 <v>6</v>
      </c>
      <c r="F53290">
        <v>4</v>
      </c>
      <c r="G53290" s="21"/>
      <c r="H53290">
        <v>60</v>
      </c>
      <c r="I53290">
        <v>240</v>
      </c>
      <c r="J53290" s="21" t="s">
        <v>352</v>
      </c>
      <c r="K53290" s="21" t="s">
        <v>1275</v>
      </c>
      <c r="L53290" s="21" t="s">
        <v>758</v>
      </c>
    </row>
    <row r="53291" spans="1:12" x14ac:dyDescent="0.3">
      <c r="A53291" s="20">
        <v>37758</v>
      </c>
      <c r="B53291" s="21" t="s">
        <v>789</v>
      </c>
      <c r="C53291" s="21" t="s">
        <v>790</v>
      </c>
      <c r="D53291" s="21" t="s">
        <v>13</v>
      </c>
      <c r="E53291" s="21" t="s">
        <v>6</v>
      </c>
      <c r="F53291">
        <v>4</v>
      </c>
      <c r="G53291" s="21"/>
      <c r="H53291">
        <v>60</v>
      </c>
      <c r="I53291">
        <v>240</v>
      </c>
      <c r="J53291" s="21" t="s">
        <v>438</v>
      </c>
      <c r="K53291" s="21" t="s">
        <v>1279</v>
      </c>
      <c r="L53291" s="21" t="s">
        <v>758</v>
      </c>
    </row>
    <row r="53292" spans="1:12" x14ac:dyDescent="0.3">
      <c r="A53292" s="20">
        <v>37696</v>
      </c>
      <c r="B53292" s="21" t="s">
        <v>800</v>
      </c>
      <c r="C53292" s="21" t="s">
        <v>801</v>
      </c>
      <c r="D53292" s="21" t="s">
        <v>13</v>
      </c>
      <c r="E53292" s="21" t="s">
        <v>6</v>
      </c>
      <c r="F53292">
        <v>4</v>
      </c>
      <c r="G53292" s="21"/>
      <c r="H53292">
        <v>60</v>
      </c>
      <c r="I53292">
        <v>240</v>
      </c>
      <c r="J53292" s="21" t="s">
        <v>365</v>
      </c>
      <c r="K53292" s="21" t="s">
        <v>1283</v>
      </c>
      <c r="L53292" s="21" t="s">
        <v>758</v>
      </c>
    </row>
    <row r="53293" spans="1:12" x14ac:dyDescent="0.3">
      <c r="A53293" s="20">
        <v>37691</v>
      </c>
      <c r="B53293" s="21" t="s">
        <v>800</v>
      </c>
      <c r="C53293" s="21" t="s">
        <v>801</v>
      </c>
      <c r="D53293" s="21" t="s">
        <v>13</v>
      </c>
      <c r="E53293" s="21" t="s">
        <v>6</v>
      </c>
      <c r="F53293">
        <v>4</v>
      </c>
      <c r="G53293" s="21"/>
      <c r="H53293">
        <v>60</v>
      </c>
      <c r="I53293">
        <v>240</v>
      </c>
      <c r="J53293" s="21" t="s">
        <v>375</v>
      </c>
      <c r="K53293" s="21" t="s">
        <v>1287</v>
      </c>
      <c r="L53293" s="21" t="s">
        <v>758</v>
      </c>
    </row>
    <row r="53294" spans="1:12" x14ac:dyDescent="0.3">
      <c r="A53294" s="20">
        <v>37758</v>
      </c>
      <c r="B53294" s="21" t="s">
        <v>789</v>
      </c>
      <c r="C53294" s="21" t="s">
        <v>790</v>
      </c>
      <c r="D53294" s="21" t="s">
        <v>13</v>
      </c>
      <c r="E53294" s="21" t="s">
        <v>6</v>
      </c>
      <c r="F53294">
        <v>4</v>
      </c>
      <c r="G53294" s="21"/>
      <c r="H53294">
        <v>10</v>
      </c>
      <c r="I53294">
        <v>40</v>
      </c>
      <c r="J53294" s="21" t="s">
        <v>467</v>
      </c>
      <c r="K53294" s="21" t="s">
        <v>1291</v>
      </c>
      <c r="L53294" s="21" t="s">
        <v>758</v>
      </c>
    </row>
    <row r="53295" spans="1:12" x14ac:dyDescent="0.3">
      <c r="A53295" s="20">
        <v>37696</v>
      </c>
      <c r="B53295" s="21" t="s">
        <v>800</v>
      </c>
      <c r="C53295" s="21" t="s">
        <v>801</v>
      </c>
      <c r="D53295" s="21" t="s">
        <v>13</v>
      </c>
      <c r="E53295" s="21" t="s">
        <v>6</v>
      </c>
      <c r="F53295">
        <v>4</v>
      </c>
      <c r="G53295" s="21"/>
      <c r="H53295">
        <v>10</v>
      </c>
      <c r="I53295">
        <v>40</v>
      </c>
      <c r="J53295" s="21" t="s">
        <v>421</v>
      </c>
      <c r="K53295" s="21" t="s">
        <v>1295</v>
      </c>
      <c r="L53295" s="21" t="s">
        <v>758</v>
      </c>
    </row>
    <row r="53296" spans="1:12" x14ac:dyDescent="0.3">
      <c r="A53296" s="20">
        <v>37691</v>
      </c>
      <c r="B53296" s="21" t="s">
        <v>800</v>
      </c>
      <c r="C53296" s="21" t="s">
        <v>801</v>
      </c>
      <c r="D53296" s="21" t="s">
        <v>13</v>
      </c>
      <c r="E53296" s="21" t="s">
        <v>6</v>
      </c>
      <c r="F53296">
        <v>4</v>
      </c>
      <c r="G53296" s="21"/>
      <c r="H53296">
        <v>10</v>
      </c>
      <c r="I53296">
        <v>40</v>
      </c>
      <c r="J53296" s="21" t="s">
        <v>432</v>
      </c>
      <c r="K53296" s="21" t="s">
        <v>1299</v>
      </c>
      <c r="L53296" s="21" t="s">
        <v>758</v>
      </c>
    </row>
    <row r="53297" spans="1:12" x14ac:dyDescent="0.3">
      <c r="A53297" s="20">
        <v>37758</v>
      </c>
      <c r="B53297" s="21" t="s">
        <v>789</v>
      </c>
      <c r="C53297" s="21" t="s">
        <v>790</v>
      </c>
      <c r="D53297" s="21" t="s">
        <v>13</v>
      </c>
      <c r="E53297" s="21" t="s">
        <v>6</v>
      </c>
      <c r="F53297">
        <v>4</v>
      </c>
      <c r="G53297" s="21"/>
      <c r="H53297">
        <v>10</v>
      </c>
      <c r="I53297">
        <v>40</v>
      </c>
      <c r="J53297" s="21" t="s">
        <v>410</v>
      </c>
      <c r="K53297" s="21" t="s">
        <v>1303</v>
      </c>
      <c r="L53297" s="21" t="s">
        <v>758</v>
      </c>
    </row>
    <row r="53298" spans="1:12" x14ac:dyDescent="0.3">
      <c r="A53298" s="20">
        <v>37696</v>
      </c>
      <c r="B53298" s="21" t="s">
        <v>800</v>
      </c>
      <c r="C53298" s="21" t="s">
        <v>801</v>
      </c>
      <c r="D53298" s="21" t="s">
        <v>13</v>
      </c>
      <c r="E53298" s="21" t="s">
        <v>6</v>
      </c>
      <c r="F53298">
        <v>4</v>
      </c>
      <c r="G53298" s="21"/>
      <c r="H53298">
        <v>10</v>
      </c>
      <c r="I53298">
        <v>40</v>
      </c>
      <c r="J53298" s="21" t="s">
        <v>442</v>
      </c>
      <c r="K53298" s="21" t="s">
        <v>1307</v>
      </c>
      <c r="L53298" s="21" t="s">
        <v>758</v>
      </c>
    </row>
    <row r="53299" spans="1:12" x14ac:dyDescent="0.3">
      <c r="A53299" s="20">
        <v>37691</v>
      </c>
      <c r="B53299" s="21" t="s">
        <v>800</v>
      </c>
      <c r="C53299" s="21" t="s">
        <v>801</v>
      </c>
      <c r="D53299" s="21" t="s">
        <v>13</v>
      </c>
      <c r="E53299" s="21" t="s">
        <v>6</v>
      </c>
      <c r="F53299">
        <v>4</v>
      </c>
      <c r="G53299" s="21"/>
      <c r="H53299">
        <v>10</v>
      </c>
      <c r="I53299">
        <v>40</v>
      </c>
      <c r="J53299" s="21" t="s">
        <v>469</v>
      </c>
      <c r="K53299" s="21" t="s">
        <v>1311</v>
      </c>
      <c r="L53299" s="21" t="s">
        <v>758</v>
      </c>
    </row>
    <row r="53300" spans="1:12" x14ac:dyDescent="0.3">
      <c r="A53300" s="20">
        <v>37758</v>
      </c>
      <c r="B53300" s="21" t="s">
        <v>789</v>
      </c>
      <c r="C53300" s="21" t="s">
        <v>790</v>
      </c>
      <c r="D53300" s="21" t="s">
        <v>13</v>
      </c>
      <c r="E53300" s="21" t="s">
        <v>6</v>
      </c>
      <c r="F53300">
        <v>4</v>
      </c>
      <c r="G53300" s="21"/>
      <c r="H53300">
        <v>10</v>
      </c>
      <c r="I53300">
        <v>40</v>
      </c>
      <c r="J53300" s="21" t="s">
        <v>415</v>
      </c>
      <c r="K53300" s="21" t="s">
        <v>1315</v>
      </c>
      <c r="L53300" s="21" t="s">
        <v>758</v>
      </c>
    </row>
    <row r="53301" spans="1:12" x14ac:dyDescent="0.3">
      <c r="A53301" s="20">
        <v>37696</v>
      </c>
      <c r="B53301" s="21" t="s">
        <v>800</v>
      </c>
      <c r="C53301" s="21" t="s">
        <v>801</v>
      </c>
      <c r="D53301" s="21" t="s">
        <v>13</v>
      </c>
      <c r="E53301" s="21" t="s">
        <v>6</v>
      </c>
      <c r="F53301">
        <v>4</v>
      </c>
      <c r="G53301" s="21"/>
      <c r="H53301">
        <v>10</v>
      </c>
      <c r="I53301">
        <v>40</v>
      </c>
      <c r="J53301" s="21" t="s">
        <v>470</v>
      </c>
      <c r="K53301" s="21" t="s">
        <v>1319</v>
      </c>
      <c r="L53301" s="21" t="s">
        <v>758</v>
      </c>
    </row>
    <row r="53302" spans="1:12" x14ac:dyDescent="0.3">
      <c r="A53302" s="20">
        <v>37691</v>
      </c>
      <c r="B53302" s="21" t="s">
        <v>800</v>
      </c>
      <c r="C53302" s="21" t="s">
        <v>801</v>
      </c>
      <c r="D53302" s="21" t="s">
        <v>13</v>
      </c>
      <c r="E53302" s="21" t="s">
        <v>6</v>
      </c>
      <c r="F53302">
        <v>4</v>
      </c>
      <c r="G53302" s="21"/>
      <c r="H53302">
        <v>10</v>
      </c>
      <c r="I53302">
        <v>40</v>
      </c>
      <c r="J53302" s="21" t="s">
        <v>471</v>
      </c>
      <c r="K53302" s="21" t="s">
        <v>1323</v>
      </c>
      <c r="L53302" s="21" t="s">
        <v>758</v>
      </c>
    </row>
    <row r="53303" spans="1:12" x14ac:dyDescent="0.3">
      <c r="A53303" s="20">
        <v>37758</v>
      </c>
      <c r="B53303" s="21" t="s">
        <v>789</v>
      </c>
      <c r="C53303" s="21" t="s">
        <v>790</v>
      </c>
      <c r="D53303" s="21" t="s">
        <v>13</v>
      </c>
      <c r="E53303" s="21" t="s">
        <v>6</v>
      </c>
      <c r="F53303">
        <v>4</v>
      </c>
      <c r="G53303" s="21"/>
      <c r="H53303">
        <v>10</v>
      </c>
      <c r="I53303">
        <v>40</v>
      </c>
      <c r="J53303" s="21" t="s">
        <v>391</v>
      </c>
      <c r="K53303" s="21" t="s">
        <v>1327</v>
      </c>
      <c r="L53303" s="21" t="s">
        <v>758</v>
      </c>
    </row>
    <row r="53304" spans="1:12" x14ac:dyDescent="0.3">
      <c r="A53304" s="20">
        <v>37696</v>
      </c>
      <c r="B53304" s="21" t="s">
        <v>800</v>
      </c>
      <c r="C53304" s="21" t="s">
        <v>801</v>
      </c>
      <c r="D53304" s="21" t="s">
        <v>13</v>
      </c>
      <c r="E53304" s="21" t="s">
        <v>6</v>
      </c>
      <c r="F53304">
        <v>4</v>
      </c>
      <c r="G53304" s="21"/>
      <c r="H53304">
        <v>10</v>
      </c>
      <c r="I53304">
        <v>40</v>
      </c>
      <c r="J53304" s="21" t="s">
        <v>399</v>
      </c>
      <c r="K53304" s="21" t="s">
        <v>1331</v>
      </c>
      <c r="L53304" s="21" t="s">
        <v>758</v>
      </c>
    </row>
    <row r="53305" spans="1:12" x14ac:dyDescent="0.3">
      <c r="A53305" s="20">
        <v>37691</v>
      </c>
      <c r="B53305" s="21" t="s">
        <v>800</v>
      </c>
      <c r="C53305" s="21" t="s">
        <v>801</v>
      </c>
      <c r="D53305" s="21" t="s">
        <v>13</v>
      </c>
      <c r="E53305" s="21" t="s">
        <v>6</v>
      </c>
      <c r="F53305">
        <v>4</v>
      </c>
      <c r="G53305" s="21"/>
      <c r="H53305">
        <v>10</v>
      </c>
      <c r="I53305">
        <v>40</v>
      </c>
      <c r="J53305" s="21" t="s">
        <v>653</v>
      </c>
      <c r="K53305" s="21" t="s">
        <v>1335</v>
      </c>
      <c r="L53305" s="21" t="s">
        <v>758</v>
      </c>
    </row>
    <row r="53306" spans="1:12" x14ac:dyDescent="0.3">
      <c r="A53306" s="20">
        <v>37758</v>
      </c>
      <c r="B53306" s="21" t="s">
        <v>789</v>
      </c>
      <c r="C53306" s="21" t="s">
        <v>790</v>
      </c>
      <c r="D53306" s="21" t="s">
        <v>13</v>
      </c>
      <c r="E53306" s="21" t="s">
        <v>6</v>
      </c>
      <c r="F53306">
        <v>4</v>
      </c>
      <c r="G53306" s="21"/>
      <c r="H53306">
        <v>10</v>
      </c>
      <c r="I53306">
        <v>40</v>
      </c>
      <c r="J53306" s="21" t="s">
        <v>621</v>
      </c>
      <c r="K53306" s="21" t="s">
        <v>1339</v>
      </c>
      <c r="L53306" s="21" t="s">
        <v>758</v>
      </c>
    </row>
    <row r="53307" spans="1:12" x14ac:dyDescent="0.3">
      <c r="A53307" s="20">
        <v>37696</v>
      </c>
      <c r="B53307" s="21" t="s">
        <v>800</v>
      </c>
      <c r="C53307" s="21" t="s">
        <v>801</v>
      </c>
      <c r="D53307" s="21" t="s">
        <v>13</v>
      </c>
      <c r="E53307" s="21" t="s">
        <v>6</v>
      </c>
      <c r="F53307">
        <v>4</v>
      </c>
      <c r="G53307" s="21"/>
      <c r="H53307">
        <v>10</v>
      </c>
      <c r="I53307">
        <v>40</v>
      </c>
      <c r="J53307" s="21" t="s">
        <v>629</v>
      </c>
      <c r="K53307" s="21" t="s">
        <v>1343</v>
      </c>
      <c r="L53307" s="21" t="s">
        <v>758</v>
      </c>
    </row>
    <row r="53308" spans="1:12" x14ac:dyDescent="0.3">
      <c r="A53308" s="20">
        <v>37691</v>
      </c>
      <c r="B53308" s="21" t="s">
        <v>800</v>
      </c>
      <c r="C53308" s="21" t="s">
        <v>801</v>
      </c>
      <c r="D53308" s="21" t="s">
        <v>13</v>
      </c>
      <c r="E53308" s="21" t="s">
        <v>6</v>
      </c>
      <c r="F53308">
        <v>4</v>
      </c>
      <c r="G53308" s="21"/>
      <c r="H53308">
        <v>10</v>
      </c>
      <c r="I53308">
        <v>40</v>
      </c>
      <c r="J53308" s="21" t="s">
        <v>658</v>
      </c>
      <c r="K53308" s="21" t="s">
        <v>1347</v>
      </c>
      <c r="L53308" s="21" t="s">
        <v>758</v>
      </c>
    </row>
    <row r="53309" spans="1:12" x14ac:dyDescent="0.3">
      <c r="A53309" s="20">
        <v>37758</v>
      </c>
      <c r="B53309" s="21" t="s">
        <v>789</v>
      </c>
      <c r="C53309" s="21" t="s">
        <v>790</v>
      </c>
      <c r="D53309" s="21" t="s">
        <v>13</v>
      </c>
      <c r="E53309" s="21" t="s">
        <v>6</v>
      </c>
      <c r="F53309">
        <v>4</v>
      </c>
      <c r="G53309" s="21"/>
      <c r="H53309">
        <v>10</v>
      </c>
      <c r="I53309">
        <v>40</v>
      </c>
      <c r="J53309" s="21" t="s">
        <v>655</v>
      </c>
      <c r="K53309" s="21" t="s">
        <v>1351</v>
      </c>
      <c r="L53309" s="21" t="s">
        <v>758</v>
      </c>
    </row>
    <row r="53310" spans="1:12" x14ac:dyDescent="0.3">
      <c r="A53310" s="20">
        <v>37696</v>
      </c>
      <c r="B53310" s="21" t="s">
        <v>800</v>
      </c>
      <c r="C53310" s="21" t="s">
        <v>801</v>
      </c>
      <c r="D53310" s="21" t="s">
        <v>13</v>
      </c>
      <c r="E53310" s="21" t="s">
        <v>6</v>
      </c>
      <c r="F53310">
        <v>4</v>
      </c>
      <c r="G53310" s="21"/>
      <c r="H53310">
        <v>10</v>
      </c>
      <c r="I53310">
        <v>40</v>
      </c>
      <c r="J53310" s="21" t="s">
        <v>642</v>
      </c>
      <c r="K53310" s="21" t="s">
        <v>1355</v>
      </c>
      <c r="L53310" s="21" t="s">
        <v>758</v>
      </c>
    </row>
    <row r="53311" spans="1:12" x14ac:dyDescent="0.3">
      <c r="A53311" s="20">
        <v>37691</v>
      </c>
      <c r="B53311" s="21" t="s">
        <v>800</v>
      </c>
      <c r="C53311" s="21" t="s">
        <v>801</v>
      </c>
      <c r="D53311" s="21" t="s">
        <v>13</v>
      </c>
      <c r="E53311" s="21" t="s">
        <v>6</v>
      </c>
      <c r="F53311">
        <v>4</v>
      </c>
      <c r="G53311" s="21"/>
      <c r="H53311">
        <v>10</v>
      </c>
      <c r="I53311">
        <v>40</v>
      </c>
      <c r="J53311" s="21" t="s">
        <v>136</v>
      </c>
      <c r="K53311" s="21" t="s">
        <v>1359</v>
      </c>
      <c r="L53311" s="21" t="s">
        <v>758</v>
      </c>
    </row>
    <row r="53312" spans="1:12" x14ac:dyDescent="0.3">
      <c r="A53312" s="20">
        <v>37758</v>
      </c>
      <c r="B53312" s="21" t="s">
        <v>789</v>
      </c>
      <c r="C53312" s="21" t="s">
        <v>790</v>
      </c>
      <c r="D53312" s="21" t="s">
        <v>13</v>
      </c>
      <c r="E53312" s="21" t="s">
        <v>6</v>
      </c>
      <c r="F53312">
        <v>4</v>
      </c>
      <c r="G53312" s="21"/>
      <c r="H53312">
        <v>10</v>
      </c>
      <c r="I53312">
        <v>40</v>
      </c>
      <c r="J53312" s="21" t="s">
        <v>151</v>
      </c>
      <c r="K53312" s="21" t="s">
        <v>1363</v>
      </c>
      <c r="L53312" s="21" t="s">
        <v>758</v>
      </c>
    </row>
    <row r="53313" spans="1:12" x14ac:dyDescent="0.3">
      <c r="A53313" s="20">
        <v>37696</v>
      </c>
      <c r="B53313" s="21" t="s">
        <v>800</v>
      </c>
      <c r="C53313" s="21" t="s">
        <v>801</v>
      </c>
      <c r="D53313" s="21" t="s">
        <v>13</v>
      </c>
      <c r="E53313" s="21" t="s">
        <v>6</v>
      </c>
      <c r="F53313">
        <v>4</v>
      </c>
      <c r="G53313" s="21"/>
      <c r="H53313">
        <v>10</v>
      </c>
      <c r="I53313">
        <v>40</v>
      </c>
      <c r="J53313" s="21" t="s">
        <v>159</v>
      </c>
      <c r="K53313" s="21" t="s">
        <v>1367</v>
      </c>
      <c r="L53313" s="21" t="s">
        <v>758</v>
      </c>
    </row>
    <row r="53314" spans="1:12" x14ac:dyDescent="0.3">
      <c r="A53314" s="20">
        <v>37691</v>
      </c>
      <c r="B53314" s="21" t="s">
        <v>800</v>
      </c>
      <c r="C53314" s="21" t="s">
        <v>801</v>
      </c>
      <c r="D53314" s="21" t="s">
        <v>13</v>
      </c>
      <c r="E53314" s="21" t="s">
        <v>6</v>
      </c>
      <c r="F53314">
        <v>4</v>
      </c>
      <c r="G53314" s="21"/>
      <c r="H53314">
        <v>10</v>
      </c>
      <c r="I53314">
        <v>40</v>
      </c>
      <c r="J53314" s="21" t="s">
        <v>188</v>
      </c>
      <c r="K53314" s="21" t="s">
        <v>1371</v>
      </c>
      <c r="L53314" s="21" t="s">
        <v>758</v>
      </c>
    </row>
    <row r="53315" spans="1:12" x14ac:dyDescent="0.3">
      <c r="A53315" s="20">
        <v>37758</v>
      </c>
      <c r="B53315" s="21" t="s">
        <v>789</v>
      </c>
      <c r="C53315" s="21" t="s">
        <v>790</v>
      </c>
      <c r="D53315" s="21" t="s">
        <v>13</v>
      </c>
      <c r="E53315" s="21" t="s">
        <v>6</v>
      </c>
      <c r="F53315">
        <v>4</v>
      </c>
      <c r="G53315" s="21"/>
      <c r="H53315">
        <v>10</v>
      </c>
      <c r="I53315">
        <v>40</v>
      </c>
      <c r="J53315" s="21" t="s">
        <v>194</v>
      </c>
      <c r="K53315" s="21" t="s">
        <v>1375</v>
      </c>
      <c r="L53315" s="21" t="s">
        <v>758</v>
      </c>
    </row>
    <row r="53316" spans="1:12" x14ac:dyDescent="0.3">
      <c r="A53316" s="20">
        <v>37696</v>
      </c>
      <c r="B53316" s="21" t="s">
        <v>800</v>
      </c>
      <c r="C53316" s="21" t="s">
        <v>801</v>
      </c>
      <c r="D53316" s="21" t="s">
        <v>13</v>
      </c>
      <c r="E53316" s="21" t="s">
        <v>6</v>
      </c>
      <c r="F53316">
        <v>4</v>
      </c>
      <c r="G53316" s="21"/>
      <c r="H53316">
        <v>10</v>
      </c>
      <c r="I53316">
        <v>40</v>
      </c>
      <c r="J53316" s="21" t="s">
        <v>215</v>
      </c>
      <c r="K53316" s="21" t="s">
        <v>1379</v>
      </c>
      <c r="L53316" s="21" t="s">
        <v>758</v>
      </c>
    </row>
    <row r="53317" spans="1:12" x14ac:dyDescent="0.3">
      <c r="A53317" s="20">
        <v>37691</v>
      </c>
      <c r="B53317" s="21" t="s">
        <v>800</v>
      </c>
      <c r="C53317" s="21" t="s">
        <v>801</v>
      </c>
      <c r="D53317" s="21" t="s">
        <v>13</v>
      </c>
      <c r="E53317" s="21" t="s">
        <v>6</v>
      </c>
      <c r="F53317">
        <v>4</v>
      </c>
      <c r="G53317" s="21"/>
      <c r="H53317">
        <v>10</v>
      </c>
      <c r="I53317">
        <v>40</v>
      </c>
      <c r="J53317" s="21" t="s">
        <v>226</v>
      </c>
      <c r="K53317" s="21" t="s">
        <v>1383</v>
      </c>
      <c r="L53317" s="21" t="s">
        <v>758</v>
      </c>
    </row>
    <row r="53318" spans="1:12" x14ac:dyDescent="0.3">
      <c r="A53318" s="20">
        <v>37758</v>
      </c>
      <c r="B53318" s="21" t="s">
        <v>789</v>
      </c>
      <c r="C53318" s="21" t="s">
        <v>790</v>
      </c>
      <c r="D53318" s="21" t="s">
        <v>13</v>
      </c>
      <c r="E53318" s="21" t="s">
        <v>6</v>
      </c>
      <c r="F53318">
        <v>4</v>
      </c>
      <c r="G53318" s="21"/>
      <c r="H53318">
        <v>10</v>
      </c>
      <c r="I53318">
        <v>40</v>
      </c>
      <c r="J53318" s="21" t="s">
        <v>234</v>
      </c>
      <c r="K53318" s="21" t="s">
        <v>1387</v>
      </c>
      <c r="L53318" s="21" t="s">
        <v>758</v>
      </c>
    </row>
    <row r="53319" spans="1:12" x14ac:dyDescent="0.3">
      <c r="A53319" s="20">
        <v>37696</v>
      </c>
      <c r="B53319" s="21" t="s">
        <v>800</v>
      </c>
      <c r="C53319" s="21" t="s">
        <v>801</v>
      </c>
      <c r="D53319" s="21" t="s">
        <v>13</v>
      </c>
      <c r="E53319" s="21" t="s">
        <v>6</v>
      </c>
      <c r="F53319">
        <v>4</v>
      </c>
      <c r="G53319" s="21"/>
      <c r="H53319">
        <v>10</v>
      </c>
      <c r="I53319">
        <v>40</v>
      </c>
      <c r="J53319" s="21" t="s">
        <v>242</v>
      </c>
      <c r="K53319" s="21" t="s">
        <v>1391</v>
      </c>
      <c r="L53319" s="21" t="s">
        <v>758</v>
      </c>
    </row>
    <row r="53320" spans="1:12" x14ac:dyDescent="0.3">
      <c r="A53320" s="20">
        <v>37691</v>
      </c>
      <c r="B53320" s="21" t="s">
        <v>800</v>
      </c>
      <c r="C53320" s="21" t="s">
        <v>801</v>
      </c>
      <c r="D53320" s="21" t="s">
        <v>13</v>
      </c>
      <c r="E53320" s="21" t="s">
        <v>6</v>
      </c>
      <c r="F53320">
        <v>4</v>
      </c>
      <c r="G53320" s="21"/>
      <c r="H53320">
        <v>10</v>
      </c>
      <c r="I53320">
        <v>40</v>
      </c>
      <c r="J53320" s="21" t="s">
        <v>251</v>
      </c>
      <c r="K53320" s="21" t="s">
        <v>1395</v>
      </c>
      <c r="L53320" s="21" t="s">
        <v>758</v>
      </c>
    </row>
    <row r="53321" spans="1:12" x14ac:dyDescent="0.3">
      <c r="A53321" s="20">
        <v>37758</v>
      </c>
      <c r="B53321" s="21" t="s">
        <v>789</v>
      </c>
      <c r="C53321" s="21" t="s">
        <v>790</v>
      </c>
      <c r="D53321" s="21" t="s">
        <v>13</v>
      </c>
      <c r="E53321" s="21" t="s">
        <v>6</v>
      </c>
      <c r="F53321">
        <v>4</v>
      </c>
      <c r="G53321" s="21"/>
      <c r="H53321">
        <v>10</v>
      </c>
      <c r="I53321">
        <v>40</v>
      </c>
      <c r="J53321" s="21" t="s">
        <v>259</v>
      </c>
      <c r="K53321" s="21" t="s">
        <v>1399</v>
      </c>
      <c r="L53321" s="21" t="s">
        <v>758</v>
      </c>
    </row>
    <row r="53322" spans="1:12" x14ac:dyDescent="0.3">
      <c r="A53322" s="20">
        <v>37696</v>
      </c>
      <c r="B53322" s="21" t="s">
        <v>800</v>
      </c>
      <c r="C53322" s="21" t="s">
        <v>801</v>
      </c>
      <c r="D53322" s="21" t="s">
        <v>13</v>
      </c>
      <c r="E53322" s="21" t="s">
        <v>6</v>
      </c>
      <c r="F53322">
        <v>4</v>
      </c>
      <c r="G53322" s="21"/>
      <c r="H53322">
        <v>10</v>
      </c>
      <c r="I53322">
        <v>40</v>
      </c>
      <c r="J53322" s="21" t="s">
        <v>267</v>
      </c>
      <c r="K53322" s="21" t="s">
        <v>1403</v>
      </c>
      <c r="L53322" s="21" t="s">
        <v>758</v>
      </c>
    </row>
    <row r="53323" spans="1:12" x14ac:dyDescent="0.3">
      <c r="A53323" s="20">
        <v>37691</v>
      </c>
      <c r="B53323" s="21" t="s">
        <v>800</v>
      </c>
      <c r="C53323" s="21" t="s">
        <v>801</v>
      </c>
      <c r="D53323" s="21" t="s">
        <v>13</v>
      </c>
      <c r="E53323" s="21" t="s">
        <v>6</v>
      </c>
      <c r="F53323">
        <v>4</v>
      </c>
      <c r="G53323" s="21"/>
      <c r="H53323">
        <v>10</v>
      </c>
      <c r="I53323">
        <v>40</v>
      </c>
      <c r="J53323" s="21" t="s">
        <v>272</v>
      </c>
      <c r="K53323" s="21" t="s">
        <v>1407</v>
      </c>
      <c r="L53323" s="21" t="s">
        <v>758</v>
      </c>
    </row>
    <row r="53324" spans="1:12" x14ac:dyDescent="0.3">
      <c r="A53324" s="20">
        <v>37758</v>
      </c>
      <c r="B53324" s="21" t="s">
        <v>789</v>
      </c>
      <c r="C53324" s="21" t="s">
        <v>790</v>
      </c>
      <c r="D53324" s="21" t="s">
        <v>13</v>
      </c>
      <c r="E53324" s="21" t="s">
        <v>6</v>
      </c>
      <c r="F53324">
        <v>4</v>
      </c>
      <c r="G53324" s="21"/>
      <c r="H53324">
        <v>10</v>
      </c>
      <c r="I53324">
        <v>40</v>
      </c>
      <c r="J53324" s="21" t="s">
        <v>283</v>
      </c>
      <c r="K53324" s="21" t="s">
        <v>1411</v>
      </c>
      <c r="L53324" s="21" t="s">
        <v>758</v>
      </c>
    </row>
    <row r="53325" spans="1:12" x14ac:dyDescent="0.3">
      <c r="A53325" s="20">
        <v>37696</v>
      </c>
      <c r="B53325" s="21" t="s">
        <v>800</v>
      </c>
      <c r="C53325" s="21" t="s">
        <v>801</v>
      </c>
      <c r="D53325" s="21" t="s">
        <v>13</v>
      </c>
      <c r="E53325" s="21" t="s">
        <v>6</v>
      </c>
      <c r="F53325">
        <v>4</v>
      </c>
      <c r="G53325" s="21"/>
      <c r="H53325">
        <v>10</v>
      </c>
      <c r="I53325">
        <v>40</v>
      </c>
      <c r="J53325" s="21" t="s">
        <v>293</v>
      </c>
      <c r="K53325" s="21" t="s">
        <v>1415</v>
      </c>
      <c r="L53325" s="21" t="s">
        <v>758</v>
      </c>
    </row>
    <row r="53326" spans="1:12" x14ac:dyDescent="0.3">
      <c r="A53326" s="20">
        <v>37691</v>
      </c>
      <c r="B53326" s="21" t="s">
        <v>800</v>
      </c>
      <c r="C53326" s="21" t="s">
        <v>801</v>
      </c>
      <c r="D53326" s="21" t="s">
        <v>13</v>
      </c>
      <c r="E53326" s="21" t="s">
        <v>6</v>
      </c>
      <c r="F53326">
        <v>4</v>
      </c>
      <c r="G53326" s="21"/>
      <c r="H53326">
        <v>10</v>
      </c>
      <c r="I53326">
        <v>40</v>
      </c>
      <c r="J53326" s="21" t="s">
        <v>299</v>
      </c>
      <c r="K53326" s="21" t="s">
        <v>1419</v>
      </c>
      <c r="L53326" s="21" t="s">
        <v>758</v>
      </c>
    </row>
    <row r="53327" spans="1:12" x14ac:dyDescent="0.3">
      <c r="A53327" s="20">
        <v>37758</v>
      </c>
      <c r="B53327" s="21" t="s">
        <v>789</v>
      </c>
      <c r="C53327" s="21" t="s">
        <v>790</v>
      </c>
      <c r="D53327" s="21" t="s">
        <v>13</v>
      </c>
      <c r="E53327" s="21" t="s">
        <v>6</v>
      </c>
      <c r="F53327">
        <v>4</v>
      </c>
      <c r="G53327" s="21"/>
      <c r="H53327">
        <v>10</v>
      </c>
      <c r="I53327">
        <v>40</v>
      </c>
      <c r="J53327" s="21" t="s">
        <v>307</v>
      </c>
      <c r="K53327" s="21" t="s">
        <v>1423</v>
      </c>
      <c r="L53327" s="21" t="s">
        <v>758</v>
      </c>
    </row>
    <row r="53328" spans="1:12" x14ac:dyDescent="0.3">
      <c r="A53328" s="20">
        <v>37696</v>
      </c>
      <c r="B53328" s="21" t="s">
        <v>800</v>
      </c>
      <c r="C53328" s="21" t="s">
        <v>801</v>
      </c>
      <c r="D53328" s="21" t="s">
        <v>13</v>
      </c>
      <c r="E53328" s="21" t="s">
        <v>6</v>
      </c>
      <c r="F53328">
        <v>4</v>
      </c>
      <c r="G53328" s="21"/>
      <c r="H53328">
        <v>10</v>
      </c>
      <c r="I53328">
        <v>40</v>
      </c>
      <c r="J53328" s="21" t="s">
        <v>315</v>
      </c>
      <c r="K53328" s="21" t="s">
        <v>1427</v>
      </c>
      <c r="L53328" s="21" t="s">
        <v>758</v>
      </c>
    </row>
    <row r="53329" spans="1:12" x14ac:dyDescent="0.3">
      <c r="A53329" s="20">
        <v>37691</v>
      </c>
      <c r="B53329" s="21" t="s">
        <v>800</v>
      </c>
      <c r="C53329" s="21" t="s">
        <v>801</v>
      </c>
      <c r="D53329" s="21" t="s">
        <v>13</v>
      </c>
      <c r="E53329" s="21" t="s">
        <v>6</v>
      </c>
      <c r="F53329">
        <v>4</v>
      </c>
      <c r="G53329" s="21"/>
      <c r="H53329">
        <v>10</v>
      </c>
      <c r="I53329">
        <v>40</v>
      </c>
      <c r="J53329" s="21" t="s">
        <v>323</v>
      </c>
      <c r="K53329" s="21" t="s">
        <v>1431</v>
      </c>
      <c r="L53329" s="21" t="s">
        <v>758</v>
      </c>
    </row>
    <row r="53330" spans="1:12" x14ac:dyDescent="0.3">
      <c r="A53330" s="20">
        <v>37758</v>
      </c>
      <c r="B53330" s="21" t="s">
        <v>789</v>
      </c>
      <c r="C53330" s="21" t="s">
        <v>790</v>
      </c>
      <c r="D53330" s="21" t="s">
        <v>13</v>
      </c>
      <c r="E53330" s="21" t="s">
        <v>6</v>
      </c>
      <c r="F53330">
        <v>4</v>
      </c>
      <c r="G53330" s="21"/>
      <c r="H53330">
        <v>10</v>
      </c>
      <c r="I53330">
        <v>40</v>
      </c>
      <c r="J53330" s="21" t="s">
        <v>331</v>
      </c>
      <c r="K53330" s="21" t="s">
        <v>1435</v>
      </c>
      <c r="L53330" s="21" t="s">
        <v>758</v>
      </c>
    </row>
    <row r="53331" spans="1:12" x14ac:dyDescent="0.3">
      <c r="A53331" s="20">
        <v>37696</v>
      </c>
      <c r="B53331" s="21" t="s">
        <v>800</v>
      </c>
      <c r="C53331" s="21" t="s">
        <v>801</v>
      </c>
      <c r="D53331" s="21" t="s">
        <v>13</v>
      </c>
      <c r="E53331" s="21" t="s">
        <v>6</v>
      </c>
      <c r="F53331">
        <v>4</v>
      </c>
      <c r="G53331" s="21"/>
      <c r="H53331">
        <v>10</v>
      </c>
      <c r="I53331">
        <v>40</v>
      </c>
      <c r="J53331" s="21" t="s">
        <v>341</v>
      </c>
      <c r="K53331" s="21" t="s">
        <v>1439</v>
      </c>
      <c r="L53331" s="21" t="s">
        <v>758</v>
      </c>
    </row>
    <row r="53332" spans="1:12" x14ac:dyDescent="0.3">
      <c r="A53332" s="20">
        <v>37691</v>
      </c>
      <c r="B53332" s="21" t="s">
        <v>800</v>
      </c>
      <c r="C53332" s="21" t="s">
        <v>801</v>
      </c>
      <c r="D53332" s="21" t="s">
        <v>13</v>
      </c>
      <c r="E53332" s="21" t="s">
        <v>6</v>
      </c>
      <c r="F53332">
        <v>4</v>
      </c>
      <c r="G53332" s="21"/>
      <c r="H53332">
        <v>10</v>
      </c>
      <c r="I53332">
        <v>40</v>
      </c>
      <c r="J53332" s="21" t="s">
        <v>347</v>
      </c>
      <c r="K53332" s="21" t="s">
        <v>1443</v>
      </c>
      <c r="L53332" s="21" t="s">
        <v>758</v>
      </c>
    </row>
    <row r="53333" spans="1:12" x14ac:dyDescent="0.3">
      <c r="A53333" s="20">
        <v>37758</v>
      </c>
      <c r="B53333" s="21" t="s">
        <v>789</v>
      </c>
      <c r="C53333" s="21" t="s">
        <v>790</v>
      </c>
      <c r="D53333" s="21" t="s">
        <v>13</v>
      </c>
      <c r="E53333" s="21" t="s">
        <v>6</v>
      </c>
      <c r="F53333">
        <v>4</v>
      </c>
      <c r="G53333" s="21"/>
      <c r="H53333">
        <v>10</v>
      </c>
      <c r="I53333">
        <v>40</v>
      </c>
      <c r="J53333" s="21" t="s">
        <v>483</v>
      </c>
      <c r="K53333" s="21" t="s">
        <v>1447</v>
      </c>
      <c r="L53333" s="21" t="s">
        <v>758</v>
      </c>
    </row>
    <row r="53334" spans="1:12" x14ac:dyDescent="0.3">
      <c r="A53334" s="20">
        <v>37696</v>
      </c>
      <c r="B53334" s="21" t="s">
        <v>800</v>
      </c>
      <c r="C53334" s="21" t="s">
        <v>801</v>
      </c>
      <c r="D53334" s="21" t="s">
        <v>13</v>
      </c>
      <c r="E53334" s="21" t="s">
        <v>6</v>
      </c>
      <c r="F53334">
        <v>4</v>
      </c>
      <c r="G53334" s="21"/>
      <c r="H53334">
        <v>10</v>
      </c>
      <c r="I53334">
        <v>40</v>
      </c>
      <c r="J53334" s="21" t="s">
        <v>491</v>
      </c>
      <c r="K53334" s="21" t="s">
        <v>1451</v>
      </c>
      <c r="L53334" s="21" t="s">
        <v>758</v>
      </c>
    </row>
    <row r="53335" spans="1:12" x14ac:dyDescent="0.3">
      <c r="A53335" s="20">
        <v>37691</v>
      </c>
      <c r="B53335" s="21" t="s">
        <v>800</v>
      </c>
      <c r="C53335" s="21" t="s">
        <v>801</v>
      </c>
      <c r="D53335" s="21" t="s">
        <v>13</v>
      </c>
      <c r="E53335" s="21" t="s">
        <v>6</v>
      </c>
      <c r="F53335">
        <v>4</v>
      </c>
      <c r="G53335" s="21"/>
      <c r="H53335">
        <v>10</v>
      </c>
      <c r="I53335">
        <v>40</v>
      </c>
      <c r="J53335" s="21" t="s">
        <v>499</v>
      </c>
      <c r="K53335" s="21" t="s">
        <v>1455</v>
      </c>
      <c r="L53335" s="21" t="s">
        <v>758</v>
      </c>
    </row>
    <row r="53336" spans="1:12" x14ac:dyDescent="0.3">
      <c r="A53336" s="20">
        <v>37758</v>
      </c>
      <c r="B53336" s="21" t="s">
        <v>789</v>
      </c>
      <c r="C53336" s="21" t="s">
        <v>790</v>
      </c>
      <c r="D53336" s="21" t="s">
        <v>13</v>
      </c>
      <c r="E53336" s="21" t="s">
        <v>6</v>
      </c>
      <c r="F53336">
        <v>4</v>
      </c>
      <c r="G53336" s="21"/>
      <c r="H53336">
        <v>10</v>
      </c>
      <c r="I53336">
        <v>40</v>
      </c>
      <c r="J53336" s="21" t="s">
        <v>508</v>
      </c>
      <c r="K53336" s="21" t="s">
        <v>1459</v>
      </c>
      <c r="L53336" s="21" t="s">
        <v>758</v>
      </c>
    </row>
    <row r="53337" spans="1:12" x14ac:dyDescent="0.3">
      <c r="A53337" s="20">
        <v>37696</v>
      </c>
      <c r="B53337" s="21" t="s">
        <v>800</v>
      </c>
      <c r="C53337" s="21" t="s">
        <v>801</v>
      </c>
      <c r="D53337" s="21" t="s">
        <v>13</v>
      </c>
      <c r="E53337" s="21" t="s">
        <v>6</v>
      </c>
      <c r="F53337">
        <v>4</v>
      </c>
      <c r="G53337" s="21"/>
      <c r="H53337">
        <v>10</v>
      </c>
      <c r="I53337">
        <v>40</v>
      </c>
      <c r="J53337" s="21" t="s">
        <v>516</v>
      </c>
      <c r="K53337" s="21" t="s">
        <v>1463</v>
      </c>
      <c r="L53337" s="21" t="s">
        <v>758</v>
      </c>
    </row>
    <row r="53338" spans="1:12" x14ac:dyDescent="0.3">
      <c r="A53338" s="20">
        <v>37691</v>
      </c>
      <c r="B53338" s="21" t="s">
        <v>800</v>
      </c>
      <c r="C53338" s="21" t="s">
        <v>801</v>
      </c>
      <c r="D53338" s="21" t="s">
        <v>13</v>
      </c>
      <c r="E53338" s="21" t="s">
        <v>6</v>
      </c>
      <c r="F53338">
        <v>4</v>
      </c>
      <c r="G53338" s="21"/>
      <c r="H53338">
        <v>10</v>
      </c>
      <c r="I53338">
        <v>40</v>
      </c>
      <c r="J53338" s="21" t="s">
        <v>521</v>
      </c>
      <c r="K53338" s="21" t="s">
        <v>1467</v>
      </c>
      <c r="L53338" s="21" t="s">
        <v>758</v>
      </c>
    </row>
    <row r="53339" spans="1:12" x14ac:dyDescent="0.3">
      <c r="A53339" s="20">
        <v>37758</v>
      </c>
      <c r="B53339" s="21" t="s">
        <v>789</v>
      </c>
      <c r="C53339" s="21" t="s">
        <v>790</v>
      </c>
      <c r="D53339" s="21" t="s">
        <v>13</v>
      </c>
      <c r="E53339" s="21" t="s">
        <v>6</v>
      </c>
      <c r="F53339">
        <v>4</v>
      </c>
      <c r="G53339" s="21"/>
      <c r="H53339">
        <v>10</v>
      </c>
      <c r="I53339">
        <v>40</v>
      </c>
      <c r="J53339" s="21" t="s">
        <v>531</v>
      </c>
      <c r="K53339" s="21" t="s">
        <v>1471</v>
      </c>
      <c r="L53339" s="21" t="s">
        <v>758</v>
      </c>
    </row>
    <row r="53340" spans="1:12" x14ac:dyDescent="0.3">
      <c r="A53340" s="20">
        <v>37696</v>
      </c>
      <c r="B53340" s="21" t="s">
        <v>800</v>
      </c>
      <c r="C53340" s="21" t="s">
        <v>801</v>
      </c>
      <c r="D53340" s="21" t="s">
        <v>13</v>
      </c>
      <c r="E53340" s="21" t="s">
        <v>6</v>
      </c>
      <c r="F53340">
        <v>4</v>
      </c>
      <c r="G53340" s="21"/>
      <c r="H53340">
        <v>10</v>
      </c>
      <c r="I53340">
        <v>40</v>
      </c>
      <c r="J53340" s="21" t="s">
        <v>539</v>
      </c>
      <c r="K53340" s="21" t="s">
        <v>1475</v>
      </c>
      <c r="L53340" s="21" t="s">
        <v>758</v>
      </c>
    </row>
    <row r="53341" spans="1:12" x14ac:dyDescent="0.3">
      <c r="A53341" s="20">
        <v>37691</v>
      </c>
      <c r="B53341" s="21" t="s">
        <v>800</v>
      </c>
      <c r="C53341" s="21" t="s">
        <v>801</v>
      </c>
      <c r="D53341" s="21" t="s">
        <v>13</v>
      </c>
      <c r="E53341" s="21" t="s">
        <v>6</v>
      </c>
      <c r="F53341">
        <v>4</v>
      </c>
      <c r="G53341" s="21"/>
      <c r="H53341">
        <v>10</v>
      </c>
      <c r="I53341">
        <v>40</v>
      </c>
      <c r="J53341" s="21" t="s">
        <v>548</v>
      </c>
      <c r="K53341" s="21" t="s">
        <v>1479</v>
      </c>
      <c r="L53341" s="21" t="s">
        <v>758</v>
      </c>
    </row>
    <row r="53342" spans="1:12" x14ac:dyDescent="0.3">
      <c r="A53342" s="20">
        <v>37758</v>
      </c>
      <c r="B53342" s="21" t="s">
        <v>789</v>
      </c>
      <c r="C53342" s="21" t="s">
        <v>790</v>
      </c>
      <c r="D53342" s="21" t="s">
        <v>13</v>
      </c>
      <c r="E53342" s="21" t="s">
        <v>6</v>
      </c>
      <c r="F53342">
        <v>4</v>
      </c>
      <c r="G53342" s="21"/>
      <c r="H53342">
        <v>10</v>
      </c>
      <c r="I53342">
        <v>40</v>
      </c>
      <c r="J53342" s="21" t="s">
        <v>565</v>
      </c>
      <c r="K53342" s="21" t="s">
        <v>1483</v>
      </c>
      <c r="L53342" s="21" t="s">
        <v>758</v>
      </c>
    </row>
    <row r="53343" spans="1:12" x14ac:dyDescent="0.3">
      <c r="A53343" s="20">
        <v>37696</v>
      </c>
      <c r="B53343" s="21" t="s">
        <v>800</v>
      </c>
      <c r="C53343" s="21" t="s">
        <v>801</v>
      </c>
      <c r="D53343" s="21" t="s">
        <v>13</v>
      </c>
      <c r="E53343" s="21" t="s">
        <v>6</v>
      </c>
      <c r="F53343">
        <v>4</v>
      </c>
      <c r="G53343" s="21"/>
      <c r="H53343">
        <v>10</v>
      </c>
      <c r="I53343">
        <v>40</v>
      </c>
      <c r="J53343" s="21" t="s">
        <v>571</v>
      </c>
      <c r="K53343" s="21" t="s">
        <v>1487</v>
      </c>
      <c r="L53343" s="21" t="s">
        <v>758</v>
      </c>
    </row>
    <row r="53344" spans="1:12" x14ac:dyDescent="0.3">
      <c r="A53344" s="20">
        <v>37691</v>
      </c>
      <c r="B53344" s="21" t="s">
        <v>800</v>
      </c>
      <c r="C53344" s="21" t="s">
        <v>801</v>
      </c>
      <c r="D53344" s="21" t="s">
        <v>13</v>
      </c>
      <c r="E53344" s="21" t="s">
        <v>6</v>
      </c>
      <c r="F53344">
        <v>4</v>
      </c>
      <c r="G53344" s="21"/>
      <c r="H53344">
        <v>10</v>
      </c>
      <c r="I53344">
        <v>40</v>
      </c>
      <c r="J53344" s="21" t="s">
        <v>581</v>
      </c>
      <c r="K53344" s="21" t="s">
        <v>1491</v>
      </c>
      <c r="L53344" s="21" t="s">
        <v>758</v>
      </c>
    </row>
    <row r="53345" spans="1:12" x14ac:dyDescent="0.3">
      <c r="A53345" s="20">
        <v>37758</v>
      </c>
      <c r="B53345" s="21" t="s">
        <v>789</v>
      </c>
      <c r="C53345" s="21" t="s">
        <v>790</v>
      </c>
      <c r="D53345" s="21" t="s">
        <v>13</v>
      </c>
      <c r="E53345" s="21" t="s">
        <v>6</v>
      </c>
      <c r="F53345">
        <v>4</v>
      </c>
      <c r="G53345" s="21"/>
      <c r="H53345">
        <v>10</v>
      </c>
      <c r="I53345">
        <v>40</v>
      </c>
      <c r="J53345" s="21" t="s">
        <v>589</v>
      </c>
      <c r="K53345" s="21" t="s">
        <v>1495</v>
      </c>
      <c r="L53345" s="21" t="s">
        <v>758</v>
      </c>
    </row>
    <row r="53346" spans="1:12" x14ac:dyDescent="0.3">
      <c r="A53346" s="20">
        <v>37696</v>
      </c>
      <c r="B53346" s="21" t="s">
        <v>800</v>
      </c>
      <c r="C53346" s="21" t="s">
        <v>801</v>
      </c>
      <c r="D53346" s="21" t="s">
        <v>13</v>
      </c>
      <c r="E53346" s="21" t="s">
        <v>6</v>
      </c>
      <c r="F53346">
        <v>4</v>
      </c>
      <c r="G53346" s="21"/>
      <c r="H53346">
        <v>10</v>
      </c>
      <c r="I53346">
        <v>40</v>
      </c>
      <c r="J53346" s="21" t="s">
        <v>597</v>
      </c>
      <c r="K53346" s="21" t="s">
        <v>1499</v>
      </c>
      <c r="L53346" s="21" t="s">
        <v>758</v>
      </c>
    </row>
    <row r="53347" spans="1:12" x14ac:dyDescent="0.3">
      <c r="A53347" s="20">
        <v>37691</v>
      </c>
      <c r="B53347" s="21" t="s">
        <v>800</v>
      </c>
      <c r="C53347" s="21" t="s">
        <v>801</v>
      </c>
      <c r="D53347" s="21" t="s">
        <v>13</v>
      </c>
      <c r="E53347" s="21" t="s">
        <v>6</v>
      </c>
      <c r="F53347">
        <v>4</v>
      </c>
      <c r="G53347" s="21"/>
      <c r="H53347">
        <v>10</v>
      </c>
      <c r="I53347">
        <v>40</v>
      </c>
      <c r="J53347" s="21" t="s">
        <v>605</v>
      </c>
      <c r="K53347" s="21" t="s">
        <v>1503</v>
      </c>
      <c r="L53347" s="21" t="s">
        <v>758</v>
      </c>
    </row>
    <row r="53348" spans="1:12" x14ac:dyDescent="0.3">
      <c r="A53348" s="20">
        <v>37758</v>
      </c>
      <c r="B53348" s="21" t="s">
        <v>789</v>
      </c>
      <c r="C53348" s="21" t="s">
        <v>790</v>
      </c>
      <c r="D53348" s="21" t="s">
        <v>13</v>
      </c>
      <c r="E53348" s="21" t="s">
        <v>6</v>
      </c>
      <c r="F53348">
        <v>4</v>
      </c>
      <c r="G53348" s="21"/>
      <c r="H53348">
        <v>10</v>
      </c>
      <c r="I53348">
        <v>40</v>
      </c>
      <c r="J53348" s="21" t="s">
        <v>613</v>
      </c>
      <c r="K53348" s="21" t="s">
        <v>1507</v>
      </c>
      <c r="L53348" s="21" t="s">
        <v>758</v>
      </c>
    </row>
    <row r="53349" spans="1:12" x14ac:dyDescent="0.3">
      <c r="A53349" s="20">
        <v>37696</v>
      </c>
      <c r="B53349" s="21" t="s">
        <v>800</v>
      </c>
      <c r="C53349" s="21" t="s">
        <v>801</v>
      </c>
      <c r="D53349" s="21" t="s">
        <v>13</v>
      </c>
      <c r="E53349" s="21" t="s">
        <v>6</v>
      </c>
      <c r="F53349">
        <v>4</v>
      </c>
      <c r="G53349" s="21"/>
      <c r="H53349">
        <v>10</v>
      </c>
      <c r="I53349">
        <v>40</v>
      </c>
      <c r="J53349" s="21" t="s">
        <v>674</v>
      </c>
      <c r="K53349" s="21" t="s">
        <v>1511</v>
      </c>
      <c r="L53349" s="21" t="s">
        <v>758</v>
      </c>
    </row>
    <row r="53350" spans="1:12" x14ac:dyDescent="0.3">
      <c r="A53350" s="20">
        <v>37691</v>
      </c>
      <c r="B53350" s="21" t="s">
        <v>800</v>
      </c>
      <c r="C53350" s="21" t="s">
        <v>801</v>
      </c>
      <c r="D53350" s="21" t="s">
        <v>13</v>
      </c>
      <c r="E53350" s="21" t="s">
        <v>6</v>
      </c>
      <c r="F53350">
        <v>4</v>
      </c>
      <c r="G53350" s="21"/>
      <c r="H53350">
        <v>10</v>
      </c>
      <c r="I53350">
        <v>40</v>
      </c>
      <c r="J53350" s="21" t="s">
        <v>682</v>
      </c>
      <c r="K53350" s="21" t="s">
        <v>1157</v>
      </c>
      <c r="L53350" s="21" t="s">
        <v>758</v>
      </c>
    </row>
    <row r="53351" spans="1:12" x14ac:dyDescent="0.3">
      <c r="A53351" s="20">
        <v>37758</v>
      </c>
      <c r="B53351" s="21" t="s">
        <v>789</v>
      </c>
      <c r="C53351" s="21" t="s">
        <v>790</v>
      </c>
      <c r="D53351" s="21" t="s">
        <v>13</v>
      </c>
      <c r="E53351" s="21" t="s">
        <v>6</v>
      </c>
      <c r="F53351">
        <v>4</v>
      </c>
      <c r="G53351" s="21"/>
      <c r="H53351">
        <v>10</v>
      </c>
      <c r="I53351">
        <v>40</v>
      </c>
      <c r="J53351" s="21" t="s">
        <v>693</v>
      </c>
      <c r="K53351" s="21" t="s">
        <v>1161</v>
      </c>
      <c r="L53351" s="21" t="s">
        <v>758</v>
      </c>
    </row>
    <row r="53352" spans="1:12" x14ac:dyDescent="0.3">
      <c r="A53352" s="20">
        <v>37696</v>
      </c>
      <c r="B53352" s="21" t="s">
        <v>800</v>
      </c>
      <c r="C53352" s="21" t="s">
        <v>801</v>
      </c>
      <c r="D53352" s="21" t="s">
        <v>13</v>
      </c>
      <c r="E53352" s="21" t="s">
        <v>6</v>
      </c>
      <c r="F53352">
        <v>4</v>
      </c>
      <c r="G53352" s="21"/>
      <c r="H53352">
        <v>10</v>
      </c>
      <c r="I53352">
        <v>40</v>
      </c>
      <c r="J53352" s="21" t="s">
        <v>698</v>
      </c>
      <c r="K53352" s="21" t="s">
        <v>1167</v>
      </c>
      <c r="L53352" s="21" t="s">
        <v>758</v>
      </c>
    </row>
    <row r="53353" spans="1:12" x14ac:dyDescent="0.3">
      <c r="A53353" s="20">
        <v>37691</v>
      </c>
      <c r="B53353" s="21" t="s">
        <v>800</v>
      </c>
      <c r="C53353" s="21" t="s">
        <v>801</v>
      </c>
      <c r="D53353" s="21" t="s">
        <v>13</v>
      </c>
      <c r="E53353" s="21" t="s">
        <v>6</v>
      </c>
      <c r="F53353">
        <v>4</v>
      </c>
      <c r="G53353" s="21"/>
      <c r="H53353">
        <v>10</v>
      </c>
      <c r="I53353">
        <v>40</v>
      </c>
      <c r="J53353" s="21" t="s">
        <v>706</v>
      </c>
      <c r="K53353" s="21" t="s">
        <v>1172</v>
      </c>
      <c r="L53353" s="21" t="s">
        <v>758</v>
      </c>
    </row>
    <row r="53354" spans="1:12" x14ac:dyDescent="0.3">
      <c r="A53354" s="20">
        <v>37758</v>
      </c>
      <c r="B53354" s="21" t="s">
        <v>789</v>
      </c>
      <c r="C53354" s="21" t="s">
        <v>790</v>
      </c>
      <c r="D53354" s="21" t="s">
        <v>13</v>
      </c>
      <c r="E53354" s="21" t="s">
        <v>6</v>
      </c>
      <c r="F53354">
        <v>4</v>
      </c>
      <c r="G53354" s="21"/>
      <c r="H53354">
        <v>10</v>
      </c>
      <c r="I53354">
        <v>40</v>
      </c>
      <c r="J53354" s="21" t="s">
        <v>714</v>
      </c>
      <c r="K53354" s="21" t="s">
        <v>1176</v>
      </c>
      <c r="L53354" s="21" t="s">
        <v>758</v>
      </c>
    </row>
    <row r="53355" spans="1:12" x14ac:dyDescent="0.3">
      <c r="A53355" s="20">
        <v>37696</v>
      </c>
      <c r="B53355" s="21" t="s">
        <v>800</v>
      </c>
      <c r="C53355" s="21" t="s">
        <v>801</v>
      </c>
      <c r="D53355" s="21" t="s">
        <v>13</v>
      </c>
      <c r="E53355" s="21" t="s">
        <v>6</v>
      </c>
      <c r="F53355">
        <v>4</v>
      </c>
      <c r="G53355" s="21"/>
      <c r="H53355">
        <v>10</v>
      </c>
      <c r="I53355">
        <v>40</v>
      </c>
      <c r="J53355" s="21" t="s">
        <v>721</v>
      </c>
      <c r="K53355" s="21" t="s">
        <v>1180</v>
      </c>
      <c r="L53355" s="21" t="s">
        <v>758</v>
      </c>
    </row>
    <row r="53356" spans="1:12" x14ac:dyDescent="0.3">
      <c r="A53356" s="20">
        <v>37691</v>
      </c>
      <c r="B53356" s="21" t="s">
        <v>800</v>
      </c>
      <c r="C53356" s="21" t="s">
        <v>801</v>
      </c>
      <c r="D53356" s="21" t="s">
        <v>13</v>
      </c>
      <c r="E53356" s="21" t="s">
        <v>6</v>
      </c>
      <c r="F53356">
        <v>4</v>
      </c>
      <c r="G53356" s="21"/>
      <c r="H53356">
        <v>10</v>
      </c>
      <c r="I53356">
        <v>40</v>
      </c>
      <c r="J53356" s="21" t="s">
        <v>149</v>
      </c>
      <c r="K53356" s="21" t="s">
        <v>1184</v>
      </c>
      <c r="L53356" s="21" t="s">
        <v>758</v>
      </c>
    </row>
    <row r="53357" spans="1:12" x14ac:dyDescent="0.3">
      <c r="A53357" s="20">
        <v>37758</v>
      </c>
      <c r="B53357" s="21" t="s">
        <v>789</v>
      </c>
      <c r="C53357" s="21" t="s">
        <v>790</v>
      </c>
      <c r="D53357" s="21" t="s">
        <v>13</v>
      </c>
      <c r="E53357" s="21" t="s">
        <v>6</v>
      </c>
      <c r="F53357">
        <v>4</v>
      </c>
      <c r="G53357" s="21"/>
      <c r="H53357">
        <v>10</v>
      </c>
      <c r="I53357">
        <v>40</v>
      </c>
      <c r="J53357" s="21" t="s">
        <v>170</v>
      </c>
      <c r="K53357" s="21" t="s">
        <v>1188</v>
      </c>
      <c r="L53357" s="21" t="s">
        <v>758</v>
      </c>
    </row>
    <row r="53358" spans="1:12" x14ac:dyDescent="0.3">
      <c r="A53358" s="20">
        <v>37696</v>
      </c>
      <c r="B53358" s="21" t="s">
        <v>800</v>
      </c>
      <c r="C53358" s="21" t="s">
        <v>801</v>
      </c>
      <c r="D53358" s="21" t="s">
        <v>13</v>
      </c>
      <c r="E53358" s="21" t="s">
        <v>6</v>
      </c>
      <c r="F53358">
        <v>4</v>
      </c>
      <c r="G53358" s="21"/>
      <c r="H53358">
        <v>10</v>
      </c>
      <c r="I53358">
        <v>40</v>
      </c>
      <c r="J53358" s="21" t="s">
        <v>178</v>
      </c>
      <c r="K53358" s="21" t="s">
        <v>1192</v>
      </c>
      <c r="L53358" s="21" t="s">
        <v>758</v>
      </c>
    </row>
    <row r="53359" spans="1:12" x14ac:dyDescent="0.3">
      <c r="A53359" s="20">
        <v>37691</v>
      </c>
      <c r="B53359" s="21" t="s">
        <v>800</v>
      </c>
      <c r="C53359" s="21" t="s">
        <v>801</v>
      </c>
      <c r="D53359" s="21" t="s">
        <v>13</v>
      </c>
      <c r="E53359" s="21" t="s">
        <v>6</v>
      </c>
      <c r="F53359">
        <v>4</v>
      </c>
      <c r="G53359" s="21"/>
      <c r="H53359">
        <v>10</v>
      </c>
      <c r="I53359">
        <v>40</v>
      </c>
      <c r="J53359" s="21" t="s">
        <v>199</v>
      </c>
      <c r="K53359" s="21" t="s">
        <v>1196</v>
      </c>
      <c r="L53359" s="21" t="s">
        <v>758</v>
      </c>
    </row>
    <row r="53360" spans="1:12" x14ac:dyDescent="0.3">
      <c r="A53360" s="20">
        <v>37758</v>
      </c>
      <c r="B53360" s="21" t="s">
        <v>789</v>
      </c>
      <c r="C53360" s="21" t="s">
        <v>790</v>
      </c>
      <c r="D53360" s="21" t="s">
        <v>13</v>
      </c>
      <c r="E53360" s="21" t="s">
        <v>6</v>
      </c>
      <c r="F53360">
        <v>4</v>
      </c>
      <c r="G53360" s="21"/>
      <c r="H53360">
        <v>10</v>
      </c>
      <c r="I53360">
        <v>40</v>
      </c>
      <c r="J53360" s="21" t="s">
        <v>207</v>
      </c>
      <c r="K53360" s="21" t="s">
        <v>1200</v>
      </c>
      <c r="L53360" s="21" t="s">
        <v>758</v>
      </c>
    </row>
    <row r="53361" spans="1:12" x14ac:dyDescent="0.3">
      <c r="A53361" s="20">
        <v>37696</v>
      </c>
      <c r="B53361" s="21" t="s">
        <v>800</v>
      </c>
      <c r="C53361" s="21" t="s">
        <v>801</v>
      </c>
      <c r="D53361" s="21" t="s">
        <v>13</v>
      </c>
      <c r="E53361" s="21" t="s">
        <v>6</v>
      </c>
      <c r="F53361">
        <v>4</v>
      </c>
      <c r="G53361" s="21"/>
      <c r="H53361">
        <v>10</v>
      </c>
      <c r="I53361">
        <v>40</v>
      </c>
      <c r="J53361" s="21" t="s">
        <v>553</v>
      </c>
      <c r="K53361" s="21" t="s">
        <v>1204</v>
      </c>
      <c r="L53361" s="21" t="s">
        <v>758</v>
      </c>
    </row>
    <row r="53362" spans="1:12" x14ac:dyDescent="0.3">
      <c r="A53362" s="20">
        <v>37691</v>
      </c>
      <c r="B53362" s="21" t="s">
        <v>800</v>
      </c>
      <c r="C53362" s="21" t="s">
        <v>801</v>
      </c>
      <c r="D53362" s="21" t="s">
        <v>13</v>
      </c>
      <c r="E53362" s="21" t="s">
        <v>6</v>
      </c>
      <c r="F53362">
        <v>4</v>
      </c>
      <c r="G53362" s="21"/>
      <c r="H53362">
        <v>10</v>
      </c>
      <c r="I53362">
        <v>40</v>
      </c>
      <c r="J53362" s="21" t="s">
        <v>31</v>
      </c>
      <c r="K53362" s="21" t="s">
        <v>1208</v>
      </c>
      <c r="L53362" s="21" t="s">
        <v>758</v>
      </c>
    </row>
    <row r="53363" spans="1:12" x14ac:dyDescent="0.3">
      <c r="A53363" s="20">
        <v>37758</v>
      </c>
      <c r="B53363" s="21" t="s">
        <v>789</v>
      </c>
      <c r="C53363" s="21" t="s">
        <v>790</v>
      </c>
      <c r="D53363" s="21" t="s">
        <v>13</v>
      </c>
      <c r="E53363" s="21" t="s">
        <v>6</v>
      </c>
      <c r="F53363">
        <v>4</v>
      </c>
      <c r="G53363" s="21"/>
      <c r="H53363">
        <v>10</v>
      </c>
      <c r="I53363">
        <v>40</v>
      </c>
      <c r="J53363" s="21" t="s">
        <v>59</v>
      </c>
      <c r="K53363" s="21" t="s">
        <v>1212</v>
      </c>
      <c r="L53363" s="21" t="s">
        <v>758</v>
      </c>
    </row>
    <row r="53364" spans="1:12" x14ac:dyDescent="0.3">
      <c r="A53364" s="20">
        <v>37696</v>
      </c>
      <c r="B53364" s="21" t="s">
        <v>800</v>
      </c>
      <c r="C53364" s="21" t="s">
        <v>801</v>
      </c>
      <c r="D53364" s="21" t="s">
        <v>13</v>
      </c>
      <c r="E53364" s="21" t="s">
        <v>6</v>
      </c>
      <c r="F53364">
        <v>4</v>
      </c>
      <c r="G53364" s="21"/>
      <c r="H53364">
        <v>10</v>
      </c>
      <c r="I53364">
        <v>40</v>
      </c>
      <c r="J53364" s="21" t="s">
        <v>127</v>
      </c>
      <c r="K53364" s="21" t="s">
        <v>1216</v>
      </c>
      <c r="L53364" s="21" t="s">
        <v>758</v>
      </c>
    </row>
    <row r="53365" spans="1:12" x14ac:dyDescent="0.3">
      <c r="A53365" s="20">
        <v>37691</v>
      </c>
      <c r="B53365" s="21" t="s">
        <v>800</v>
      </c>
      <c r="C53365" s="21" t="s">
        <v>801</v>
      </c>
      <c r="D53365" s="21" t="s">
        <v>13</v>
      </c>
      <c r="E53365" s="21" t="s">
        <v>6</v>
      </c>
      <c r="F53365">
        <v>4</v>
      </c>
      <c r="G53365" s="21"/>
      <c r="H53365">
        <v>10</v>
      </c>
      <c r="I53365">
        <v>40</v>
      </c>
      <c r="J53365" s="21" t="s">
        <v>123</v>
      </c>
      <c r="K53365" s="21" t="s">
        <v>1220</v>
      </c>
      <c r="L53365" s="21" t="s">
        <v>758</v>
      </c>
    </row>
    <row r="53366" spans="1:12" x14ac:dyDescent="0.3">
      <c r="A53366" s="20">
        <v>37758</v>
      </c>
      <c r="B53366" s="21" t="s">
        <v>789</v>
      </c>
      <c r="C53366" s="21" t="s">
        <v>790</v>
      </c>
      <c r="D53366" s="21" t="s">
        <v>13</v>
      </c>
      <c r="E53366" s="21" t="s">
        <v>6</v>
      </c>
      <c r="F53366">
        <v>4</v>
      </c>
      <c r="G53366" s="21"/>
      <c r="H53366">
        <v>10</v>
      </c>
      <c r="I53366">
        <v>40</v>
      </c>
      <c r="J53366" s="21" t="s">
        <v>91</v>
      </c>
      <c r="K53366" s="21" t="s">
        <v>1224</v>
      </c>
      <c r="L53366" s="21" t="s">
        <v>758</v>
      </c>
    </row>
    <row r="53367" spans="1:12" x14ac:dyDescent="0.3">
      <c r="A53367" s="20">
        <v>37696</v>
      </c>
      <c r="B53367" s="21" t="s">
        <v>800</v>
      </c>
      <c r="C53367" s="21" t="s">
        <v>801</v>
      </c>
      <c r="D53367" s="21" t="s">
        <v>13</v>
      </c>
      <c r="E53367" s="21" t="s">
        <v>6</v>
      </c>
      <c r="F53367">
        <v>4</v>
      </c>
      <c r="G53367" s="21"/>
      <c r="H53367">
        <v>10</v>
      </c>
      <c r="I53367">
        <v>40</v>
      </c>
      <c r="J53367" s="21" t="s">
        <v>130</v>
      </c>
      <c r="K53367" s="21" t="s">
        <v>1228</v>
      </c>
      <c r="L53367" s="21" t="s">
        <v>758</v>
      </c>
    </row>
    <row r="53368" spans="1:12" x14ac:dyDescent="0.3">
      <c r="A53368" s="20">
        <v>37691</v>
      </c>
      <c r="B53368" s="21" t="s">
        <v>800</v>
      </c>
      <c r="C53368" s="21" t="s">
        <v>801</v>
      </c>
      <c r="D53368" s="21" t="s">
        <v>13</v>
      </c>
      <c r="E53368" s="21" t="s">
        <v>6</v>
      </c>
      <c r="F53368">
        <v>4</v>
      </c>
      <c r="G53368" s="21"/>
      <c r="H53368">
        <v>10</v>
      </c>
      <c r="I53368">
        <v>40</v>
      </c>
      <c r="J53368" s="21" t="s">
        <v>26</v>
      </c>
      <c r="K53368" s="21" t="s">
        <v>1232</v>
      </c>
      <c r="L53368" s="21" t="s">
        <v>758</v>
      </c>
    </row>
    <row r="53369" spans="1:12" x14ac:dyDescent="0.3">
      <c r="A53369" s="20">
        <v>37758</v>
      </c>
      <c r="B53369" s="21" t="s">
        <v>789</v>
      </c>
      <c r="C53369" s="21" t="s">
        <v>790</v>
      </c>
      <c r="D53369" s="21" t="s">
        <v>13</v>
      </c>
      <c r="E53369" s="21" t="s">
        <v>6</v>
      </c>
      <c r="F53369">
        <v>4</v>
      </c>
      <c r="G53369" s="21"/>
      <c r="H53369">
        <v>10</v>
      </c>
      <c r="I53369">
        <v>40</v>
      </c>
      <c r="J53369" s="21" t="s">
        <v>50</v>
      </c>
      <c r="K53369" s="21" t="s">
        <v>1236</v>
      </c>
      <c r="L53369" s="21" t="s">
        <v>758</v>
      </c>
    </row>
    <row r="53370" spans="1:12" x14ac:dyDescent="0.3">
      <c r="A53370" s="20">
        <v>37696</v>
      </c>
      <c r="B53370" s="21" t="s">
        <v>800</v>
      </c>
      <c r="C53370" s="21" t="s">
        <v>801</v>
      </c>
      <c r="D53370" s="21" t="s">
        <v>13</v>
      </c>
      <c r="E53370" s="21" t="s">
        <v>6</v>
      </c>
      <c r="F53370">
        <v>4</v>
      </c>
      <c r="G53370" s="21"/>
      <c r="H53370">
        <v>10</v>
      </c>
      <c r="I53370">
        <v>40</v>
      </c>
      <c r="J53370" s="21" t="s">
        <v>63</v>
      </c>
      <c r="K53370" s="21" t="s">
        <v>1240</v>
      </c>
      <c r="L53370" s="21" t="s">
        <v>758</v>
      </c>
    </row>
    <row r="53371" spans="1:12" x14ac:dyDescent="0.3">
      <c r="A53371" s="20">
        <v>37691</v>
      </c>
      <c r="B53371" s="21" t="s">
        <v>800</v>
      </c>
      <c r="C53371" s="21" t="s">
        <v>801</v>
      </c>
      <c r="D53371" s="21" t="s">
        <v>13</v>
      </c>
      <c r="E53371" s="21" t="s">
        <v>6</v>
      </c>
      <c r="F53371">
        <v>4</v>
      </c>
      <c r="G53371" s="21"/>
      <c r="H53371">
        <v>10</v>
      </c>
      <c r="I53371">
        <v>40</v>
      </c>
      <c r="J53371" s="21" t="s">
        <v>65</v>
      </c>
      <c r="K53371" s="21" t="s">
        <v>1244</v>
      </c>
      <c r="L53371" s="21" t="s">
        <v>758</v>
      </c>
    </row>
    <row r="53372" spans="1:12" x14ac:dyDescent="0.3">
      <c r="A53372" s="20">
        <v>37758</v>
      </c>
      <c r="B53372" s="21" t="s">
        <v>789</v>
      </c>
      <c r="C53372" s="21" t="s">
        <v>790</v>
      </c>
      <c r="D53372" s="21" t="s">
        <v>13</v>
      </c>
      <c r="E53372" s="21" t="s">
        <v>6</v>
      </c>
      <c r="F53372">
        <v>4</v>
      </c>
      <c r="G53372" s="21"/>
      <c r="H53372">
        <v>10</v>
      </c>
      <c r="I53372">
        <v>40</v>
      </c>
      <c r="J53372" s="21" t="s">
        <v>30</v>
      </c>
      <c r="K53372" s="21" t="s">
        <v>1248</v>
      </c>
      <c r="L53372" s="21" t="s">
        <v>758</v>
      </c>
    </row>
    <row r="53373" spans="1:12" x14ac:dyDescent="0.3">
      <c r="A53373" s="20">
        <v>37696</v>
      </c>
      <c r="B53373" s="21" t="s">
        <v>800</v>
      </c>
      <c r="C53373" s="21" t="s">
        <v>801</v>
      </c>
      <c r="D53373" s="21" t="s">
        <v>13</v>
      </c>
      <c r="E53373" s="21" t="s">
        <v>6</v>
      </c>
      <c r="F53373">
        <v>4</v>
      </c>
      <c r="G53373" s="21"/>
      <c r="H53373">
        <v>10</v>
      </c>
      <c r="I53373">
        <v>40</v>
      </c>
      <c r="J53373" s="21" t="s">
        <v>45</v>
      </c>
      <c r="K53373" s="21" t="s">
        <v>1252</v>
      </c>
      <c r="L53373" s="21" t="s">
        <v>758</v>
      </c>
    </row>
    <row r="53374" spans="1:12" x14ac:dyDescent="0.3">
      <c r="A53374" s="20">
        <v>37691</v>
      </c>
      <c r="B53374" s="21" t="s">
        <v>800</v>
      </c>
      <c r="C53374" s="21" t="s">
        <v>801</v>
      </c>
      <c r="D53374" s="21" t="s">
        <v>13</v>
      </c>
      <c r="E53374" s="21" t="s">
        <v>6</v>
      </c>
      <c r="F53374">
        <v>4</v>
      </c>
      <c r="G53374" s="21"/>
      <c r="H53374">
        <v>10</v>
      </c>
      <c r="I53374">
        <v>40</v>
      </c>
      <c r="J53374" s="21" t="s">
        <v>86</v>
      </c>
      <c r="K53374" s="21" t="s">
        <v>1256</v>
      </c>
      <c r="L53374" s="21" t="s">
        <v>758</v>
      </c>
    </row>
    <row r="53375" spans="1:12" x14ac:dyDescent="0.3">
      <c r="A53375" s="20">
        <v>37758</v>
      </c>
      <c r="B53375" s="21" t="s">
        <v>789</v>
      </c>
      <c r="C53375" s="21" t="s">
        <v>790</v>
      </c>
      <c r="D53375" s="21" t="s">
        <v>13</v>
      </c>
      <c r="E53375" s="21" t="s">
        <v>6</v>
      </c>
      <c r="F53375">
        <v>4</v>
      </c>
      <c r="G53375" s="21"/>
      <c r="H53375">
        <v>10</v>
      </c>
      <c r="I53375">
        <v>40</v>
      </c>
      <c r="J53375" s="21" t="s">
        <v>80</v>
      </c>
      <c r="K53375" s="21" t="s">
        <v>1260</v>
      </c>
      <c r="L53375" s="21" t="s">
        <v>758</v>
      </c>
    </row>
    <row r="53376" spans="1:12" x14ac:dyDescent="0.3">
      <c r="A53376" s="20">
        <v>37696</v>
      </c>
      <c r="B53376" s="21" t="s">
        <v>800</v>
      </c>
      <c r="C53376" s="21" t="s">
        <v>801</v>
      </c>
      <c r="D53376" s="21" t="s">
        <v>13</v>
      </c>
      <c r="E53376" s="21" t="s">
        <v>6</v>
      </c>
      <c r="F53376">
        <v>4</v>
      </c>
      <c r="G53376" s="21"/>
      <c r="H53376">
        <v>10</v>
      </c>
      <c r="I53376">
        <v>40</v>
      </c>
      <c r="J53376" s="21" t="s">
        <v>68</v>
      </c>
      <c r="K53376" s="21" t="s">
        <v>1264</v>
      </c>
      <c r="L53376" s="21" t="s">
        <v>758</v>
      </c>
    </row>
    <row r="53377" spans="1:12" x14ac:dyDescent="0.3">
      <c r="A53377" s="20">
        <v>37691</v>
      </c>
      <c r="B53377" s="21" t="s">
        <v>800</v>
      </c>
      <c r="C53377" s="21" t="s">
        <v>801</v>
      </c>
      <c r="D53377" s="21" t="s">
        <v>13</v>
      </c>
      <c r="E53377" s="21" t="s">
        <v>6</v>
      </c>
      <c r="F53377">
        <v>4</v>
      </c>
      <c r="G53377" s="21"/>
      <c r="H53377">
        <v>10</v>
      </c>
      <c r="I53377">
        <v>40</v>
      </c>
      <c r="J53377" s="21" t="s">
        <v>401</v>
      </c>
      <c r="K53377" s="21" t="s">
        <v>1268</v>
      </c>
      <c r="L53377" s="21" t="s">
        <v>758</v>
      </c>
    </row>
    <row r="53378" spans="1:12" x14ac:dyDescent="0.3">
      <c r="A53378" s="20">
        <v>37758</v>
      </c>
      <c r="B53378" s="21" t="s">
        <v>789</v>
      </c>
      <c r="C53378" s="21" t="s">
        <v>790</v>
      </c>
      <c r="D53378" s="21" t="s">
        <v>13</v>
      </c>
      <c r="E53378" s="21" t="s">
        <v>6</v>
      </c>
      <c r="F53378">
        <v>4</v>
      </c>
      <c r="G53378" s="21"/>
      <c r="H53378">
        <v>10</v>
      </c>
      <c r="I53378">
        <v>40</v>
      </c>
      <c r="J53378" s="21" t="s">
        <v>457</v>
      </c>
      <c r="K53378" s="21" t="s">
        <v>1272</v>
      </c>
      <c r="L53378" s="21" t="s">
        <v>758</v>
      </c>
    </row>
    <row r="53379" spans="1:12" x14ac:dyDescent="0.3">
      <c r="A53379" s="20">
        <v>37696</v>
      </c>
      <c r="B53379" s="21" t="s">
        <v>800</v>
      </c>
      <c r="C53379" s="21" t="s">
        <v>801</v>
      </c>
      <c r="D53379" s="21" t="s">
        <v>13</v>
      </c>
      <c r="E53379" s="21" t="s">
        <v>6</v>
      </c>
      <c r="F53379">
        <v>4</v>
      </c>
      <c r="G53379" s="21"/>
      <c r="H53379">
        <v>10</v>
      </c>
      <c r="I53379">
        <v>40</v>
      </c>
      <c r="J53379" s="21" t="s">
        <v>380</v>
      </c>
      <c r="K53379" s="21" t="s">
        <v>1276</v>
      </c>
      <c r="L53379" s="21" t="s">
        <v>758</v>
      </c>
    </row>
    <row r="53380" spans="1:12" x14ac:dyDescent="0.3">
      <c r="A53380" s="20">
        <v>37691</v>
      </c>
      <c r="B53380" s="21" t="s">
        <v>800</v>
      </c>
      <c r="C53380" s="21" t="s">
        <v>801</v>
      </c>
      <c r="D53380" s="21" t="s">
        <v>13</v>
      </c>
      <c r="E53380" s="21" t="s">
        <v>6</v>
      </c>
      <c r="F53380">
        <v>4</v>
      </c>
      <c r="G53380" s="21"/>
      <c r="H53380">
        <v>10</v>
      </c>
      <c r="I53380">
        <v>40</v>
      </c>
      <c r="J53380" s="21" t="s">
        <v>461</v>
      </c>
      <c r="K53380" s="21" t="s">
        <v>1280</v>
      </c>
      <c r="L53380" s="21" t="s">
        <v>758</v>
      </c>
    </row>
    <row r="53381" spans="1:12" x14ac:dyDescent="0.3">
      <c r="A53381" s="20">
        <v>37758</v>
      </c>
      <c r="B53381" s="21" t="s">
        <v>789</v>
      </c>
      <c r="C53381" s="21" t="s">
        <v>790</v>
      </c>
      <c r="D53381" s="21" t="s">
        <v>13</v>
      </c>
      <c r="E53381" s="21" t="s">
        <v>6</v>
      </c>
      <c r="F53381">
        <v>4</v>
      </c>
      <c r="G53381" s="21"/>
      <c r="H53381">
        <v>10</v>
      </c>
      <c r="I53381">
        <v>40</v>
      </c>
      <c r="J53381" s="21" t="s">
        <v>367</v>
      </c>
      <c r="K53381" s="21" t="s">
        <v>1284</v>
      </c>
      <c r="L53381" s="21" t="s">
        <v>758</v>
      </c>
    </row>
    <row r="53382" spans="1:12" x14ac:dyDescent="0.3">
      <c r="A53382" s="20">
        <v>37696</v>
      </c>
      <c r="B53382" s="21" t="s">
        <v>800</v>
      </c>
      <c r="C53382" s="21" t="s">
        <v>801</v>
      </c>
      <c r="D53382" s="21" t="s">
        <v>13</v>
      </c>
      <c r="E53382" s="21" t="s">
        <v>6</v>
      </c>
      <c r="F53382">
        <v>4</v>
      </c>
      <c r="G53382" s="21"/>
      <c r="H53382">
        <v>10</v>
      </c>
      <c r="I53382">
        <v>40</v>
      </c>
      <c r="J53382" s="21" t="s">
        <v>377</v>
      </c>
      <c r="K53382" s="21" t="s">
        <v>1288</v>
      </c>
      <c r="L53382" s="21" t="s">
        <v>758</v>
      </c>
    </row>
    <row r="53383" spans="1:12" x14ac:dyDescent="0.3">
      <c r="A53383" s="20">
        <v>37691</v>
      </c>
      <c r="B53383" s="21" t="s">
        <v>800</v>
      </c>
      <c r="C53383" s="21" t="s">
        <v>801</v>
      </c>
      <c r="D53383" s="21" t="s">
        <v>13</v>
      </c>
      <c r="E53383" s="21" t="s">
        <v>6</v>
      </c>
      <c r="F53383">
        <v>4</v>
      </c>
      <c r="G53383" s="21"/>
      <c r="H53383">
        <v>10</v>
      </c>
      <c r="I53383">
        <v>40</v>
      </c>
      <c r="J53383" s="21" t="s">
        <v>398</v>
      </c>
      <c r="K53383" s="21" t="s">
        <v>1292</v>
      </c>
      <c r="L53383" s="21" t="s">
        <v>758</v>
      </c>
    </row>
    <row r="53384" spans="1:12" x14ac:dyDescent="0.3">
      <c r="A53384" s="20">
        <v>37758</v>
      </c>
      <c r="B53384" s="21" t="s">
        <v>789</v>
      </c>
      <c r="C53384" s="21" t="s">
        <v>790</v>
      </c>
      <c r="D53384" s="21" t="s">
        <v>13</v>
      </c>
      <c r="E53384" s="21" t="s">
        <v>6</v>
      </c>
      <c r="F53384">
        <v>4</v>
      </c>
      <c r="G53384" s="21"/>
      <c r="H53384">
        <v>10</v>
      </c>
      <c r="I53384">
        <v>40</v>
      </c>
      <c r="J53384" s="21" t="s">
        <v>439</v>
      </c>
      <c r="K53384" s="21" t="s">
        <v>1296</v>
      </c>
      <c r="L53384" s="21" t="s">
        <v>758</v>
      </c>
    </row>
    <row r="53385" spans="1:12" x14ac:dyDescent="0.3">
      <c r="A53385" s="20">
        <v>37696</v>
      </c>
      <c r="B53385" s="21" t="s">
        <v>800</v>
      </c>
      <c r="C53385" s="21" t="s">
        <v>801</v>
      </c>
      <c r="D53385" s="21" t="s">
        <v>13</v>
      </c>
      <c r="E53385" s="21" t="s">
        <v>6</v>
      </c>
      <c r="F53385">
        <v>4</v>
      </c>
      <c r="G53385" s="21"/>
      <c r="H53385">
        <v>10</v>
      </c>
      <c r="I53385">
        <v>40</v>
      </c>
      <c r="J53385" s="21" t="s">
        <v>468</v>
      </c>
      <c r="K53385" s="21" t="s">
        <v>1300</v>
      </c>
      <c r="L53385" s="21" t="s">
        <v>758</v>
      </c>
    </row>
    <row r="53386" spans="1:12" x14ac:dyDescent="0.3">
      <c r="A53386" s="20">
        <v>37691</v>
      </c>
      <c r="B53386" s="21" t="s">
        <v>800</v>
      </c>
      <c r="C53386" s="21" t="s">
        <v>801</v>
      </c>
      <c r="D53386" s="21" t="s">
        <v>13</v>
      </c>
      <c r="E53386" s="21" t="s">
        <v>6</v>
      </c>
      <c r="F53386">
        <v>4</v>
      </c>
      <c r="G53386" s="21"/>
      <c r="H53386">
        <v>10</v>
      </c>
      <c r="I53386">
        <v>40</v>
      </c>
      <c r="J53386" s="21" t="s">
        <v>412</v>
      </c>
      <c r="K53386" s="21" t="s">
        <v>1304</v>
      </c>
      <c r="L53386" s="21" t="s">
        <v>758</v>
      </c>
    </row>
    <row r="53387" spans="1:12" x14ac:dyDescent="0.3">
      <c r="A53387" s="20">
        <v>37758</v>
      </c>
      <c r="B53387" s="21" t="s">
        <v>789</v>
      </c>
      <c r="C53387" s="21" t="s">
        <v>790</v>
      </c>
      <c r="D53387" s="21" t="s">
        <v>13</v>
      </c>
      <c r="E53387" s="21" t="s">
        <v>6</v>
      </c>
      <c r="F53387">
        <v>4</v>
      </c>
      <c r="G53387" s="21"/>
      <c r="H53387">
        <v>10</v>
      </c>
      <c r="I53387">
        <v>40</v>
      </c>
      <c r="J53387" s="21" t="s">
        <v>451</v>
      </c>
      <c r="K53387" s="21" t="s">
        <v>1308</v>
      </c>
      <c r="L53387" s="21" t="s">
        <v>758</v>
      </c>
    </row>
    <row r="53388" spans="1:12" x14ac:dyDescent="0.3">
      <c r="A53388" s="20">
        <v>37696</v>
      </c>
      <c r="B53388" s="21" t="s">
        <v>800</v>
      </c>
      <c r="C53388" s="21" t="s">
        <v>801</v>
      </c>
      <c r="D53388" s="21" t="s">
        <v>13</v>
      </c>
      <c r="E53388" s="21" t="s">
        <v>6</v>
      </c>
      <c r="F53388">
        <v>4</v>
      </c>
      <c r="G53388" s="21"/>
      <c r="H53388">
        <v>10</v>
      </c>
      <c r="I53388">
        <v>40</v>
      </c>
      <c r="J53388" s="21" t="s">
        <v>476</v>
      </c>
      <c r="K53388" s="21" t="s">
        <v>1312</v>
      </c>
      <c r="L53388" s="21" t="s">
        <v>758</v>
      </c>
    </row>
    <row r="53389" spans="1:12" x14ac:dyDescent="0.3">
      <c r="A53389" s="20">
        <v>37691</v>
      </c>
      <c r="B53389" s="21" t="s">
        <v>800</v>
      </c>
      <c r="C53389" s="21" t="s">
        <v>801</v>
      </c>
      <c r="D53389" s="21" t="s">
        <v>13</v>
      </c>
      <c r="E53389" s="21" t="s">
        <v>6</v>
      </c>
      <c r="F53389">
        <v>4</v>
      </c>
      <c r="G53389" s="21"/>
      <c r="H53389">
        <v>10</v>
      </c>
      <c r="I53389">
        <v>40</v>
      </c>
      <c r="J53389" s="21" t="s">
        <v>434</v>
      </c>
      <c r="K53389" s="21" t="s">
        <v>1316</v>
      </c>
      <c r="L53389" s="21" t="s">
        <v>758</v>
      </c>
    </row>
    <row r="53390" spans="1:12" x14ac:dyDescent="0.3">
      <c r="A53390" s="20">
        <v>37758</v>
      </c>
      <c r="B53390" s="21" t="s">
        <v>789</v>
      </c>
      <c r="C53390" s="21" t="s">
        <v>790</v>
      </c>
      <c r="D53390" s="21" t="s">
        <v>13</v>
      </c>
      <c r="E53390" s="21" t="s">
        <v>6</v>
      </c>
      <c r="F53390">
        <v>4</v>
      </c>
      <c r="G53390" s="21"/>
      <c r="H53390">
        <v>10</v>
      </c>
      <c r="I53390">
        <v>40</v>
      </c>
      <c r="J53390" s="21" t="s">
        <v>428</v>
      </c>
      <c r="K53390" s="21" t="s">
        <v>1320</v>
      </c>
      <c r="L53390" s="21" t="s">
        <v>758</v>
      </c>
    </row>
    <row r="53391" spans="1:12" x14ac:dyDescent="0.3">
      <c r="A53391" s="20">
        <v>37696</v>
      </c>
      <c r="B53391" s="21" t="s">
        <v>800</v>
      </c>
      <c r="C53391" s="21" t="s">
        <v>801</v>
      </c>
      <c r="D53391" s="21" t="s">
        <v>13</v>
      </c>
      <c r="E53391" s="21" t="s">
        <v>6</v>
      </c>
      <c r="F53391">
        <v>4</v>
      </c>
      <c r="G53391" s="21"/>
      <c r="H53391">
        <v>10</v>
      </c>
      <c r="I53391">
        <v>40</v>
      </c>
      <c r="J53391" s="21" t="s">
        <v>479</v>
      </c>
      <c r="K53391" s="21" t="s">
        <v>1324</v>
      </c>
      <c r="L53391" s="21" t="s">
        <v>758</v>
      </c>
    </row>
    <row r="53392" spans="1:12" x14ac:dyDescent="0.3">
      <c r="A53392" s="20">
        <v>37691</v>
      </c>
      <c r="B53392" s="21" t="s">
        <v>800</v>
      </c>
      <c r="C53392" s="21" t="s">
        <v>801</v>
      </c>
      <c r="D53392" s="21" t="s">
        <v>13</v>
      </c>
      <c r="E53392" s="21" t="s">
        <v>6</v>
      </c>
      <c r="F53392">
        <v>4</v>
      </c>
      <c r="G53392" s="21"/>
      <c r="H53392">
        <v>10</v>
      </c>
      <c r="I53392">
        <v>40</v>
      </c>
      <c r="J53392" s="21" t="s">
        <v>361</v>
      </c>
      <c r="K53392" s="21" t="s">
        <v>1328</v>
      </c>
      <c r="L53392" s="21" t="s">
        <v>758</v>
      </c>
    </row>
    <row r="53393" spans="1:12" x14ac:dyDescent="0.3">
      <c r="A53393" s="20">
        <v>37758</v>
      </c>
      <c r="B53393" s="21" t="s">
        <v>789</v>
      </c>
      <c r="C53393" s="21" t="s">
        <v>790</v>
      </c>
      <c r="D53393" s="21" t="s">
        <v>13</v>
      </c>
      <c r="E53393" s="21" t="s">
        <v>6</v>
      </c>
      <c r="F53393">
        <v>4</v>
      </c>
      <c r="G53393" s="21"/>
      <c r="H53393">
        <v>10</v>
      </c>
      <c r="I53393">
        <v>40</v>
      </c>
      <c r="J53393" s="21" t="s">
        <v>631</v>
      </c>
      <c r="K53393" s="21" t="s">
        <v>1332</v>
      </c>
      <c r="L53393" s="21" t="s">
        <v>758</v>
      </c>
    </row>
    <row r="53394" spans="1:12" x14ac:dyDescent="0.3">
      <c r="A53394" s="20">
        <v>37696</v>
      </c>
      <c r="B53394" s="21" t="s">
        <v>800</v>
      </c>
      <c r="C53394" s="21" t="s">
        <v>801</v>
      </c>
      <c r="D53394" s="21" t="s">
        <v>13</v>
      </c>
      <c r="E53394" s="21" t="s">
        <v>6</v>
      </c>
      <c r="F53394">
        <v>4</v>
      </c>
      <c r="G53394" s="21"/>
      <c r="H53394">
        <v>10</v>
      </c>
      <c r="I53394">
        <v>40</v>
      </c>
      <c r="J53394" s="21" t="s">
        <v>664</v>
      </c>
      <c r="K53394" s="21" t="s">
        <v>1336</v>
      </c>
      <c r="L53394" s="21" t="s">
        <v>758</v>
      </c>
    </row>
    <row r="53395" spans="1:12" x14ac:dyDescent="0.3">
      <c r="A53395" s="20">
        <v>37691</v>
      </c>
      <c r="B53395" s="21" t="s">
        <v>800</v>
      </c>
      <c r="C53395" s="21" t="s">
        <v>801</v>
      </c>
      <c r="D53395" s="21" t="s">
        <v>13</v>
      </c>
      <c r="E53395" s="21" t="s">
        <v>6</v>
      </c>
      <c r="F53395">
        <v>4</v>
      </c>
      <c r="G53395" s="21"/>
      <c r="H53395">
        <v>10</v>
      </c>
      <c r="I53395">
        <v>40</v>
      </c>
      <c r="J53395" s="21" t="s">
        <v>623</v>
      </c>
      <c r="K53395" s="21" t="s">
        <v>1340</v>
      </c>
      <c r="L53395" s="21" t="s">
        <v>758</v>
      </c>
    </row>
    <row r="53396" spans="1:12" x14ac:dyDescent="0.3">
      <c r="A53396" s="20">
        <v>37758</v>
      </c>
      <c r="B53396" s="21" t="s">
        <v>789</v>
      </c>
      <c r="C53396" s="21" t="s">
        <v>790</v>
      </c>
      <c r="D53396" s="21" t="s">
        <v>13</v>
      </c>
      <c r="E53396" s="21" t="s">
        <v>6</v>
      </c>
      <c r="F53396">
        <v>4</v>
      </c>
      <c r="G53396" s="21"/>
      <c r="H53396">
        <v>10</v>
      </c>
      <c r="I53396">
        <v>40</v>
      </c>
      <c r="J53396" s="21" t="s">
        <v>632</v>
      </c>
      <c r="K53396" s="21" t="s">
        <v>1344</v>
      </c>
      <c r="L53396" s="21" t="s">
        <v>758</v>
      </c>
    </row>
    <row r="53397" spans="1:12" x14ac:dyDescent="0.3">
      <c r="A53397" s="20">
        <v>37696</v>
      </c>
      <c r="B53397" s="21" t="s">
        <v>800</v>
      </c>
      <c r="C53397" s="21" t="s">
        <v>801</v>
      </c>
      <c r="D53397" s="21" t="s">
        <v>13</v>
      </c>
      <c r="E53397" s="21" t="s">
        <v>6</v>
      </c>
      <c r="F53397">
        <v>4</v>
      </c>
      <c r="G53397" s="21"/>
      <c r="H53397">
        <v>10</v>
      </c>
      <c r="I53397">
        <v>40</v>
      </c>
      <c r="J53397" s="21" t="s">
        <v>661</v>
      </c>
      <c r="K53397" s="21" t="s">
        <v>1348</v>
      </c>
      <c r="L53397" s="21" t="s">
        <v>758</v>
      </c>
    </row>
    <row r="53398" spans="1:12" x14ac:dyDescent="0.3">
      <c r="A53398" s="20">
        <v>37691</v>
      </c>
      <c r="B53398" s="21" t="s">
        <v>800</v>
      </c>
      <c r="C53398" s="21" t="s">
        <v>801</v>
      </c>
      <c r="D53398" s="21" t="s">
        <v>13</v>
      </c>
      <c r="E53398" s="21" t="s">
        <v>6</v>
      </c>
      <c r="F53398">
        <v>4</v>
      </c>
      <c r="G53398" s="21"/>
      <c r="H53398">
        <v>10</v>
      </c>
      <c r="I53398">
        <v>40</v>
      </c>
      <c r="J53398" s="21" t="s">
        <v>663</v>
      </c>
      <c r="K53398" s="21" t="s">
        <v>1352</v>
      </c>
      <c r="L53398" s="21" t="s">
        <v>758</v>
      </c>
    </row>
    <row r="53399" spans="1:12" x14ac:dyDescent="0.3">
      <c r="A53399" s="20">
        <v>37758</v>
      </c>
      <c r="B53399" s="21" t="s">
        <v>789</v>
      </c>
      <c r="C53399" s="21" t="s">
        <v>790</v>
      </c>
      <c r="D53399" s="21" t="s">
        <v>13</v>
      </c>
      <c r="E53399" s="21" t="s">
        <v>6</v>
      </c>
      <c r="F53399">
        <v>4</v>
      </c>
      <c r="G53399" s="21"/>
      <c r="H53399">
        <v>10</v>
      </c>
      <c r="I53399">
        <v>40</v>
      </c>
      <c r="J53399" s="21" t="s">
        <v>646</v>
      </c>
      <c r="K53399" s="21" t="s">
        <v>1356</v>
      </c>
      <c r="L53399" s="21" t="s">
        <v>758</v>
      </c>
    </row>
    <row r="53400" spans="1:12" x14ac:dyDescent="0.3">
      <c r="A53400" s="20">
        <v>37696</v>
      </c>
      <c r="B53400" s="21" t="s">
        <v>800</v>
      </c>
      <c r="C53400" s="21" t="s">
        <v>801</v>
      </c>
      <c r="D53400" s="21" t="s">
        <v>13</v>
      </c>
      <c r="E53400" s="21" t="s">
        <v>6</v>
      </c>
      <c r="F53400">
        <v>4</v>
      </c>
      <c r="G53400" s="21"/>
      <c r="H53400">
        <v>10</v>
      </c>
      <c r="I53400">
        <v>40</v>
      </c>
      <c r="J53400" s="21" t="s">
        <v>138</v>
      </c>
      <c r="K53400" s="21" t="s">
        <v>1360</v>
      </c>
      <c r="L53400" s="21" t="s">
        <v>758</v>
      </c>
    </row>
    <row r="53401" spans="1:12" x14ac:dyDescent="0.3">
      <c r="A53401" s="20">
        <v>37691</v>
      </c>
      <c r="B53401" s="21" t="s">
        <v>800</v>
      </c>
      <c r="C53401" s="21" t="s">
        <v>801</v>
      </c>
      <c r="D53401" s="21" t="s">
        <v>13</v>
      </c>
      <c r="E53401" s="21" t="s">
        <v>6</v>
      </c>
      <c r="F53401">
        <v>4</v>
      </c>
      <c r="G53401" s="21"/>
      <c r="H53401">
        <v>10</v>
      </c>
      <c r="I53401">
        <v>40</v>
      </c>
      <c r="J53401" s="21" t="s">
        <v>153</v>
      </c>
      <c r="K53401" s="21" t="s">
        <v>1364</v>
      </c>
      <c r="L53401" s="21" t="s">
        <v>758</v>
      </c>
    </row>
    <row r="53402" spans="1:12" x14ac:dyDescent="0.3">
      <c r="A53402" s="20">
        <v>37758</v>
      </c>
      <c r="B53402" s="21" t="s">
        <v>789</v>
      </c>
      <c r="C53402" s="21" t="s">
        <v>790</v>
      </c>
      <c r="D53402" s="21" t="s">
        <v>13</v>
      </c>
      <c r="E53402" s="21" t="s">
        <v>6</v>
      </c>
      <c r="F53402">
        <v>4</v>
      </c>
      <c r="G53402" s="21"/>
      <c r="H53402">
        <v>10</v>
      </c>
      <c r="I53402">
        <v>40</v>
      </c>
      <c r="J53402" s="21" t="s">
        <v>161</v>
      </c>
      <c r="K53402" s="21" t="s">
        <v>1368</v>
      </c>
      <c r="L53402" s="21" t="s">
        <v>758</v>
      </c>
    </row>
    <row r="53403" spans="1:12" x14ac:dyDescent="0.3">
      <c r="A53403" s="20">
        <v>37696</v>
      </c>
      <c r="B53403" s="21" t="s">
        <v>800</v>
      </c>
      <c r="C53403" s="21" t="s">
        <v>801</v>
      </c>
      <c r="D53403" s="21" t="s">
        <v>13</v>
      </c>
      <c r="E53403" s="21" t="s">
        <v>6</v>
      </c>
      <c r="F53403">
        <v>4</v>
      </c>
      <c r="G53403" s="21"/>
      <c r="H53403">
        <v>10</v>
      </c>
      <c r="I53403">
        <v>40</v>
      </c>
      <c r="J53403" s="21" t="s">
        <v>186</v>
      </c>
      <c r="K53403" s="21" t="s">
        <v>1372</v>
      </c>
      <c r="L53403" s="21" t="s">
        <v>758</v>
      </c>
    </row>
    <row r="53404" spans="1:12" x14ac:dyDescent="0.3">
      <c r="A53404" s="20">
        <v>37691</v>
      </c>
      <c r="B53404" s="21" t="s">
        <v>800</v>
      </c>
      <c r="C53404" s="21" t="s">
        <v>801</v>
      </c>
      <c r="D53404" s="21" t="s">
        <v>13</v>
      </c>
      <c r="E53404" s="21" t="s">
        <v>6</v>
      </c>
      <c r="F53404">
        <v>4</v>
      </c>
      <c r="G53404" s="21"/>
      <c r="H53404">
        <v>10</v>
      </c>
      <c r="I53404">
        <v>40</v>
      </c>
      <c r="J53404" s="21" t="s">
        <v>209</v>
      </c>
      <c r="K53404" s="21" t="s">
        <v>1376</v>
      </c>
      <c r="L53404" s="21" t="s">
        <v>758</v>
      </c>
    </row>
    <row r="53405" spans="1:12" x14ac:dyDescent="0.3">
      <c r="A53405" s="20">
        <v>37758</v>
      </c>
      <c r="B53405" s="21" t="s">
        <v>789</v>
      </c>
      <c r="C53405" s="21" t="s">
        <v>790</v>
      </c>
      <c r="D53405" s="21" t="s">
        <v>13</v>
      </c>
      <c r="E53405" s="21" t="s">
        <v>6</v>
      </c>
      <c r="F53405">
        <v>4</v>
      </c>
      <c r="G53405" s="21"/>
      <c r="H53405">
        <v>10</v>
      </c>
      <c r="I53405">
        <v>40</v>
      </c>
      <c r="J53405" s="21" t="s">
        <v>217</v>
      </c>
      <c r="K53405" s="21" t="s">
        <v>1380</v>
      </c>
      <c r="L53405" s="21" t="s">
        <v>758</v>
      </c>
    </row>
    <row r="53406" spans="1:12" x14ac:dyDescent="0.3">
      <c r="A53406" s="20">
        <v>37696</v>
      </c>
      <c r="B53406" s="21" t="s">
        <v>800</v>
      </c>
      <c r="C53406" s="21" t="s">
        <v>801</v>
      </c>
      <c r="D53406" s="21" t="s">
        <v>13</v>
      </c>
      <c r="E53406" s="21" t="s">
        <v>6</v>
      </c>
      <c r="F53406">
        <v>4</v>
      </c>
      <c r="G53406" s="21"/>
      <c r="H53406">
        <v>10</v>
      </c>
      <c r="I53406">
        <v>40</v>
      </c>
      <c r="J53406" s="21" t="s">
        <v>229</v>
      </c>
      <c r="K53406" s="21" t="s">
        <v>1384</v>
      </c>
      <c r="L53406" s="21" t="s">
        <v>758</v>
      </c>
    </row>
    <row r="53407" spans="1:12" x14ac:dyDescent="0.3">
      <c r="A53407" s="20">
        <v>37691</v>
      </c>
      <c r="B53407" s="21" t="s">
        <v>800</v>
      </c>
      <c r="C53407" s="21" t="s">
        <v>801</v>
      </c>
      <c r="D53407" s="21" t="s">
        <v>13</v>
      </c>
      <c r="E53407" s="21" t="s">
        <v>6</v>
      </c>
      <c r="F53407">
        <v>4</v>
      </c>
      <c r="G53407" s="21"/>
      <c r="H53407">
        <v>10</v>
      </c>
      <c r="I53407">
        <v>40</v>
      </c>
      <c r="J53407" s="21" t="s">
        <v>237</v>
      </c>
      <c r="K53407" s="21" t="s">
        <v>1388</v>
      </c>
      <c r="L53407" s="21" t="s">
        <v>758</v>
      </c>
    </row>
    <row r="53408" spans="1:12" x14ac:dyDescent="0.3">
      <c r="A53408" s="20">
        <v>37758</v>
      </c>
      <c r="B53408" s="21" t="s">
        <v>789</v>
      </c>
      <c r="C53408" s="21" t="s">
        <v>790</v>
      </c>
      <c r="D53408" s="21" t="s">
        <v>13</v>
      </c>
      <c r="E53408" s="21" t="s">
        <v>6</v>
      </c>
      <c r="F53408">
        <v>4</v>
      </c>
      <c r="G53408" s="21"/>
      <c r="H53408">
        <v>10</v>
      </c>
      <c r="I53408">
        <v>40</v>
      </c>
      <c r="J53408" s="21" t="s">
        <v>245</v>
      </c>
      <c r="K53408" s="21" t="s">
        <v>1392</v>
      </c>
      <c r="L53408" s="21" t="s">
        <v>758</v>
      </c>
    </row>
    <row r="53409" spans="1:12" x14ac:dyDescent="0.3">
      <c r="A53409" s="20">
        <v>37696</v>
      </c>
      <c r="B53409" s="21" t="s">
        <v>800</v>
      </c>
      <c r="C53409" s="21" t="s">
        <v>801</v>
      </c>
      <c r="D53409" s="21" t="s">
        <v>13</v>
      </c>
      <c r="E53409" s="21" t="s">
        <v>6</v>
      </c>
      <c r="F53409">
        <v>4</v>
      </c>
      <c r="G53409" s="21"/>
      <c r="H53409">
        <v>10</v>
      </c>
      <c r="I53409">
        <v>40</v>
      </c>
      <c r="J53409" s="21" t="s">
        <v>253</v>
      </c>
      <c r="K53409" s="21" t="s">
        <v>1396</v>
      </c>
      <c r="L53409" s="21" t="s">
        <v>758</v>
      </c>
    </row>
    <row r="53410" spans="1:12" x14ac:dyDescent="0.3">
      <c r="A53410" s="20">
        <v>37691</v>
      </c>
      <c r="B53410" s="21" t="s">
        <v>800</v>
      </c>
      <c r="C53410" s="21" t="s">
        <v>801</v>
      </c>
      <c r="D53410" s="21" t="s">
        <v>13</v>
      </c>
      <c r="E53410" s="21" t="s">
        <v>6</v>
      </c>
      <c r="F53410">
        <v>4</v>
      </c>
      <c r="G53410" s="21"/>
      <c r="H53410">
        <v>10</v>
      </c>
      <c r="I53410">
        <v>40</v>
      </c>
      <c r="J53410" s="21" t="s">
        <v>262</v>
      </c>
      <c r="K53410" s="21" t="s">
        <v>1400</v>
      </c>
      <c r="L53410" s="21" t="s">
        <v>758</v>
      </c>
    </row>
    <row r="53411" spans="1:12" x14ac:dyDescent="0.3">
      <c r="A53411" s="20">
        <v>37758</v>
      </c>
      <c r="B53411" s="21" t="s">
        <v>789</v>
      </c>
      <c r="C53411" s="21" t="s">
        <v>790</v>
      </c>
      <c r="D53411" s="21" t="s">
        <v>13</v>
      </c>
      <c r="E53411" s="21" t="s">
        <v>6</v>
      </c>
      <c r="F53411">
        <v>4</v>
      </c>
      <c r="G53411" s="21"/>
      <c r="H53411">
        <v>10</v>
      </c>
      <c r="I53411">
        <v>40</v>
      </c>
      <c r="J53411" s="21" t="s">
        <v>269</v>
      </c>
      <c r="K53411" s="21" t="s">
        <v>1404</v>
      </c>
      <c r="L53411" s="21" t="s">
        <v>758</v>
      </c>
    </row>
    <row r="53412" spans="1:12" x14ac:dyDescent="0.3">
      <c r="A53412" s="20">
        <v>37696</v>
      </c>
      <c r="B53412" s="21" t="s">
        <v>800</v>
      </c>
      <c r="C53412" s="21" t="s">
        <v>801</v>
      </c>
      <c r="D53412" s="21" t="s">
        <v>13</v>
      </c>
      <c r="E53412" s="21" t="s">
        <v>6</v>
      </c>
      <c r="F53412">
        <v>4</v>
      </c>
      <c r="G53412" s="21"/>
      <c r="H53412">
        <v>10</v>
      </c>
      <c r="I53412">
        <v>40</v>
      </c>
      <c r="J53412" s="21" t="s">
        <v>274</v>
      </c>
      <c r="K53412" s="21" t="s">
        <v>1408</v>
      </c>
      <c r="L53412" s="21" t="s">
        <v>758</v>
      </c>
    </row>
    <row r="53413" spans="1:12" x14ac:dyDescent="0.3">
      <c r="A53413" s="20">
        <v>37691</v>
      </c>
      <c r="B53413" s="21" t="s">
        <v>800</v>
      </c>
      <c r="C53413" s="21" t="s">
        <v>801</v>
      </c>
      <c r="D53413" s="21" t="s">
        <v>13</v>
      </c>
      <c r="E53413" s="21" t="s">
        <v>6</v>
      </c>
      <c r="F53413">
        <v>4</v>
      </c>
      <c r="G53413" s="21"/>
      <c r="H53413">
        <v>10</v>
      </c>
      <c r="I53413">
        <v>40</v>
      </c>
      <c r="J53413" s="21" t="s">
        <v>285</v>
      </c>
      <c r="K53413" s="21" t="s">
        <v>1412</v>
      </c>
      <c r="L53413" s="21" t="s">
        <v>758</v>
      </c>
    </row>
    <row r="53414" spans="1:12" x14ac:dyDescent="0.3">
      <c r="A53414" s="20">
        <v>37758</v>
      </c>
      <c r="B53414" s="21" t="s">
        <v>789</v>
      </c>
      <c r="C53414" s="21" t="s">
        <v>790</v>
      </c>
      <c r="D53414" s="21" t="s">
        <v>13</v>
      </c>
      <c r="E53414" s="21" t="s">
        <v>6</v>
      </c>
      <c r="F53414">
        <v>4</v>
      </c>
      <c r="G53414" s="21"/>
      <c r="H53414">
        <v>10</v>
      </c>
      <c r="I53414">
        <v>40</v>
      </c>
      <c r="J53414" s="21" t="s">
        <v>291</v>
      </c>
      <c r="K53414" s="21" t="s">
        <v>1416</v>
      </c>
      <c r="L53414" s="21" t="s">
        <v>758</v>
      </c>
    </row>
    <row r="53415" spans="1:12" x14ac:dyDescent="0.3">
      <c r="A53415" s="20">
        <v>37696</v>
      </c>
      <c r="B53415" s="21" t="s">
        <v>800</v>
      </c>
      <c r="C53415" s="21" t="s">
        <v>801</v>
      </c>
      <c r="D53415" s="21" t="s">
        <v>13</v>
      </c>
      <c r="E53415" s="21" t="s">
        <v>6</v>
      </c>
      <c r="F53415">
        <v>4</v>
      </c>
      <c r="G53415" s="21"/>
      <c r="H53415">
        <v>10</v>
      </c>
      <c r="I53415">
        <v>40</v>
      </c>
      <c r="J53415" s="21" t="s">
        <v>300</v>
      </c>
      <c r="K53415" s="21" t="s">
        <v>1420</v>
      </c>
      <c r="L53415" s="21" t="s">
        <v>758</v>
      </c>
    </row>
    <row r="53416" spans="1:12" x14ac:dyDescent="0.3">
      <c r="A53416" s="20">
        <v>37691</v>
      </c>
      <c r="B53416" s="21" t="s">
        <v>800</v>
      </c>
      <c r="C53416" s="21" t="s">
        <v>801</v>
      </c>
      <c r="D53416" s="21" t="s">
        <v>13</v>
      </c>
      <c r="E53416" s="21" t="s">
        <v>6</v>
      </c>
      <c r="F53416">
        <v>4</v>
      </c>
      <c r="G53416" s="21"/>
      <c r="H53416">
        <v>10</v>
      </c>
      <c r="I53416">
        <v>40</v>
      </c>
      <c r="J53416" s="21" t="s">
        <v>309</v>
      </c>
      <c r="K53416" s="21" t="s">
        <v>1424</v>
      </c>
      <c r="L53416" s="21" t="s">
        <v>758</v>
      </c>
    </row>
    <row r="53417" spans="1:12" x14ac:dyDescent="0.3">
      <c r="A53417" s="20">
        <v>37758</v>
      </c>
      <c r="B53417" s="21" t="s">
        <v>789</v>
      </c>
      <c r="C53417" s="21" t="s">
        <v>790</v>
      </c>
      <c r="D53417" s="21" t="s">
        <v>13</v>
      </c>
      <c r="E53417" s="21" t="s">
        <v>6</v>
      </c>
      <c r="F53417">
        <v>4</v>
      </c>
      <c r="G53417" s="21"/>
      <c r="H53417">
        <v>10</v>
      </c>
      <c r="I53417">
        <v>40</v>
      </c>
      <c r="J53417" s="21" t="s">
        <v>317</v>
      </c>
      <c r="K53417" s="21" t="s">
        <v>1428</v>
      </c>
      <c r="L53417" s="21" t="s">
        <v>758</v>
      </c>
    </row>
    <row r="53418" spans="1:12" x14ac:dyDescent="0.3">
      <c r="A53418" s="20">
        <v>37696</v>
      </c>
      <c r="B53418" s="21" t="s">
        <v>800</v>
      </c>
      <c r="C53418" s="21" t="s">
        <v>801</v>
      </c>
      <c r="D53418" s="21" t="s">
        <v>13</v>
      </c>
      <c r="E53418" s="21" t="s">
        <v>6</v>
      </c>
      <c r="F53418">
        <v>4</v>
      </c>
      <c r="G53418" s="21"/>
      <c r="H53418">
        <v>10</v>
      </c>
      <c r="I53418">
        <v>40</v>
      </c>
      <c r="J53418" s="21" t="s">
        <v>325</v>
      </c>
      <c r="K53418" s="21" t="s">
        <v>1432</v>
      </c>
      <c r="L53418" s="21" t="s">
        <v>758</v>
      </c>
    </row>
    <row r="53419" spans="1:12" x14ac:dyDescent="0.3">
      <c r="A53419" s="20">
        <v>37691</v>
      </c>
      <c r="B53419" s="21" t="s">
        <v>800</v>
      </c>
      <c r="C53419" s="21" t="s">
        <v>801</v>
      </c>
      <c r="D53419" s="21" t="s">
        <v>13</v>
      </c>
      <c r="E53419" s="21" t="s">
        <v>6</v>
      </c>
      <c r="F53419">
        <v>4</v>
      </c>
      <c r="G53419" s="21"/>
      <c r="H53419">
        <v>10</v>
      </c>
      <c r="I53419">
        <v>40</v>
      </c>
      <c r="J53419" s="21" t="s">
        <v>333</v>
      </c>
      <c r="K53419" s="21" t="s">
        <v>1436</v>
      </c>
      <c r="L53419" s="21" t="s">
        <v>758</v>
      </c>
    </row>
    <row r="53420" spans="1:12" x14ac:dyDescent="0.3">
      <c r="A53420" s="20">
        <v>37758</v>
      </c>
      <c r="B53420" s="21" t="s">
        <v>789</v>
      </c>
      <c r="C53420" s="21" t="s">
        <v>790</v>
      </c>
      <c r="D53420" s="21" t="s">
        <v>13</v>
      </c>
      <c r="E53420" s="21" t="s">
        <v>6</v>
      </c>
      <c r="F53420">
        <v>4</v>
      </c>
      <c r="G53420" s="21"/>
      <c r="H53420">
        <v>10</v>
      </c>
      <c r="I53420">
        <v>40</v>
      </c>
      <c r="J53420" s="21" t="s">
        <v>339</v>
      </c>
      <c r="K53420" s="21" t="s">
        <v>1440</v>
      </c>
      <c r="L53420" s="21" t="s">
        <v>758</v>
      </c>
    </row>
    <row r="53421" spans="1:12" x14ac:dyDescent="0.3">
      <c r="A53421" s="20">
        <v>37696</v>
      </c>
      <c r="B53421" s="21" t="s">
        <v>800</v>
      </c>
      <c r="C53421" s="21" t="s">
        <v>801</v>
      </c>
      <c r="D53421" s="21" t="s">
        <v>13</v>
      </c>
      <c r="E53421" s="21" t="s">
        <v>6</v>
      </c>
      <c r="F53421">
        <v>4</v>
      </c>
      <c r="G53421" s="21"/>
      <c r="H53421">
        <v>10</v>
      </c>
      <c r="I53421">
        <v>40</v>
      </c>
      <c r="J53421" s="21" t="s">
        <v>349</v>
      </c>
      <c r="K53421" s="21" t="s">
        <v>1444</v>
      </c>
      <c r="L53421" s="21" t="s">
        <v>758</v>
      </c>
    </row>
    <row r="53422" spans="1:12" x14ac:dyDescent="0.3">
      <c r="A53422" s="20">
        <v>37691</v>
      </c>
      <c r="B53422" s="21" t="s">
        <v>800</v>
      </c>
      <c r="C53422" s="21" t="s">
        <v>801</v>
      </c>
      <c r="D53422" s="21" t="s">
        <v>13</v>
      </c>
      <c r="E53422" s="21" t="s">
        <v>6</v>
      </c>
      <c r="F53422">
        <v>4</v>
      </c>
      <c r="G53422" s="21"/>
      <c r="H53422">
        <v>10</v>
      </c>
      <c r="I53422">
        <v>40</v>
      </c>
      <c r="J53422" s="21" t="s">
        <v>487</v>
      </c>
      <c r="K53422" s="21" t="s">
        <v>1448</v>
      </c>
      <c r="L53422" s="21" t="s">
        <v>758</v>
      </c>
    </row>
    <row r="53423" spans="1:12" x14ac:dyDescent="0.3">
      <c r="A53423" s="20">
        <v>37758</v>
      </c>
      <c r="B53423" s="21" t="s">
        <v>789</v>
      </c>
      <c r="C53423" s="21" t="s">
        <v>790</v>
      </c>
      <c r="D53423" s="21" t="s">
        <v>13</v>
      </c>
      <c r="E53423" s="21" t="s">
        <v>6</v>
      </c>
      <c r="F53423">
        <v>4</v>
      </c>
      <c r="G53423" s="21"/>
      <c r="H53423">
        <v>10</v>
      </c>
      <c r="I53423">
        <v>40</v>
      </c>
      <c r="J53423" s="21" t="s">
        <v>493</v>
      </c>
      <c r="K53423" s="21" t="s">
        <v>1452</v>
      </c>
      <c r="L53423" s="21" t="s">
        <v>758</v>
      </c>
    </row>
    <row r="53424" spans="1:12" x14ac:dyDescent="0.3">
      <c r="A53424" s="20">
        <v>37696</v>
      </c>
      <c r="B53424" s="21" t="s">
        <v>800</v>
      </c>
      <c r="C53424" s="21" t="s">
        <v>801</v>
      </c>
      <c r="D53424" s="21" t="s">
        <v>13</v>
      </c>
      <c r="E53424" s="21" t="s">
        <v>6</v>
      </c>
      <c r="F53424">
        <v>4</v>
      </c>
      <c r="G53424" s="21"/>
      <c r="H53424">
        <v>10</v>
      </c>
      <c r="I53424">
        <v>40</v>
      </c>
      <c r="J53424" s="21" t="s">
        <v>501</v>
      </c>
      <c r="K53424" s="21" t="s">
        <v>1456</v>
      </c>
      <c r="L53424" s="21" t="s">
        <v>758</v>
      </c>
    </row>
    <row r="53425" spans="1:12" x14ac:dyDescent="0.3">
      <c r="A53425" s="20">
        <v>37691</v>
      </c>
      <c r="B53425" s="21" t="s">
        <v>800</v>
      </c>
      <c r="C53425" s="21" t="s">
        <v>801</v>
      </c>
      <c r="D53425" s="21" t="s">
        <v>13</v>
      </c>
      <c r="E53425" s="21" t="s">
        <v>6</v>
      </c>
      <c r="F53425">
        <v>4</v>
      </c>
      <c r="G53425" s="21"/>
      <c r="H53425">
        <v>10</v>
      </c>
      <c r="I53425">
        <v>40</v>
      </c>
      <c r="J53425" s="21" t="s">
        <v>510</v>
      </c>
      <c r="K53425" s="21" t="s">
        <v>1460</v>
      </c>
      <c r="L53425" s="21" t="s">
        <v>758</v>
      </c>
    </row>
    <row r="53426" spans="1:12" x14ac:dyDescent="0.3">
      <c r="A53426" s="20">
        <v>37758</v>
      </c>
      <c r="B53426" s="21" t="s">
        <v>789</v>
      </c>
      <c r="C53426" s="21" t="s">
        <v>790</v>
      </c>
      <c r="D53426" s="21" t="s">
        <v>13</v>
      </c>
      <c r="E53426" s="21" t="s">
        <v>6</v>
      </c>
      <c r="F53426">
        <v>4</v>
      </c>
      <c r="G53426" s="21"/>
      <c r="H53426">
        <v>10</v>
      </c>
      <c r="I53426">
        <v>40</v>
      </c>
      <c r="J53426" s="21" t="s">
        <v>518</v>
      </c>
      <c r="K53426" s="21" t="s">
        <v>1464</v>
      </c>
      <c r="L53426" s="21" t="s">
        <v>758</v>
      </c>
    </row>
    <row r="53427" spans="1:12" x14ac:dyDescent="0.3">
      <c r="A53427" s="20">
        <v>37696</v>
      </c>
      <c r="B53427" s="21" t="s">
        <v>800</v>
      </c>
      <c r="C53427" s="21" t="s">
        <v>801</v>
      </c>
      <c r="D53427" s="21" t="s">
        <v>13</v>
      </c>
      <c r="E53427" s="21" t="s">
        <v>6</v>
      </c>
      <c r="F53427">
        <v>4</v>
      </c>
      <c r="G53427" s="21"/>
      <c r="H53427">
        <v>10</v>
      </c>
      <c r="I53427">
        <v>40</v>
      </c>
      <c r="J53427" s="21" t="s">
        <v>526</v>
      </c>
      <c r="K53427" s="21" t="s">
        <v>1468</v>
      </c>
      <c r="L53427" s="21" t="s">
        <v>758</v>
      </c>
    </row>
    <row r="53428" spans="1:12" x14ac:dyDescent="0.3">
      <c r="A53428" s="20">
        <v>37691</v>
      </c>
      <c r="B53428" s="21" t="s">
        <v>800</v>
      </c>
      <c r="C53428" s="21" t="s">
        <v>801</v>
      </c>
      <c r="D53428" s="21" t="s">
        <v>13</v>
      </c>
      <c r="E53428" s="21" t="s">
        <v>6</v>
      </c>
      <c r="F53428">
        <v>4</v>
      </c>
      <c r="G53428" s="21"/>
      <c r="H53428">
        <v>10</v>
      </c>
      <c r="I53428">
        <v>40</v>
      </c>
      <c r="J53428" s="21" t="s">
        <v>533</v>
      </c>
      <c r="K53428" s="21" t="s">
        <v>1472</v>
      </c>
      <c r="L53428" s="21" t="s">
        <v>758</v>
      </c>
    </row>
    <row r="53429" spans="1:12" x14ac:dyDescent="0.3">
      <c r="A53429" s="20">
        <v>37758</v>
      </c>
      <c r="B53429" s="21" t="s">
        <v>789</v>
      </c>
      <c r="C53429" s="21" t="s">
        <v>790</v>
      </c>
      <c r="D53429" s="21" t="s">
        <v>13</v>
      </c>
      <c r="E53429" s="21" t="s">
        <v>6</v>
      </c>
      <c r="F53429">
        <v>4</v>
      </c>
      <c r="G53429" s="21"/>
      <c r="H53429">
        <v>10</v>
      </c>
      <c r="I53429">
        <v>40</v>
      </c>
      <c r="J53429" s="21" t="s">
        <v>541</v>
      </c>
      <c r="K53429" s="21" t="s">
        <v>1476</v>
      </c>
      <c r="L53429" s="21" t="s">
        <v>758</v>
      </c>
    </row>
    <row r="53430" spans="1:12" x14ac:dyDescent="0.3">
      <c r="A53430" s="20">
        <v>37696</v>
      </c>
      <c r="B53430" s="21" t="s">
        <v>800</v>
      </c>
      <c r="C53430" s="21" t="s">
        <v>801</v>
      </c>
      <c r="D53430" s="21" t="s">
        <v>13</v>
      </c>
      <c r="E53430" s="21" t="s">
        <v>6</v>
      </c>
      <c r="F53430">
        <v>4</v>
      </c>
      <c r="G53430" s="21"/>
      <c r="H53430">
        <v>10</v>
      </c>
      <c r="I53430">
        <v>40</v>
      </c>
      <c r="J53430" s="21" t="s">
        <v>549</v>
      </c>
      <c r="K53430" s="21" t="s">
        <v>1480</v>
      </c>
      <c r="L53430" s="21" t="s">
        <v>758</v>
      </c>
    </row>
    <row r="53431" spans="1:12" x14ac:dyDescent="0.3">
      <c r="A53431" s="20">
        <v>37691</v>
      </c>
      <c r="B53431" s="21" t="s">
        <v>800</v>
      </c>
      <c r="C53431" s="21" t="s">
        <v>801</v>
      </c>
      <c r="D53431" s="21" t="s">
        <v>13</v>
      </c>
      <c r="E53431" s="21" t="s">
        <v>6</v>
      </c>
      <c r="F53431">
        <v>4</v>
      </c>
      <c r="G53431" s="21"/>
      <c r="H53431">
        <v>10</v>
      </c>
      <c r="I53431">
        <v>40</v>
      </c>
      <c r="J53431" s="21" t="s">
        <v>567</v>
      </c>
      <c r="K53431" s="21" t="s">
        <v>1484</v>
      </c>
      <c r="L53431" s="21" t="s">
        <v>758</v>
      </c>
    </row>
    <row r="53432" spans="1:12" x14ac:dyDescent="0.3">
      <c r="A53432" s="20">
        <v>37758</v>
      </c>
      <c r="B53432" s="21" t="s">
        <v>789</v>
      </c>
      <c r="C53432" s="21" t="s">
        <v>790</v>
      </c>
      <c r="D53432" s="21" t="s">
        <v>13</v>
      </c>
      <c r="E53432" s="21" t="s">
        <v>6</v>
      </c>
      <c r="F53432">
        <v>4</v>
      </c>
      <c r="G53432" s="21"/>
      <c r="H53432">
        <v>10</v>
      </c>
      <c r="I53432">
        <v>40</v>
      </c>
      <c r="J53432" s="21" t="s">
        <v>575</v>
      </c>
      <c r="K53432" s="21" t="s">
        <v>1488</v>
      </c>
      <c r="L53432" s="21" t="s">
        <v>758</v>
      </c>
    </row>
    <row r="53433" spans="1:12" x14ac:dyDescent="0.3">
      <c r="A53433" s="20">
        <v>37696</v>
      </c>
      <c r="B53433" s="21" t="s">
        <v>800</v>
      </c>
      <c r="C53433" s="21" t="s">
        <v>801</v>
      </c>
      <c r="D53433" s="21" t="s">
        <v>13</v>
      </c>
      <c r="E53433" s="21" t="s">
        <v>6</v>
      </c>
      <c r="F53433">
        <v>4</v>
      </c>
      <c r="G53433" s="21"/>
      <c r="H53433">
        <v>10</v>
      </c>
      <c r="I53433">
        <v>40</v>
      </c>
      <c r="J53433" s="21" t="s">
        <v>583</v>
      </c>
      <c r="K53433" s="21" t="s">
        <v>1492</v>
      </c>
      <c r="L53433" s="21" t="s">
        <v>758</v>
      </c>
    </row>
    <row r="53434" spans="1:12" x14ac:dyDescent="0.3">
      <c r="A53434" s="20">
        <v>37691</v>
      </c>
      <c r="B53434" s="21" t="s">
        <v>800</v>
      </c>
      <c r="C53434" s="21" t="s">
        <v>801</v>
      </c>
      <c r="D53434" s="21" t="s">
        <v>13</v>
      </c>
      <c r="E53434" s="21" t="s">
        <v>6</v>
      </c>
      <c r="F53434">
        <v>4</v>
      </c>
      <c r="G53434" s="21"/>
      <c r="H53434">
        <v>10</v>
      </c>
      <c r="I53434">
        <v>40</v>
      </c>
      <c r="J53434" s="21" t="s">
        <v>591</v>
      </c>
      <c r="K53434" s="21" t="s">
        <v>1496</v>
      </c>
      <c r="L53434" s="21" t="s">
        <v>758</v>
      </c>
    </row>
    <row r="53435" spans="1:12" x14ac:dyDescent="0.3">
      <c r="A53435" s="20">
        <v>37758</v>
      </c>
      <c r="B53435" s="21" t="s">
        <v>789</v>
      </c>
      <c r="C53435" s="21" t="s">
        <v>790</v>
      </c>
      <c r="D53435" s="21" t="s">
        <v>13</v>
      </c>
      <c r="E53435" s="21" t="s">
        <v>6</v>
      </c>
      <c r="F53435">
        <v>4</v>
      </c>
      <c r="G53435" s="21"/>
      <c r="H53435">
        <v>10</v>
      </c>
      <c r="I53435">
        <v>40</v>
      </c>
      <c r="J53435" s="21" t="s">
        <v>599</v>
      </c>
      <c r="K53435" s="21" t="s">
        <v>1500</v>
      </c>
      <c r="L53435" s="21" t="s">
        <v>758</v>
      </c>
    </row>
    <row r="53436" spans="1:12" x14ac:dyDescent="0.3">
      <c r="A53436" s="20">
        <v>37696</v>
      </c>
      <c r="B53436" s="21" t="s">
        <v>800</v>
      </c>
      <c r="C53436" s="21" t="s">
        <v>801</v>
      </c>
      <c r="D53436" s="21" t="s">
        <v>13</v>
      </c>
      <c r="E53436" s="21" t="s">
        <v>6</v>
      </c>
      <c r="F53436">
        <v>4</v>
      </c>
      <c r="G53436" s="21"/>
      <c r="H53436">
        <v>10</v>
      </c>
      <c r="I53436">
        <v>40</v>
      </c>
      <c r="J53436" s="21" t="s">
        <v>606</v>
      </c>
      <c r="K53436" s="21" t="s">
        <v>1504</v>
      </c>
      <c r="L53436" s="21" t="s">
        <v>758</v>
      </c>
    </row>
    <row r="53437" spans="1:12" x14ac:dyDescent="0.3">
      <c r="A53437" s="20">
        <v>37691</v>
      </c>
      <c r="B53437" s="21" t="s">
        <v>800</v>
      </c>
      <c r="C53437" s="21" t="s">
        <v>801</v>
      </c>
      <c r="D53437" s="21" t="s">
        <v>13</v>
      </c>
      <c r="E53437" s="21" t="s">
        <v>6</v>
      </c>
      <c r="F53437">
        <v>4</v>
      </c>
      <c r="G53437" s="21"/>
      <c r="H53437">
        <v>10</v>
      </c>
      <c r="I53437">
        <v>40</v>
      </c>
      <c r="J53437" s="21" t="s">
        <v>615</v>
      </c>
      <c r="K53437" s="21" t="s">
        <v>1508</v>
      </c>
      <c r="L53437" s="21" t="s">
        <v>758</v>
      </c>
    </row>
    <row r="53438" spans="1:12" x14ac:dyDescent="0.3">
      <c r="A53438" s="20">
        <v>37758</v>
      </c>
      <c r="B53438" s="21" t="s">
        <v>789</v>
      </c>
      <c r="C53438" s="21" t="s">
        <v>790</v>
      </c>
      <c r="D53438" s="21" t="s">
        <v>13</v>
      </c>
      <c r="E53438" s="21" t="s">
        <v>6</v>
      </c>
      <c r="F53438">
        <v>4</v>
      </c>
      <c r="G53438" s="21"/>
      <c r="H53438">
        <v>10</v>
      </c>
      <c r="I53438">
        <v>40</v>
      </c>
      <c r="J53438" s="21" t="s">
        <v>675</v>
      </c>
      <c r="K53438" s="21" t="s">
        <v>1512</v>
      </c>
      <c r="L53438" s="21" t="s">
        <v>758</v>
      </c>
    </row>
    <row r="53439" spans="1:12" x14ac:dyDescent="0.3">
      <c r="A53439" s="20">
        <v>37696</v>
      </c>
      <c r="B53439" s="21" t="s">
        <v>800</v>
      </c>
      <c r="C53439" s="21" t="s">
        <v>801</v>
      </c>
      <c r="D53439" s="21" t="s">
        <v>13</v>
      </c>
      <c r="E53439" s="21" t="s">
        <v>6</v>
      </c>
      <c r="F53439">
        <v>4</v>
      </c>
      <c r="G53439" s="21"/>
      <c r="H53439">
        <v>10</v>
      </c>
      <c r="I53439">
        <v>40</v>
      </c>
      <c r="J53439" s="21" t="s">
        <v>684</v>
      </c>
      <c r="K53439" s="21" t="s">
        <v>1158</v>
      </c>
      <c r="L53439" s="21" t="s">
        <v>758</v>
      </c>
    </row>
    <row r="53440" spans="1:12" x14ac:dyDescent="0.3">
      <c r="A53440" s="20">
        <v>37691</v>
      </c>
      <c r="B53440" s="21" t="s">
        <v>800</v>
      </c>
      <c r="C53440" s="21" t="s">
        <v>801</v>
      </c>
      <c r="D53440" s="21" t="s">
        <v>13</v>
      </c>
      <c r="E53440" s="21" t="s">
        <v>6</v>
      </c>
      <c r="F53440">
        <v>4</v>
      </c>
      <c r="G53440" s="21"/>
      <c r="H53440">
        <v>10</v>
      </c>
      <c r="I53440">
        <v>40</v>
      </c>
      <c r="J53440" s="21" t="s">
        <v>690</v>
      </c>
      <c r="K53440" s="21" t="s">
        <v>1164</v>
      </c>
      <c r="L53440" s="21" t="s">
        <v>758</v>
      </c>
    </row>
    <row r="53441" spans="1:12" x14ac:dyDescent="0.3">
      <c r="A53441" s="20">
        <v>37758</v>
      </c>
      <c r="B53441" s="21" t="s">
        <v>789</v>
      </c>
      <c r="C53441" s="21" t="s">
        <v>790</v>
      </c>
      <c r="D53441" s="21" t="s">
        <v>13</v>
      </c>
      <c r="E53441" s="21" t="s">
        <v>6</v>
      </c>
      <c r="F53441">
        <v>4</v>
      </c>
      <c r="G53441" s="21"/>
      <c r="H53441">
        <v>10</v>
      </c>
      <c r="I53441">
        <v>40</v>
      </c>
      <c r="J53441" s="21" t="s">
        <v>700</v>
      </c>
      <c r="K53441" s="21" t="s">
        <v>1168</v>
      </c>
      <c r="L53441" s="21" t="s">
        <v>758</v>
      </c>
    </row>
    <row r="53442" spans="1:12" x14ac:dyDescent="0.3">
      <c r="A53442" s="20">
        <v>37696</v>
      </c>
      <c r="B53442" s="21" t="s">
        <v>800</v>
      </c>
      <c r="C53442" s="21" t="s">
        <v>801</v>
      </c>
      <c r="D53442" s="21" t="s">
        <v>13</v>
      </c>
      <c r="E53442" s="21" t="s">
        <v>6</v>
      </c>
      <c r="F53442">
        <v>4</v>
      </c>
      <c r="G53442" s="21"/>
      <c r="H53442">
        <v>10</v>
      </c>
      <c r="I53442">
        <v>40</v>
      </c>
      <c r="J53442" s="21" t="s">
        <v>707</v>
      </c>
      <c r="K53442" s="21" t="s">
        <v>1173</v>
      </c>
      <c r="L53442" s="21" t="s">
        <v>758</v>
      </c>
    </row>
    <row r="53443" spans="1:12" x14ac:dyDescent="0.3">
      <c r="A53443" s="20">
        <v>37691</v>
      </c>
      <c r="B53443" s="21" t="s">
        <v>800</v>
      </c>
      <c r="C53443" s="21" t="s">
        <v>801</v>
      </c>
      <c r="D53443" s="21" t="s">
        <v>13</v>
      </c>
      <c r="E53443" s="21" t="s">
        <v>6</v>
      </c>
      <c r="F53443">
        <v>4</v>
      </c>
      <c r="G53443" s="21"/>
      <c r="H53443">
        <v>10</v>
      </c>
      <c r="I53443">
        <v>40</v>
      </c>
      <c r="J53443" s="21" t="s">
        <v>716</v>
      </c>
      <c r="K53443" s="21" t="s">
        <v>1177</v>
      </c>
      <c r="L53443" s="21" t="s">
        <v>758</v>
      </c>
    </row>
    <row r="53444" spans="1:12" x14ac:dyDescent="0.3">
      <c r="A53444" s="20">
        <v>37758</v>
      </c>
      <c r="B53444" s="21" t="s">
        <v>789</v>
      </c>
      <c r="C53444" s="21" t="s">
        <v>790</v>
      </c>
      <c r="D53444" s="21" t="s">
        <v>13</v>
      </c>
      <c r="E53444" s="21" t="s">
        <v>6</v>
      </c>
      <c r="F53444">
        <v>4</v>
      </c>
      <c r="G53444" s="21"/>
      <c r="H53444">
        <v>10</v>
      </c>
      <c r="I53444">
        <v>40</v>
      </c>
      <c r="J53444" s="21" t="s">
        <v>143</v>
      </c>
      <c r="K53444" s="21" t="s">
        <v>1181</v>
      </c>
      <c r="L53444" s="21" t="s">
        <v>758</v>
      </c>
    </row>
    <row r="53445" spans="1:12" x14ac:dyDescent="0.3">
      <c r="A53445" s="20">
        <v>37696</v>
      </c>
      <c r="B53445" s="21" t="s">
        <v>800</v>
      </c>
      <c r="C53445" s="21" t="s">
        <v>801</v>
      </c>
      <c r="D53445" s="21" t="s">
        <v>13</v>
      </c>
      <c r="E53445" s="21" t="s">
        <v>6</v>
      </c>
      <c r="F53445">
        <v>4</v>
      </c>
      <c r="G53445" s="21"/>
      <c r="H53445">
        <v>10</v>
      </c>
      <c r="I53445">
        <v>40</v>
      </c>
      <c r="J53445" s="21" t="s">
        <v>164</v>
      </c>
      <c r="K53445" s="21" t="s">
        <v>1185</v>
      </c>
      <c r="L53445" s="21" t="s">
        <v>758</v>
      </c>
    </row>
    <row r="53446" spans="1:12" x14ac:dyDescent="0.3">
      <c r="A53446" s="20">
        <v>37691</v>
      </c>
      <c r="B53446" s="21" t="s">
        <v>800</v>
      </c>
      <c r="C53446" s="21" t="s">
        <v>801</v>
      </c>
      <c r="D53446" s="21" t="s">
        <v>13</v>
      </c>
      <c r="E53446" s="21" t="s">
        <v>6</v>
      </c>
      <c r="F53446">
        <v>4</v>
      </c>
      <c r="G53446" s="21"/>
      <c r="H53446">
        <v>10</v>
      </c>
      <c r="I53446">
        <v>40</v>
      </c>
      <c r="J53446" s="21" t="s">
        <v>172</v>
      </c>
      <c r="K53446" s="21" t="s">
        <v>1189</v>
      </c>
      <c r="L53446" s="21" t="s">
        <v>758</v>
      </c>
    </row>
    <row r="53447" spans="1:12" x14ac:dyDescent="0.3">
      <c r="A53447" s="20">
        <v>37758</v>
      </c>
      <c r="B53447" s="21" t="s">
        <v>789</v>
      </c>
      <c r="C53447" s="21" t="s">
        <v>790</v>
      </c>
      <c r="D53447" s="21" t="s">
        <v>13</v>
      </c>
      <c r="E53447" s="21" t="s">
        <v>6</v>
      </c>
      <c r="F53447">
        <v>4</v>
      </c>
      <c r="G53447" s="21"/>
      <c r="H53447">
        <v>10</v>
      </c>
      <c r="I53447">
        <v>40</v>
      </c>
      <c r="J53447" s="21" t="s">
        <v>180</v>
      </c>
      <c r="K53447" s="21" t="s">
        <v>1193</v>
      </c>
      <c r="L53447" s="21" t="s">
        <v>758</v>
      </c>
    </row>
    <row r="53448" spans="1:12" x14ac:dyDescent="0.3">
      <c r="A53448" s="20">
        <v>37696</v>
      </c>
      <c r="B53448" s="21" t="s">
        <v>800</v>
      </c>
      <c r="C53448" s="21" t="s">
        <v>801</v>
      </c>
      <c r="D53448" s="21" t="s">
        <v>13</v>
      </c>
      <c r="E53448" s="21" t="s">
        <v>6</v>
      </c>
      <c r="F53448">
        <v>4</v>
      </c>
      <c r="G53448" s="21"/>
      <c r="H53448">
        <v>10</v>
      </c>
      <c r="I53448">
        <v>40</v>
      </c>
      <c r="J53448" s="21" t="s">
        <v>201</v>
      </c>
      <c r="K53448" s="21" t="s">
        <v>1197</v>
      </c>
      <c r="L53448" s="21" t="s">
        <v>758</v>
      </c>
    </row>
    <row r="53449" spans="1:12" x14ac:dyDescent="0.3">
      <c r="A53449" s="20">
        <v>37691</v>
      </c>
      <c r="B53449" s="21" t="s">
        <v>800</v>
      </c>
      <c r="C53449" s="21" t="s">
        <v>801</v>
      </c>
      <c r="D53449" s="21" t="s">
        <v>13</v>
      </c>
      <c r="E53449" s="21" t="s">
        <v>6</v>
      </c>
      <c r="F53449">
        <v>4</v>
      </c>
      <c r="G53449" s="21"/>
      <c r="H53449">
        <v>10</v>
      </c>
      <c r="I53449">
        <v>40</v>
      </c>
      <c r="J53449" s="21" t="s">
        <v>222</v>
      </c>
      <c r="K53449" s="21" t="s">
        <v>1201</v>
      </c>
      <c r="L53449" s="21" t="s">
        <v>758</v>
      </c>
    </row>
    <row r="53450" spans="1:12" x14ac:dyDescent="0.3">
      <c r="A53450" s="20">
        <v>37758</v>
      </c>
      <c r="B53450" s="21" t="s">
        <v>789</v>
      </c>
      <c r="C53450" s="21" t="s">
        <v>790</v>
      </c>
      <c r="D53450" s="21" t="s">
        <v>13</v>
      </c>
      <c r="E53450" s="21" t="s">
        <v>6</v>
      </c>
      <c r="F53450">
        <v>4</v>
      </c>
      <c r="G53450" s="21"/>
      <c r="H53450">
        <v>10</v>
      </c>
      <c r="I53450">
        <v>40</v>
      </c>
      <c r="J53450" s="21" t="s">
        <v>555</v>
      </c>
      <c r="K53450" s="21" t="s">
        <v>1205</v>
      </c>
      <c r="L53450" s="21" t="s">
        <v>758</v>
      </c>
    </row>
    <row r="53451" spans="1:12" x14ac:dyDescent="0.3">
      <c r="A53451" s="20">
        <v>37696</v>
      </c>
      <c r="B53451" s="21" t="s">
        <v>800</v>
      </c>
      <c r="C53451" s="21" t="s">
        <v>801</v>
      </c>
      <c r="D53451" s="21" t="s">
        <v>13</v>
      </c>
      <c r="E53451" s="21" t="s">
        <v>6</v>
      </c>
      <c r="F53451">
        <v>4</v>
      </c>
      <c r="G53451" s="21"/>
      <c r="H53451">
        <v>10</v>
      </c>
      <c r="I53451">
        <v>40</v>
      </c>
      <c r="J53451" s="21" t="s">
        <v>38</v>
      </c>
      <c r="K53451" s="21" t="s">
        <v>1209</v>
      </c>
      <c r="L53451" s="21" t="s">
        <v>758</v>
      </c>
    </row>
    <row r="53452" spans="1:12" x14ac:dyDescent="0.3">
      <c r="A53452" s="20">
        <v>37691</v>
      </c>
      <c r="B53452" s="21" t="s">
        <v>800</v>
      </c>
      <c r="C53452" s="21" t="s">
        <v>801</v>
      </c>
      <c r="D53452" s="21" t="s">
        <v>13</v>
      </c>
      <c r="E53452" s="21" t="s">
        <v>6</v>
      </c>
      <c r="F53452">
        <v>4</v>
      </c>
      <c r="G53452" s="21"/>
      <c r="H53452">
        <v>10</v>
      </c>
      <c r="I53452">
        <v>40</v>
      </c>
      <c r="J53452" s="21" t="s">
        <v>82</v>
      </c>
      <c r="K53452" s="21" t="s">
        <v>1213</v>
      </c>
      <c r="L53452" s="21" t="s">
        <v>758</v>
      </c>
    </row>
    <row r="53453" spans="1:12" x14ac:dyDescent="0.3">
      <c r="A53453" s="20">
        <v>37758</v>
      </c>
      <c r="B53453" s="21" t="s">
        <v>789</v>
      </c>
      <c r="C53453" s="21" t="s">
        <v>790</v>
      </c>
      <c r="D53453" s="21" t="s">
        <v>13</v>
      </c>
      <c r="E53453" s="21" t="s">
        <v>6</v>
      </c>
      <c r="F53453">
        <v>4</v>
      </c>
      <c r="G53453" s="21"/>
      <c r="H53453">
        <v>10</v>
      </c>
      <c r="I53453">
        <v>40</v>
      </c>
      <c r="J53453" s="21" t="s">
        <v>71</v>
      </c>
      <c r="K53453" s="21" t="s">
        <v>1217</v>
      </c>
      <c r="L53453" s="21" t="s">
        <v>758</v>
      </c>
    </row>
    <row r="53454" spans="1:12" x14ac:dyDescent="0.3">
      <c r="A53454" s="20">
        <v>37696</v>
      </c>
      <c r="B53454" s="21" t="s">
        <v>800</v>
      </c>
      <c r="C53454" s="21" t="s">
        <v>801</v>
      </c>
      <c r="D53454" s="21" t="s">
        <v>13</v>
      </c>
      <c r="E53454" s="21" t="s">
        <v>6</v>
      </c>
      <c r="F53454">
        <v>4</v>
      </c>
      <c r="G53454" s="21"/>
      <c r="H53454">
        <v>10</v>
      </c>
      <c r="I53454">
        <v>40</v>
      </c>
      <c r="J53454" s="21" t="s">
        <v>129</v>
      </c>
      <c r="K53454" s="21" t="s">
        <v>1221</v>
      </c>
      <c r="L53454" s="21" t="s">
        <v>758</v>
      </c>
    </row>
    <row r="53455" spans="1:12" x14ac:dyDescent="0.3">
      <c r="A53455" s="20">
        <v>37691</v>
      </c>
      <c r="B53455" s="21" t="s">
        <v>800</v>
      </c>
      <c r="C53455" s="21" t="s">
        <v>801</v>
      </c>
      <c r="D53455" s="21" t="s">
        <v>13</v>
      </c>
      <c r="E53455" s="21" t="s">
        <v>6</v>
      </c>
      <c r="F53455">
        <v>4</v>
      </c>
      <c r="G53455" s="21"/>
      <c r="H53455">
        <v>10</v>
      </c>
      <c r="I53455">
        <v>40</v>
      </c>
      <c r="J53455" s="21" t="s">
        <v>97</v>
      </c>
      <c r="K53455" s="21" t="s">
        <v>1225</v>
      </c>
      <c r="L53455" s="21" t="s">
        <v>758</v>
      </c>
    </row>
    <row r="53456" spans="1:12" x14ac:dyDescent="0.3">
      <c r="A53456" s="20">
        <v>37758</v>
      </c>
      <c r="B53456" s="21" t="s">
        <v>789</v>
      </c>
      <c r="C53456" s="21" t="s">
        <v>790</v>
      </c>
      <c r="D53456" s="21" t="s">
        <v>13</v>
      </c>
      <c r="E53456" s="21" t="s">
        <v>6</v>
      </c>
      <c r="F53456">
        <v>4</v>
      </c>
      <c r="G53456" s="21"/>
      <c r="H53456">
        <v>10</v>
      </c>
      <c r="I53456">
        <v>40</v>
      </c>
      <c r="J53456" s="21" t="s">
        <v>15</v>
      </c>
      <c r="K53456" s="21" t="s">
        <v>1229</v>
      </c>
      <c r="L53456" s="21" t="s">
        <v>758</v>
      </c>
    </row>
    <row r="53457" spans="1:12" x14ac:dyDescent="0.3">
      <c r="A53457" s="20">
        <v>37696</v>
      </c>
      <c r="B53457" s="21" t="s">
        <v>800</v>
      </c>
      <c r="C53457" s="21" t="s">
        <v>801</v>
      </c>
      <c r="D53457" s="21" t="s">
        <v>13</v>
      </c>
      <c r="E53457" s="21" t="s">
        <v>6</v>
      </c>
      <c r="F53457">
        <v>4</v>
      </c>
      <c r="G53457" s="21"/>
      <c r="H53457">
        <v>10</v>
      </c>
      <c r="I53457">
        <v>40</v>
      </c>
      <c r="J53457" s="21" t="s">
        <v>28</v>
      </c>
      <c r="K53457" s="21" t="s">
        <v>1233</v>
      </c>
      <c r="L53457" s="21" t="s">
        <v>758</v>
      </c>
    </row>
    <row r="53458" spans="1:12" x14ac:dyDescent="0.3">
      <c r="A53458" s="20">
        <v>37691</v>
      </c>
      <c r="B53458" s="21" t="s">
        <v>800</v>
      </c>
      <c r="C53458" s="21" t="s">
        <v>801</v>
      </c>
      <c r="D53458" s="21" t="s">
        <v>13</v>
      </c>
      <c r="E53458" s="21" t="s">
        <v>6</v>
      </c>
      <c r="F53458">
        <v>4</v>
      </c>
      <c r="G53458" s="21"/>
      <c r="H53458">
        <v>10</v>
      </c>
      <c r="I53458">
        <v>40</v>
      </c>
      <c r="J53458" s="21" t="s">
        <v>22</v>
      </c>
      <c r="K53458" s="21" t="s">
        <v>1237</v>
      </c>
      <c r="L53458" s="21" t="s">
        <v>758</v>
      </c>
    </row>
    <row r="53459" spans="1:12" x14ac:dyDescent="0.3">
      <c r="A53459" s="20">
        <v>37758</v>
      </c>
      <c r="B53459" s="21" t="s">
        <v>789</v>
      </c>
      <c r="C53459" s="21" t="s">
        <v>790</v>
      </c>
      <c r="D53459" s="21" t="s">
        <v>13</v>
      </c>
      <c r="E53459" s="21" t="s">
        <v>6</v>
      </c>
      <c r="F53459">
        <v>4</v>
      </c>
      <c r="G53459" s="21"/>
      <c r="H53459">
        <v>10</v>
      </c>
      <c r="I53459">
        <v>40</v>
      </c>
      <c r="J53459" s="21" t="s">
        <v>76</v>
      </c>
      <c r="K53459" s="21" t="s">
        <v>1241</v>
      </c>
      <c r="L53459" s="21" t="s">
        <v>758</v>
      </c>
    </row>
    <row r="53460" spans="1:12" x14ac:dyDescent="0.3">
      <c r="A53460" s="20">
        <v>37696</v>
      </c>
      <c r="B53460" s="21" t="s">
        <v>800</v>
      </c>
      <c r="C53460" s="21" t="s">
        <v>801</v>
      </c>
      <c r="D53460" s="21" t="s">
        <v>13</v>
      </c>
      <c r="E53460" s="21" t="s">
        <v>6</v>
      </c>
      <c r="F53460">
        <v>4</v>
      </c>
      <c r="G53460" s="21"/>
      <c r="H53460">
        <v>10</v>
      </c>
      <c r="I53460">
        <v>40</v>
      </c>
      <c r="J53460" s="21" t="s">
        <v>84</v>
      </c>
      <c r="K53460" s="21" t="s">
        <v>1245</v>
      </c>
      <c r="L53460" s="21" t="s">
        <v>758</v>
      </c>
    </row>
    <row r="53461" spans="1:12" x14ac:dyDescent="0.3">
      <c r="A53461" s="20">
        <v>37691</v>
      </c>
      <c r="B53461" s="21" t="s">
        <v>800</v>
      </c>
      <c r="C53461" s="21" t="s">
        <v>801</v>
      </c>
      <c r="D53461" s="21" t="s">
        <v>13</v>
      </c>
      <c r="E53461" s="21" t="s">
        <v>6</v>
      </c>
      <c r="F53461">
        <v>4</v>
      </c>
      <c r="G53461" s="21"/>
      <c r="H53461">
        <v>10</v>
      </c>
      <c r="I53461">
        <v>40</v>
      </c>
      <c r="J53461" s="21" t="s">
        <v>44</v>
      </c>
      <c r="K53461" s="21" t="s">
        <v>1249</v>
      </c>
      <c r="L53461" s="21" t="s">
        <v>758</v>
      </c>
    </row>
    <row r="53462" spans="1:12" x14ac:dyDescent="0.3">
      <c r="A53462" s="20">
        <v>37758</v>
      </c>
      <c r="B53462" s="21" t="s">
        <v>789</v>
      </c>
      <c r="C53462" s="21" t="s">
        <v>790</v>
      </c>
      <c r="D53462" s="21" t="s">
        <v>13</v>
      </c>
      <c r="E53462" s="21" t="s">
        <v>6</v>
      </c>
      <c r="F53462">
        <v>4</v>
      </c>
      <c r="G53462" s="21"/>
      <c r="H53462">
        <v>10</v>
      </c>
      <c r="I53462">
        <v>40</v>
      </c>
      <c r="J53462" s="21" t="s">
        <v>47</v>
      </c>
      <c r="K53462" s="21" t="s">
        <v>1253</v>
      </c>
      <c r="L53462" s="21" t="s">
        <v>758</v>
      </c>
    </row>
    <row r="53463" spans="1:12" x14ac:dyDescent="0.3">
      <c r="A53463" s="20">
        <v>37696</v>
      </c>
      <c r="B53463" s="21" t="s">
        <v>800</v>
      </c>
      <c r="C53463" s="21" t="s">
        <v>801</v>
      </c>
      <c r="D53463" s="21" t="s">
        <v>13</v>
      </c>
      <c r="E53463" s="21" t="s">
        <v>6</v>
      </c>
      <c r="F53463">
        <v>4</v>
      </c>
      <c r="G53463" s="21"/>
      <c r="H53463">
        <v>10</v>
      </c>
      <c r="I53463">
        <v>40</v>
      </c>
      <c r="J53463" s="21" t="s">
        <v>105</v>
      </c>
      <c r="K53463" s="21" t="s">
        <v>1257</v>
      </c>
      <c r="L53463" s="21" t="s">
        <v>758</v>
      </c>
    </row>
    <row r="53464" spans="1:12" x14ac:dyDescent="0.3">
      <c r="A53464" s="20">
        <v>37691</v>
      </c>
      <c r="B53464" s="21" t="s">
        <v>800</v>
      </c>
      <c r="C53464" s="21" t="s">
        <v>801</v>
      </c>
      <c r="D53464" s="21" t="s">
        <v>13</v>
      </c>
      <c r="E53464" s="21" t="s">
        <v>6</v>
      </c>
      <c r="F53464">
        <v>4</v>
      </c>
      <c r="G53464" s="21"/>
      <c r="H53464">
        <v>10</v>
      </c>
      <c r="I53464">
        <v>40</v>
      </c>
      <c r="J53464" s="21" t="s">
        <v>94</v>
      </c>
      <c r="K53464" s="21" t="s">
        <v>1261</v>
      </c>
      <c r="L53464" s="21" t="s">
        <v>758</v>
      </c>
    </row>
    <row r="53465" spans="1:12" x14ac:dyDescent="0.3">
      <c r="A53465" s="20">
        <v>37758</v>
      </c>
      <c r="B53465" s="21" t="s">
        <v>789</v>
      </c>
      <c r="C53465" s="21" t="s">
        <v>790</v>
      </c>
      <c r="D53465" s="21" t="s">
        <v>13</v>
      </c>
      <c r="E53465" s="21" t="s">
        <v>6</v>
      </c>
      <c r="F53465">
        <v>4</v>
      </c>
      <c r="G53465" s="21"/>
      <c r="H53465">
        <v>10</v>
      </c>
      <c r="I53465">
        <v>40</v>
      </c>
      <c r="J53465" s="21" t="s">
        <v>108</v>
      </c>
      <c r="K53465" s="21" t="s">
        <v>1265</v>
      </c>
      <c r="L53465" s="21" t="s">
        <v>758</v>
      </c>
    </row>
    <row r="53466" spans="1:12" x14ac:dyDescent="0.3">
      <c r="A53466" s="20">
        <v>37696</v>
      </c>
      <c r="B53466" s="21" t="s">
        <v>800</v>
      </c>
      <c r="C53466" s="21" t="s">
        <v>801</v>
      </c>
      <c r="D53466" s="21" t="s">
        <v>13</v>
      </c>
      <c r="E53466" s="21" t="s">
        <v>6</v>
      </c>
      <c r="F53466">
        <v>4</v>
      </c>
      <c r="G53466" s="21"/>
      <c r="H53466">
        <v>10</v>
      </c>
      <c r="I53466">
        <v>40</v>
      </c>
      <c r="J53466" s="21" t="s">
        <v>403</v>
      </c>
      <c r="K53466" s="21" t="s">
        <v>1269</v>
      </c>
      <c r="L53466" s="21" t="s">
        <v>758</v>
      </c>
    </row>
    <row r="53467" spans="1:12" x14ac:dyDescent="0.3">
      <c r="A53467" s="20">
        <v>37691</v>
      </c>
      <c r="B53467" s="21" t="s">
        <v>800</v>
      </c>
      <c r="C53467" s="21" t="s">
        <v>801</v>
      </c>
      <c r="D53467" s="21" t="s">
        <v>13</v>
      </c>
      <c r="E53467" s="21" t="s">
        <v>6</v>
      </c>
      <c r="F53467">
        <v>4</v>
      </c>
      <c r="G53467" s="21"/>
      <c r="H53467">
        <v>10</v>
      </c>
      <c r="I53467">
        <v>40</v>
      </c>
      <c r="J53467" s="21" t="s">
        <v>465</v>
      </c>
      <c r="K53467" s="21" t="s">
        <v>1273</v>
      </c>
      <c r="L53467" s="21" t="s">
        <v>758</v>
      </c>
    </row>
    <row r="53468" spans="1:12" x14ac:dyDescent="0.3">
      <c r="A53468" s="20">
        <v>37758</v>
      </c>
      <c r="B53468" s="21" t="s">
        <v>789</v>
      </c>
      <c r="C53468" s="21" t="s">
        <v>790</v>
      </c>
      <c r="D53468" s="21" t="s">
        <v>13</v>
      </c>
      <c r="E53468" s="21" t="s">
        <v>6</v>
      </c>
      <c r="F53468">
        <v>4</v>
      </c>
      <c r="G53468" s="21"/>
      <c r="H53468">
        <v>10</v>
      </c>
      <c r="I53468">
        <v>40</v>
      </c>
      <c r="J53468" s="21" t="s">
        <v>393</v>
      </c>
      <c r="K53468" s="21" t="s">
        <v>1277</v>
      </c>
      <c r="L53468" s="21" t="s">
        <v>758</v>
      </c>
    </row>
    <row r="53469" spans="1:12" x14ac:dyDescent="0.3">
      <c r="A53469" s="20">
        <v>37696</v>
      </c>
      <c r="B53469" s="21" t="s">
        <v>800</v>
      </c>
      <c r="C53469" s="21" t="s">
        <v>801</v>
      </c>
      <c r="D53469" s="21" t="s">
        <v>13</v>
      </c>
      <c r="E53469" s="21" t="s">
        <v>6</v>
      </c>
      <c r="F53469">
        <v>4</v>
      </c>
      <c r="G53469" s="21"/>
      <c r="H53469">
        <v>10</v>
      </c>
      <c r="I53469">
        <v>40</v>
      </c>
      <c r="J53469" s="21" t="s">
        <v>355</v>
      </c>
      <c r="K53469" s="21" t="s">
        <v>1281</v>
      </c>
      <c r="L53469" s="21" t="s">
        <v>758</v>
      </c>
    </row>
    <row r="53470" spans="1:12" x14ac:dyDescent="0.3">
      <c r="A53470" s="20">
        <v>37691</v>
      </c>
      <c r="B53470" s="21" t="s">
        <v>800</v>
      </c>
      <c r="C53470" s="21" t="s">
        <v>801</v>
      </c>
      <c r="D53470" s="21" t="s">
        <v>13</v>
      </c>
      <c r="E53470" s="21" t="s">
        <v>6</v>
      </c>
      <c r="F53470">
        <v>4</v>
      </c>
      <c r="G53470" s="21"/>
      <c r="H53470">
        <v>10</v>
      </c>
      <c r="I53470">
        <v>40</v>
      </c>
      <c r="J53470" s="21" t="s">
        <v>369</v>
      </c>
      <c r="K53470" s="21" t="s">
        <v>1285</v>
      </c>
      <c r="L53470" s="21" t="s">
        <v>758</v>
      </c>
    </row>
    <row r="53471" spans="1:12" x14ac:dyDescent="0.3">
      <c r="A53471" s="20">
        <v>37758</v>
      </c>
      <c r="B53471" s="21" t="s">
        <v>789</v>
      </c>
      <c r="C53471" s="21" t="s">
        <v>790</v>
      </c>
      <c r="D53471" s="21" t="s">
        <v>13</v>
      </c>
      <c r="E53471" s="21" t="s">
        <v>6</v>
      </c>
      <c r="F53471">
        <v>4</v>
      </c>
      <c r="G53471" s="21"/>
      <c r="H53471">
        <v>10</v>
      </c>
      <c r="I53471">
        <v>40</v>
      </c>
      <c r="J53471" s="21" t="s">
        <v>383</v>
      </c>
      <c r="K53471" s="21" t="s">
        <v>1289</v>
      </c>
      <c r="L53471" s="21" t="s">
        <v>758</v>
      </c>
    </row>
    <row r="53472" spans="1:12" x14ac:dyDescent="0.3">
      <c r="A53472" s="20">
        <v>37696</v>
      </c>
      <c r="B53472" s="21" t="s">
        <v>800</v>
      </c>
      <c r="C53472" s="21" t="s">
        <v>801</v>
      </c>
      <c r="D53472" s="21" t="s">
        <v>13</v>
      </c>
      <c r="E53472" s="21" t="s">
        <v>6</v>
      </c>
      <c r="F53472">
        <v>4</v>
      </c>
      <c r="G53472" s="21"/>
      <c r="H53472">
        <v>10</v>
      </c>
      <c r="I53472">
        <v>40</v>
      </c>
      <c r="J53472" s="21" t="s">
        <v>406</v>
      </c>
      <c r="K53472" s="21" t="s">
        <v>1293</v>
      </c>
      <c r="L53472" s="21" t="s">
        <v>758</v>
      </c>
    </row>
    <row r="53473" spans="1:12" x14ac:dyDescent="0.3">
      <c r="A53473" s="20">
        <v>37691</v>
      </c>
      <c r="B53473" s="21" t="s">
        <v>800</v>
      </c>
      <c r="C53473" s="21" t="s">
        <v>801</v>
      </c>
      <c r="D53473" s="21" t="s">
        <v>13</v>
      </c>
      <c r="E53473" s="21" t="s">
        <v>6</v>
      </c>
      <c r="F53473">
        <v>4</v>
      </c>
      <c r="G53473" s="21"/>
      <c r="H53473">
        <v>10</v>
      </c>
      <c r="I53473">
        <v>40</v>
      </c>
      <c r="J53473" s="21" t="s">
        <v>459</v>
      </c>
      <c r="K53473" s="21" t="s">
        <v>1297</v>
      </c>
      <c r="L53473" s="21" t="s">
        <v>758</v>
      </c>
    </row>
    <row r="53474" spans="1:12" x14ac:dyDescent="0.3">
      <c r="A53474" s="20">
        <v>37758</v>
      </c>
      <c r="B53474" s="21" t="s">
        <v>789</v>
      </c>
      <c r="C53474" s="21" t="s">
        <v>790</v>
      </c>
      <c r="D53474" s="21" t="s">
        <v>13</v>
      </c>
      <c r="E53474" s="21" t="s">
        <v>6</v>
      </c>
      <c r="F53474">
        <v>4</v>
      </c>
      <c r="G53474" s="21"/>
      <c r="H53474">
        <v>10</v>
      </c>
      <c r="I53474">
        <v>40</v>
      </c>
      <c r="J53474" s="21" t="s">
        <v>374</v>
      </c>
      <c r="K53474" s="21" t="s">
        <v>1301</v>
      </c>
      <c r="L53474" s="21" t="s">
        <v>758</v>
      </c>
    </row>
    <row r="53475" spans="1:12" x14ac:dyDescent="0.3">
      <c r="A53475" s="20">
        <v>37696</v>
      </c>
      <c r="B53475" s="21" t="s">
        <v>800</v>
      </c>
      <c r="C53475" s="21" t="s">
        <v>801</v>
      </c>
      <c r="D53475" s="21" t="s">
        <v>13</v>
      </c>
      <c r="E53475" s="21" t="s">
        <v>6</v>
      </c>
      <c r="F53475">
        <v>4</v>
      </c>
      <c r="G53475" s="21"/>
      <c r="H53475">
        <v>10</v>
      </c>
      <c r="I53475">
        <v>40</v>
      </c>
      <c r="J53475" s="21" t="s">
        <v>423</v>
      </c>
      <c r="K53475" s="21" t="s">
        <v>1305</v>
      </c>
      <c r="L53475" s="21" t="s">
        <v>758</v>
      </c>
    </row>
    <row r="53476" spans="1:12" x14ac:dyDescent="0.3">
      <c r="A53476" s="20">
        <v>37691</v>
      </c>
      <c r="B53476" s="21" t="s">
        <v>800</v>
      </c>
      <c r="C53476" s="21" t="s">
        <v>801</v>
      </c>
      <c r="D53476" s="21" t="s">
        <v>13</v>
      </c>
      <c r="E53476" s="21" t="s">
        <v>6</v>
      </c>
      <c r="F53476">
        <v>4</v>
      </c>
      <c r="G53476" s="21"/>
      <c r="H53476">
        <v>10</v>
      </c>
      <c r="I53476">
        <v>40</v>
      </c>
      <c r="J53476" s="21" t="s">
        <v>453</v>
      </c>
      <c r="K53476" s="21" t="s">
        <v>1309</v>
      </c>
      <c r="L53476" s="21" t="s">
        <v>758</v>
      </c>
    </row>
    <row r="53477" spans="1:12" x14ac:dyDescent="0.3">
      <c r="A53477" s="20">
        <v>37758</v>
      </c>
      <c r="B53477" s="21" t="s">
        <v>789</v>
      </c>
      <c r="C53477" s="21" t="s">
        <v>790</v>
      </c>
      <c r="D53477" s="21" t="s">
        <v>13</v>
      </c>
      <c r="E53477" s="21" t="s">
        <v>6</v>
      </c>
      <c r="F53477">
        <v>4</v>
      </c>
      <c r="G53477" s="21"/>
      <c r="H53477">
        <v>10</v>
      </c>
      <c r="I53477">
        <v>40</v>
      </c>
      <c r="J53477" s="21" t="s">
        <v>433</v>
      </c>
      <c r="K53477" s="21" t="s">
        <v>1313</v>
      </c>
      <c r="L53477" s="21" t="s">
        <v>758</v>
      </c>
    </row>
    <row r="53478" spans="1:12" x14ac:dyDescent="0.3">
      <c r="A53478" s="20">
        <v>37696</v>
      </c>
      <c r="B53478" s="21" t="s">
        <v>800</v>
      </c>
      <c r="C53478" s="21" t="s">
        <v>801</v>
      </c>
      <c r="D53478" s="21" t="s">
        <v>13</v>
      </c>
      <c r="E53478" s="21" t="s">
        <v>6</v>
      </c>
      <c r="F53478">
        <v>4</v>
      </c>
      <c r="G53478" s="21"/>
      <c r="H53478">
        <v>10</v>
      </c>
      <c r="I53478">
        <v>40</v>
      </c>
      <c r="J53478" s="21" t="s">
        <v>446</v>
      </c>
      <c r="K53478" s="21" t="s">
        <v>1317</v>
      </c>
      <c r="L53478" s="21" t="s">
        <v>758</v>
      </c>
    </row>
    <row r="53479" spans="1:12" x14ac:dyDescent="0.3">
      <c r="A53479" s="20">
        <v>37691</v>
      </c>
      <c r="B53479" s="21" t="s">
        <v>800</v>
      </c>
      <c r="C53479" s="21" t="s">
        <v>801</v>
      </c>
      <c r="D53479" s="21" t="s">
        <v>13</v>
      </c>
      <c r="E53479" s="21" t="s">
        <v>6</v>
      </c>
      <c r="F53479">
        <v>4</v>
      </c>
      <c r="G53479" s="21"/>
      <c r="H53479">
        <v>10</v>
      </c>
      <c r="I53479">
        <v>40</v>
      </c>
      <c r="J53479" s="21" t="s">
        <v>435</v>
      </c>
      <c r="K53479" s="21" t="s">
        <v>1321</v>
      </c>
      <c r="L53479" s="21" t="s">
        <v>758</v>
      </c>
    </row>
    <row r="53480" spans="1:12" x14ac:dyDescent="0.3">
      <c r="A53480" s="20">
        <v>37758</v>
      </c>
      <c r="B53480" s="21" t="s">
        <v>789</v>
      </c>
      <c r="C53480" s="21" t="s">
        <v>790</v>
      </c>
      <c r="D53480" s="21" t="s">
        <v>13</v>
      </c>
      <c r="E53480" s="21" t="s">
        <v>6</v>
      </c>
      <c r="F53480">
        <v>4</v>
      </c>
      <c r="G53480" s="21"/>
      <c r="H53480">
        <v>10</v>
      </c>
      <c r="I53480">
        <v>40</v>
      </c>
      <c r="J53480" s="21" t="s">
        <v>360</v>
      </c>
      <c r="K53480" s="21" t="s">
        <v>1325</v>
      </c>
      <c r="L53480" s="21" t="s">
        <v>758</v>
      </c>
    </row>
    <row r="53481" spans="1:12" x14ac:dyDescent="0.3">
      <c r="A53481" s="20">
        <v>37696</v>
      </c>
      <c r="B53481" s="21" t="s">
        <v>800</v>
      </c>
      <c r="C53481" s="21" t="s">
        <v>801</v>
      </c>
      <c r="D53481" s="21" t="s">
        <v>13</v>
      </c>
      <c r="E53481" s="21" t="s">
        <v>6</v>
      </c>
      <c r="F53481">
        <v>4</v>
      </c>
      <c r="G53481" s="21"/>
      <c r="H53481">
        <v>10</v>
      </c>
      <c r="I53481">
        <v>40</v>
      </c>
      <c r="J53481" s="21" t="s">
        <v>363</v>
      </c>
      <c r="K53481" s="21" t="s">
        <v>1329</v>
      </c>
      <c r="L53481" s="21" t="s">
        <v>758</v>
      </c>
    </row>
    <row r="53482" spans="1:12" x14ac:dyDescent="0.3">
      <c r="A53482" s="20">
        <v>37691</v>
      </c>
      <c r="B53482" s="21" t="s">
        <v>800</v>
      </c>
      <c r="C53482" s="21" t="s">
        <v>801</v>
      </c>
      <c r="D53482" s="21" t="s">
        <v>13</v>
      </c>
      <c r="E53482" s="21" t="s">
        <v>6</v>
      </c>
      <c r="F53482">
        <v>4</v>
      </c>
      <c r="G53482" s="21"/>
      <c r="H53482">
        <v>10</v>
      </c>
      <c r="I53482">
        <v>40</v>
      </c>
      <c r="J53482" s="21" t="s">
        <v>635</v>
      </c>
      <c r="K53482" s="21" t="s">
        <v>1333</v>
      </c>
      <c r="L53482" s="21" t="s">
        <v>758</v>
      </c>
    </row>
    <row r="53483" spans="1:12" x14ac:dyDescent="0.3">
      <c r="A53483" s="20">
        <v>37758</v>
      </c>
      <c r="B53483" s="21" t="s">
        <v>789</v>
      </c>
      <c r="C53483" s="21" t="s">
        <v>790</v>
      </c>
      <c r="D53483" s="21" t="s">
        <v>13</v>
      </c>
      <c r="E53483" s="21" t="s">
        <v>6</v>
      </c>
      <c r="F53483">
        <v>4</v>
      </c>
      <c r="G53483" s="21"/>
      <c r="H53483">
        <v>10</v>
      </c>
      <c r="I53483">
        <v>40</v>
      </c>
      <c r="J53483" s="21" t="s">
        <v>669</v>
      </c>
      <c r="K53483" s="21" t="s">
        <v>1337</v>
      </c>
      <c r="L53483" s="21" t="s">
        <v>758</v>
      </c>
    </row>
    <row r="53484" spans="1:12" x14ac:dyDescent="0.3">
      <c r="A53484" s="20">
        <v>37696</v>
      </c>
      <c r="B53484" s="21" t="s">
        <v>800</v>
      </c>
      <c r="C53484" s="21" t="s">
        <v>801</v>
      </c>
      <c r="D53484" s="21" t="s">
        <v>13</v>
      </c>
      <c r="E53484" s="21" t="s">
        <v>6</v>
      </c>
      <c r="F53484">
        <v>4</v>
      </c>
      <c r="G53484" s="21"/>
      <c r="H53484">
        <v>10</v>
      </c>
      <c r="I53484">
        <v>40</v>
      </c>
      <c r="J53484" s="21" t="s">
        <v>625</v>
      </c>
      <c r="K53484" s="21" t="s">
        <v>1341</v>
      </c>
      <c r="L53484" s="21" t="s">
        <v>758</v>
      </c>
    </row>
    <row r="53485" spans="1:12" x14ac:dyDescent="0.3">
      <c r="A53485" s="20">
        <v>37691</v>
      </c>
      <c r="B53485" s="21" t="s">
        <v>800</v>
      </c>
      <c r="C53485" s="21" t="s">
        <v>801</v>
      </c>
      <c r="D53485" s="21" t="s">
        <v>13</v>
      </c>
      <c r="E53485" s="21" t="s">
        <v>6</v>
      </c>
      <c r="F53485">
        <v>4</v>
      </c>
      <c r="G53485" s="21"/>
      <c r="H53485">
        <v>10</v>
      </c>
      <c r="I53485">
        <v>40</v>
      </c>
      <c r="J53485" s="21" t="s">
        <v>636</v>
      </c>
      <c r="K53485" s="21" t="s">
        <v>1345</v>
      </c>
      <c r="L53485" s="21" t="s">
        <v>758</v>
      </c>
    </row>
    <row r="53486" spans="1:12" x14ac:dyDescent="0.3">
      <c r="A53486" s="20">
        <v>37758</v>
      </c>
      <c r="B53486" s="21" t="s">
        <v>789</v>
      </c>
      <c r="C53486" s="21" t="s">
        <v>790</v>
      </c>
      <c r="D53486" s="21" t="s">
        <v>13</v>
      </c>
      <c r="E53486" s="21" t="s">
        <v>6</v>
      </c>
      <c r="F53486">
        <v>4</v>
      </c>
      <c r="G53486" s="21"/>
      <c r="H53486">
        <v>10</v>
      </c>
      <c r="I53486">
        <v>40</v>
      </c>
      <c r="J53486" s="21" t="s">
        <v>665</v>
      </c>
      <c r="K53486" s="21" t="s">
        <v>1349</v>
      </c>
      <c r="L53486" s="21" t="s">
        <v>758</v>
      </c>
    </row>
    <row r="53487" spans="1:12" x14ac:dyDescent="0.3">
      <c r="A53487" s="20">
        <v>37696</v>
      </c>
      <c r="B53487" s="21" t="s">
        <v>800</v>
      </c>
      <c r="C53487" s="21" t="s">
        <v>801</v>
      </c>
      <c r="D53487" s="21" t="s">
        <v>13</v>
      </c>
      <c r="E53487" s="21" t="s">
        <v>6</v>
      </c>
      <c r="F53487">
        <v>4</v>
      </c>
      <c r="G53487" s="21"/>
      <c r="H53487">
        <v>10</v>
      </c>
      <c r="I53487">
        <v>40</v>
      </c>
      <c r="J53487" s="21" t="s">
        <v>667</v>
      </c>
      <c r="K53487" s="21" t="s">
        <v>1353</v>
      </c>
      <c r="L53487" s="21" t="s">
        <v>758</v>
      </c>
    </row>
    <row r="53488" spans="1:12" x14ac:dyDescent="0.3">
      <c r="A53488" s="20">
        <v>37691</v>
      </c>
      <c r="B53488" s="21" t="s">
        <v>800</v>
      </c>
      <c r="C53488" s="21" t="s">
        <v>801</v>
      </c>
      <c r="D53488" s="21" t="s">
        <v>13</v>
      </c>
      <c r="E53488" s="21" t="s">
        <v>6</v>
      </c>
      <c r="F53488">
        <v>4</v>
      </c>
      <c r="G53488" s="21"/>
      <c r="H53488">
        <v>10</v>
      </c>
      <c r="I53488">
        <v>40</v>
      </c>
      <c r="J53488" s="21" t="s">
        <v>651</v>
      </c>
      <c r="K53488" s="21" t="s">
        <v>1357</v>
      </c>
      <c r="L53488" s="21" t="s">
        <v>758</v>
      </c>
    </row>
    <row r="53489" spans="1:12" x14ac:dyDescent="0.3">
      <c r="A53489" s="20">
        <v>37758</v>
      </c>
      <c r="B53489" s="21" t="s">
        <v>789</v>
      </c>
      <c r="C53489" s="21" t="s">
        <v>790</v>
      </c>
      <c r="D53489" s="21" t="s">
        <v>13</v>
      </c>
      <c r="E53489" s="21" t="s">
        <v>6</v>
      </c>
      <c r="F53489">
        <v>4</v>
      </c>
      <c r="G53489" s="21"/>
      <c r="H53489">
        <v>10</v>
      </c>
      <c r="I53489">
        <v>40</v>
      </c>
      <c r="J53489" s="21" t="s">
        <v>140</v>
      </c>
      <c r="K53489" s="21" t="s">
        <v>1361</v>
      </c>
      <c r="L53489" s="21" t="s">
        <v>758</v>
      </c>
    </row>
    <row r="53490" spans="1:12" x14ac:dyDescent="0.3">
      <c r="A53490" s="20">
        <v>37696</v>
      </c>
      <c r="B53490" s="21" t="s">
        <v>800</v>
      </c>
      <c r="C53490" s="21" t="s">
        <v>801</v>
      </c>
      <c r="D53490" s="21" t="s">
        <v>13</v>
      </c>
      <c r="E53490" s="21" t="s">
        <v>6</v>
      </c>
      <c r="F53490">
        <v>4</v>
      </c>
      <c r="G53490" s="21"/>
      <c r="H53490">
        <v>10</v>
      </c>
      <c r="I53490">
        <v>40</v>
      </c>
      <c r="J53490" s="21" t="s">
        <v>155</v>
      </c>
      <c r="K53490" s="21" t="s">
        <v>1365</v>
      </c>
      <c r="L53490" s="21" t="s">
        <v>758</v>
      </c>
    </row>
    <row r="53491" spans="1:12" x14ac:dyDescent="0.3">
      <c r="A53491" s="20">
        <v>37691</v>
      </c>
      <c r="B53491" s="21" t="s">
        <v>800</v>
      </c>
      <c r="C53491" s="21" t="s">
        <v>801</v>
      </c>
      <c r="D53491" s="21" t="s">
        <v>13</v>
      </c>
      <c r="E53491" s="21" t="s">
        <v>6</v>
      </c>
      <c r="F53491">
        <v>4</v>
      </c>
      <c r="G53491" s="21"/>
      <c r="H53491">
        <v>10</v>
      </c>
      <c r="I53491">
        <v>40</v>
      </c>
      <c r="J53491" s="21" t="s">
        <v>182</v>
      </c>
      <c r="K53491" s="21" t="s">
        <v>1369</v>
      </c>
      <c r="L53491" s="21" t="s">
        <v>758</v>
      </c>
    </row>
    <row r="53492" spans="1:12" x14ac:dyDescent="0.3">
      <c r="A53492" s="20">
        <v>37758</v>
      </c>
      <c r="B53492" s="21" t="s">
        <v>789</v>
      </c>
      <c r="C53492" s="21" t="s">
        <v>790</v>
      </c>
      <c r="D53492" s="21" t="s">
        <v>13</v>
      </c>
      <c r="E53492" s="21" t="s">
        <v>6</v>
      </c>
      <c r="F53492">
        <v>4</v>
      </c>
      <c r="G53492" s="21"/>
      <c r="H53492">
        <v>10</v>
      </c>
      <c r="I53492">
        <v>40</v>
      </c>
      <c r="J53492" s="21" t="s">
        <v>190</v>
      </c>
      <c r="K53492" s="21" t="s">
        <v>1373</v>
      </c>
      <c r="L53492" s="21" t="s">
        <v>758</v>
      </c>
    </row>
    <row r="53493" spans="1:12" x14ac:dyDescent="0.3">
      <c r="A53493" s="20">
        <v>37696</v>
      </c>
      <c r="B53493" s="21" t="s">
        <v>800</v>
      </c>
      <c r="C53493" s="21" t="s">
        <v>801</v>
      </c>
      <c r="D53493" s="21" t="s">
        <v>13</v>
      </c>
      <c r="E53493" s="21" t="s">
        <v>6</v>
      </c>
      <c r="F53493">
        <v>4</v>
      </c>
      <c r="G53493" s="21"/>
      <c r="H53493">
        <v>10</v>
      </c>
      <c r="I53493">
        <v>40</v>
      </c>
      <c r="J53493" s="21" t="s">
        <v>211</v>
      </c>
      <c r="K53493" s="21" t="s">
        <v>1377</v>
      </c>
      <c r="L53493" s="21" t="s">
        <v>758</v>
      </c>
    </row>
    <row r="53494" spans="1:12" x14ac:dyDescent="0.3">
      <c r="A53494" s="20">
        <v>37691</v>
      </c>
      <c r="B53494" s="21" t="s">
        <v>800</v>
      </c>
      <c r="C53494" s="21" t="s">
        <v>801</v>
      </c>
      <c r="D53494" s="21" t="s">
        <v>13</v>
      </c>
      <c r="E53494" s="21" t="s">
        <v>6</v>
      </c>
      <c r="F53494">
        <v>4</v>
      </c>
      <c r="G53494" s="21"/>
      <c r="H53494">
        <v>13</v>
      </c>
      <c r="I53494">
        <v>52</v>
      </c>
      <c r="J53494" s="21" t="s">
        <v>219</v>
      </c>
      <c r="K53494" s="21" t="s">
        <v>1381</v>
      </c>
      <c r="L53494" s="21" t="s">
        <v>758</v>
      </c>
    </row>
    <row r="53495" spans="1:12" x14ac:dyDescent="0.3">
      <c r="A53495" s="20">
        <v>37728</v>
      </c>
      <c r="B53495" s="21" t="s">
        <v>789</v>
      </c>
      <c r="C53495" s="21" t="s">
        <v>790</v>
      </c>
      <c r="D53495" s="21" t="s">
        <v>13</v>
      </c>
      <c r="E53495" s="21" t="s">
        <v>6</v>
      </c>
      <c r="F53495">
        <v>4</v>
      </c>
      <c r="G53495" s="21"/>
      <c r="H53495">
        <v>18</v>
      </c>
      <c r="I53495">
        <v>72</v>
      </c>
      <c r="J53495" s="21" t="s">
        <v>231</v>
      </c>
      <c r="K53495" s="21" t="s">
        <v>1385</v>
      </c>
      <c r="L53495" s="21" t="s">
        <v>758</v>
      </c>
    </row>
    <row r="53496" spans="1:12" x14ac:dyDescent="0.3">
      <c r="A53496" s="20">
        <v>40043</v>
      </c>
      <c r="B53496" s="21" t="s">
        <v>789</v>
      </c>
      <c r="C53496" s="21" t="s">
        <v>790</v>
      </c>
      <c r="D53496" s="21" t="s">
        <v>13</v>
      </c>
      <c r="E53496" s="21" t="s">
        <v>11</v>
      </c>
      <c r="F53496">
        <v>3</v>
      </c>
      <c r="G53496" s="21"/>
      <c r="H53496">
        <v>6</v>
      </c>
      <c r="I53496">
        <v>18</v>
      </c>
      <c r="J53496" s="21" t="s">
        <v>159</v>
      </c>
      <c r="K53496" s="21" t="s">
        <v>1367</v>
      </c>
      <c r="L53496" s="21" t="s">
        <v>758</v>
      </c>
    </row>
    <row r="53497" spans="1:12" x14ac:dyDescent="0.3">
      <c r="A53497" s="20">
        <v>40051</v>
      </c>
      <c r="B53497" s="21" t="s">
        <v>800</v>
      </c>
      <c r="C53497" s="21" t="s">
        <v>801</v>
      </c>
      <c r="D53497" s="21" t="s">
        <v>13</v>
      </c>
      <c r="E53497" s="21" t="s">
        <v>11</v>
      </c>
      <c r="F53497">
        <v>3</v>
      </c>
      <c r="G53497" s="21"/>
      <c r="H53497">
        <v>6</v>
      </c>
      <c r="I53497">
        <v>18</v>
      </c>
      <c r="J53497" s="21" t="s">
        <v>188</v>
      </c>
      <c r="K53497" s="21" t="s">
        <v>1371</v>
      </c>
      <c r="L53497" s="21" t="s">
        <v>758</v>
      </c>
    </row>
    <row r="53498" spans="1:12" x14ac:dyDescent="0.3">
      <c r="A53498" s="20">
        <v>40059</v>
      </c>
      <c r="B53498" s="21" t="s">
        <v>792</v>
      </c>
      <c r="C53498" s="21" t="s">
        <v>793</v>
      </c>
      <c r="D53498" s="21" t="s">
        <v>13</v>
      </c>
      <c r="E53498" s="21" t="s">
        <v>11</v>
      </c>
      <c r="F53498">
        <v>3</v>
      </c>
      <c r="G53498" s="21"/>
      <c r="H53498">
        <v>6</v>
      </c>
      <c r="I53498">
        <v>18</v>
      </c>
      <c r="J53498" s="21" t="s">
        <v>194</v>
      </c>
      <c r="K53498" s="21" t="s">
        <v>1375</v>
      </c>
      <c r="L53498" s="21" t="s">
        <v>758</v>
      </c>
    </row>
    <row r="53499" spans="1:12" x14ac:dyDescent="0.3">
      <c r="A53499" s="20">
        <v>40081</v>
      </c>
      <c r="B53499" s="21" t="s">
        <v>937</v>
      </c>
      <c r="C53499" s="21" t="s">
        <v>938</v>
      </c>
      <c r="D53499" s="21" t="s">
        <v>13</v>
      </c>
      <c r="E53499" s="21" t="s">
        <v>11</v>
      </c>
      <c r="F53499">
        <v>3</v>
      </c>
      <c r="G53499" s="21"/>
      <c r="H53499">
        <v>6</v>
      </c>
      <c r="I53499">
        <v>18</v>
      </c>
      <c r="J53499" s="21" t="s">
        <v>215</v>
      </c>
      <c r="K53499" s="21" t="s">
        <v>1379</v>
      </c>
      <c r="L53499" s="21" t="s">
        <v>758</v>
      </c>
    </row>
    <row r="53500" spans="1:12" x14ac:dyDescent="0.3">
      <c r="A53500" s="20">
        <v>40046</v>
      </c>
      <c r="B53500" s="21" t="s">
        <v>796</v>
      </c>
      <c r="C53500" s="21" t="s">
        <v>797</v>
      </c>
      <c r="D53500" s="21" t="s">
        <v>13</v>
      </c>
      <c r="E53500" s="21" t="s">
        <v>11</v>
      </c>
      <c r="F53500">
        <v>3</v>
      </c>
      <c r="G53500" s="21"/>
      <c r="H53500">
        <v>6</v>
      </c>
      <c r="I53500">
        <v>18</v>
      </c>
      <c r="J53500" s="21" t="s">
        <v>226</v>
      </c>
      <c r="K53500" s="21" t="s">
        <v>1383</v>
      </c>
      <c r="L53500" s="21" t="s">
        <v>758</v>
      </c>
    </row>
    <row r="53501" spans="1:12" x14ac:dyDescent="0.3">
      <c r="A53501" s="20">
        <v>40054</v>
      </c>
      <c r="B53501" s="21" t="s">
        <v>800</v>
      </c>
      <c r="C53501" s="21" t="s">
        <v>801</v>
      </c>
      <c r="D53501" s="21" t="s">
        <v>13</v>
      </c>
      <c r="E53501" s="21" t="s">
        <v>11</v>
      </c>
      <c r="F53501">
        <v>3</v>
      </c>
      <c r="G53501" s="21"/>
      <c r="H53501">
        <v>6</v>
      </c>
      <c r="I53501">
        <v>18</v>
      </c>
      <c r="J53501" s="21" t="s">
        <v>234</v>
      </c>
      <c r="K53501" s="21" t="s">
        <v>1387</v>
      </c>
      <c r="L53501" s="21" t="s">
        <v>758</v>
      </c>
    </row>
    <row r="53502" spans="1:12" x14ac:dyDescent="0.3">
      <c r="A53502" s="20">
        <v>40076</v>
      </c>
      <c r="B53502" s="21" t="s">
        <v>796</v>
      </c>
      <c r="C53502" s="21" t="s">
        <v>797</v>
      </c>
      <c r="D53502" s="21" t="s">
        <v>13</v>
      </c>
      <c r="E53502" s="21" t="s">
        <v>11</v>
      </c>
      <c r="F53502">
        <v>3</v>
      </c>
      <c r="G53502" s="21"/>
      <c r="H53502">
        <v>6</v>
      </c>
      <c r="I53502">
        <v>18</v>
      </c>
      <c r="J53502" s="21" t="s">
        <v>242</v>
      </c>
      <c r="K53502" s="21" t="s">
        <v>1391</v>
      </c>
      <c r="L53502" s="21" t="s">
        <v>758</v>
      </c>
    </row>
    <row r="53503" spans="1:12" x14ac:dyDescent="0.3">
      <c r="A53503" s="20">
        <v>40041</v>
      </c>
      <c r="B53503" s="21" t="s">
        <v>789</v>
      </c>
      <c r="C53503" s="21" t="s">
        <v>790</v>
      </c>
      <c r="D53503" s="21" t="s">
        <v>13</v>
      </c>
      <c r="E53503" s="21" t="s">
        <v>11</v>
      </c>
      <c r="F53503">
        <v>3</v>
      </c>
      <c r="G53503" s="21"/>
      <c r="H53503">
        <v>6</v>
      </c>
      <c r="I53503">
        <v>18</v>
      </c>
      <c r="J53503" s="21" t="s">
        <v>251</v>
      </c>
      <c r="K53503" s="21" t="s">
        <v>1395</v>
      </c>
      <c r="L53503" s="21" t="s">
        <v>758</v>
      </c>
    </row>
    <row r="53504" spans="1:12" x14ac:dyDescent="0.3">
      <c r="A53504" s="20">
        <v>40049</v>
      </c>
      <c r="B53504" s="21" t="s">
        <v>1171</v>
      </c>
      <c r="C53504" s="21" t="s">
        <v>790</v>
      </c>
      <c r="D53504" s="21" t="s">
        <v>13</v>
      </c>
      <c r="E53504" s="21" t="s">
        <v>11</v>
      </c>
      <c r="F53504">
        <v>3</v>
      </c>
      <c r="G53504" s="21"/>
      <c r="H53504">
        <v>6</v>
      </c>
      <c r="I53504">
        <v>18</v>
      </c>
      <c r="J53504" s="21" t="s">
        <v>259</v>
      </c>
      <c r="K53504" s="21" t="s">
        <v>1399</v>
      </c>
      <c r="L53504" s="21" t="s">
        <v>758</v>
      </c>
    </row>
    <row r="53505" spans="1:12" x14ac:dyDescent="0.3">
      <c r="A53505" s="20">
        <v>40057</v>
      </c>
      <c r="B53505" s="21" t="s">
        <v>937</v>
      </c>
      <c r="C53505" s="21" t="s">
        <v>938</v>
      </c>
      <c r="D53505" s="21" t="s">
        <v>13</v>
      </c>
      <c r="E53505" s="21" t="s">
        <v>11</v>
      </c>
      <c r="F53505">
        <v>3</v>
      </c>
      <c r="G53505" s="21"/>
      <c r="H53505">
        <v>6</v>
      </c>
      <c r="I53505">
        <v>18</v>
      </c>
      <c r="J53505" s="21" t="s">
        <v>267</v>
      </c>
      <c r="K53505" s="21" t="s">
        <v>1403</v>
      </c>
      <c r="L53505" s="21" t="s">
        <v>758</v>
      </c>
    </row>
    <row r="53506" spans="1:12" x14ac:dyDescent="0.3">
      <c r="A53506" s="20">
        <v>40079</v>
      </c>
      <c r="B53506" s="21" t="s">
        <v>800</v>
      </c>
      <c r="C53506" s="21" t="s">
        <v>801</v>
      </c>
      <c r="D53506" s="21" t="s">
        <v>13</v>
      </c>
      <c r="E53506" s="21" t="s">
        <v>11</v>
      </c>
      <c r="F53506">
        <v>3</v>
      </c>
      <c r="G53506" s="21"/>
      <c r="H53506">
        <v>6</v>
      </c>
      <c r="I53506">
        <v>18</v>
      </c>
      <c r="J53506" s="21" t="s">
        <v>272</v>
      </c>
      <c r="K53506" s="21" t="s">
        <v>1407</v>
      </c>
      <c r="L53506" s="21" t="s">
        <v>758</v>
      </c>
    </row>
    <row r="53507" spans="1:12" x14ac:dyDescent="0.3">
      <c r="A53507" s="20">
        <v>40044</v>
      </c>
      <c r="B53507" s="21" t="s">
        <v>789</v>
      </c>
      <c r="C53507" s="21" t="s">
        <v>790</v>
      </c>
      <c r="D53507" s="21" t="s">
        <v>13</v>
      </c>
      <c r="E53507" s="21" t="s">
        <v>11</v>
      </c>
      <c r="F53507">
        <v>3</v>
      </c>
      <c r="G53507" s="21"/>
      <c r="H53507">
        <v>6</v>
      </c>
      <c r="I53507">
        <v>18</v>
      </c>
      <c r="J53507" s="21" t="s">
        <v>283</v>
      </c>
      <c r="K53507" s="21" t="s">
        <v>1411</v>
      </c>
      <c r="L53507" s="21" t="s">
        <v>758</v>
      </c>
    </row>
    <row r="53508" spans="1:12" x14ac:dyDescent="0.3">
      <c r="A53508" s="20">
        <v>40052</v>
      </c>
      <c r="B53508" s="21" t="s">
        <v>800</v>
      </c>
      <c r="C53508" s="21" t="s">
        <v>801</v>
      </c>
      <c r="D53508" s="21" t="s">
        <v>13</v>
      </c>
      <c r="E53508" s="21" t="s">
        <v>11</v>
      </c>
      <c r="F53508">
        <v>3</v>
      </c>
      <c r="G53508" s="21"/>
      <c r="H53508">
        <v>6</v>
      </c>
      <c r="I53508">
        <v>18</v>
      </c>
      <c r="J53508" s="21" t="s">
        <v>293</v>
      </c>
      <c r="K53508" s="21" t="s">
        <v>1415</v>
      </c>
      <c r="L53508" s="21" t="s">
        <v>758</v>
      </c>
    </row>
    <row r="53509" spans="1:12" x14ac:dyDescent="0.3">
      <c r="A53509" s="20">
        <v>40074</v>
      </c>
      <c r="B53509" s="21" t="s">
        <v>789</v>
      </c>
      <c r="C53509" s="21" t="s">
        <v>790</v>
      </c>
      <c r="D53509" s="21" t="s">
        <v>13</v>
      </c>
      <c r="E53509" s="21" t="s">
        <v>11</v>
      </c>
      <c r="F53509">
        <v>3</v>
      </c>
      <c r="G53509" s="21"/>
      <c r="H53509">
        <v>6</v>
      </c>
      <c r="I53509">
        <v>18</v>
      </c>
      <c r="J53509" s="21" t="s">
        <v>299</v>
      </c>
      <c r="K53509" s="21" t="s">
        <v>1419</v>
      </c>
      <c r="L53509" s="21" t="s">
        <v>758</v>
      </c>
    </row>
    <row r="53510" spans="1:12" x14ac:dyDescent="0.3">
      <c r="A53510" s="20">
        <v>40082</v>
      </c>
      <c r="B53510" s="21" t="s">
        <v>937</v>
      </c>
      <c r="C53510" s="21" t="s">
        <v>938</v>
      </c>
      <c r="D53510" s="21" t="s">
        <v>13</v>
      </c>
      <c r="E53510" s="21" t="s">
        <v>11</v>
      </c>
      <c r="F53510">
        <v>3</v>
      </c>
      <c r="G53510" s="21"/>
      <c r="H53510">
        <v>6</v>
      </c>
      <c r="I53510">
        <v>18</v>
      </c>
      <c r="J53510" s="21" t="s">
        <v>307</v>
      </c>
      <c r="K53510" s="21" t="s">
        <v>1423</v>
      </c>
      <c r="L53510" s="21" t="s">
        <v>758</v>
      </c>
    </row>
    <row r="53511" spans="1:12" x14ac:dyDescent="0.3">
      <c r="A53511" s="20">
        <v>40047</v>
      </c>
      <c r="B53511" s="21" t="s">
        <v>796</v>
      </c>
      <c r="C53511" s="21" t="s">
        <v>797</v>
      </c>
      <c r="D53511" s="21" t="s">
        <v>13</v>
      </c>
      <c r="E53511" s="21" t="s">
        <v>11</v>
      </c>
      <c r="F53511">
        <v>3</v>
      </c>
      <c r="G53511" s="21"/>
      <c r="H53511">
        <v>6</v>
      </c>
      <c r="I53511">
        <v>18</v>
      </c>
      <c r="J53511" s="21" t="s">
        <v>315</v>
      </c>
      <c r="K53511" s="21" t="s">
        <v>1427</v>
      </c>
      <c r="L53511" s="21" t="s">
        <v>758</v>
      </c>
    </row>
    <row r="53512" spans="1:12" x14ac:dyDescent="0.3">
      <c r="A53512" s="20">
        <v>40055</v>
      </c>
      <c r="B53512" s="21" t="s">
        <v>800</v>
      </c>
      <c r="C53512" s="21" t="s">
        <v>801</v>
      </c>
      <c r="D53512" s="21" t="s">
        <v>13</v>
      </c>
      <c r="E53512" s="21" t="s">
        <v>11</v>
      </c>
      <c r="F53512">
        <v>3</v>
      </c>
      <c r="G53512" s="21"/>
      <c r="H53512">
        <v>6</v>
      </c>
      <c r="I53512">
        <v>18</v>
      </c>
      <c r="J53512" s="21" t="s">
        <v>323</v>
      </c>
      <c r="K53512" s="21" t="s">
        <v>1431</v>
      </c>
      <c r="L53512" s="21" t="s">
        <v>758</v>
      </c>
    </row>
    <row r="53513" spans="1:12" x14ac:dyDescent="0.3">
      <c r="A53513" s="20">
        <v>40077</v>
      </c>
      <c r="B53513" s="21" t="s">
        <v>1162</v>
      </c>
      <c r="C53513" s="21" t="s">
        <v>1163</v>
      </c>
      <c r="D53513" s="21" t="s">
        <v>13</v>
      </c>
      <c r="E53513" s="21" t="s">
        <v>11</v>
      </c>
      <c r="F53513">
        <v>3</v>
      </c>
      <c r="G53513" s="21"/>
      <c r="H53513">
        <v>6</v>
      </c>
      <c r="I53513">
        <v>18</v>
      </c>
      <c r="J53513" s="21" t="s">
        <v>331</v>
      </c>
      <c r="K53513" s="21" t="s">
        <v>1435</v>
      </c>
      <c r="L53513" s="21" t="s">
        <v>758</v>
      </c>
    </row>
    <row r="53514" spans="1:12" x14ac:dyDescent="0.3">
      <c r="A53514" s="20">
        <v>40042</v>
      </c>
      <c r="B53514" s="21" t="s">
        <v>789</v>
      </c>
      <c r="C53514" s="21" t="s">
        <v>790</v>
      </c>
      <c r="D53514" s="21" t="s">
        <v>13</v>
      </c>
      <c r="E53514" s="21" t="s">
        <v>11</v>
      </c>
      <c r="F53514">
        <v>3</v>
      </c>
      <c r="G53514" s="21"/>
      <c r="H53514">
        <v>6</v>
      </c>
      <c r="I53514">
        <v>18</v>
      </c>
      <c r="J53514" s="21" t="s">
        <v>341</v>
      </c>
      <c r="K53514" s="21" t="s">
        <v>1439</v>
      </c>
      <c r="L53514" s="21" t="s">
        <v>758</v>
      </c>
    </row>
    <row r="53515" spans="1:12" x14ac:dyDescent="0.3">
      <c r="A53515" s="20">
        <v>40050</v>
      </c>
      <c r="B53515" s="21" t="s">
        <v>1171</v>
      </c>
      <c r="C53515" s="21" t="s">
        <v>790</v>
      </c>
      <c r="D53515" s="21" t="s">
        <v>13</v>
      </c>
      <c r="E53515" s="21" t="s">
        <v>11</v>
      </c>
      <c r="F53515">
        <v>3</v>
      </c>
      <c r="G53515" s="21"/>
      <c r="H53515">
        <v>6</v>
      </c>
      <c r="I53515">
        <v>18</v>
      </c>
      <c r="J53515" s="21" t="s">
        <v>347</v>
      </c>
      <c r="K53515" s="21" t="s">
        <v>1443</v>
      </c>
      <c r="L53515" s="21" t="s">
        <v>758</v>
      </c>
    </row>
    <row r="53516" spans="1:12" x14ac:dyDescent="0.3">
      <c r="A53516" s="20">
        <v>40058</v>
      </c>
      <c r="B53516" s="21" t="s">
        <v>792</v>
      </c>
      <c r="C53516" s="21" t="s">
        <v>793</v>
      </c>
      <c r="D53516" s="21" t="s">
        <v>13</v>
      </c>
      <c r="E53516" s="21" t="s">
        <v>11</v>
      </c>
      <c r="F53516">
        <v>3</v>
      </c>
      <c r="G53516" s="21"/>
      <c r="H53516">
        <v>6</v>
      </c>
      <c r="I53516">
        <v>18</v>
      </c>
      <c r="J53516" s="21" t="s">
        <v>483</v>
      </c>
      <c r="K53516" s="21" t="s">
        <v>1447</v>
      </c>
      <c r="L53516" s="21" t="s">
        <v>758</v>
      </c>
    </row>
    <row r="53517" spans="1:12" x14ac:dyDescent="0.3">
      <c r="A53517" s="20">
        <v>40080</v>
      </c>
      <c r="B53517" s="21" t="s">
        <v>803</v>
      </c>
      <c r="C53517" s="21" t="s">
        <v>804</v>
      </c>
      <c r="D53517" s="21" t="s">
        <v>13</v>
      </c>
      <c r="E53517" s="21" t="s">
        <v>11</v>
      </c>
      <c r="F53517">
        <v>3</v>
      </c>
      <c r="G53517" s="21"/>
      <c r="H53517">
        <v>6</v>
      </c>
      <c r="I53517">
        <v>18</v>
      </c>
      <c r="J53517" s="21" t="s">
        <v>491</v>
      </c>
      <c r="K53517" s="21" t="s">
        <v>1451</v>
      </c>
      <c r="L53517" s="21" t="s">
        <v>758</v>
      </c>
    </row>
    <row r="53518" spans="1:12" x14ac:dyDescent="0.3">
      <c r="A53518" s="20">
        <v>40045</v>
      </c>
      <c r="B53518" s="21" t="s">
        <v>796</v>
      </c>
      <c r="C53518" s="21" t="s">
        <v>797</v>
      </c>
      <c r="D53518" s="21" t="s">
        <v>13</v>
      </c>
      <c r="E53518" s="21" t="s">
        <v>11</v>
      </c>
      <c r="F53518">
        <v>3</v>
      </c>
      <c r="G53518" s="21"/>
      <c r="H53518">
        <v>6</v>
      </c>
      <c r="I53518">
        <v>18</v>
      </c>
      <c r="J53518" s="21" t="s">
        <v>499</v>
      </c>
      <c r="K53518" s="21" t="s">
        <v>1455</v>
      </c>
      <c r="L53518" s="21" t="s">
        <v>758</v>
      </c>
    </row>
    <row r="53519" spans="1:12" x14ac:dyDescent="0.3">
      <c r="A53519" s="20">
        <v>40053</v>
      </c>
      <c r="B53519" s="21" t="s">
        <v>800</v>
      </c>
      <c r="C53519" s="21" t="s">
        <v>801</v>
      </c>
      <c r="D53519" s="21" t="s">
        <v>13</v>
      </c>
      <c r="E53519" s="21" t="s">
        <v>11</v>
      </c>
      <c r="F53519">
        <v>3</v>
      </c>
      <c r="G53519" s="21"/>
      <c r="H53519">
        <v>6</v>
      </c>
      <c r="I53519">
        <v>18</v>
      </c>
      <c r="J53519" s="21" t="s">
        <v>508</v>
      </c>
      <c r="K53519" s="21" t="s">
        <v>1459</v>
      </c>
      <c r="L53519" s="21" t="s">
        <v>758</v>
      </c>
    </row>
    <row r="53520" spans="1:12" x14ac:dyDescent="0.3">
      <c r="A53520" s="20">
        <v>40075</v>
      </c>
      <c r="B53520" s="21" t="s">
        <v>796</v>
      </c>
      <c r="C53520" s="21" t="s">
        <v>797</v>
      </c>
      <c r="D53520" s="21" t="s">
        <v>13</v>
      </c>
      <c r="E53520" s="21" t="s">
        <v>11</v>
      </c>
      <c r="F53520">
        <v>3</v>
      </c>
      <c r="G53520" s="21"/>
      <c r="H53520">
        <v>6</v>
      </c>
      <c r="I53520">
        <v>18</v>
      </c>
      <c r="J53520" s="21" t="s">
        <v>516</v>
      </c>
      <c r="K53520" s="21" t="s">
        <v>1463</v>
      </c>
      <c r="L53520" s="21" t="s">
        <v>758</v>
      </c>
    </row>
    <row r="53521" spans="1:12" x14ac:dyDescent="0.3">
      <c r="A53521" s="20">
        <v>40083</v>
      </c>
      <c r="B53521" s="21" t="s">
        <v>792</v>
      </c>
      <c r="C53521" s="21" t="s">
        <v>793</v>
      </c>
      <c r="D53521" s="21" t="s">
        <v>13</v>
      </c>
      <c r="E53521" s="21" t="s">
        <v>11</v>
      </c>
      <c r="F53521">
        <v>3</v>
      </c>
      <c r="G53521" s="21"/>
      <c r="H53521">
        <v>6</v>
      </c>
      <c r="I53521">
        <v>18</v>
      </c>
      <c r="J53521" s="21" t="s">
        <v>521</v>
      </c>
      <c r="K53521" s="21" t="s">
        <v>1467</v>
      </c>
      <c r="L53521" s="21" t="s">
        <v>758</v>
      </c>
    </row>
    <row r="53522" spans="1:12" x14ac:dyDescent="0.3">
      <c r="A53522" s="20">
        <v>40048</v>
      </c>
      <c r="B53522" s="21" t="s">
        <v>796</v>
      </c>
      <c r="C53522" s="21" t="s">
        <v>797</v>
      </c>
      <c r="D53522" s="21" t="s">
        <v>13</v>
      </c>
      <c r="E53522" s="21" t="s">
        <v>11</v>
      </c>
      <c r="F53522">
        <v>3</v>
      </c>
      <c r="G53522" s="21"/>
      <c r="H53522">
        <v>6</v>
      </c>
      <c r="I53522">
        <v>18</v>
      </c>
      <c r="J53522" s="21" t="s">
        <v>531</v>
      </c>
      <c r="K53522" s="21" t="s">
        <v>1471</v>
      </c>
      <c r="L53522" s="21" t="s">
        <v>758</v>
      </c>
    </row>
    <row r="53523" spans="1:12" x14ac:dyDescent="0.3">
      <c r="A53523" s="20">
        <v>40056</v>
      </c>
      <c r="B53523" s="21" t="s">
        <v>803</v>
      </c>
      <c r="C53523" s="21" t="s">
        <v>804</v>
      </c>
      <c r="D53523" s="21" t="s">
        <v>13</v>
      </c>
      <c r="E53523" s="21" t="s">
        <v>11</v>
      </c>
      <c r="F53523">
        <v>3</v>
      </c>
      <c r="G53523" s="21"/>
      <c r="H53523">
        <v>6</v>
      </c>
      <c r="I53523">
        <v>18</v>
      </c>
      <c r="J53523" s="21" t="s">
        <v>539</v>
      </c>
      <c r="K53523" s="21" t="s">
        <v>1475</v>
      </c>
      <c r="L53523" s="21" t="s">
        <v>758</v>
      </c>
    </row>
    <row r="53524" spans="1:12" x14ac:dyDescent="0.3">
      <c r="A53524" s="20">
        <v>40078</v>
      </c>
      <c r="B53524" s="21" t="s">
        <v>1162</v>
      </c>
      <c r="C53524" s="21" t="s">
        <v>1163</v>
      </c>
      <c r="D53524" s="21" t="s">
        <v>13</v>
      </c>
      <c r="E53524" s="21" t="s">
        <v>11</v>
      </c>
      <c r="F53524">
        <v>3</v>
      </c>
      <c r="G53524" s="21"/>
      <c r="H53524">
        <v>6</v>
      </c>
      <c r="I53524">
        <v>18</v>
      </c>
      <c r="J53524" s="21" t="s">
        <v>548</v>
      </c>
      <c r="K53524" s="21" t="s">
        <v>1479</v>
      </c>
      <c r="L53524" s="21" t="s">
        <v>758</v>
      </c>
    </row>
    <row r="53525" spans="1:12" x14ac:dyDescent="0.3">
      <c r="A53525" s="20">
        <v>40043</v>
      </c>
      <c r="B53525" s="21" t="s">
        <v>789</v>
      </c>
      <c r="C53525" s="21" t="s">
        <v>790</v>
      </c>
      <c r="D53525" s="21" t="s">
        <v>13</v>
      </c>
      <c r="E53525" s="21" t="s">
        <v>11</v>
      </c>
      <c r="F53525">
        <v>3</v>
      </c>
      <c r="G53525" s="21"/>
      <c r="H53525">
        <v>6</v>
      </c>
      <c r="I53525">
        <v>18</v>
      </c>
      <c r="J53525" s="21" t="s">
        <v>565</v>
      </c>
      <c r="K53525" s="21" t="s">
        <v>1483</v>
      </c>
      <c r="L53525" s="21" t="s">
        <v>758</v>
      </c>
    </row>
    <row r="53526" spans="1:12" x14ac:dyDescent="0.3">
      <c r="A53526" s="20">
        <v>40051</v>
      </c>
      <c r="B53526" s="21" t="s">
        <v>800</v>
      </c>
      <c r="C53526" s="21" t="s">
        <v>801</v>
      </c>
      <c r="D53526" s="21" t="s">
        <v>13</v>
      </c>
      <c r="E53526" s="21" t="s">
        <v>11</v>
      </c>
      <c r="F53526">
        <v>3</v>
      </c>
      <c r="G53526" s="21"/>
      <c r="H53526">
        <v>6</v>
      </c>
      <c r="I53526">
        <v>18</v>
      </c>
      <c r="J53526" s="21" t="s">
        <v>571</v>
      </c>
      <c r="K53526" s="21" t="s">
        <v>1487</v>
      </c>
      <c r="L53526" s="21" t="s">
        <v>758</v>
      </c>
    </row>
    <row r="53527" spans="1:12" x14ac:dyDescent="0.3">
      <c r="A53527" s="20">
        <v>40059</v>
      </c>
      <c r="B53527" s="21" t="s">
        <v>792</v>
      </c>
      <c r="C53527" s="21" t="s">
        <v>793</v>
      </c>
      <c r="D53527" s="21" t="s">
        <v>13</v>
      </c>
      <c r="E53527" s="21" t="s">
        <v>11</v>
      </c>
      <c r="F53527">
        <v>3</v>
      </c>
      <c r="G53527" s="21"/>
      <c r="H53527">
        <v>6</v>
      </c>
      <c r="I53527">
        <v>18</v>
      </c>
      <c r="J53527" s="21" t="s">
        <v>581</v>
      </c>
      <c r="K53527" s="21" t="s">
        <v>1491</v>
      </c>
      <c r="L53527" s="21" t="s">
        <v>758</v>
      </c>
    </row>
    <row r="53528" spans="1:12" x14ac:dyDescent="0.3">
      <c r="A53528" s="20">
        <v>40081</v>
      </c>
      <c r="B53528" s="21" t="s">
        <v>937</v>
      </c>
      <c r="C53528" s="21" t="s">
        <v>938</v>
      </c>
      <c r="D53528" s="21" t="s">
        <v>13</v>
      </c>
      <c r="E53528" s="21" t="s">
        <v>11</v>
      </c>
      <c r="F53528">
        <v>3</v>
      </c>
      <c r="G53528" s="21"/>
      <c r="H53528">
        <v>6</v>
      </c>
      <c r="I53528">
        <v>18</v>
      </c>
      <c r="J53528" s="21" t="s">
        <v>589</v>
      </c>
      <c r="K53528" s="21" t="s">
        <v>1495</v>
      </c>
      <c r="L53528" s="21" t="s">
        <v>758</v>
      </c>
    </row>
    <row r="53529" spans="1:12" x14ac:dyDescent="0.3">
      <c r="A53529" s="20">
        <v>40046</v>
      </c>
      <c r="B53529" s="21" t="s">
        <v>796</v>
      </c>
      <c r="C53529" s="21" t="s">
        <v>797</v>
      </c>
      <c r="D53529" s="21" t="s">
        <v>13</v>
      </c>
      <c r="E53529" s="21" t="s">
        <v>11</v>
      </c>
      <c r="F53529">
        <v>3</v>
      </c>
      <c r="G53529" s="21"/>
      <c r="H53529">
        <v>6</v>
      </c>
      <c r="I53529">
        <v>18</v>
      </c>
      <c r="J53529" s="21" t="s">
        <v>597</v>
      </c>
      <c r="K53529" s="21" t="s">
        <v>1499</v>
      </c>
      <c r="L53529" s="21" t="s">
        <v>758</v>
      </c>
    </row>
    <row r="53530" spans="1:12" x14ac:dyDescent="0.3">
      <c r="A53530" s="20">
        <v>40054</v>
      </c>
      <c r="B53530" s="21" t="s">
        <v>800</v>
      </c>
      <c r="C53530" s="21" t="s">
        <v>801</v>
      </c>
      <c r="D53530" s="21" t="s">
        <v>13</v>
      </c>
      <c r="E53530" s="21" t="s">
        <v>11</v>
      </c>
      <c r="F53530">
        <v>3</v>
      </c>
      <c r="G53530" s="21"/>
      <c r="H53530">
        <v>6</v>
      </c>
      <c r="I53530">
        <v>18</v>
      </c>
      <c r="J53530" s="21" t="s">
        <v>605</v>
      </c>
      <c r="K53530" s="21" t="s">
        <v>1503</v>
      </c>
      <c r="L53530" s="21" t="s">
        <v>758</v>
      </c>
    </row>
    <row r="53531" spans="1:12" x14ac:dyDescent="0.3">
      <c r="A53531" s="20">
        <v>40076</v>
      </c>
      <c r="B53531" s="21" t="s">
        <v>796</v>
      </c>
      <c r="C53531" s="21" t="s">
        <v>797</v>
      </c>
      <c r="D53531" s="21" t="s">
        <v>13</v>
      </c>
      <c r="E53531" s="21" t="s">
        <v>11</v>
      </c>
      <c r="F53531">
        <v>3</v>
      </c>
      <c r="G53531" s="21"/>
      <c r="H53531">
        <v>6</v>
      </c>
      <c r="I53531">
        <v>18</v>
      </c>
      <c r="J53531" s="21" t="s">
        <v>613</v>
      </c>
      <c r="K53531" s="21" t="s">
        <v>1507</v>
      </c>
      <c r="L53531" s="21" t="s">
        <v>758</v>
      </c>
    </row>
    <row r="53532" spans="1:12" x14ac:dyDescent="0.3">
      <c r="A53532" s="20">
        <v>40041</v>
      </c>
      <c r="B53532" s="21" t="s">
        <v>789</v>
      </c>
      <c r="C53532" s="21" t="s">
        <v>790</v>
      </c>
      <c r="D53532" s="21" t="s">
        <v>13</v>
      </c>
      <c r="E53532" s="21" t="s">
        <v>11</v>
      </c>
      <c r="F53532">
        <v>3</v>
      </c>
      <c r="G53532" s="21"/>
      <c r="H53532">
        <v>6</v>
      </c>
      <c r="I53532">
        <v>18</v>
      </c>
      <c r="J53532" s="21" t="s">
        <v>674</v>
      </c>
      <c r="K53532" s="21" t="s">
        <v>1511</v>
      </c>
      <c r="L53532" s="21" t="s">
        <v>758</v>
      </c>
    </row>
    <row r="53533" spans="1:12" x14ac:dyDescent="0.3">
      <c r="A53533" s="20">
        <v>40049</v>
      </c>
      <c r="B53533" s="21" t="s">
        <v>1171</v>
      </c>
      <c r="C53533" s="21" t="s">
        <v>790</v>
      </c>
      <c r="D53533" s="21" t="s">
        <v>13</v>
      </c>
      <c r="E53533" s="21" t="s">
        <v>11</v>
      </c>
      <c r="F53533">
        <v>3</v>
      </c>
      <c r="G53533" s="21"/>
      <c r="H53533">
        <v>6</v>
      </c>
      <c r="I53533">
        <v>18</v>
      </c>
      <c r="J53533" s="21" t="s">
        <v>682</v>
      </c>
      <c r="K53533" s="21" t="s">
        <v>1157</v>
      </c>
      <c r="L53533" s="21" t="s">
        <v>758</v>
      </c>
    </row>
    <row r="53534" spans="1:12" x14ac:dyDescent="0.3">
      <c r="A53534" s="20">
        <v>40057</v>
      </c>
      <c r="B53534" s="21" t="s">
        <v>937</v>
      </c>
      <c r="C53534" s="21" t="s">
        <v>938</v>
      </c>
      <c r="D53534" s="21" t="s">
        <v>13</v>
      </c>
      <c r="E53534" s="21" t="s">
        <v>11</v>
      </c>
      <c r="F53534">
        <v>3</v>
      </c>
      <c r="G53534" s="21"/>
      <c r="H53534">
        <v>6</v>
      </c>
      <c r="I53534">
        <v>18</v>
      </c>
      <c r="J53534" s="21" t="s">
        <v>693</v>
      </c>
      <c r="K53534" s="21" t="s">
        <v>1161</v>
      </c>
      <c r="L53534" s="21" t="s">
        <v>758</v>
      </c>
    </row>
    <row r="53535" spans="1:12" x14ac:dyDescent="0.3">
      <c r="A53535" s="20">
        <v>40079</v>
      </c>
      <c r="B53535" s="21" t="s">
        <v>800</v>
      </c>
      <c r="C53535" s="21" t="s">
        <v>801</v>
      </c>
      <c r="D53535" s="21" t="s">
        <v>13</v>
      </c>
      <c r="E53535" s="21" t="s">
        <v>11</v>
      </c>
      <c r="F53535">
        <v>3</v>
      </c>
      <c r="G53535" s="21"/>
      <c r="H53535">
        <v>6</v>
      </c>
      <c r="I53535">
        <v>18</v>
      </c>
      <c r="J53535" s="21" t="s">
        <v>698</v>
      </c>
      <c r="K53535" s="21" t="s">
        <v>1167</v>
      </c>
      <c r="L53535" s="21" t="s">
        <v>758</v>
      </c>
    </row>
    <row r="53536" spans="1:12" x14ac:dyDescent="0.3">
      <c r="A53536" s="20">
        <v>40044</v>
      </c>
      <c r="B53536" s="21" t="s">
        <v>789</v>
      </c>
      <c r="C53536" s="21" t="s">
        <v>790</v>
      </c>
      <c r="D53536" s="21" t="s">
        <v>13</v>
      </c>
      <c r="E53536" s="21" t="s">
        <v>11</v>
      </c>
      <c r="F53536">
        <v>3</v>
      </c>
      <c r="G53536" s="21"/>
      <c r="H53536">
        <v>6</v>
      </c>
      <c r="I53536">
        <v>18</v>
      </c>
      <c r="J53536" s="21" t="s">
        <v>706</v>
      </c>
      <c r="K53536" s="21" t="s">
        <v>1172</v>
      </c>
      <c r="L53536" s="21" t="s">
        <v>758</v>
      </c>
    </row>
    <row r="53537" spans="1:12" x14ac:dyDescent="0.3">
      <c r="A53537" s="20">
        <v>40052</v>
      </c>
      <c r="B53537" s="21" t="s">
        <v>800</v>
      </c>
      <c r="C53537" s="21" t="s">
        <v>801</v>
      </c>
      <c r="D53537" s="21" t="s">
        <v>13</v>
      </c>
      <c r="E53537" s="21" t="s">
        <v>11</v>
      </c>
      <c r="F53537">
        <v>3</v>
      </c>
      <c r="G53537" s="21"/>
      <c r="H53537">
        <v>6</v>
      </c>
      <c r="I53537">
        <v>18</v>
      </c>
      <c r="J53537" s="21" t="s">
        <v>714</v>
      </c>
      <c r="K53537" s="21" t="s">
        <v>1176</v>
      </c>
      <c r="L53537" s="21" t="s">
        <v>758</v>
      </c>
    </row>
    <row r="53538" spans="1:12" x14ac:dyDescent="0.3">
      <c r="A53538" s="20">
        <v>40074</v>
      </c>
      <c r="B53538" s="21" t="s">
        <v>789</v>
      </c>
      <c r="C53538" s="21" t="s">
        <v>790</v>
      </c>
      <c r="D53538" s="21" t="s">
        <v>13</v>
      </c>
      <c r="E53538" s="21" t="s">
        <v>11</v>
      </c>
      <c r="F53538">
        <v>3</v>
      </c>
      <c r="G53538" s="21"/>
      <c r="H53538">
        <v>6</v>
      </c>
      <c r="I53538">
        <v>18</v>
      </c>
      <c r="J53538" s="21" t="s">
        <v>721</v>
      </c>
      <c r="K53538" s="21" t="s">
        <v>1180</v>
      </c>
      <c r="L53538" s="21" t="s">
        <v>758</v>
      </c>
    </row>
    <row r="53539" spans="1:12" x14ac:dyDescent="0.3">
      <c r="A53539" s="20">
        <v>40082</v>
      </c>
      <c r="B53539" s="21" t="s">
        <v>937</v>
      </c>
      <c r="C53539" s="21" t="s">
        <v>938</v>
      </c>
      <c r="D53539" s="21" t="s">
        <v>13</v>
      </c>
      <c r="E53539" s="21" t="s">
        <v>11</v>
      </c>
      <c r="F53539">
        <v>3</v>
      </c>
      <c r="G53539" s="21"/>
      <c r="H53539">
        <v>6</v>
      </c>
      <c r="I53539">
        <v>18</v>
      </c>
      <c r="J53539" s="21" t="s">
        <v>149</v>
      </c>
      <c r="K53539" s="21" t="s">
        <v>1184</v>
      </c>
      <c r="L53539" s="21" t="s">
        <v>758</v>
      </c>
    </row>
    <row r="53540" spans="1:12" x14ac:dyDescent="0.3">
      <c r="A53540" s="20">
        <v>40047</v>
      </c>
      <c r="B53540" s="21" t="s">
        <v>796</v>
      </c>
      <c r="C53540" s="21" t="s">
        <v>797</v>
      </c>
      <c r="D53540" s="21" t="s">
        <v>13</v>
      </c>
      <c r="E53540" s="21" t="s">
        <v>11</v>
      </c>
      <c r="F53540">
        <v>3</v>
      </c>
      <c r="G53540" s="21"/>
      <c r="H53540">
        <v>6</v>
      </c>
      <c r="I53540">
        <v>18</v>
      </c>
      <c r="J53540" s="21" t="s">
        <v>170</v>
      </c>
      <c r="K53540" s="21" t="s">
        <v>1188</v>
      </c>
      <c r="L53540" s="21" t="s">
        <v>758</v>
      </c>
    </row>
    <row r="53541" spans="1:12" x14ac:dyDescent="0.3">
      <c r="A53541" s="20">
        <v>40055</v>
      </c>
      <c r="B53541" s="21" t="s">
        <v>800</v>
      </c>
      <c r="C53541" s="21" t="s">
        <v>801</v>
      </c>
      <c r="D53541" s="21" t="s">
        <v>13</v>
      </c>
      <c r="E53541" s="21" t="s">
        <v>11</v>
      </c>
      <c r="F53541">
        <v>3</v>
      </c>
      <c r="G53541" s="21"/>
      <c r="H53541">
        <v>6</v>
      </c>
      <c r="I53541">
        <v>18</v>
      </c>
      <c r="J53541" s="21" t="s">
        <v>178</v>
      </c>
      <c r="K53541" s="21" t="s">
        <v>1192</v>
      </c>
      <c r="L53541" s="21" t="s">
        <v>758</v>
      </c>
    </row>
    <row r="53542" spans="1:12" x14ac:dyDescent="0.3">
      <c r="A53542" s="20">
        <v>40077</v>
      </c>
      <c r="B53542" s="21" t="s">
        <v>1162</v>
      </c>
      <c r="C53542" s="21" t="s">
        <v>1163</v>
      </c>
      <c r="D53542" s="21" t="s">
        <v>13</v>
      </c>
      <c r="E53542" s="21" t="s">
        <v>11</v>
      </c>
      <c r="F53542">
        <v>3</v>
      </c>
      <c r="G53542" s="21"/>
      <c r="H53542">
        <v>6</v>
      </c>
      <c r="I53542">
        <v>18</v>
      </c>
      <c r="J53542" s="21" t="s">
        <v>199</v>
      </c>
      <c r="K53542" s="21" t="s">
        <v>1196</v>
      </c>
      <c r="L53542" s="21" t="s">
        <v>758</v>
      </c>
    </row>
    <row r="53543" spans="1:12" x14ac:dyDescent="0.3">
      <c r="A53543" s="20">
        <v>40042</v>
      </c>
      <c r="B53543" s="21" t="s">
        <v>789</v>
      </c>
      <c r="C53543" s="21" t="s">
        <v>790</v>
      </c>
      <c r="D53543" s="21" t="s">
        <v>13</v>
      </c>
      <c r="E53543" s="21" t="s">
        <v>11</v>
      </c>
      <c r="F53543">
        <v>3</v>
      </c>
      <c r="G53543" s="21"/>
      <c r="H53543">
        <v>6</v>
      </c>
      <c r="I53543">
        <v>18</v>
      </c>
      <c r="J53543" s="21" t="s">
        <v>207</v>
      </c>
      <c r="K53543" s="21" t="s">
        <v>1200</v>
      </c>
      <c r="L53543" s="21" t="s">
        <v>758</v>
      </c>
    </row>
    <row r="53544" spans="1:12" x14ac:dyDescent="0.3">
      <c r="A53544" s="20">
        <v>40050</v>
      </c>
      <c r="B53544" s="21" t="s">
        <v>1171</v>
      </c>
      <c r="C53544" s="21" t="s">
        <v>790</v>
      </c>
      <c r="D53544" s="21" t="s">
        <v>13</v>
      </c>
      <c r="E53544" s="21" t="s">
        <v>11</v>
      </c>
      <c r="F53544">
        <v>3</v>
      </c>
      <c r="G53544" s="21"/>
      <c r="H53544">
        <v>6</v>
      </c>
      <c r="I53544">
        <v>18</v>
      </c>
      <c r="J53544" s="21" t="s">
        <v>553</v>
      </c>
      <c r="K53544" s="21" t="s">
        <v>1204</v>
      </c>
      <c r="L53544" s="21" t="s">
        <v>758</v>
      </c>
    </row>
    <row r="53545" spans="1:12" x14ac:dyDescent="0.3">
      <c r="A53545" s="20">
        <v>40058</v>
      </c>
      <c r="B53545" s="21" t="s">
        <v>792</v>
      </c>
      <c r="C53545" s="21" t="s">
        <v>793</v>
      </c>
      <c r="D53545" s="21" t="s">
        <v>13</v>
      </c>
      <c r="E53545" s="21" t="s">
        <v>11</v>
      </c>
      <c r="F53545">
        <v>3</v>
      </c>
      <c r="G53545" s="21"/>
      <c r="H53545">
        <v>6</v>
      </c>
      <c r="I53545">
        <v>18</v>
      </c>
      <c r="J53545" s="21" t="s">
        <v>31</v>
      </c>
      <c r="K53545" s="21" t="s">
        <v>1208</v>
      </c>
      <c r="L53545" s="21" t="s">
        <v>758</v>
      </c>
    </row>
    <row r="53546" spans="1:12" x14ac:dyDescent="0.3">
      <c r="A53546" s="20">
        <v>40080</v>
      </c>
      <c r="B53546" s="21" t="s">
        <v>803</v>
      </c>
      <c r="C53546" s="21" t="s">
        <v>804</v>
      </c>
      <c r="D53546" s="21" t="s">
        <v>13</v>
      </c>
      <c r="E53546" s="21" t="s">
        <v>11</v>
      </c>
      <c r="F53546">
        <v>3</v>
      </c>
      <c r="G53546" s="21"/>
      <c r="H53546">
        <v>6</v>
      </c>
      <c r="I53546">
        <v>18</v>
      </c>
      <c r="J53546" s="21" t="s">
        <v>59</v>
      </c>
      <c r="K53546" s="21" t="s">
        <v>1212</v>
      </c>
      <c r="L53546" s="21" t="s">
        <v>758</v>
      </c>
    </row>
    <row r="53547" spans="1:12" x14ac:dyDescent="0.3">
      <c r="A53547" s="20">
        <v>40045</v>
      </c>
      <c r="B53547" s="21" t="s">
        <v>796</v>
      </c>
      <c r="C53547" s="21" t="s">
        <v>797</v>
      </c>
      <c r="D53547" s="21" t="s">
        <v>13</v>
      </c>
      <c r="E53547" s="21" t="s">
        <v>11</v>
      </c>
      <c r="F53547">
        <v>3</v>
      </c>
      <c r="G53547" s="21"/>
      <c r="H53547">
        <v>6</v>
      </c>
      <c r="I53547">
        <v>18</v>
      </c>
      <c r="J53547" s="21" t="s">
        <v>127</v>
      </c>
      <c r="K53547" s="21" t="s">
        <v>1216</v>
      </c>
      <c r="L53547" s="21" t="s">
        <v>758</v>
      </c>
    </row>
    <row r="53548" spans="1:12" x14ac:dyDescent="0.3">
      <c r="A53548" s="20">
        <v>40053</v>
      </c>
      <c r="B53548" s="21" t="s">
        <v>800</v>
      </c>
      <c r="C53548" s="21" t="s">
        <v>801</v>
      </c>
      <c r="D53548" s="21" t="s">
        <v>13</v>
      </c>
      <c r="E53548" s="21" t="s">
        <v>11</v>
      </c>
      <c r="F53548">
        <v>3</v>
      </c>
      <c r="G53548" s="21"/>
      <c r="H53548">
        <v>6</v>
      </c>
      <c r="I53548">
        <v>18</v>
      </c>
      <c r="J53548" s="21" t="s">
        <v>123</v>
      </c>
      <c r="K53548" s="21" t="s">
        <v>1220</v>
      </c>
      <c r="L53548" s="21" t="s">
        <v>758</v>
      </c>
    </row>
    <row r="53549" spans="1:12" x14ac:dyDescent="0.3">
      <c r="A53549" s="20">
        <v>40075</v>
      </c>
      <c r="B53549" s="21" t="s">
        <v>796</v>
      </c>
      <c r="C53549" s="21" t="s">
        <v>797</v>
      </c>
      <c r="D53549" s="21" t="s">
        <v>13</v>
      </c>
      <c r="E53549" s="21" t="s">
        <v>11</v>
      </c>
      <c r="F53549">
        <v>3</v>
      </c>
      <c r="G53549" s="21"/>
      <c r="H53549">
        <v>6</v>
      </c>
      <c r="I53549">
        <v>18</v>
      </c>
      <c r="J53549" s="21" t="s">
        <v>91</v>
      </c>
      <c r="K53549" s="21" t="s">
        <v>1224</v>
      </c>
      <c r="L53549" s="21" t="s">
        <v>758</v>
      </c>
    </row>
    <row r="53550" spans="1:12" x14ac:dyDescent="0.3">
      <c r="A53550" s="20">
        <v>40083</v>
      </c>
      <c r="B53550" s="21" t="s">
        <v>792</v>
      </c>
      <c r="C53550" s="21" t="s">
        <v>793</v>
      </c>
      <c r="D53550" s="21" t="s">
        <v>13</v>
      </c>
      <c r="E53550" s="21" t="s">
        <v>11</v>
      </c>
      <c r="F53550">
        <v>3</v>
      </c>
      <c r="G53550" s="21"/>
      <c r="H53550">
        <v>6</v>
      </c>
      <c r="I53550">
        <v>18</v>
      </c>
      <c r="J53550" s="21" t="s">
        <v>130</v>
      </c>
      <c r="K53550" s="21" t="s">
        <v>1228</v>
      </c>
      <c r="L53550" s="21" t="s">
        <v>758</v>
      </c>
    </row>
    <row r="53551" spans="1:12" x14ac:dyDescent="0.3">
      <c r="A53551" s="20">
        <v>40048</v>
      </c>
      <c r="B53551" s="21" t="s">
        <v>796</v>
      </c>
      <c r="C53551" s="21" t="s">
        <v>797</v>
      </c>
      <c r="D53551" s="21" t="s">
        <v>13</v>
      </c>
      <c r="E53551" s="21" t="s">
        <v>11</v>
      </c>
      <c r="F53551">
        <v>3</v>
      </c>
      <c r="G53551" s="21"/>
      <c r="H53551">
        <v>6</v>
      </c>
      <c r="I53551">
        <v>18</v>
      </c>
      <c r="J53551" s="21" t="s">
        <v>26</v>
      </c>
      <c r="K53551" s="21" t="s">
        <v>1232</v>
      </c>
      <c r="L53551" s="21" t="s">
        <v>758</v>
      </c>
    </row>
    <row r="53552" spans="1:12" x14ac:dyDescent="0.3">
      <c r="A53552" s="20">
        <v>40056</v>
      </c>
      <c r="B53552" s="21" t="s">
        <v>803</v>
      </c>
      <c r="C53552" s="21" t="s">
        <v>804</v>
      </c>
      <c r="D53552" s="21" t="s">
        <v>13</v>
      </c>
      <c r="E53552" s="21" t="s">
        <v>11</v>
      </c>
      <c r="F53552">
        <v>3</v>
      </c>
      <c r="G53552" s="21"/>
      <c r="H53552">
        <v>6</v>
      </c>
      <c r="I53552">
        <v>18</v>
      </c>
      <c r="J53552" s="21" t="s">
        <v>50</v>
      </c>
      <c r="K53552" s="21" t="s">
        <v>1236</v>
      </c>
      <c r="L53552" s="21" t="s">
        <v>758</v>
      </c>
    </row>
    <row r="53553" spans="1:12" x14ac:dyDescent="0.3">
      <c r="A53553" s="20">
        <v>40078</v>
      </c>
      <c r="B53553" s="21" t="s">
        <v>1162</v>
      </c>
      <c r="C53553" s="21" t="s">
        <v>1163</v>
      </c>
      <c r="D53553" s="21" t="s">
        <v>13</v>
      </c>
      <c r="E53553" s="21" t="s">
        <v>11</v>
      </c>
      <c r="F53553">
        <v>3</v>
      </c>
      <c r="G53553" s="21"/>
      <c r="H53553">
        <v>6</v>
      </c>
      <c r="I53553">
        <v>18</v>
      </c>
      <c r="J53553" s="21" t="s">
        <v>63</v>
      </c>
      <c r="K53553" s="21" t="s">
        <v>1240</v>
      </c>
      <c r="L53553" s="21" t="s">
        <v>758</v>
      </c>
    </row>
    <row r="53554" spans="1:12" x14ac:dyDescent="0.3">
      <c r="A53554" s="20">
        <v>40043</v>
      </c>
      <c r="B53554" s="21" t="s">
        <v>789</v>
      </c>
      <c r="C53554" s="21" t="s">
        <v>790</v>
      </c>
      <c r="D53554" s="21" t="s">
        <v>13</v>
      </c>
      <c r="E53554" s="21" t="s">
        <v>11</v>
      </c>
      <c r="F53554">
        <v>3</v>
      </c>
      <c r="G53554" s="21"/>
      <c r="H53554">
        <v>6</v>
      </c>
      <c r="I53554">
        <v>18</v>
      </c>
      <c r="J53554" s="21" t="s">
        <v>65</v>
      </c>
      <c r="K53554" s="21" t="s">
        <v>1244</v>
      </c>
      <c r="L53554" s="21" t="s">
        <v>758</v>
      </c>
    </row>
    <row r="53555" spans="1:12" x14ac:dyDescent="0.3">
      <c r="A53555" s="20">
        <v>40051</v>
      </c>
      <c r="B53555" s="21" t="s">
        <v>800</v>
      </c>
      <c r="C53555" s="21" t="s">
        <v>801</v>
      </c>
      <c r="D53555" s="21" t="s">
        <v>13</v>
      </c>
      <c r="E53555" s="21" t="s">
        <v>11</v>
      </c>
      <c r="F53555">
        <v>3</v>
      </c>
      <c r="G53555" s="21"/>
      <c r="H53555">
        <v>6</v>
      </c>
      <c r="I53555">
        <v>18</v>
      </c>
      <c r="J53555" s="21" t="s">
        <v>30</v>
      </c>
      <c r="K53555" s="21" t="s">
        <v>1248</v>
      </c>
      <c r="L53555" s="21" t="s">
        <v>758</v>
      </c>
    </row>
    <row r="53556" spans="1:12" x14ac:dyDescent="0.3">
      <c r="A53556" s="20">
        <v>40059</v>
      </c>
      <c r="B53556" s="21" t="s">
        <v>792</v>
      </c>
      <c r="C53556" s="21" t="s">
        <v>793</v>
      </c>
      <c r="D53556" s="21" t="s">
        <v>13</v>
      </c>
      <c r="E53556" s="21" t="s">
        <v>11</v>
      </c>
      <c r="F53556">
        <v>3</v>
      </c>
      <c r="G53556" s="21"/>
      <c r="H53556">
        <v>6</v>
      </c>
      <c r="I53556">
        <v>18</v>
      </c>
      <c r="J53556" s="21" t="s">
        <v>45</v>
      </c>
      <c r="K53556" s="21" t="s">
        <v>1252</v>
      </c>
      <c r="L53556" s="21" t="s">
        <v>758</v>
      </c>
    </row>
    <row r="53557" spans="1:12" x14ac:dyDescent="0.3">
      <c r="A53557" s="20">
        <v>40081</v>
      </c>
      <c r="B53557" s="21" t="s">
        <v>937</v>
      </c>
      <c r="C53557" s="21" t="s">
        <v>938</v>
      </c>
      <c r="D53557" s="21" t="s">
        <v>13</v>
      </c>
      <c r="E53557" s="21" t="s">
        <v>11</v>
      </c>
      <c r="F53557">
        <v>3</v>
      </c>
      <c r="G53557" s="21"/>
      <c r="H53557">
        <v>6</v>
      </c>
      <c r="I53557">
        <v>18</v>
      </c>
      <c r="J53557" s="21" t="s">
        <v>86</v>
      </c>
      <c r="K53557" s="21" t="s">
        <v>1256</v>
      </c>
      <c r="L53557" s="21" t="s">
        <v>758</v>
      </c>
    </row>
    <row r="53558" spans="1:12" x14ac:dyDescent="0.3">
      <c r="A53558" s="20">
        <v>40046</v>
      </c>
      <c r="B53558" s="21" t="s">
        <v>796</v>
      </c>
      <c r="C53558" s="21" t="s">
        <v>797</v>
      </c>
      <c r="D53558" s="21" t="s">
        <v>13</v>
      </c>
      <c r="E53558" s="21" t="s">
        <v>11</v>
      </c>
      <c r="F53558">
        <v>3</v>
      </c>
      <c r="G53558" s="21"/>
      <c r="H53558">
        <v>6</v>
      </c>
      <c r="I53558">
        <v>18</v>
      </c>
      <c r="J53558" s="21" t="s">
        <v>80</v>
      </c>
      <c r="K53558" s="21" t="s">
        <v>1260</v>
      </c>
      <c r="L53558" s="21" t="s">
        <v>758</v>
      </c>
    </row>
    <row r="53559" spans="1:12" x14ac:dyDescent="0.3">
      <c r="A53559" s="20">
        <v>40054</v>
      </c>
      <c r="B53559" s="21" t="s">
        <v>800</v>
      </c>
      <c r="C53559" s="21" t="s">
        <v>801</v>
      </c>
      <c r="D53559" s="21" t="s">
        <v>13</v>
      </c>
      <c r="E53559" s="21" t="s">
        <v>11</v>
      </c>
      <c r="F53559">
        <v>3</v>
      </c>
      <c r="G53559" s="21"/>
      <c r="H53559">
        <v>6</v>
      </c>
      <c r="I53559">
        <v>18</v>
      </c>
      <c r="J53559" s="21" t="s">
        <v>68</v>
      </c>
      <c r="K53559" s="21" t="s">
        <v>1264</v>
      </c>
      <c r="L53559" s="21" t="s">
        <v>758</v>
      </c>
    </row>
    <row r="53560" spans="1:12" x14ac:dyDescent="0.3">
      <c r="A53560" s="20">
        <v>40076</v>
      </c>
      <c r="B53560" s="21" t="s">
        <v>796</v>
      </c>
      <c r="C53560" s="21" t="s">
        <v>797</v>
      </c>
      <c r="D53560" s="21" t="s">
        <v>13</v>
      </c>
      <c r="E53560" s="21" t="s">
        <v>11</v>
      </c>
      <c r="F53560">
        <v>3</v>
      </c>
      <c r="G53560" s="21"/>
      <c r="H53560">
        <v>6</v>
      </c>
      <c r="I53560">
        <v>18</v>
      </c>
      <c r="J53560" s="21" t="s">
        <v>401</v>
      </c>
      <c r="K53560" s="21" t="s">
        <v>1268</v>
      </c>
      <c r="L53560" s="21" t="s">
        <v>758</v>
      </c>
    </row>
    <row r="53561" spans="1:12" x14ac:dyDescent="0.3">
      <c r="A53561" s="20">
        <v>40041</v>
      </c>
      <c r="B53561" s="21" t="s">
        <v>789</v>
      </c>
      <c r="C53561" s="21" t="s">
        <v>790</v>
      </c>
      <c r="D53561" s="21" t="s">
        <v>13</v>
      </c>
      <c r="E53561" s="21" t="s">
        <v>11</v>
      </c>
      <c r="F53561">
        <v>3</v>
      </c>
      <c r="G53561" s="21"/>
      <c r="H53561">
        <v>6</v>
      </c>
      <c r="I53561">
        <v>18</v>
      </c>
      <c r="J53561" s="21" t="s">
        <v>457</v>
      </c>
      <c r="K53561" s="21" t="s">
        <v>1272</v>
      </c>
      <c r="L53561" s="21" t="s">
        <v>758</v>
      </c>
    </row>
    <row r="53562" spans="1:12" x14ac:dyDescent="0.3">
      <c r="A53562" s="20">
        <v>40049</v>
      </c>
      <c r="B53562" s="21" t="s">
        <v>1171</v>
      </c>
      <c r="C53562" s="21" t="s">
        <v>790</v>
      </c>
      <c r="D53562" s="21" t="s">
        <v>13</v>
      </c>
      <c r="E53562" s="21" t="s">
        <v>11</v>
      </c>
      <c r="F53562">
        <v>3</v>
      </c>
      <c r="G53562" s="21"/>
      <c r="H53562">
        <v>6</v>
      </c>
      <c r="I53562">
        <v>18</v>
      </c>
      <c r="J53562" s="21" t="s">
        <v>380</v>
      </c>
      <c r="K53562" s="21" t="s">
        <v>1276</v>
      </c>
      <c r="L53562" s="21" t="s">
        <v>758</v>
      </c>
    </row>
    <row r="53563" spans="1:12" x14ac:dyDescent="0.3">
      <c r="A53563" s="20">
        <v>40057</v>
      </c>
      <c r="B53563" s="21" t="s">
        <v>937</v>
      </c>
      <c r="C53563" s="21" t="s">
        <v>938</v>
      </c>
      <c r="D53563" s="21" t="s">
        <v>13</v>
      </c>
      <c r="E53563" s="21" t="s">
        <v>11</v>
      </c>
      <c r="F53563">
        <v>3</v>
      </c>
      <c r="G53563" s="21"/>
      <c r="H53563">
        <v>6</v>
      </c>
      <c r="I53563">
        <v>18</v>
      </c>
      <c r="J53563" s="21" t="s">
        <v>461</v>
      </c>
      <c r="K53563" s="21" t="s">
        <v>1280</v>
      </c>
      <c r="L53563" s="21" t="s">
        <v>758</v>
      </c>
    </row>
    <row r="53564" spans="1:12" x14ac:dyDescent="0.3">
      <c r="A53564" s="20">
        <v>40079</v>
      </c>
      <c r="B53564" s="21" t="s">
        <v>800</v>
      </c>
      <c r="C53564" s="21" t="s">
        <v>801</v>
      </c>
      <c r="D53564" s="21" t="s">
        <v>13</v>
      </c>
      <c r="E53564" s="21" t="s">
        <v>11</v>
      </c>
      <c r="F53564">
        <v>3</v>
      </c>
      <c r="G53564" s="21"/>
      <c r="H53564">
        <v>6</v>
      </c>
      <c r="I53564">
        <v>18</v>
      </c>
      <c r="J53564" s="21" t="s">
        <v>367</v>
      </c>
      <c r="K53564" s="21" t="s">
        <v>1284</v>
      </c>
      <c r="L53564" s="21" t="s">
        <v>758</v>
      </c>
    </row>
    <row r="53565" spans="1:12" x14ac:dyDescent="0.3">
      <c r="A53565" s="20">
        <v>40044</v>
      </c>
      <c r="B53565" s="21" t="s">
        <v>789</v>
      </c>
      <c r="C53565" s="21" t="s">
        <v>790</v>
      </c>
      <c r="D53565" s="21" t="s">
        <v>13</v>
      </c>
      <c r="E53565" s="21" t="s">
        <v>11</v>
      </c>
      <c r="F53565">
        <v>3</v>
      </c>
      <c r="G53565" s="21"/>
      <c r="H53565">
        <v>6</v>
      </c>
      <c r="I53565">
        <v>18</v>
      </c>
      <c r="J53565" s="21" t="s">
        <v>377</v>
      </c>
      <c r="K53565" s="21" t="s">
        <v>1288</v>
      </c>
      <c r="L53565" s="21" t="s">
        <v>758</v>
      </c>
    </row>
    <row r="53566" spans="1:12" x14ac:dyDescent="0.3">
      <c r="A53566" s="20">
        <v>40052</v>
      </c>
      <c r="B53566" s="21" t="s">
        <v>800</v>
      </c>
      <c r="C53566" s="21" t="s">
        <v>801</v>
      </c>
      <c r="D53566" s="21" t="s">
        <v>13</v>
      </c>
      <c r="E53566" s="21" t="s">
        <v>11</v>
      </c>
      <c r="F53566">
        <v>3</v>
      </c>
      <c r="G53566" s="21"/>
      <c r="H53566">
        <v>6</v>
      </c>
      <c r="I53566">
        <v>18</v>
      </c>
      <c r="J53566" s="21" t="s">
        <v>398</v>
      </c>
      <c r="K53566" s="21" t="s">
        <v>1292</v>
      </c>
      <c r="L53566" s="21" t="s">
        <v>758</v>
      </c>
    </row>
    <row r="53567" spans="1:12" x14ac:dyDescent="0.3">
      <c r="A53567" s="20">
        <v>40074</v>
      </c>
      <c r="B53567" s="21" t="s">
        <v>789</v>
      </c>
      <c r="C53567" s="21" t="s">
        <v>790</v>
      </c>
      <c r="D53567" s="21" t="s">
        <v>13</v>
      </c>
      <c r="E53567" s="21" t="s">
        <v>11</v>
      </c>
      <c r="F53567">
        <v>3</v>
      </c>
      <c r="G53567" s="21"/>
      <c r="H53567">
        <v>6</v>
      </c>
      <c r="I53567">
        <v>18</v>
      </c>
      <c r="J53567" s="21" t="s">
        <v>439</v>
      </c>
      <c r="K53567" s="21" t="s">
        <v>1296</v>
      </c>
      <c r="L53567" s="21" t="s">
        <v>758</v>
      </c>
    </row>
    <row r="53568" spans="1:12" x14ac:dyDescent="0.3">
      <c r="A53568" s="20">
        <v>40082</v>
      </c>
      <c r="B53568" s="21" t="s">
        <v>937</v>
      </c>
      <c r="C53568" s="21" t="s">
        <v>938</v>
      </c>
      <c r="D53568" s="21" t="s">
        <v>13</v>
      </c>
      <c r="E53568" s="21" t="s">
        <v>11</v>
      </c>
      <c r="F53568">
        <v>3</v>
      </c>
      <c r="G53568" s="21"/>
      <c r="H53568">
        <v>6</v>
      </c>
      <c r="I53568">
        <v>18</v>
      </c>
      <c r="J53568" s="21" t="s">
        <v>468</v>
      </c>
      <c r="K53568" s="21" t="s">
        <v>1300</v>
      </c>
      <c r="L53568" s="21" t="s">
        <v>758</v>
      </c>
    </row>
    <row r="53569" spans="1:12" x14ac:dyDescent="0.3">
      <c r="A53569" s="20">
        <v>40047</v>
      </c>
      <c r="B53569" s="21" t="s">
        <v>796</v>
      </c>
      <c r="C53569" s="21" t="s">
        <v>797</v>
      </c>
      <c r="D53569" s="21" t="s">
        <v>13</v>
      </c>
      <c r="E53569" s="21" t="s">
        <v>11</v>
      </c>
      <c r="F53569">
        <v>3</v>
      </c>
      <c r="G53569" s="21"/>
      <c r="H53569">
        <v>6</v>
      </c>
      <c r="I53569">
        <v>18</v>
      </c>
      <c r="J53569" s="21" t="s">
        <v>412</v>
      </c>
      <c r="K53569" s="21" t="s">
        <v>1304</v>
      </c>
      <c r="L53569" s="21" t="s">
        <v>758</v>
      </c>
    </row>
    <row r="53570" spans="1:12" x14ac:dyDescent="0.3">
      <c r="A53570" s="20">
        <v>40055</v>
      </c>
      <c r="B53570" s="21" t="s">
        <v>800</v>
      </c>
      <c r="C53570" s="21" t="s">
        <v>801</v>
      </c>
      <c r="D53570" s="21" t="s">
        <v>13</v>
      </c>
      <c r="E53570" s="21" t="s">
        <v>11</v>
      </c>
      <c r="F53570">
        <v>3</v>
      </c>
      <c r="G53570" s="21"/>
      <c r="H53570">
        <v>6</v>
      </c>
      <c r="I53570">
        <v>18</v>
      </c>
      <c r="J53570" s="21" t="s">
        <v>451</v>
      </c>
      <c r="K53570" s="21" t="s">
        <v>1308</v>
      </c>
      <c r="L53570" s="21" t="s">
        <v>758</v>
      </c>
    </row>
    <row r="53571" spans="1:12" x14ac:dyDescent="0.3">
      <c r="A53571" s="20">
        <v>40077</v>
      </c>
      <c r="B53571" s="21" t="s">
        <v>1162</v>
      </c>
      <c r="C53571" s="21" t="s">
        <v>1163</v>
      </c>
      <c r="D53571" s="21" t="s">
        <v>13</v>
      </c>
      <c r="E53571" s="21" t="s">
        <v>11</v>
      </c>
      <c r="F53571">
        <v>3</v>
      </c>
      <c r="G53571" s="21"/>
      <c r="H53571">
        <v>6</v>
      </c>
      <c r="I53571">
        <v>18</v>
      </c>
      <c r="J53571" s="21" t="s">
        <v>476</v>
      </c>
      <c r="K53571" s="21" t="s">
        <v>1312</v>
      </c>
      <c r="L53571" s="21" t="s">
        <v>758</v>
      </c>
    </row>
    <row r="53572" spans="1:12" x14ac:dyDescent="0.3">
      <c r="A53572" s="20">
        <v>40042</v>
      </c>
      <c r="B53572" s="21" t="s">
        <v>789</v>
      </c>
      <c r="C53572" s="21" t="s">
        <v>790</v>
      </c>
      <c r="D53572" s="21" t="s">
        <v>13</v>
      </c>
      <c r="E53572" s="21" t="s">
        <v>11</v>
      </c>
      <c r="F53572">
        <v>3</v>
      </c>
      <c r="G53572" s="21"/>
      <c r="H53572">
        <v>6</v>
      </c>
      <c r="I53572">
        <v>18</v>
      </c>
      <c r="J53572" s="21" t="s">
        <v>434</v>
      </c>
      <c r="K53572" s="21" t="s">
        <v>1316</v>
      </c>
      <c r="L53572" s="21" t="s">
        <v>758</v>
      </c>
    </row>
    <row r="53573" spans="1:12" x14ac:dyDescent="0.3">
      <c r="A53573" s="20">
        <v>40050</v>
      </c>
      <c r="B53573" s="21" t="s">
        <v>1171</v>
      </c>
      <c r="C53573" s="21" t="s">
        <v>790</v>
      </c>
      <c r="D53573" s="21" t="s">
        <v>13</v>
      </c>
      <c r="E53573" s="21" t="s">
        <v>11</v>
      </c>
      <c r="F53573">
        <v>3</v>
      </c>
      <c r="G53573" s="21"/>
      <c r="H53573">
        <v>6</v>
      </c>
      <c r="I53573">
        <v>18</v>
      </c>
      <c r="J53573" s="21" t="s">
        <v>428</v>
      </c>
      <c r="K53573" s="21" t="s">
        <v>1320</v>
      </c>
      <c r="L53573" s="21" t="s">
        <v>758</v>
      </c>
    </row>
    <row r="53574" spans="1:12" x14ac:dyDescent="0.3">
      <c r="A53574" s="20">
        <v>40058</v>
      </c>
      <c r="B53574" s="21" t="s">
        <v>792</v>
      </c>
      <c r="C53574" s="21" t="s">
        <v>793</v>
      </c>
      <c r="D53574" s="21" t="s">
        <v>13</v>
      </c>
      <c r="E53574" s="21" t="s">
        <v>11</v>
      </c>
      <c r="F53574">
        <v>3</v>
      </c>
      <c r="G53574" s="21"/>
      <c r="H53574">
        <v>6</v>
      </c>
      <c r="I53574">
        <v>18</v>
      </c>
      <c r="J53574" s="21" t="s">
        <v>479</v>
      </c>
      <c r="K53574" s="21" t="s">
        <v>1324</v>
      </c>
      <c r="L53574" s="21" t="s">
        <v>758</v>
      </c>
    </row>
    <row r="53575" spans="1:12" x14ac:dyDescent="0.3">
      <c r="A53575" s="20">
        <v>40080</v>
      </c>
      <c r="B53575" s="21" t="s">
        <v>803</v>
      </c>
      <c r="C53575" s="21" t="s">
        <v>804</v>
      </c>
      <c r="D53575" s="21" t="s">
        <v>13</v>
      </c>
      <c r="E53575" s="21" t="s">
        <v>11</v>
      </c>
      <c r="F53575">
        <v>3</v>
      </c>
      <c r="G53575" s="21"/>
      <c r="H53575">
        <v>6</v>
      </c>
      <c r="I53575">
        <v>18</v>
      </c>
      <c r="J53575" s="21" t="s">
        <v>361</v>
      </c>
      <c r="K53575" s="21" t="s">
        <v>1328</v>
      </c>
      <c r="L53575" s="21" t="s">
        <v>758</v>
      </c>
    </row>
    <row r="53576" spans="1:12" x14ac:dyDescent="0.3">
      <c r="A53576" s="20">
        <v>40045</v>
      </c>
      <c r="B53576" s="21" t="s">
        <v>796</v>
      </c>
      <c r="C53576" s="21" t="s">
        <v>797</v>
      </c>
      <c r="D53576" s="21" t="s">
        <v>13</v>
      </c>
      <c r="E53576" s="21" t="s">
        <v>11</v>
      </c>
      <c r="F53576">
        <v>3</v>
      </c>
      <c r="G53576" s="21"/>
      <c r="H53576">
        <v>6</v>
      </c>
      <c r="I53576">
        <v>18</v>
      </c>
      <c r="J53576" s="21" t="s">
        <v>631</v>
      </c>
      <c r="K53576" s="21" t="s">
        <v>1332</v>
      </c>
      <c r="L53576" s="21" t="s">
        <v>758</v>
      </c>
    </row>
    <row r="53577" spans="1:12" x14ac:dyDescent="0.3">
      <c r="A53577" s="20">
        <v>40053</v>
      </c>
      <c r="B53577" s="21" t="s">
        <v>800</v>
      </c>
      <c r="C53577" s="21" t="s">
        <v>801</v>
      </c>
      <c r="D53577" s="21" t="s">
        <v>13</v>
      </c>
      <c r="E53577" s="21" t="s">
        <v>11</v>
      </c>
      <c r="F53577">
        <v>3</v>
      </c>
      <c r="G53577" s="21"/>
      <c r="H53577">
        <v>6</v>
      </c>
      <c r="I53577">
        <v>18</v>
      </c>
      <c r="J53577" s="21" t="s">
        <v>664</v>
      </c>
      <c r="K53577" s="21" t="s">
        <v>1336</v>
      </c>
      <c r="L53577" s="21" t="s">
        <v>758</v>
      </c>
    </row>
    <row r="53578" spans="1:12" x14ac:dyDescent="0.3">
      <c r="A53578" s="20">
        <v>40075</v>
      </c>
      <c r="B53578" s="21" t="s">
        <v>796</v>
      </c>
      <c r="C53578" s="21" t="s">
        <v>797</v>
      </c>
      <c r="D53578" s="21" t="s">
        <v>13</v>
      </c>
      <c r="E53578" s="21" t="s">
        <v>11</v>
      </c>
      <c r="F53578">
        <v>3</v>
      </c>
      <c r="G53578" s="21"/>
      <c r="H53578">
        <v>6</v>
      </c>
      <c r="I53578">
        <v>18</v>
      </c>
      <c r="J53578" s="21" t="s">
        <v>623</v>
      </c>
      <c r="K53578" s="21" t="s">
        <v>1340</v>
      </c>
      <c r="L53578" s="21" t="s">
        <v>758</v>
      </c>
    </row>
    <row r="53579" spans="1:12" x14ac:dyDescent="0.3">
      <c r="A53579" s="20">
        <v>40083</v>
      </c>
      <c r="B53579" s="21" t="s">
        <v>792</v>
      </c>
      <c r="C53579" s="21" t="s">
        <v>793</v>
      </c>
      <c r="D53579" s="21" t="s">
        <v>13</v>
      </c>
      <c r="E53579" s="21" t="s">
        <v>11</v>
      </c>
      <c r="F53579">
        <v>3</v>
      </c>
      <c r="G53579" s="21"/>
      <c r="H53579">
        <v>6</v>
      </c>
      <c r="I53579">
        <v>18</v>
      </c>
      <c r="J53579" s="21" t="s">
        <v>632</v>
      </c>
      <c r="K53579" s="21" t="s">
        <v>1344</v>
      </c>
      <c r="L53579" s="21" t="s">
        <v>758</v>
      </c>
    </row>
    <row r="53580" spans="1:12" x14ac:dyDescent="0.3">
      <c r="A53580" s="20">
        <v>40048</v>
      </c>
      <c r="B53580" s="21" t="s">
        <v>796</v>
      </c>
      <c r="C53580" s="21" t="s">
        <v>797</v>
      </c>
      <c r="D53580" s="21" t="s">
        <v>13</v>
      </c>
      <c r="E53580" s="21" t="s">
        <v>11</v>
      </c>
      <c r="F53580">
        <v>3</v>
      </c>
      <c r="G53580" s="21"/>
      <c r="H53580">
        <v>6</v>
      </c>
      <c r="I53580">
        <v>18</v>
      </c>
      <c r="J53580" s="21" t="s">
        <v>661</v>
      </c>
      <c r="K53580" s="21" t="s">
        <v>1348</v>
      </c>
      <c r="L53580" s="21" t="s">
        <v>758</v>
      </c>
    </row>
    <row r="53581" spans="1:12" x14ac:dyDescent="0.3">
      <c r="A53581" s="20">
        <v>40056</v>
      </c>
      <c r="B53581" s="21" t="s">
        <v>803</v>
      </c>
      <c r="C53581" s="21" t="s">
        <v>804</v>
      </c>
      <c r="D53581" s="21" t="s">
        <v>13</v>
      </c>
      <c r="E53581" s="21" t="s">
        <v>11</v>
      </c>
      <c r="F53581">
        <v>3</v>
      </c>
      <c r="G53581" s="21"/>
      <c r="H53581">
        <v>6</v>
      </c>
      <c r="I53581">
        <v>18</v>
      </c>
      <c r="J53581" s="21" t="s">
        <v>663</v>
      </c>
      <c r="K53581" s="21" t="s">
        <v>1352</v>
      </c>
      <c r="L53581" s="21" t="s">
        <v>758</v>
      </c>
    </row>
    <row r="53582" spans="1:12" x14ac:dyDescent="0.3">
      <c r="A53582" s="20">
        <v>40078</v>
      </c>
      <c r="B53582" s="21" t="s">
        <v>1162</v>
      </c>
      <c r="C53582" s="21" t="s">
        <v>1163</v>
      </c>
      <c r="D53582" s="21" t="s">
        <v>13</v>
      </c>
      <c r="E53582" s="21" t="s">
        <v>11</v>
      </c>
      <c r="F53582">
        <v>3</v>
      </c>
      <c r="G53582" s="21"/>
      <c r="H53582">
        <v>6</v>
      </c>
      <c r="I53582">
        <v>18</v>
      </c>
      <c r="J53582" s="21" t="s">
        <v>646</v>
      </c>
      <c r="K53582" s="21" t="s">
        <v>1356</v>
      </c>
      <c r="L53582" s="21" t="s">
        <v>758</v>
      </c>
    </row>
    <row r="53583" spans="1:12" x14ac:dyDescent="0.3">
      <c r="A53583" s="20">
        <v>40043</v>
      </c>
      <c r="B53583" s="21" t="s">
        <v>789</v>
      </c>
      <c r="C53583" s="21" t="s">
        <v>790</v>
      </c>
      <c r="D53583" s="21" t="s">
        <v>13</v>
      </c>
      <c r="E53583" s="21" t="s">
        <v>11</v>
      </c>
      <c r="F53583">
        <v>3</v>
      </c>
      <c r="G53583" s="21"/>
      <c r="H53583">
        <v>6</v>
      </c>
      <c r="I53583">
        <v>18</v>
      </c>
      <c r="J53583" s="21" t="s">
        <v>138</v>
      </c>
      <c r="K53583" s="21" t="s">
        <v>1360</v>
      </c>
      <c r="L53583" s="21" t="s">
        <v>758</v>
      </c>
    </row>
    <row r="53584" spans="1:12" x14ac:dyDescent="0.3">
      <c r="A53584" s="20">
        <v>40051</v>
      </c>
      <c r="B53584" s="21" t="s">
        <v>800</v>
      </c>
      <c r="C53584" s="21" t="s">
        <v>801</v>
      </c>
      <c r="D53584" s="21" t="s">
        <v>13</v>
      </c>
      <c r="E53584" s="21" t="s">
        <v>11</v>
      </c>
      <c r="F53584">
        <v>3</v>
      </c>
      <c r="G53584" s="21"/>
      <c r="H53584">
        <v>6</v>
      </c>
      <c r="I53584">
        <v>18</v>
      </c>
      <c r="J53584" s="21" t="s">
        <v>153</v>
      </c>
      <c r="K53584" s="21" t="s">
        <v>1364</v>
      </c>
      <c r="L53584" s="21" t="s">
        <v>758</v>
      </c>
    </row>
    <row r="53585" spans="1:12" x14ac:dyDescent="0.3">
      <c r="A53585" s="20">
        <v>40059</v>
      </c>
      <c r="B53585" s="21" t="s">
        <v>792</v>
      </c>
      <c r="C53585" s="21" t="s">
        <v>793</v>
      </c>
      <c r="D53585" s="21" t="s">
        <v>13</v>
      </c>
      <c r="E53585" s="21" t="s">
        <v>11</v>
      </c>
      <c r="F53585">
        <v>3</v>
      </c>
      <c r="G53585" s="21"/>
      <c r="H53585">
        <v>6</v>
      </c>
      <c r="I53585">
        <v>18</v>
      </c>
      <c r="J53585" s="21" t="s">
        <v>161</v>
      </c>
      <c r="K53585" s="21" t="s">
        <v>1368</v>
      </c>
      <c r="L53585" s="21" t="s">
        <v>758</v>
      </c>
    </row>
    <row r="53586" spans="1:12" x14ac:dyDescent="0.3">
      <c r="A53586" s="20">
        <v>40081</v>
      </c>
      <c r="B53586" s="21" t="s">
        <v>937</v>
      </c>
      <c r="C53586" s="21" t="s">
        <v>938</v>
      </c>
      <c r="D53586" s="21" t="s">
        <v>13</v>
      </c>
      <c r="E53586" s="21" t="s">
        <v>11</v>
      </c>
      <c r="F53586">
        <v>3</v>
      </c>
      <c r="G53586" s="21"/>
      <c r="H53586">
        <v>6</v>
      </c>
      <c r="I53586">
        <v>18</v>
      </c>
      <c r="J53586" s="21" t="s">
        <v>186</v>
      </c>
      <c r="K53586" s="21" t="s">
        <v>1372</v>
      </c>
      <c r="L53586" s="21" t="s">
        <v>758</v>
      </c>
    </row>
    <row r="53587" spans="1:12" x14ac:dyDescent="0.3">
      <c r="A53587" s="20">
        <v>40046</v>
      </c>
      <c r="B53587" s="21" t="s">
        <v>796</v>
      </c>
      <c r="C53587" s="21" t="s">
        <v>797</v>
      </c>
      <c r="D53587" s="21" t="s">
        <v>13</v>
      </c>
      <c r="E53587" s="21" t="s">
        <v>11</v>
      </c>
      <c r="F53587">
        <v>3</v>
      </c>
      <c r="G53587" s="21"/>
      <c r="H53587">
        <v>6</v>
      </c>
      <c r="I53587">
        <v>18</v>
      </c>
      <c r="J53587" s="21" t="s">
        <v>209</v>
      </c>
      <c r="K53587" s="21" t="s">
        <v>1376</v>
      </c>
      <c r="L53587" s="21" t="s">
        <v>758</v>
      </c>
    </row>
    <row r="53588" spans="1:12" x14ac:dyDescent="0.3">
      <c r="A53588" s="20">
        <v>40054</v>
      </c>
      <c r="B53588" s="21" t="s">
        <v>800</v>
      </c>
      <c r="C53588" s="21" t="s">
        <v>801</v>
      </c>
      <c r="D53588" s="21" t="s">
        <v>13</v>
      </c>
      <c r="E53588" s="21" t="s">
        <v>11</v>
      </c>
      <c r="F53588">
        <v>3</v>
      </c>
      <c r="G53588" s="21"/>
      <c r="H53588">
        <v>6</v>
      </c>
      <c r="I53588">
        <v>18</v>
      </c>
      <c r="J53588" s="21" t="s">
        <v>217</v>
      </c>
      <c r="K53588" s="21" t="s">
        <v>1380</v>
      </c>
      <c r="L53588" s="21" t="s">
        <v>758</v>
      </c>
    </row>
    <row r="53589" spans="1:12" x14ac:dyDescent="0.3">
      <c r="A53589" s="20">
        <v>40076</v>
      </c>
      <c r="B53589" s="21" t="s">
        <v>796</v>
      </c>
      <c r="C53589" s="21" t="s">
        <v>797</v>
      </c>
      <c r="D53589" s="21" t="s">
        <v>13</v>
      </c>
      <c r="E53589" s="21" t="s">
        <v>11</v>
      </c>
      <c r="F53589">
        <v>3</v>
      </c>
      <c r="G53589" s="21"/>
      <c r="H53589">
        <v>6</v>
      </c>
      <c r="I53589">
        <v>18</v>
      </c>
      <c r="J53589" s="21" t="s">
        <v>229</v>
      </c>
      <c r="K53589" s="21" t="s">
        <v>1384</v>
      </c>
      <c r="L53589" s="21" t="s">
        <v>758</v>
      </c>
    </row>
    <row r="53590" spans="1:12" x14ac:dyDescent="0.3">
      <c r="A53590" s="20">
        <v>40041</v>
      </c>
      <c r="B53590" s="21" t="s">
        <v>789</v>
      </c>
      <c r="C53590" s="21" t="s">
        <v>790</v>
      </c>
      <c r="D53590" s="21" t="s">
        <v>13</v>
      </c>
      <c r="E53590" s="21" t="s">
        <v>11</v>
      </c>
      <c r="F53590">
        <v>3</v>
      </c>
      <c r="G53590" s="21"/>
      <c r="H53590">
        <v>6</v>
      </c>
      <c r="I53590">
        <v>18</v>
      </c>
      <c r="J53590" s="21" t="s">
        <v>237</v>
      </c>
      <c r="K53590" s="21" t="s">
        <v>1388</v>
      </c>
      <c r="L53590" s="21" t="s">
        <v>758</v>
      </c>
    </row>
    <row r="53591" spans="1:12" x14ac:dyDescent="0.3">
      <c r="A53591" s="20">
        <v>40049</v>
      </c>
      <c r="B53591" s="21" t="s">
        <v>1171</v>
      </c>
      <c r="C53591" s="21" t="s">
        <v>790</v>
      </c>
      <c r="D53591" s="21" t="s">
        <v>13</v>
      </c>
      <c r="E53591" s="21" t="s">
        <v>11</v>
      </c>
      <c r="F53591">
        <v>3</v>
      </c>
      <c r="G53591" s="21"/>
      <c r="H53591">
        <v>6</v>
      </c>
      <c r="I53591">
        <v>18</v>
      </c>
      <c r="J53591" s="21" t="s">
        <v>245</v>
      </c>
      <c r="K53591" s="21" t="s">
        <v>1392</v>
      </c>
      <c r="L53591" s="21" t="s">
        <v>758</v>
      </c>
    </row>
    <row r="53592" spans="1:12" x14ac:dyDescent="0.3">
      <c r="A53592" s="20">
        <v>40057</v>
      </c>
      <c r="B53592" s="21" t="s">
        <v>937</v>
      </c>
      <c r="C53592" s="21" t="s">
        <v>938</v>
      </c>
      <c r="D53592" s="21" t="s">
        <v>13</v>
      </c>
      <c r="E53592" s="21" t="s">
        <v>11</v>
      </c>
      <c r="F53592">
        <v>3</v>
      </c>
      <c r="G53592" s="21"/>
      <c r="H53592">
        <v>6</v>
      </c>
      <c r="I53592">
        <v>18</v>
      </c>
      <c r="J53592" s="21" t="s">
        <v>253</v>
      </c>
      <c r="K53592" s="21" t="s">
        <v>1396</v>
      </c>
      <c r="L53592" s="21" t="s">
        <v>758</v>
      </c>
    </row>
    <row r="53593" spans="1:12" x14ac:dyDescent="0.3">
      <c r="A53593" s="20">
        <v>40079</v>
      </c>
      <c r="B53593" s="21" t="s">
        <v>800</v>
      </c>
      <c r="C53593" s="21" t="s">
        <v>801</v>
      </c>
      <c r="D53593" s="21" t="s">
        <v>13</v>
      </c>
      <c r="E53593" s="21" t="s">
        <v>11</v>
      </c>
      <c r="F53593">
        <v>3</v>
      </c>
      <c r="G53593" s="21"/>
      <c r="H53593">
        <v>6</v>
      </c>
      <c r="I53593">
        <v>18</v>
      </c>
      <c r="J53593" s="21" t="s">
        <v>262</v>
      </c>
      <c r="K53593" s="21" t="s">
        <v>1400</v>
      </c>
      <c r="L53593" s="21" t="s">
        <v>758</v>
      </c>
    </row>
    <row r="53594" spans="1:12" x14ac:dyDescent="0.3">
      <c r="A53594" s="20">
        <v>40044</v>
      </c>
      <c r="B53594" s="21" t="s">
        <v>789</v>
      </c>
      <c r="C53594" s="21" t="s">
        <v>790</v>
      </c>
      <c r="D53594" s="21" t="s">
        <v>13</v>
      </c>
      <c r="E53594" s="21" t="s">
        <v>11</v>
      </c>
      <c r="F53594">
        <v>3</v>
      </c>
      <c r="G53594" s="21"/>
      <c r="H53594">
        <v>6</v>
      </c>
      <c r="I53594">
        <v>18</v>
      </c>
      <c r="J53594" s="21" t="s">
        <v>269</v>
      </c>
      <c r="K53594" s="21" t="s">
        <v>1404</v>
      </c>
      <c r="L53594" s="21" t="s">
        <v>758</v>
      </c>
    </row>
    <row r="53595" spans="1:12" x14ac:dyDescent="0.3">
      <c r="A53595" s="20">
        <v>40052</v>
      </c>
      <c r="B53595" s="21" t="s">
        <v>800</v>
      </c>
      <c r="C53595" s="21" t="s">
        <v>801</v>
      </c>
      <c r="D53595" s="21" t="s">
        <v>13</v>
      </c>
      <c r="E53595" s="21" t="s">
        <v>11</v>
      </c>
      <c r="F53595">
        <v>3</v>
      </c>
      <c r="G53595" s="21"/>
      <c r="H53595">
        <v>6</v>
      </c>
      <c r="I53595">
        <v>18</v>
      </c>
      <c r="J53595" s="21" t="s">
        <v>274</v>
      </c>
      <c r="K53595" s="21" t="s">
        <v>1408</v>
      </c>
      <c r="L53595" s="21" t="s">
        <v>758</v>
      </c>
    </row>
    <row r="53596" spans="1:12" x14ac:dyDescent="0.3">
      <c r="A53596" s="20">
        <v>40074</v>
      </c>
      <c r="B53596" s="21" t="s">
        <v>789</v>
      </c>
      <c r="C53596" s="21" t="s">
        <v>790</v>
      </c>
      <c r="D53596" s="21" t="s">
        <v>13</v>
      </c>
      <c r="E53596" s="21" t="s">
        <v>11</v>
      </c>
      <c r="F53596">
        <v>3</v>
      </c>
      <c r="G53596" s="21"/>
      <c r="H53596">
        <v>6</v>
      </c>
      <c r="I53596">
        <v>18</v>
      </c>
      <c r="J53596" s="21" t="s">
        <v>285</v>
      </c>
      <c r="K53596" s="21" t="s">
        <v>1412</v>
      </c>
      <c r="L53596" s="21" t="s">
        <v>758</v>
      </c>
    </row>
    <row r="53597" spans="1:12" x14ac:dyDescent="0.3">
      <c r="A53597" s="20">
        <v>40082</v>
      </c>
      <c r="B53597" s="21" t="s">
        <v>937</v>
      </c>
      <c r="C53597" s="21" t="s">
        <v>938</v>
      </c>
      <c r="D53597" s="21" t="s">
        <v>13</v>
      </c>
      <c r="E53597" s="21" t="s">
        <v>11</v>
      </c>
      <c r="F53597">
        <v>3</v>
      </c>
      <c r="G53597" s="21"/>
      <c r="H53597">
        <v>6</v>
      </c>
      <c r="I53597">
        <v>18</v>
      </c>
      <c r="J53597" s="21" t="s">
        <v>291</v>
      </c>
      <c r="K53597" s="21" t="s">
        <v>1416</v>
      </c>
      <c r="L53597" s="21" t="s">
        <v>758</v>
      </c>
    </row>
    <row r="53598" spans="1:12" x14ac:dyDescent="0.3">
      <c r="A53598" s="20">
        <v>40047</v>
      </c>
      <c r="B53598" s="21" t="s">
        <v>796</v>
      </c>
      <c r="C53598" s="21" t="s">
        <v>797</v>
      </c>
      <c r="D53598" s="21" t="s">
        <v>13</v>
      </c>
      <c r="E53598" s="21" t="s">
        <v>11</v>
      </c>
      <c r="F53598">
        <v>3</v>
      </c>
      <c r="G53598" s="21"/>
      <c r="H53598">
        <v>6</v>
      </c>
      <c r="I53598">
        <v>18</v>
      </c>
      <c r="J53598" s="21" t="s">
        <v>300</v>
      </c>
      <c r="K53598" s="21" t="s">
        <v>1420</v>
      </c>
      <c r="L53598" s="21" t="s">
        <v>758</v>
      </c>
    </row>
    <row r="53599" spans="1:12" x14ac:dyDescent="0.3">
      <c r="A53599" s="20">
        <v>40055</v>
      </c>
      <c r="B53599" s="21" t="s">
        <v>800</v>
      </c>
      <c r="C53599" s="21" t="s">
        <v>801</v>
      </c>
      <c r="D53599" s="21" t="s">
        <v>13</v>
      </c>
      <c r="E53599" s="21" t="s">
        <v>11</v>
      </c>
      <c r="F53599">
        <v>3</v>
      </c>
      <c r="G53599" s="21"/>
      <c r="H53599">
        <v>6</v>
      </c>
      <c r="I53599">
        <v>18</v>
      </c>
      <c r="J53599" s="21" t="s">
        <v>309</v>
      </c>
      <c r="K53599" s="21" t="s">
        <v>1424</v>
      </c>
      <c r="L53599" s="21" t="s">
        <v>758</v>
      </c>
    </row>
    <row r="53600" spans="1:12" x14ac:dyDescent="0.3">
      <c r="A53600" s="20">
        <v>40077</v>
      </c>
      <c r="B53600" s="21" t="s">
        <v>1162</v>
      </c>
      <c r="C53600" s="21" t="s">
        <v>1163</v>
      </c>
      <c r="D53600" s="21" t="s">
        <v>13</v>
      </c>
      <c r="E53600" s="21" t="s">
        <v>11</v>
      </c>
      <c r="F53600">
        <v>3</v>
      </c>
      <c r="G53600" s="21"/>
      <c r="H53600">
        <v>6</v>
      </c>
      <c r="I53600">
        <v>18</v>
      </c>
      <c r="J53600" s="21" t="s">
        <v>317</v>
      </c>
      <c r="K53600" s="21" t="s">
        <v>1428</v>
      </c>
      <c r="L53600" s="21" t="s">
        <v>758</v>
      </c>
    </row>
    <row r="53601" spans="1:12" x14ac:dyDescent="0.3">
      <c r="A53601" s="20">
        <v>40042</v>
      </c>
      <c r="B53601" s="21" t="s">
        <v>789</v>
      </c>
      <c r="C53601" s="21" t="s">
        <v>790</v>
      </c>
      <c r="D53601" s="21" t="s">
        <v>13</v>
      </c>
      <c r="E53601" s="21" t="s">
        <v>11</v>
      </c>
      <c r="F53601">
        <v>3</v>
      </c>
      <c r="G53601" s="21"/>
      <c r="H53601">
        <v>6</v>
      </c>
      <c r="I53601">
        <v>18</v>
      </c>
      <c r="J53601" s="21" t="s">
        <v>325</v>
      </c>
      <c r="K53601" s="21" t="s">
        <v>1432</v>
      </c>
      <c r="L53601" s="21" t="s">
        <v>758</v>
      </c>
    </row>
    <row r="53602" spans="1:12" x14ac:dyDescent="0.3">
      <c r="A53602" s="20">
        <v>40050</v>
      </c>
      <c r="B53602" s="21" t="s">
        <v>1171</v>
      </c>
      <c r="C53602" s="21" t="s">
        <v>790</v>
      </c>
      <c r="D53602" s="21" t="s">
        <v>13</v>
      </c>
      <c r="E53602" s="21" t="s">
        <v>11</v>
      </c>
      <c r="F53602">
        <v>3</v>
      </c>
      <c r="G53602" s="21"/>
      <c r="H53602">
        <v>6</v>
      </c>
      <c r="I53602">
        <v>18</v>
      </c>
      <c r="J53602" s="21" t="s">
        <v>333</v>
      </c>
      <c r="K53602" s="21" t="s">
        <v>1436</v>
      </c>
      <c r="L53602" s="21" t="s">
        <v>758</v>
      </c>
    </row>
    <row r="53603" spans="1:12" x14ac:dyDescent="0.3">
      <c r="A53603" s="20">
        <v>40058</v>
      </c>
      <c r="B53603" s="21" t="s">
        <v>792</v>
      </c>
      <c r="C53603" s="21" t="s">
        <v>793</v>
      </c>
      <c r="D53603" s="21" t="s">
        <v>13</v>
      </c>
      <c r="E53603" s="21" t="s">
        <v>11</v>
      </c>
      <c r="F53603">
        <v>3</v>
      </c>
      <c r="G53603" s="21"/>
      <c r="H53603">
        <v>6</v>
      </c>
      <c r="I53603">
        <v>18</v>
      </c>
      <c r="J53603" s="21" t="s">
        <v>339</v>
      </c>
      <c r="K53603" s="21" t="s">
        <v>1440</v>
      </c>
      <c r="L53603" s="21" t="s">
        <v>758</v>
      </c>
    </row>
    <row r="53604" spans="1:12" x14ac:dyDescent="0.3">
      <c r="A53604" s="20">
        <v>40080</v>
      </c>
      <c r="B53604" s="21" t="s">
        <v>803</v>
      </c>
      <c r="C53604" s="21" t="s">
        <v>804</v>
      </c>
      <c r="D53604" s="21" t="s">
        <v>13</v>
      </c>
      <c r="E53604" s="21" t="s">
        <v>11</v>
      </c>
      <c r="F53604">
        <v>3</v>
      </c>
      <c r="G53604" s="21"/>
      <c r="H53604">
        <v>6</v>
      </c>
      <c r="I53604">
        <v>18</v>
      </c>
      <c r="J53604" s="21" t="s">
        <v>349</v>
      </c>
      <c r="K53604" s="21" t="s">
        <v>1444</v>
      </c>
      <c r="L53604" s="21" t="s">
        <v>758</v>
      </c>
    </row>
    <row r="53605" spans="1:12" x14ac:dyDescent="0.3">
      <c r="A53605" s="20">
        <v>40045</v>
      </c>
      <c r="B53605" s="21" t="s">
        <v>796</v>
      </c>
      <c r="C53605" s="21" t="s">
        <v>797</v>
      </c>
      <c r="D53605" s="21" t="s">
        <v>13</v>
      </c>
      <c r="E53605" s="21" t="s">
        <v>11</v>
      </c>
      <c r="F53605">
        <v>3</v>
      </c>
      <c r="G53605" s="21"/>
      <c r="H53605">
        <v>6</v>
      </c>
      <c r="I53605">
        <v>18</v>
      </c>
      <c r="J53605" s="21" t="s">
        <v>487</v>
      </c>
      <c r="K53605" s="21" t="s">
        <v>1448</v>
      </c>
      <c r="L53605" s="21" t="s">
        <v>758</v>
      </c>
    </row>
    <row r="53606" spans="1:12" x14ac:dyDescent="0.3">
      <c r="A53606" s="20">
        <v>40053</v>
      </c>
      <c r="B53606" s="21" t="s">
        <v>800</v>
      </c>
      <c r="C53606" s="21" t="s">
        <v>801</v>
      </c>
      <c r="D53606" s="21" t="s">
        <v>13</v>
      </c>
      <c r="E53606" s="21" t="s">
        <v>11</v>
      </c>
      <c r="F53606">
        <v>3</v>
      </c>
      <c r="G53606" s="21"/>
      <c r="H53606">
        <v>6</v>
      </c>
      <c r="I53606">
        <v>18</v>
      </c>
      <c r="J53606" s="21" t="s">
        <v>493</v>
      </c>
      <c r="K53606" s="21" t="s">
        <v>1452</v>
      </c>
      <c r="L53606" s="21" t="s">
        <v>758</v>
      </c>
    </row>
    <row r="53607" spans="1:12" x14ac:dyDescent="0.3">
      <c r="A53607" s="20">
        <v>40075</v>
      </c>
      <c r="B53607" s="21" t="s">
        <v>796</v>
      </c>
      <c r="C53607" s="21" t="s">
        <v>797</v>
      </c>
      <c r="D53607" s="21" t="s">
        <v>13</v>
      </c>
      <c r="E53607" s="21" t="s">
        <v>11</v>
      </c>
      <c r="F53607">
        <v>3</v>
      </c>
      <c r="G53607" s="21"/>
      <c r="H53607">
        <v>6</v>
      </c>
      <c r="I53607">
        <v>18</v>
      </c>
      <c r="J53607" s="21" t="s">
        <v>501</v>
      </c>
      <c r="K53607" s="21" t="s">
        <v>1456</v>
      </c>
      <c r="L53607" s="21" t="s">
        <v>758</v>
      </c>
    </row>
    <row r="53608" spans="1:12" x14ac:dyDescent="0.3">
      <c r="A53608" s="20">
        <v>40083</v>
      </c>
      <c r="B53608" s="21" t="s">
        <v>792</v>
      </c>
      <c r="C53608" s="21" t="s">
        <v>793</v>
      </c>
      <c r="D53608" s="21" t="s">
        <v>13</v>
      </c>
      <c r="E53608" s="21" t="s">
        <v>11</v>
      </c>
      <c r="F53608">
        <v>3</v>
      </c>
      <c r="G53608" s="21"/>
      <c r="H53608">
        <v>6</v>
      </c>
      <c r="I53608">
        <v>18</v>
      </c>
      <c r="J53608" s="21" t="s">
        <v>510</v>
      </c>
      <c r="K53608" s="21" t="s">
        <v>1460</v>
      </c>
      <c r="L53608" s="21" t="s">
        <v>758</v>
      </c>
    </row>
    <row r="53609" spans="1:12" x14ac:dyDescent="0.3">
      <c r="A53609" s="20">
        <v>40048</v>
      </c>
      <c r="B53609" s="21" t="s">
        <v>796</v>
      </c>
      <c r="C53609" s="21" t="s">
        <v>797</v>
      </c>
      <c r="D53609" s="21" t="s">
        <v>13</v>
      </c>
      <c r="E53609" s="21" t="s">
        <v>11</v>
      </c>
      <c r="F53609">
        <v>3</v>
      </c>
      <c r="G53609" s="21"/>
      <c r="H53609">
        <v>6</v>
      </c>
      <c r="I53609">
        <v>18</v>
      </c>
      <c r="J53609" s="21" t="s">
        <v>518</v>
      </c>
      <c r="K53609" s="21" t="s">
        <v>1464</v>
      </c>
      <c r="L53609" s="21" t="s">
        <v>758</v>
      </c>
    </row>
    <row r="53610" spans="1:12" x14ac:dyDescent="0.3">
      <c r="A53610" s="20">
        <v>40056</v>
      </c>
      <c r="B53610" s="21" t="s">
        <v>803</v>
      </c>
      <c r="C53610" s="21" t="s">
        <v>804</v>
      </c>
      <c r="D53610" s="21" t="s">
        <v>13</v>
      </c>
      <c r="E53610" s="21" t="s">
        <v>11</v>
      </c>
      <c r="F53610">
        <v>3</v>
      </c>
      <c r="G53610" s="21"/>
      <c r="H53610">
        <v>6</v>
      </c>
      <c r="I53610">
        <v>18</v>
      </c>
      <c r="J53610" s="21" t="s">
        <v>526</v>
      </c>
      <c r="K53610" s="21" t="s">
        <v>1468</v>
      </c>
      <c r="L53610" s="21" t="s">
        <v>758</v>
      </c>
    </row>
    <row r="53611" spans="1:12" x14ac:dyDescent="0.3">
      <c r="A53611" s="20">
        <v>40078</v>
      </c>
      <c r="B53611" s="21" t="s">
        <v>1162</v>
      </c>
      <c r="C53611" s="21" t="s">
        <v>1163</v>
      </c>
      <c r="D53611" s="21" t="s">
        <v>13</v>
      </c>
      <c r="E53611" s="21" t="s">
        <v>11</v>
      </c>
      <c r="F53611">
        <v>3</v>
      </c>
      <c r="G53611" s="21"/>
      <c r="H53611">
        <v>6</v>
      </c>
      <c r="I53611">
        <v>18</v>
      </c>
      <c r="J53611" s="21" t="s">
        <v>533</v>
      </c>
      <c r="K53611" s="21" t="s">
        <v>1472</v>
      </c>
      <c r="L53611" s="21" t="s">
        <v>758</v>
      </c>
    </row>
    <row r="53612" spans="1:12" x14ac:dyDescent="0.3">
      <c r="A53612" s="20">
        <v>40043</v>
      </c>
      <c r="B53612" s="21" t="s">
        <v>789</v>
      </c>
      <c r="C53612" s="21" t="s">
        <v>790</v>
      </c>
      <c r="D53612" s="21" t="s">
        <v>13</v>
      </c>
      <c r="E53612" s="21" t="s">
        <v>11</v>
      </c>
      <c r="F53612">
        <v>3</v>
      </c>
      <c r="G53612" s="21"/>
      <c r="H53612">
        <v>6</v>
      </c>
      <c r="I53612">
        <v>18</v>
      </c>
      <c r="J53612" s="21" t="s">
        <v>541</v>
      </c>
      <c r="K53612" s="21" t="s">
        <v>1476</v>
      </c>
      <c r="L53612" s="21" t="s">
        <v>758</v>
      </c>
    </row>
    <row r="53613" spans="1:12" x14ac:dyDescent="0.3">
      <c r="A53613" s="20">
        <v>40051</v>
      </c>
      <c r="B53613" s="21" t="s">
        <v>800</v>
      </c>
      <c r="C53613" s="21" t="s">
        <v>801</v>
      </c>
      <c r="D53613" s="21" t="s">
        <v>13</v>
      </c>
      <c r="E53613" s="21" t="s">
        <v>11</v>
      </c>
      <c r="F53613">
        <v>3</v>
      </c>
      <c r="G53613" s="21"/>
      <c r="H53613">
        <v>6</v>
      </c>
      <c r="I53613">
        <v>18</v>
      </c>
      <c r="J53613" s="21" t="s">
        <v>549</v>
      </c>
      <c r="K53613" s="21" t="s">
        <v>1480</v>
      </c>
      <c r="L53613" s="21" t="s">
        <v>758</v>
      </c>
    </row>
    <row r="53614" spans="1:12" x14ac:dyDescent="0.3">
      <c r="A53614" s="20">
        <v>40059</v>
      </c>
      <c r="B53614" s="21" t="s">
        <v>792</v>
      </c>
      <c r="C53614" s="21" t="s">
        <v>793</v>
      </c>
      <c r="D53614" s="21" t="s">
        <v>13</v>
      </c>
      <c r="E53614" s="21" t="s">
        <v>11</v>
      </c>
      <c r="F53614">
        <v>3</v>
      </c>
      <c r="G53614" s="21"/>
      <c r="H53614">
        <v>6</v>
      </c>
      <c r="I53614">
        <v>18</v>
      </c>
      <c r="J53614" s="21" t="s">
        <v>567</v>
      </c>
      <c r="K53614" s="21" t="s">
        <v>1484</v>
      </c>
      <c r="L53614" s="21" t="s">
        <v>758</v>
      </c>
    </row>
    <row r="53615" spans="1:12" x14ac:dyDescent="0.3">
      <c r="A53615" s="20">
        <v>40081</v>
      </c>
      <c r="B53615" s="21" t="s">
        <v>937</v>
      </c>
      <c r="C53615" s="21" t="s">
        <v>938</v>
      </c>
      <c r="D53615" s="21" t="s">
        <v>13</v>
      </c>
      <c r="E53615" s="21" t="s">
        <v>11</v>
      </c>
      <c r="F53615">
        <v>3</v>
      </c>
      <c r="G53615" s="21"/>
      <c r="H53615">
        <v>6</v>
      </c>
      <c r="I53615">
        <v>18</v>
      </c>
      <c r="J53615" s="21" t="s">
        <v>575</v>
      </c>
      <c r="K53615" s="21" t="s">
        <v>1488</v>
      </c>
      <c r="L53615" s="21" t="s">
        <v>758</v>
      </c>
    </row>
    <row r="53616" spans="1:12" x14ac:dyDescent="0.3">
      <c r="A53616" s="20">
        <v>40046</v>
      </c>
      <c r="B53616" s="21" t="s">
        <v>796</v>
      </c>
      <c r="C53616" s="21" t="s">
        <v>797</v>
      </c>
      <c r="D53616" s="21" t="s">
        <v>13</v>
      </c>
      <c r="E53616" s="21" t="s">
        <v>11</v>
      </c>
      <c r="F53616">
        <v>3</v>
      </c>
      <c r="G53616" s="21"/>
      <c r="H53616">
        <v>6</v>
      </c>
      <c r="I53616">
        <v>18</v>
      </c>
      <c r="J53616" s="21" t="s">
        <v>583</v>
      </c>
      <c r="K53616" s="21" t="s">
        <v>1492</v>
      </c>
      <c r="L53616" s="21" t="s">
        <v>758</v>
      </c>
    </row>
    <row r="53617" spans="1:12" x14ac:dyDescent="0.3">
      <c r="A53617" s="20">
        <v>40054</v>
      </c>
      <c r="B53617" s="21" t="s">
        <v>800</v>
      </c>
      <c r="C53617" s="21" t="s">
        <v>801</v>
      </c>
      <c r="D53617" s="21" t="s">
        <v>13</v>
      </c>
      <c r="E53617" s="21" t="s">
        <v>11</v>
      </c>
      <c r="F53617">
        <v>3</v>
      </c>
      <c r="G53617" s="21"/>
      <c r="H53617">
        <v>6</v>
      </c>
      <c r="I53617">
        <v>18</v>
      </c>
      <c r="J53617" s="21" t="s">
        <v>591</v>
      </c>
      <c r="K53617" s="21" t="s">
        <v>1496</v>
      </c>
      <c r="L53617" s="21" t="s">
        <v>758</v>
      </c>
    </row>
    <row r="53618" spans="1:12" x14ac:dyDescent="0.3">
      <c r="A53618" s="20">
        <v>40076</v>
      </c>
      <c r="B53618" s="21" t="s">
        <v>796</v>
      </c>
      <c r="C53618" s="21" t="s">
        <v>797</v>
      </c>
      <c r="D53618" s="21" t="s">
        <v>13</v>
      </c>
      <c r="E53618" s="21" t="s">
        <v>11</v>
      </c>
      <c r="F53618">
        <v>3</v>
      </c>
      <c r="G53618" s="21"/>
      <c r="H53618">
        <v>6</v>
      </c>
      <c r="I53618">
        <v>18</v>
      </c>
      <c r="J53618" s="21" t="s">
        <v>599</v>
      </c>
      <c r="K53618" s="21" t="s">
        <v>1500</v>
      </c>
      <c r="L53618" s="21" t="s">
        <v>758</v>
      </c>
    </row>
    <row r="53619" spans="1:12" x14ac:dyDescent="0.3">
      <c r="A53619" s="20">
        <v>40041</v>
      </c>
      <c r="B53619" s="21" t="s">
        <v>789</v>
      </c>
      <c r="C53619" s="21" t="s">
        <v>790</v>
      </c>
      <c r="D53619" s="21" t="s">
        <v>13</v>
      </c>
      <c r="E53619" s="21" t="s">
        <v>11</v>
      </c>
      <c r="F53619">
        <v>3</v>
      </c>
      <c r="G53619" s="21"/>
      <c r="H53619">
        <v>6</v>
      </c>
      <c r="I53619">
        <v>18</v>
      </c>
      <c r="J53619" s="21" t="s">
        <v>606</v>
      </c>
      <c r="K53619" s="21" t="s">
        <v>1504</v>
      </c>
      <c r="L53619" s="21" t="s">
        <v>758</v>
      </c>
    </row>
    <row r="53620" spans="1:12" x14ac:dyDescent="0.3">
      <c r="A53620" s="20">
        <v>40049</v>
      </c>
      <c r="B53620" s="21" t="s">
        <v>1171</v>
      </c>
      <c r="C53620" s="21" t="s">
        <v>790</v>
      </c>
      <c r="D53620" s="21" t="s">
        <v>13</v>
      </c>
      <c r="E53620" s="21" t="s">
        <v>11</v>
      </c>
      <c r="F53620">
        <v>3</v>
      </c>
      <c r="G53620" s="21"/>
      <c r="H53620">
        <v>10</v>
      </c>
      <c r="I53620">
        <v>30</v>
      </c>
      <c r="J53620" s="21" t="s">
        <v>615</v>
      </c>
      <c r="K53620" s="21" t="s">
        <v>1508</v>
      </c>
      <c r="L53620" s="21" t="s">
        <v>758</v>
      </c>
    </row>
    <row r="53621" spans="1:12" x14ac:dyDescent="0.3">
      <c r="A53621" s="20">
        <v>40057</v>
      </c>
      <c r="B53621" s="21" t="s">
        <v>937</v>
      </c>
      <c r="C53621" s="21" t="s">
        <v>938</v>
      </c>
      <c r="D53621" s="21" t="s">
        <v>13</v>
      </c>
      <c r="E53621" s="21" t="s">
        <v>11</v>
      </c>
      <c r="F53621">
        <v>3</v>
      </c>
      <c r="G53621" s="21"/>
      <c r="H53621">
        <v>10</v>
      </c>
      <c r="I53621">
        <v>30</v>
      </c>
      <c r="J53621" s="21" t="s">
        <v>675</v>
      </c>
      <c r="K53621" s="21" t="s">
        <v>1512</v>
      </c>
      <c r="L53621" s="21" t="s">
        <v>758</v>
      </c>
    </row>
    <row r="53622" spans="1:12" x14ac:dyDescent="0.3">
      <c r="A53622" s="20">
        <v>40079</v>
      </c>
      <c r="B53622" s="21" t="s">
        <v>800</v>
      </c>
      <c r="C53622" s="21" t="s">
        <v>801</v>
      </c>
      <c r="D53622" s="21" t="s">
        <v>13</v>
      </c>
      <c r="E53622" s="21" t="s">
        <v>11</v>
      </c>
      <c r="F53622">
        <v>3</v>
      </c>
      <c r="G53622" s="21"/>
      <c r="H53622">
        <v>25</v>
      </c>
      <c r="I53622">
        <v>75</v>
      </c>
      <c r="J53622" s="21" t="s">
        <v>684</v>
      </c>
      <c r="K53622" s="21" t="s">
        <v>1158</v>
      </c>
      <c r="L53622" s="21" t="s">
        <v>758</v>
      </c>
    </row>
    <row r="53623" spans="1:12" x14ac:dyDescent="0.3">
      <c r="A53623" s="20">
        <v>40044</v>
      </c>
      <c r="B53623" s="21" t="s">
        <v>789</v>
      </c>
      <c r="C53623" s="21" t="s">
        <v>790</v>
      </c>
      <c r="D53623" s="21" t="s">
        <v>13</v>
      </c>
      <c r="E53623" s="21" t="s">
        <v>11</v>
      </c>
      <c r="F53623">
        <v>3</v>
      </c>
      <c r="G53623" s="21"/>
      <c r="H53623">
        <v>25</v>
      </c>
      <c r="I53623">
        <v>75</v>
      </c>
      <c r="J53623" s="21" t="s">
        <v>690</v>
      </c>
      <c r="K53623" s="21" t="s">
        <v>1164</v>
      </c>
      <c r="L53623" s="21" t="s">
        <v>758</v>
      </c>
    </row>
    <row r="53624" spans="1:12" x14ac:dyDescent="0.3">
      <c r="A53624" s="20">
        <v>40052</v>
      </c>
      <c r="B53624" s="21" t="s">
        <v>800</v>
      </c>
      <c r="C53624" s="21" t="s">
        <v>801</v>
      </c>
      <c r="D53624" s="21" t="s">
        <v>13</v>
      </c>
      <c r="E53624" s="21" t="s">
        <v>11</v>
      </c>
      <c r="F53624">
        <v>3</v>
      </c>
      <c r="G53624" s="21"/>
      <c r="H53624">
        <v>25</v>
      </c>
      <c r="I53624">
        <v>75</v>
      </c>
      <c r="J53624" s="21" t="s">
        <v>700</v>
      </c>
      <c r="K53624" s="21" t="s">
        <v>1168</v>
      </c>
      <c r="L53624" s="21" t="s">
        <v>758</v>
      </c>
    </row>
    <row r="53625" spans="1:12" x14ac:dyDescent="0.3">
      <c r="A53625" s="20">
        <v>40074</v>
      </c>
      <c r="B53625" s="21" t="s">
        <v>789</v>
      </c>
      <c r="C53625" s="21" t="s">
        <v>790</v>
      </c>
      <c r="D53625" s="21" t="s">
        <v>13</v>
      </c>
      <c r="E53625" s="21" t="s">
        <v>11</v>
      </c>
      <c r="F53625">
        <v>3</v>
      </c>
      <c r="G53625" s="21"/>
      <c r="H53625">
        <v>25</v>
      </c>
      <c r="I53625">
        <v>75</v>
      </c>
      <c r="J53625" s="21" t="s">
        <v>707</v>
      </c>
      <c r="K53625" s="21" t="s">
        <v>1173</v>
      </c>
      <c r="L53625" s="21" t="s">
        <v>758</v>
      </c>
    </row>
    <row r="53626" spans="1:12" x14ac:dyDescent="0.3">
      <c r="A53626" s="20">
        <v>40082</v>
      </c>
      <c r="B53626" s="21" t="s">
        <v>937</v>
      </c>
      <c r="C53626" s="21" t="s">
        <v>938</v>
      </c>
      <c r="D53626" s="21" t="s">
        <v>13</v>
      </c>
      <c r="E53626" s="21" t="s">
        <v>11</v>
      </c>
      <c r="F53626">
        <v>3</v>
      </c>
      <c r="G53626" s="21"/>
      <c r="H53626">
        <v>25</v>
      </c>
      <c r="I53626">
        <v>75</v>
      </c>
      <c r="J53626" s="21" t="s">
        <v>716</v>
      </c>
      <c r="K53626" s="21" t="s">
        <v>1177</v>
      </c>
      <c r="L53626" s="21" t="s">
        <v>758</v>
      </c>
    </row>
    <row r="53627" spans="1:12" x14ac:dyDescent="0.3">
      <c r="A53627" s="20">
        <v>40047</v>
      </c>
      <c r="B53627" s="21" t="s">
        <v>796</v>
      </c>
      <c r="C53627" s="21" t="s">
        <v>797</v>
      </c>
      <c r="D53627" s="21" t="s">
        <v>13</v>
      </c>
      <c r="E53627" s="21" t="s">
        <v>11</v>
      </c>
      <c r="F53627">
        <v>3</v>
      </c>
      <c r="G53627" s="21"/>
      <c r="H53627">
        <v>25</v>
      </c>
      <c r="I53627">
        <v>75</v>
      </c>
      <c r="J53627" s="21" t="s">
        <v>143</v>
      </c>
      <c r="K53627" s="21" t="s">
        <v>1181</v>
      </c>
      <c r="L53627" s="21" t="s">
        <v>758</v>
      </c>
    </row>
    <row r="53628" spans="1:12" x14ac:dyDescent="0.3">
      <c r="A53628" s="20">
        <v>40055</v>
      </c>
      <c r="B53628" s="21" t="s">
        <v>800</v>
      </c>
      <c r="C53628" s="21" t="s">
        <v>801</v>
      </c>
      <c r="D53628" s="21" t="s">
        <v>13</v>
      </c>
      <c r="E53628" s="21" t="s">
        <v>11</v>
      </c>
      <c r="F53628">
        <v>3</v>
      </c>
      <c r="G53628" s="21"/>
      <c r="H53628">
        <v>25</v>
      </c>
      <c r="I53628">
        <v>75</v>
      </c>
      <c r="J53628" s="21" t="s">
        <v>164</v>
      </c>
      <c r="K53628" s="21" t="s">
        <v>1185</v>
      </c>
      <c r="L53628" s="21" t="s">
        <v>758</v>
      </c>
    </row>
    <row r="53629" spans="1:12" x14ac:dyDescent="0.3">
      <c r="A53629" s="20">
        <v>40077</v>
      </c>
      <c r="B53629" s="21" t="s">
        <v>1162</v>
      </c>
      <c r="C53629" s="21" t="s">
        <v>1163</v>
      </c>
      <c r="D53629" s="21" t="s">
        <v>13</v>
      </c>
      <c r="E53629" s="21" t="s">
        <v>11</v>
      </c>
      <c r="F53629">
        <v>3</v>
      </c>
      <c r="G53629" s="21"/>
      <c r="H53629">
        <v>25</v>
      </c>
      <c r="I53629">
        <v>75</v>
      </c>
      <c r="J53629" s="21" t="s">
        <v>172</v>
      </c>
      <c r="K53629" s="21" t="s">
        <v>1189</v>
      </c>
      <c r="L53629" s="21" t="s">
        <v>758</v>
      </c>
    </row>
    <row r="53630" spans="1:12" x14ac:dyDescent="0.3">
      <c r="A53630" s="20">
        <v>40042</v>
      </c>
      <c r="B53630" s="21" t="s">
        <v>789</v>
      </c>
      <c r="C53630" s="21" t="s">
        <v>790</v>
      </c>
      <c r="D53630" s="21" t="s">
        <v>13</v>
      </c>
      <c r="E53630" s="21" t="s">
        <v>11</v>
      </c>
      <c r="F53630">
        <v>3</v>
      </c>
      <c r="G53630" s="21"/>
      <c r="H53630">
        <v>25</v>
      </c>
      <c r="I53630">
        <v>75</v>
      </c>
      <c r="J53630" s="21" t="s">
        <v>180</v>
      </c>
      <c r="K53630" s="21" t="s">
        <v>1193</v>
      </c>
      <c r="L53630" s="21" t="s">
        <v>758</v>
      </c>
    </row>
    <row r="53631" spans="1:12" x14ac:dyDescent="0.3">
      <c r="A53631" s="20">
        <v>40050</v>
      </c>
      <c r="B53631" s="21" t="s">
        <v>1171</v>
      </c>
      <c r="C53631" s="21" t="s">
        <v>790</v>
      </c>
      <c r="D53631" s="21" t="s">
        <v>13</v>
      </c>
      <c r="E53631" s="21" t="s">
        <v>11</v>
      </c>
      <c r="F53631">
        <v>3</v>
      </c>
      <c r="G53631" s="21"/>
      <c r="H53631">
        <v>25</v>
      </c>
      <c r="I53631">
        <v>75</v>
      </c>
      <c r="J53631" s="21" t="s">
        <v>201</v>
      </c>
      <c r="K53631" s="21" t="s">
        <v>1197</v>
      </c>
      <c r="L53631" s="21" t="s">
        <v>758</v>
      </c>
    </row>
    <row r="53632" spans="1:12" x14ac:dyDescent="0.3">
      <c r="A53632" s="20">
        <v>40058</v>
      </c>
      <c r="B53632" s="21" t="s">
        <v>792</v>
      </c>
      <c r="C53632" s="21" t="s">
        <v>793</v>
      </c>
      <c r="D53632" s="21" t="s">
        <v>13</v>
      </c>
      <c r="E53632" s="21" t="s">
        <v>11</v>
      </c>
      <c r="F53632">
        <v>3</v>
      </c>
      <c r="G53632" s="21"/>
      <c r="H53632">
        <v>25</v>
      </c>
      <c r="I53632">
        <v>75</v>
      </c>
      <c r="J53632" s="21" t="s">
        <v>222</v>
      </c>
      <c r="K53632" s="21" t="s">
        <v>1201</v>
      </c>
      <c r="L53632" s="21" t="s">
        <v>758</v>
      </c>
    </row>
    <row r="53633" spans="1:12" x14ac:dyDescent="0.3">
      <c r="A53633" s="20">
        <v>40080</v>
      </c>
      <c r="B53633" s="21" t="s">
        <v>803</v>
      </c>
      <c r="C53633" s="21" t="s">
        <v>804</v>
      </c>
      <c r="D53633" s="21" t="s">
        <v>13</v>
      </c>
      <c r="E53633" s="21" t="s">
        <v>11</v>
      </c>
      <c r="F53633">
        <v>3</v>
      </c>
      <c r="G53633" s="21"/>
      <c r="H53633">
        <v>25</v>
      </c>
      <c r="I53633">
        <v>75</v>
      </c>
      <c r="J53633" s="21" t="s">
        <v>555</v>
      </c>
      <c r="K53633" s="21" t="s">
        <v>1205</v>
      </c>
      <c r="L53633" s="21" t="s">
        <v>758</v>
      </c>
    </row>
    <row r="53634" spans="1:12" x14ac:dyDescent="0.3">
      <c r="A53634" s="20">
        <v>40045</v>
      </c>
      <c r="B53634" s="21" t="s">
        <v>796</v>
      </c>
      <c r="C53634" s="21" t="s">
        <v>797</v>
      </c>
      <c r="D53634" s="21" t="s">
        <v>13</v>
      </c>
      <c r="E53634" s="21" t="s">
        <v>11</v>
      </c>
      <c r="F53634">
        <v>3</v>
      </c>
      <c r="G53634" s="21"/>
      <c r="H53634">
        <v>25</v>
      </c>
      <c r="I53634">
        <v>75</v>
      </c>
      <c r="J53634" s="21" t="s">
        <v>38</v>
      </c>
      <c r="K53634" s="21" t="s">
        <v>1209</v>
      </c>
      <c r="L53634" s="21" t="s">
        <v>758</v>
      </c>
    </row>
    <row r="53635" spans="1:12" x14ac:dyDescent="0.3">
      <c r="A53635" s="20">
        <v>40053</v>
      </c>
      <c r="B53635" s="21" t="s">
        <v>800</v>
      </c>
      <c r="C53635" s="21" t="s">
        <v>801</v>
      </c>
      <c r="D53635" s="21" t="s">
        <v>13</v>
      </c>
      <c r="E53635" s="21" t="s">
        <v>11</v>
      </c>
      <c r="F53635">
        <v>3</v>
      </c>
      <c r="G53635" s="21"/>
      <c r="H53635">
        <v>25</v>
      </c>
      <c r="I53635">
        <v>75</v>
      </c>
      <c r="J53635" s="21" t="s">
        <v>82</v>
      </c>
      <c r="K53635" s="21" t="s">
        <v>1213</v>
      </c>
      <c r="L53635" s="21" t="s">
        <v>758</v>
      </c>
    </row>
    <row r="53636" spans="1:12" x14ac:dyDescent="0.3">
      <c r="A53636" s="20">
        <v>40075</v>
      </c>
      <c r="B53636" s="21" t="s">
        <v>796</v>
      </c>
      <c r="C53636" s="21" t="s">
        <v>797</v>
      </c>
      <c r="D53636" s="21" t="s">
        <v>13</v>
      </c>
      <c r="E53636" s="21" t="s">
        <v>11</v>
      </c>
      <c r="F53636">
        <v>3</v>
      </c>
      <c r="G53636" s="21"/>
      <c r="H53636">
        <v>25</v>
      </c>
      <c r="I53636">
        <v>75</v>
      </c>
      <c r="J53636" s="21" t="s">
        <v>71</v>
      </c>
      <c r="K53636" s="21" t="s">
        <v>1217</v>
      </c>
      <c r="L53636" s="21" t="s">
        <v>758</v>
      </c>
    </row>
    <row r="53637" spans="1:12" x14ac:dyDescent="0.3">
      <c r="A53637" s="20">
        <v>40083</v>
      </c>
      <c r="B53637" s="21" t="s">
        <v>792</v>
      </c>
      <c r="C53637" s="21" t="s">
        <v>793</v>
      </c>
      <c r="D53637" s="21" t="s">
        <v>13</v>
      </c>
      <c r="E53637" s="21" t="s">
        <v>11</v>
      </c>
      <c r="F53637">
        <v>3</v>
      </c>
      <c r="G53637" s="21"/>
      <c r="H53637">
        <v>25</v>
      </c>
      <c r="I53637">
        <v>75</v>
      </c>
      <c r="J53637" s="21" t="s">
        <v>129</v>
      </c>
      <c r="K53637" s="21" t="s">
        <v>1221</v>
      </c>
      <c r="L53637" s="21" t="s">
        <v>758</v>
      </c>
    </row>
    <row r="53638" spans="1:12" x14ac:dyDescent="0.3">
      <c r="A53638" s="20">
        <v>40048</v>
      </c>
      <c r="B53638" s="21" t="s">
        <v>796</v>
      </c>
      <c r="C53638" s="21" t="s">
        <v>797</v>
      </c>
      <c r="D53638" s="21" t="s">
        <v>13</v>
      </c>
      <c r="E53638" s="21" t="s">
        <v>11</v>
      </c>
      <c r="F53638">
        <v>3</v>
      </c>
      <c r="G53638" s="21"/>
      <c r="H53638">
        <v>25</v>
      </c>
      <c r="I53638">
        <v>75</v>
      </c>
      <c r="J53638" s="21" t="s">
        <v>97</v>
      </c>
      <c r="K53638" s="21" t="s">
        <v>1225</v>
      </c>
      <c r="L53638" s="21" t="s">
        <v>758</v>
      </c>
    </row>
    <row r="53639" spans="1:12" x14ac:dyDescent="0.3">
      <c r="A53639" s="20">
        <v>40056</v>
      </c>
      <c r="B53639" s="21" t="s">
        <v>803</v>
      </c>
      <c r="C53639" s="21" t="s">
        <v>804</v>
      </c>
      <c r="D53639" s="21" t="s">
        <v>13</v>
      </c>
      <c r="E53639" s="21" t="s">
        <v>11</v>
      </c>
      <c r="F53639">
        <v>3</v>
      </c>
      <c r="G53639" s="21"/>
      <c r="H53639">
        <v>25</v>
      </c>
      <c r="I53639">
        <v>75</v>
      </c>
      <c r="J53639" s="21" t="s">
        <v>15</v>
      </c>
      <c r="K53639" s="21" t="s">
        <v>1229</v>
      </c>
      <c r="L53639" s="21" t="s">
        <v>758</v>
      </c>
    </row>
    <row r="53640" spans="1:12" x14ac:dyDescent="0.3">
      <c r="A53640" s="20">
        <v>40078</v>
      </c>
      <c r="B53640" s="21" t="s">
        <v>1162</v>
      </c>
      <c r="C53640" s="21" t="s">
        <v>1163</v>
      </c>
      <c r="D53640" s="21" t="s">
        <v>13</v>
      </c>
      <c r="E53640" s="21" t="s">
        <v>11</v>
      </c>
      <c r="F53640">
        <v>3</v>
      </c>
      <c r="G53640" s="21"/>
      <c r="H53640">
        <v>25</v>
      </c>
      <c r="I53640">
        <v>75</v>
      </c>
      <c r="J53640" s="21" t="s">
        <v>28</v>
      </c>
      <c r="K53640" s="21" t="s">
        <v>1233</v>
      </c>
      <c r="L53640" s="21" t="s">
        <v>758</v>
      </c>
    </row>
    <row r="53641" spans="1:12" x14ac:dyDescent="0.3">
      <c r="A53641" s="20">
        <v>40043</v>
      </c>
      <c r="B53641" s="21" t="s">
        <v>789</v>
      </c>
      <c r="C53641" s="21" t="s">
        <v>790</v>
      </c>
      <c r="D53641" s="21" t="s">
        <v>13</v>
      </c>
      <c r="E53641" s="21" t="s">
        <v>11</v>
      </c>
      <c r="F53641">
        <v>3</v>
      </c>
      <c r="G53641" s="21"/>
      <c r="H53641">
        <v>25</v>
      </c>
      <c r="I53641">
        <v>75</v>
      </c>
      <c r="J53641" s="21" t="s">
        <v>22</v>
      </c>
      <c r="K53641" s="21" t="s">
        <v>1237</v>
      </c>
      <c r="L53641" s="21" t="s">
        <v>758</v>
      </c>
    </row>
    <row r="53642" spans="1:12" x14ac:dyDescent="0.3">
      <c r="A53642" s="20">
        <v>40051</v>
      </c>
      <c r="B53642" s="21" t="s">
        <v>800</v>
      </c>
      <c r="C53642" s="21" t="s">
        <v>801</v>
      </c>
      <c r="D53642" s="21" t="s">
        <v>13</v>
      </c>
      <c r="E53642" s="21" t="s">
        <v>11</v>
      </c>
      <c r="F53642">
        <v>3</v>
      </c>
      <c r="G53642" s="21"/>
      <c r="H53642">
        <v>25</v>
      </c>
      <c r="I53642">
        <v>75</v>
      </c>
      <c r="J53642" s="21" t="s">
        <v>76</v>
      </c>
      <c r="K53642" s="21" t="s">
        <v>1241</v>
      </c>
      <c r="L53642" s="21" t="s">
        <v>758</v>
      </c>
    </row>
    <row r="53643" spans="1:12" x14ac:dyDescent="0.3">
      <c r="A53643" s="20">
        <v>40059</v>
      </c>
      <c r="B53643" s="21" t="s">
        <v>792</v>
      </c>
      <c r="C53643" s="21" t="s">
        <v>793</v>
      </c>
      <c r="D53643" s="21" t="s">
        <v>13</v>
      </c>
      <c r="E53643" s="21" t="s">
        <v>11</v>
      </c>
      <c r="F53643">
        <v>3</v>
      </c>
      <c r="G53643" s="21"/>
      <c r="H53643">
        <v>25</v>
      </c>
      <c r="I53643">
        <v>75</v>
      </c>
      <c r="J53643" s="21" t="s">
        <v>84</v>
      </c>
      <c r="K53643" s="21" t="s">
        <v>1245</v>
      </c>
      <c r="L53643" s="21" t="s">
        <v>758</v>
      </c>
    </row>
    <row r="53644" spans="1:12" x14ac:dyDescent="0.3">
      <c r="A53644" s="20">
        <v>40081</v>
      </c>
      <c r="B53644" s="21" t="s">
        <v>937</v>
      </c>
      <c r="C53644" s="21" t="s">
        <v>938</v>
      </c>
      <c r="D53644" s="21" t="s">
        <v>13</v>
      </c>
      <c r="E53644" s="21" t="s">
        <v>11</v>
      </c>
      <c r="F53644">
        <v>3</v>
      </c>
      <c r="G53644" s="21"/>
      <c r="H53644">
        <v>25</v>
      </c>
      <c r="I53644">
        <v>75</v>
      </c>
      <c r="J53644" s="21" t="s">
        <v>44</v>
      </c>
      <c r="K53644" s="21" t="s">
        <v>1249</v>
      </c>
      <c r="L53644" s="21" t="s">
        <v>758</v>
      </c>
    </row>
    <row r="53645" spans="1:12" x14ac:dyDescent="0.3">
      <c r="A53645" s="20">
        <v>40046</v>
      </c>
      <c r="B53645" s="21" t="s">
        <v>796</v>
      </c>
      <c r="C53645" s="21" t="s">
        <v>797</v>
      </c>
      <c r="D53645" s="21" t="s">
        <v>13</v>
      </c>
      <c r="E53645" s="21" t="s">
        <v>11</v>
      </c>
      <c r="F53645">
        <v>3</v>
      </c>
      <c r="G53645" s="21"/>
      <c r="H53645">
        <v>25</v>
      </c>
      <c r="I53645">
        <v>75</v>
      </c>
      <c r="J53645" s="21" t="s">
        <v>47</v>
      </c>
      <c r="K53645" s="21" t="s">
        <v>1253</v>
      </c>
      <c r="L53645" s="21" t="s">
        <v>758</v>
      </c>
    </row>
    <row r="53646" spans="1:12" x14ac:dyDescent="0.3">
      <c r="A53646" s="20">
        <v>40054</v>
      </c>
      <c r="B53646" s="21" t="s">
        <v>800</v>
      </c>
      <c r="C53646" s="21" t="s">
        <v>801</v>
      </c>
      <c r="D53646" s="21" t="s">
        <v>13</v>
      </c>
      <c r="E53646" s="21" t="s">
        <v>11</v>
      </c>
      <c r="F53646">
        <v>3</v>
      </c>
      <c r="G53646" s="21"/>
      <c r="H53646">
        <v>25</v>
      </c>
      <c r="I53646">
        <v>75</v>
      </c>
      <c r="J53646" s="21" t="s">
        <v>105</v>
      </c>
      <c r="K53646" s="21" t="s">
        <v>1257</v>
      </c>
      <c r="L53646" s="21" t="s">
        <v>758</v>
      </c>
    </row>
    <row r="53647" spans="1:12" x14ac:dyDescent="0.3">
      <c r="A53647" s="20">
        <v>40076</v>
      </c>
      <c r="B53647" s="21" t="s">
        <v>796</v>
      </c>
      <c r="C53647" s="21" t="s">
        <v>797</v>
      </c>
      <c r="D53647" s="21" t="s">
        <v>13</v>
      </c>
      <c r="E53647" s="21" t="s">
        <v>11</v>
      </c>
      <c r="F53647">
        <v>3</v>
      </c>
      <c r="G53647" s="21"/>
      <c r="H53647">
        <v>25</v>
      </c>
      <c r="I53647">
        <v>75</v>
      </c>
      <c r="J53647" s="21" t="s">
        <v>94</v>
      </c>
      <c r="K53647" s="21" t="s">
        <v>1261</v>
      </c>
      <c r="L53647" s="21" t="s">
        <v>758</v>
      </c>
    </row>
    <row r="53648" spans="1:12" x14ac:dyDescent="0.3">
      <c r="A53648" s="20">
        <v>40041</v>
      </c>
      <c r="B53648" s="21" t="s">
        <v>789</v>
      </c>
      <c r="C53648" s="21" t="s">
        <v>790</v>
      </c>
      <c r="D53648" s="21" t="s">
        <v>13</v>
      </c>
      <c r="E53648" s="21" t="s">
        <v>11</v>
      </c>
      <c r="F53648">
        <v>3</v>
      </c>
      <c r="G53648" s="21"/>
      <c r="H53648">
        <v>25</v>
      </c>
      <c r="I53648">
        <v>75</v>
      </c>
      <c r="J53648" s="21" t="s">
        <v>108</v>
      </c>
      <c r="K53648" s="21" t="s">
        <v>1265</v>
      </c>
      <c r="L53648" s="21" t="s">
        <v>758</v>
      </c>
    </row>
    <row r="53649" spans="1:12" x14ac:dyDescent="0.3">
      <c r="A53649" s="20">
        <v>40049</v>
      </c>
      <c r="B53649" s="21" t="s">
        <v>1171</v>
      </c>
      <c r="C53649" s="21" t="s">
        <v>790</v>
      </c>
      <c r="D53649" s="21" t="s">
        <v>13</v>
      </c>
      <c r="E53649" s="21" t="s">
        <v>11</v>
      </c>
      <c r="F53649">
        <v>3</v>
      </c>
      <c r="G53649" s="21"/>
      <c r="H53649">
        <v>25</v>
      </c>
      <c r="I53649">
        <v>75</v>
      </c>
      <c r="J53649" s="21" t="s">
        <v>403</v>
      </c>
      <c r="K53649" s="21" t="s">
        <v>1269</v>
      </c>
      <c r="L53649" s="21" t="s">
        <v>758</v>
      </c>
    </row>
    <row r="53650" spans="1:12" x14ac:dyDescent="0.3">
      <c r="A53650" s="20">
        <v>40057</v>
      </c>
      <c r="B53650" s="21" t="s">
        <v>937</v>
      </c>
      <c r="C53650" s="21" t="s">
        <v>938</v>
      </c>
      <c r="D53650" s="21" t="s">
        <v>13</v>
      </c>
      <c r="E53650" s="21" t="s">
        <v>11</v>
      </c>
      <c r="F53650">
        <v>3</v>
      </c>
      <c r="G53650" s="21"/>
      <c r="H53650">
        <v>25</v>
      </c>
      <c r="I53650">
        <v>75</v>
      </c>
      <c r="J53650" s="21" t="s">
        <v>465</v>
      </c>
      <c r="K53650" s="21" t="s">
        <v>1273</v>
      </c>
      <c r="L53650" s="21" t="s">
        <v>758</v>
      </c>
    </row>
    <row r="53651" spans="1:12" x14ac:dyDescent="0.3">
      <c r="A53651" s="20">
        <v>40079</v>
      </c>
      <c r="B53651" s="21" t="s">
        <v>800</v>
      </c>
      <c r="C53651" s="21" t="s">
        <v>801</v>
      </c>
      <c r="D53651" s="21" t="s">
        <v>13</v>
      </c>
      <c r="E53651" s="21" t="s">
        <v>11</v>
      </c>
      <c r="F53651">
        <v>3</v>
      </c>
      <c r="G53651" s="21"/>
      <c r="H53651">
        <v>25</v>
      </c>
      <c r="I53651">
        <v>75</v>
      </c>
      <c r="J53651" s="21" t="s">
        <v>393</v>
      </c>
      <c r="K53651" s="21" t="s">
        <v>1277</v>
      </c>
      <c r="L53651" s="21" t="s">
        <v>758</v>
      </c>
    </row>
    <row r="53652" spans="1:12" x14ac:dyDescent="0.3">
      <c r="A53652" s="20">
        <v>40044</v>
      </c>
      <c r="B53652" s="21" t="s">
        <v>789</v>
      </c>
      <c r="C53652" s="21" t="s">
        <v>790</v>
      </c>
      <c r="D53652" s="21" t="s">
        <v>13</v>
      </c>
      <c r="E53652" s="21" t="s">
        <v>11</v>
      </c>
      <c r="F53652">
        <v>3</v>
      </c>
      <c r="G53652" s="21"/>
      <c r="H53652">
        <v>25</v>
      </c>
      <c r="I53652">
        <v>75</v>
      </c>
      <c r="J53652" s="21" t="s">
        <v>355</v>
      </c>
      <c r="K53652" s="21" t="s">
        <v>1281</v>
      </c>
      <c r="L53652" s="21" t="s">
        <v>758</v>
      </c>
    </row>
    <row r="53653" spans="1:12" x14ac:dyDescent="0.3">
      <c r="A53653" s="20">
        <v>40052</v>
      </c>
      <c r="B53653" s="21" t="s">
        <v>800</v>
      </c>
      <c r="C53653" s="21" t="s">
        <v>801</v>
      </c>
      <c r="D53653" s="21" t="s">
        <v>13</v>
      </c>
      <c r="E53653" s="21" t="s">
        <v>11</v>
      </c>
      <c r="F53653">
        <v>3</v>
      </c>
      <c r="G53653" s="21"/>
      <c r="H53653">
        <v>25</v>
      </c>
      <c r="I53653">
        <v>75</v>
      </c>
      <c r="J53653" s="21" t="s">
        <v>369</v>
      </c>
      <c r="K53653" s="21" t="s">
        <v>1285</v>
      </c>
      <c r="L53653" s="21" t="s">
        <v>758</v>
      </c>
    </row>
    <row r="53654" spans="1:12" x14ac:dyDescent="0.3">
      <c r="A53654" s="20">
        <v>40074</v>
      </c>
      <c r="B53654" s="21" t="s">
        <v>789</v>
      </c>
      <c r="C53654" s="21" t="s">
        <v>790</v>
      </c>
      <c r="D53654" s="21" t="s">
        <v>13</v>
      </c>
      <c r="E53654" s="21" t="s">
        <v>11</v>
      </c>
      <c r="F53654">
        <v>3</v>
      </c>
      <c r="G53654" s="21"/>
      <c r="H53654">
        <v>25</v>
      </c>
      <c r="I53654">
        <v>75</v>
      </c>
      <c r="J53654" s="21" t="s">
        <v>383</v>
      </c>
      <c r="K53654" s="21" t="s">
        <v>1289</v>
      </c>
      <c r="L53654" s="21" t="s">
        <v>758</v>
      </c>
    </row>
    <row r="53655" spans="1:12" x14ac:dyDescent="0.3">
      <c r="A53655" s="20">
        <v>40082</v>
      </c>
      <c r="B53655" s="21" t="s">
        <v>937</v>
      </c>
      <c r="C53655" s="21" t="s">
        <v>938</v>
      </c>
      <c r="D53655" s="21" t="s">
        <v>13</v>
      </c>
      <c r="E53655" s="21" t="s">
        <v>11</v>
      </c>
      <c r="F53655">
        <v>3</v>
      </c>
      <c r="G53655" s="21"/>
      <c r="H53655">
        <v>25</v>
      </c>
      <c r="I53655">
        <v>75</v>
      </c>
      <c r="J53655" s="21" t="s">
        <v>406</v>
      </c>
      <c r="K53655" s="21" t="s">
        <v>1293</v>
      </c>
      <c r="L53655" s="21" t="s">
        <v>758</v>
      </c>
    </row>
    <row r="53656" spans="1:12" x14ac:dyDescent="0.3">
      <c r="A53656" s="20">
        <v>40047</v>
      </c>
      <c r="B53656" s="21" t="s">
        <v>796</v>
      </c>
      <c r="C53656" s="21" t="s">
        <v>797</v>
      </c>
      <c r="D53656" s="21" t="s">
        <v>13</v>
      </c>
      <c r="E53656" s="21" t="s">
        <v>11</v>
      </c>
      <c r="F53656">
        <v>3</v>
      </c>
      <c r="G53656" s="21"/>
      <c r="H53656">
        <v>25</v>
      </c>
      <c r="I53656">
        <v>75</v>
      </c>
      <c r="J53656" s="21" t="s">
        <v>459</v>
      </c>
      <c r="K53656" s="21" t="s">
        <v>1297</v>
      </c>
      <c r="L53656" s="21" t="s">
        <v>758</v>
      </c>
    </row>
    <row r="53657" spans="1:12" x14ac:dyDescent="0.3">
      <c r="A53657" s="20">
        <v>40055</v>
      </c>
      <c r="B53657" s="21" t="s">
        <v>800</v>
      </c>
      <c r="C53657" s="21" t="s">
        <v>801</v>
      </c>
      <c r="D53657" s="21" t="s">
        <v>13</v>
      </c>
      <c r="E53657" s="21" t="s">
        <v>11</v>
      </c>
      <c r="F53657">
        <v>3</v>
      </c>
      <c r="G53657" s="21"/>
      <c r="H53657">
        <v>25</v>
      </c>
      <c r="I53657">
        <v>75</v>
      </c>
      <c r="J53657" s="21" t="s">
        <v>374</v>
      </c>
      <c r="K53657" s="21" t="s">
        <v>1301</v>
      </c>
      <c r="L53657" s="21" t="s">
        <v>758</v>
      </c>
    </row>
    <row r="53658" spans="1:12" x14ac:dyDescent="0.3">
      <c r="A53658" s="20">
        <v>40077</v>
      </c>
      <c r="B53658" s="21" t="s">
        <v>1162</v>
      </c>
      <c r="C53658" s="21" t="s">
        <v>1163</v>
      </c>
      <c r="D53658" s="21" t="s">
        <v>13</v>
      </c>
      <c r="E53658" s="21" t="s">
        <v>11</v>
      </c>
      <c r="F53658">
        <v>3</v>
      </c>
      <c r="G53658" s="21"/>
      <c r="H53658">
        <v>25</v>
      </c>
      <c r="I53658">
        <v>75</v>
      </c>
      <c r="J53658" s="21" t="s">
        <v>423</v>
      </c>
      <c r="K53658" s="21" t="s">
        <v>1305</v>
      </c>
      <c r="L53658" s="21" t="s">
        <v>758</v>
      </c>
    </row>
    <row r="53659" spans="1:12" x14ac:dyDescent="0.3">
      <c r="A53659" s="20">
        <v>40042</v>
      </c>
      <c r="B53659" s="21" t="s">
        <v>789</v>
      </c>
      <c r="C53659" s="21" t="s">
        <v>790</v>
      </c>
      <c r="D53659" s="21" t="s">
        <v>13</v>
      </c>
      <c r="E53659" s="21" t="s">
        <v>11</v>
      </c>
      <c r="F53659">
        <v>3</v>
      </c>
      <c r="G53659" s="21"/>
      <c r="H53659">
        <v>25</v>
      </c>
      <c r="I53659">
        <v>75</v>
      </c>
      <c r="J53659" s="21" t="s">
        <v>453</v>
      </c>
      <c r="K53659" s="21" t="s">
        <v>1309</v>
      </c>
      <c r="L53659" s="21" t="s">
        <v>758</v>
      </c>
    </row>
    <row r="53660" spans="1:12" x14ac:dyDescent="0.3">
      <c r="A53660" s="20">
        <v>40050</v>
      </c>
      <c r="B53660" s="21" t="s">
        <v>1171</v>
      </c>
      <c r="C53660" s="21" t="s">
        <v>790</v>
      </c>
      <c r="D53660" s="21" t="s">
        <v>13</v>
      </c>
      <c r="E53660" s="21" t="s">
        <v>11</v>
      </c>
      <c r="F53660">
        <v>3</v>
      </c>
      <c r="G53660" s="21"/>
      <c r="H53660">
        <v>25</v>
      </c>
      <c r="I53660">
        <v>75</v>
      </c>
      <c r="J53660" s="21" t="s">
        <v>433</v>
      </c>
      <c r="K53660" s="21" t="s">
        <v>1313</v>
      </c>
      <c r="L53660" s="21" t="s">
        <v>758</v>
      </c>
    </row>
    <row r="53661" spans="1:12" x14ac:dyDescent="0.3">
      <c r="A53661" s="20">
        <v>40058</v>
      </c>
      <c r="B53661" s="21" t="s">
        <v>792</v>
      </c>
      <c r="C53661" s="21" t="s">
        <v>793</v>
      </c>
      <c r="D53661" s="21" t="s">
        <v>13</v>
      </c>
      <c r="E53661" s="21" t="s">
        <v>11</v>
      </c>
      <c r="F53661">
        <v>3</v>
      </c>
      <c r="G53661" s="21"/>
      <c r="H53661">
        <v>25</v>
      </c>
      <c r="I53661">
        <v>75</v>
      </c>
      <c r="J53661" s="21" t="s">
        <v>446</v>
      </c>
      <c r="K53661" s="21" t="s">
        <v>1317</v>
      </c>
      <c r="L53661" s="21" t="s">
        <v>758</v>
      </c>
    </row>
    <row r="53662" spans="1:12" x14ac:dyDescent="0.3">
      <c r="A53662" s="20">
        <v>40080</v>
      </c>
      <c r="B53662" s="21" t="s">
        <v>803</v>
      </c>
      <c r="C53662" s="21" t="s">
        <v>804</v>
      </c>
      <c r="D53662" s="21" t="s">
        <v>13</v>
      </c>
      <c r="E53662" s="21" t="s">
        <v>11</v>
      </c>
      <c r="F53662">
        <v>3</v>
      </c>
      <c r="G53662" s="21"/>
      <c r="H53662">
        <v>25</v>
      </c>
      <c r="I53662">
        <v>75</v>
      </c>
      <c r="J53662" s="21" t="s">
        <v>435</v>
      </c>
      <c r="K53662" s="21" t="s">
        <v>1321</v>
      </c>
      <c r="L53662" s="21" t="s">
        <v>758</v>
      </c>
    </row>
    <row r="53663" spans="1:12" x14ac:dyDescent="0.3">
      <c r="A53663" s="20">
        <v>40045</v>
      </c>
      <c r="B53663" s="21" t="s">
        <v>796</v>
      </c>
      <c r="C53663" s="21" t="s">
        <v>797</v>
      </c>
      <c r="D53663" s="21" t="s">
        <v>13</v>
      </c>
      <c r="E53663" s="21" t="s">
        <v>11</v>
      </c>
      <c r="F53663">
        <v>3</v>
      </c>
      <c r="G53663" s="21"/>
      <c r="H53663">
        <v>25</v>
      </c>
      <c r="I53663">
        <v>75</v>
      </c>
      <c r="J53663" s="21" t="s">
        <v>360</v>
      </c>
      <c r="K53663" s="21" t="s">
        <v>1325</v>
      </c>
      <c r="L53663" s="21" t="s">
        <v>758</v>
      </c>
    </row>
    <row r="53664" spans="1:12" x14ac:dyDescent="0.3">
      <c r="A53664" s="20">
        <v>40053</v>
      </c>
      <c r="B53664" s="21" t="s">
        <v>800</v>
      </c>
      <c r="C53664" s="21" t="s">
        <v>801</v>
      </c>
      <c r="D53664" s="21" t="s">
        <v>13</v>
      </c>
      <c r="E53664" s="21" t="s">
        <v>11</v>
      </c>
      <c r="F53664">
        <v>3</v>
      </c>
      <c r="G53664" s="21"/>
      <c r="H53664">
        <v>25</v>
      </c>
      <c r="I53664">
        <v>75</v>
      </c>
      <c r="J53664" s="21" t="s">
        <v>363</v>
      </c>
      <c r="K53664" s="21" t="s">
        <v>1329</v>
      </c>
      <c r="L53664" s="21" t="s">
        <v>758</v>
      </c>
    </row>
    <row r="53665" spans="1:12" x14ac:dyDescent="0.3">
      <c r="A53665" s="20">
        <v>40075</v>
      </c>
      <c r="B53665" s="21" t="s">
        <v>796</v>
      </c>
      <c r="C53665" s="21" t="s">
        <v>797</v>
      </c>
      <c r="D53665" s="21" t="s">
        <v>13</v>
      </c>
      <c r="E53665" s="21" t="s">
        <v>11</v>
      </c>
      <c r="F53665">
        <v>3</v>
      </c>
      <c r="G53665" s="21"/>
      <c r="H53665">
        <v>25</v>
      </c>
      <c r="I53665">
        <v>75</v>
      </c>
      <c r="J53665" s="21" t="s">
        <v>635</v>
      </c>
      <c r="K53665" s="21" t="s">
        <v>1333</v>
      </c>
      <c r="L53665" s="21" t="s">
        <v>758</v>
      </c>
    </row>
    <row r="53666" spans="1:12" x14ac:dyDescent="0.3">
      <c r="A53666" s="20">
        <v>40083</v>
      </c>
      <c r="B53666" s="21" t="s">
        <v>792</v>
      </c>
      <c r="C53666" s="21" t="s">
        <v>793</v>
      </c>
      <c r="D53666" s="21" t="s">
        <v>13</v>
      </c>
      <c r="E53666" s="21" t="s">
        <v>11</v>
      </c>
      <c r="F53666">
        <v>3</v>
      </c>
      <c r="G53666" s="21"/>
      <c r="H53666">
        <v>25</v>
      </c>
      <c r="I53666">
        <v>75</v>
      </c>
      <c r="J53666" s="21" t="s">
        <v>669</v>
      </c>
      <c r="K53666" s="21" t="s">
        <v>1337</v>
      </c>
      <c r="L53666" s="21" t="s">
        <v>758</v>
      </c>
    </row>
    <row r="53667" spans="1:12" x14ac:dyDescent="0.3">
      <c r="A53667" s="20">
        <v>40048</v>
      </c>
      <c r="B53667" s="21" t="s">
        <v>796</v>
      </c>
      <c r="C53667" s="21" t="s">
        <v>797</v>
      </c>
      <c r="D53667" s="21" t="s">
        <v>13</v>
      </c>
      <c r="E53667" s="21" t="s">
        <v>11</v>
      </c>
      <c r="F53667">
        <v>3</v>
      </c>
      <c r="G53667" s="21"/>
      <c r="H53667">
        <v>25</v>
      </c>
      <c r="I53667">
        <v>75</v>
      </c>
      <c r="J53667" s="21" t="s">
        <v>625</v>
      </c>
      <c r="K53667" s="21" t="s">
        <v>1341</v>
      </c>
      <c r="L53667" s="21" t="s">
        <v>758</v>
      </c>
    </row>
    <row r="53668" spans="1:12" x14ac:dyDescent="0.3">
      <c r="A53668" s="20">
        <v>40056</v>
      </c>
      <c r="B53668" s="21" t="s">
        <v>803</v>
      </c>
      <c r="C53668" s="21" t="s">
        <v>804</v>
      </c>
      <c r="D53668" s="21" t="s">
        <v>13</v>
      </c>
      <c r="E53668" s="21" t="s">
        <v>11</v>
      </c>
      <c r="F53668">
        <v>3</v>
      </c>
      <c r="G53668" s="21"/>
      <c r="H53668">
        <v>25</v>
      </c>
      <c r="I53668">
        <v>75</v>
      </c>
      <c r="J53668" s="21" t="s">
        <v>636</v>
      </c>
      <c r="K53668" s="21" t="s">
        <v>1345</v>
      </c>
      <c r="L53668" s="21" t="s">
        <v>758</v>
      </c>
    </row>
    <row r="53669" spans="1:12" x14ac:dyDescent="0.3">
      <c r="A53669" s="20">
        <v>40078</v>
      </c>
      <c r="B53669" s="21" t="s">
        <v>1162</v>
      </c>
      <c r="C53669" s="21" t="s">
        <v>1163</v>
      </c>
      <c r="D53669" s="21" t="s">
        <v>13</v>
      </c>
      <c r="E53669" s="21" t="s">
        <v>11</v>
      </c>
      <c r="F53669">
        <v>3</v>
      </c>
      <c r="G53669" s="21"/>
      <c r="H53669">
        <v>25</v>
      </c>
      <c r="I53669">
        <v>75</v>
      </c>
      <c r="J53669" s="21" t="s">
        <v>665</v>
      </c>
      <c r="K53669" s="21" t="s">
        <v>1349</v>
      </c>
      <c r="L53669" s="21" t="s">
        <v>758</v>
      </c>
    </row>
    <row r="53670" spans="1:12" x14ac:dyDescent="0.3">
      <c r="A53670" s="20">
        <v>40043</v>
      </c>
      <c r="B53670" s="21" t="s">
        <v>789</v>
      </c>
      <c r="C53670" s="21" t="s">
        <v>790</v>
      </c>
      <c r="D53670" s="21" t="s">
        <v>13</v>
      </c>
      <c r="E53670" s="21" t="s">
        <v>11</v>
      </c>
      <c r="F53670">
        <v>3</v>
      </c>
      <c r="G53670" s="21"/>
      <c r="H53670">
        <v>25</v>
      </c>
      <c r="I53670">
        <v>75</v>
      </c>
      <c r="J53670" s="21" t="s">
        <v>667</v>
      </c>
      <c r="K53670" s="21" t="s">
        <v>1353</v>
      </c>
      <c r="L53670" s="21" t="s">
        <v>758</v>
      </c>
    </row>
    <row r="53671" spans="1:12" x14ac:dyDescent="0.3">
      <c r="A53671" s="20">
        <v>40051</v>
      </c>
      <c r="B53671" s="21" t="s">
        <v>800</v>
      </c>
      <c r="C53671" s="21" t="s">
        <v>801</v>
      </c>
      <c r="D53671" s="21" t="s">
        <v>13</v>
      </c>
      <c r="E53671" s="21" t="s">
        <v>11</v>
      </c>
      <c r="F53671">
        <v>3</v>
      </c>
      <c r="G53671" s="21"/>
      <c r="H53671">
        <v>25</v>
      </c>
      <c r="I53671">
        <v>75</v>
      </c>
      <c r="J53671" s="21" t="s">
        <v>651</v>
      </c>
      <c r="K53671" s="21" t="s">
        <v>1357</v>
      </c>
      <c r="L53671" s="21" t="s">
        <v>758</v>
      </c>
    </row>
    <row r="53672" spans="1:12" x14ac:dyDescent="0.3">
      <c r="A53672" s="20">
        <v>40059</v>
      </c>
      <c r="B53672" s="21" t="s">
        <v>792</v>
      </c>
      <c r="C53672" s="21" t="s">
        <v>793</v>
      </c>
      <c r="D53672" s="21" t="s">
        <v>13</v>
      </c>
      <c r="E53672" s="21" t="s">
        <v>11</v>
      </c>
      <c r="F53672">
        <v>3</v>
      </c>
      <c r="G53672" s="21"/>
      <c r="H53672">
        <v>25</v>
      </c>
      <c r="I53672">
        <v>75</v>
      </c>
      <c r="J53672" s="21" t="s">
        <v>140</v>
      </c>
      <c r="K53672" s="21" t="s">
        <v>1361</v>
      </c>
      <c r="L53672" s="21" t="s">
        <v>758</v>
      </c>
    </row>
    <row r="53673" spans="1:12" x14ac:dyDescent="0.3">
      <c r="A53673" s="20">
        <v>40081</v>
      </c>
      <c r="B53673" s="21" t="s">
        <v>937</v>
      </c>
      <c r="C53673" s="21" t="s">
        <v>938</v>
      </c>
      <c r="D53673" s="21" t="s">
        <v>13</v>
      </c>
      <c r="E53673" s="21" t="s">
        <v>11</v>
      </c>
      <c r="F53673">
        <v>3</v>
      </c>
      <c r="G53673" s="21"/>
      <c r="H53673">
        <v>25</v>
      </c>
      <c r="I53673">
        <v>75</v>
      </c>
      <c r="J53673" s="21" t="s">
        <v>155</v>
      </c>
      <c r="K53673" s="21" t="s">
        <v>1365</v>
      </c>
      <c r="L53673" s="21" t="s">
        <v>758</v>
      </c>
    </row>
    <row r="53674" spans="1:12" x14ac:dyDescent="0.3">
      <c r="A53674" s="20">
        <v>40046</v>
      </c>
      <c r="B53674" s="21" t="s">
        <v>796</v>
      </c>
      <c r="C53674" s="21" t="s">
        <v>797</v>
      </c>
      <c r="D53674" s="21" t="s">
        <v>13</v>
      </c>
      <c r="E53674" s="21" t="s">
        <v>11</v>
      </c>
      <c r="F53674">
        <v>3</v>
      </c>
      <c r="G53674" s="21"/>
      <c r="H53674">
        <v>25</v>
      </c>
      <c r="I53674">
        <v>75</v>
      </c>
      <c r="J53674" s="21" t="s">
        <v>182</v>
      </c>
      <c r="K53674" s="21" t="s">
        <v>1369</v>
      </c>
      <c r="L53674" s="21" t="s">
        <v>758</v>
      </c>
    </row>
    <row r="53675" spans="1:12" x14ac:dyDescent="0.3">
      <c r="A53675" s="20">
        <v>40054</v>
      </c>
      <c r="B53675" s="21" t="s">
        <v>800</v>
      </c>
      <c r="C53675" s="21" t="s">
        <v>801</v>
      </c>
      <c r="D53675" s="21" t="s">
        <v>13</v>
      </c>
      <c r="E53675" s="21" t="s">
        <v>11</v>
      </c>
      <c r="F53675">
        <v>3</v>
      </c>
      <c r="G53675" s="21"/>
      <c r="H53675">
        <v>25</v>
      </c>
      <c r="I53675">
        <v>75</v>
      </c>
      <c r="J53675" s="21" t="s">
        <v>190</v>
      </c>
      <c r="K53675" s="21" t="s">
        <v>1373</v>
      </c>
      <c r="L53675" s="21" t="s">
        <v>758</v>
      </c>
    </row>
    <row r="53676" spans="1:12" x14ac:dyDescent="0.3">
      <c r="A53676" s="20">
        <v>40076</v>
      </c>
      <c r="B53676" s="21" t="s">
        <v>796</v>
      </c>
      <c r="C53676" s="21" t="s">
        <v>797</v>
      </c>
      <c r="D53676" s="21" t="s">
        <v>13</v>
      </c>
      <c r="E53676" s="21" t="s">
        <v>11</v>
      </c>
      <c r="F53676">
        <v>3</v>
      </c>
      <c r="G53676" s="21"/>
      <c r="H53676">
        <v>25</v>
      </c>
      <c r="I53676">
        <v>75</v>
      </c>
      <c r="J53676" s="21" t="s">
        <v>211</v>
      </c>
      <c r="K53676" s="21" t="s">
        <v>1377</v>
      </c>
      <c r="L53676" s="21" t="s">
        <v>758</v>
      </c>
    </row>
    <row r="53677" spans="1:12" x14ac:dyDescent="0.3">
      <c r="A53677" s="20">
        <v>40041</v>
      </c>
      <c r="B53677" s="21" t="s">
        <v>789</v>
      </c>
      <c r="C53677" s="21" t="s">
        <v>790</v>
      </c>
      <c r="D53677" s="21" t="s">
        <v>13</v>
      </c>
      <c r="E53677" s="21" t="s">
        <v>11</v>
      </c>
      <c r="F53677">
        <v>3</v>
      </c>
      <c r="G53677" s="21"/>
      <c r="H53677">
        <v>25</v>
      </c>
      <c r="I53677">
        <v>75</v>
      </c>
      <c r="J53677" s="21" t="s">
        <v>219</v>
      </c>
      <c r="K53677" s="21" t="s">
        <v>1381</v>
      </c>
      <c r="L53677" s="21" t="s">
        <v>758</v>
      </c>
    </row>
    <row r="53678" spans="1:12" x14ac:dyDescent="0.3">
      <c r="A53678" s="20">
        <v>40049</v>
      </c>
      <c r="B53678" s="21" t="s">
        <v>1171</v>
      </c>
      <c r="C53678" s="21" t="s">
        <v>790</v>
      </c>
      <c r="D53678" s="21" t="s">
        <v>13</v>
      </c>
      <c r="E53678" s="21" t="s">
        <v>11</v>
      </c>
      <c r="F53678">
        <v>3</v>
      </c>
      <c r="G53678" s="21"/>
      <c r="H53678">
        <v>25</v>
      </c>
      <c r="I53678">
        <v>75</v>
      </c>
      <c r="J53678" s="21" t="s">
        <v>231</v>
      </c>
      <c r="K53678" s="21" t="s">
        <v>1385</v>
      </c>
      <c r="L53678" s="21" t="s">
        <v>758</v>
      </c>
    </row>
    <row r="53679" spans="1:12" x14ac:dyDescent="0.3">
      <c r="A53679" s="20">
        <v>40057</v>
      </c>
      <c r="B53679" s="21" t="s">
        <v>937</v>
      </c>
      <c r="C53679" s="21" t="s">
        <v>938</v>
      </c>
      <c r="D53679" s="21" t="s">
        <v>13</v>
      </c>
      <c r="E53679" s="21" t="s">
        <v>11</v>
      </c>
      <c r="F53679">
        <v>3</v>
      </c>
      <c r="G53679" s="21"/>
      <c r="H53679">
        <v>25</v>
      </c>
      <c r="I53679">
        <v>75</v>
      </c>
      <c r="J53679" s="21" t="s">
        <v>239</v>
      </c>
      <c r="K53679" s="21" t="s">
        <v>1389</v>
      </c>
      <c r="L53679" s="21" t="s">
        <v>758</v>
      </c>
    </row>
    <row r="53680" spans="1:12" x14ac:dyDescent="0.3">
      <c r="A53680" s="20">
        <v>40079</v>
      </c>
      <c r="B53680" s="21" t="s">
        <v>800</v>
      </c>
      <c r="C53680" s="21" t="s">
        <v>801</v>
      </c>
      <c r="D53680" s="21" t="s">
        <v>13</v>
      </c>
      <c r="E53680" s="21" t="s">
        <v>11</v>
      </c>
      <c r="F53680">
        <v>3</v>
      </c>
      <c r="G53680" s="21"/>
      <c r="H53680">
        <v>25</v>
      </c>
      <c r="I53680">
        <v>75</v>
      </c>
      <c r="J53680" s="21" t="s">
        <v>247</v>
      </c>
      <c r="K53680" s="21" t="s">
        <v>1393</v>
      </c>
      <c r="L53680" s="21" t="s">
        <v>758</v>
      </c>
    </row>
    <row r="53681" spans="1:12" x14ac:dyDescent="0.3">
      <c r="A53681" s="20">
        <v>40044</v>
      </c>
      <c r="B53681" s="21" t="s">
        <v>789</v>
      </c>
      <c r="C53681" s="21" t="s">
        <v>790</v>
      </c>
      <c r="D53681" s="21" t="s">
        <v>13</v>
      </c>
      <c r="E53681" s="21" t="s">
        <v>11</v>
      </c>
      <c r="F53681">
        <v>3</v>
      </c>
      <c r="G53681" s="21"/>
      <c r="H53681">
        <v>25</v>
      </c>
      <c r="I53681">
        <v>75</v>
      </c>
      <c r="J53681" s="21" t="s">
        <v>255</v>
      </c>
      <c r="K53681" s="21" t="s">
        <v>1397</v>
      </c>
      <c r="L53681" s="21" t="s">
        <v>758</v>
      </c>
    </row>
    <row r="53682" spans="1:12" x14ac:dyDescent="0.3">
      <c r="A53682" s="20">
        <v>40052</v>
      </c>
      <c r="B53682" s="21" t="s">
        <v>800</v>
      </c>
      <c r="C53682" s="21" t="s">
        <v>801</v>
      </c>
      <c r="D53682" s="21" t="s">
        <v>13</v>
      </c>
      <c r="E53682" s="21" t="s">
        <v>11</v>
      </c>
      <c r="F53682">
        <v>3</v>
      </c>
      <c r="G53682" s="21"/>
      <c r="H53682">
        <v>25</v>
      </c>
      <c r="I53682">
        <v>75</v>
      </c>
      <c r="J53682" s="21" t="s">
        <v>263</v>
      </c>
      <c r="K53682" s="21" t="s">
        <v>1401</v>
      </c>
      <c r="L53682" s="21" t="s">
        <v>758</v>
      </c>
    </row>
    <row r="53683" spans="1:12" x14ac:dyDescent="0.3">
      <c r="A53683" s="20">
        <v>40074</v>
      </c>
      <c r="B53683" s="21" t="s">
        <v>789</v>
      </c>
      <c r="C53683" s="21" t="s">
        <v>790</v>
      </c>
      <c r="D53683" s="21" t="s">
        <v>13</v>
      </c>
      <c r="E53683" s="21" t="s">
        <v>11</v>
      </c>
      <c r="F53683">
        <v>3</v>
      </c>
      <c r="G53683" s="21"/>
      <c r="H53683">
        <v>25</v>
      </c>
      <c r="I53683">
        <v>75</v>
      </c>
      <c r="J53683" s="21" t="s">
        <v>276</v>
      </c>
      <c r="K53683" s="21" t="s">
        <v>1405</v>
      </c>
      <c r="L53683" s="21" t="s">
        <v>758</v>
      </c>
    </row>
    <row r="53684" spans="1:12" x14ac:dyDescent="0.3">
      <c r="A53684" s="20">
        <v>40082</v>
      </c>
      <c r="B53684" s="21" t="s">
        <v>937</v>
      </c>
      <c r="C53684" s="21" t="s">
        <v>938</v>
      </c>
      <c r="D53684" s="21" t="s">
        <v>13</v>
      </c>
      <c r="E53684" s="21" t="s">
        <v>11</v>
      </c>
      <c r="F53684">
        <v>3</v>
      </c>
      <c r="G53684" s="21"/>
      <c r="H53684">
        <v>25</v>
      </c>
      <c r="I53684">
        <v>75</v>
      </c>
      <c r="J53684" s="21" t="s">
        <v>279</v>
      </c>
      <c r="K53684" s="21" t="s">
        <v>1409</v>
      </c>
      <c r="L53684" s="21" t="s">
        <v>758</v>
      </c>
    </row>
    <row r="53685" spans="1:12" x14ac:dyDescent="0.3">
      <c r="A53685" s="20">
        <v>40047</v>
      </c>
      <c r="B53685" s="21" t="s">
        <v>796</v>
      </c>
      <c r="C53685" s="21" t="s">
        <v>797</v>
      </c>
      <c r="D53685" s="21" t="s">
        <v>13</v>
      </c>
      <c r="E53685" s="21" t="s">
        <v>11</v>
      </c>
      <c r="F53685">
        <v>3</v>
      </c>
      <c r="G53685" s="21"/>
      <c r="H53685">
        <v>25</v>
      </c>
      <c r="I53685">
        <v>75</v>
      </c>
      <c r="J53685" s="21" t="s">
        <v>287</v>
      </c>
      <c r="K53685" s="21" t="s">
        <v>1413</v>
      </c>
      <c r="L53685" s="21" t="s">
        <v>758</v>
      </c>
    </row>
    <row r="53686" spans="1:12" x14ac:dyDescent="0.3">
      <c r="A53686" s="20">
        <v>40055</v>
      </c>
      <c r="B53686" s="21" t="s">
        <v>800</v>
      </c>
      <c r="C53686" s="21" t="s">
        <v>801</v>
      </c>
      <c r="D53686" s="21" t="s">
        <v>13</v>
      </c>
      <c r="E53686" s="21" t="s">
        <v>11</v>
      </c>
      <c r="F53686">
        <v>3</v>
      </c>
      <c r="G53686" s="21"/>
      <c r="H53686">
        <v>25</v>
      </c>
      <c r="I53686">
        <v>75</v>
      </c>
      <c r="J53686" s="21" t="s">
        <v>295</v>
      </c>
      <c r="K53686" s="21" t="s">
        <v>1417</v>
      </c>
      <c r="L53686" s="21" t="s">
        <v>758</v>
      </c>
    </row>
    <row r="53687" spans="1:12" x14ac:dyDescent="0.3">
      <c r="A53687" s="20">
        <v>40077</v>
      </c>
      <c r="B53687" s="21" t="s">
        <v>1162</v>
      </c>
      <c r="C53687" s="21" t="s">
        <v>1163</v>
      </c>
      <c r="D53687" s="21" t="s">
        <v>13</v>
      </c>
      <c r="E53687" s="21" t="s">
        <v>11</v>
      </c>
      <c r="F53687">
        <v>3</v>
      </c>
      <c r="G53687" s="21"/>
      <c r="H53687">
        <v>25</v>
      </c>
      <c r="I53687">
        <v>75</v>
      </c>
      <c r="J53687" s="21" t="s">
        <v>303</v>
      </c>
      <c r="K53687" s="21" t="s">
        <v>1421</v>
      </c>
      <c r="L53687" s="21" t="s">
        <v>758</v>
      </c>
    </row>
    <row r="53688" spans="1:12" x14ac:dyDescent="0.3">
      <c r="A53688" s="20">
        <v>40042</v>
      </c>
      <c r="B53688" s="21" t="s">
        <v>789</v>
      </c>
      <c r="C53688" s="21" t="s">
        <v>790</v>
      </c>
      <c r="D53688" s="21" t="s">
        <v>13</v>
      </c>
      <c r="E53688" s="21" t="s">
        <v>11</v>
      </c>
      <c r="F53688">
        <v>3</v>
      </c>
      <c r="G53688" s="21"/>
      <c r="H53688">
        <v>25</v>
      </c>
      <c r="I53688">
        <v>75</v>
      </c>
      <c r="J53688" s="21" t="s">
        <v>311</v>
      </c>
      <c r="K53688" s="21" t="s">
        <v>1425</v>
      </c>
      <c r="L53688" s="21" t="s">
        <v>758</v>
      </c>
    </row>
    <row r="53689" spans="1:12" x14ac:dyDescent="0.3">
      <c r="A53689" s="20">
        <v>40050</v>
      </c>
      <c r="B53689" s="21" t="s">
        <v>1171</v>
      </c>
      <c r="C53689" s="21" t="s">
        <v>790</v>
      </c>
      <c r="D53689" s="21" t="s">
        <v>13</v>
      </c>
      <c r="E53689" s="21" t="s">
        <v>11</v>
      </c>
      <c r="F53689">
        <v>3</v>
      </c>
      <c r="G53689" s="21"/>
      <c r="H53689">
        <v>25</v>
      </c>
      <c r="I53689">
        <v>75</v>
      </c>
      <c r="J53689" s="21" t="s">
        <v>322</v>
      </c>
      <c r="K53689" s="21" t="s">
        <v>1429</v>
      </c>
      <c r="L53689" s="21" t="s">
        <v>758</v>
      </c>
    </row>
    <row r="53690" spans="1:12" x14ac:dyDescent="0.3">
      <c r="A53690" s="20">
        <v>40058</v>
      </c>
      <c r="B53690" s="21" t="s">
        <v>792</v>
      </c>
      <c r="C53690" s="21" t="s">
        <v>793</v>
      </c>
      <c r="D53690" s="21" t="s">
        <v>13</v>
      </c>
      <c r="E53690" s="21" t="s">
        <v>11</v>
      </c>
      <c r="F53690">
        <v>3</v>
      </c>
      <c r="G53690" s="21"/>
      <c r="H53690">
        <v>25</v>
      </c>
      <c r="I53690">
        <v>75</v>
      </c>
      <c r="J53690" s="21" t="s">
        <v>327</v>
      </c>
      <c r="K53690" s="21" t="s">
        <v>1433</v>
      </c>
      <c r="L53690" s="21" t="s">
        <v>758</v>
      </c>
    </row>
    <row r="53691" spans="1:12" x14ac:dyDescent="0.3">
      <c r="A53691" s="20">
        <v>40080</v>
      </c>
      <c r="B53691" s="21" t="s">
        <v>803</v>
      </c>
      <c r="C53691" s="21" t="s">
        <v>804</v>
      </c>
      <c r="D53691" s="21" t="s">
        <v>13</v>
      </c>
      <c r="E53691" s="21" t="s">
        <v>11</v>
      </c>
      <c r="F53691">
        <v>3</v>
      </c>
      <c r="G53691" s="21"/>
      <c r="H53691">
        <v>25</v>
      </c>
      <c r="I53691">
        <v>75</v>
      </c>
      <c r="J53691" s="21" t="s">
        <v>335</v>
      </c>
      <c r="K53691" s="21" t="s">
        <v>1437</v>
      </c>
      <c r="L53691" s="21" t="s">
        <v>758</v>
      </c>
    </row>
    <row r="53692" spans="1:12" x14ac:dyDescent="0.3">
      <c r="A53692" s="20">
        <v>40045</v>
      </c>
      <c r="B53692" s="21" t="s">
        <v>796</v>
      </c>
      <c r="C53692" s="21" t="s">
        <v>797</v>
      </c>
      <c r="D53692" s="21" t="s">
        <v>13</v>
      </c>
      <c r="E53692" s="21" t="s">
        <v>11</v>
      </c>
      <c r="F53692">
        <v>3</v>
      </c>
      <c r="G53692" s="21"/>
      <c r="H53692">
        <v>25</v>
      </c>
      <c r="I53692">
        <v>75</v>
      </c>
      <c r="J53692" s="21" t="s">
        <v>343</v>
      </c>
      <c r="K53692" s="21" t="s">
        <v>1441</v>
      </c>
      <c r="L53692" s="21" t="s">
        <v>758</v>
      </c>
    </row>
    <row r="53693" spans="1:12" x14ac:dyDescent="0.3">
      <c r="A53693" s="20">
        <v>40053</v>
      </c>
      <c r="B53693" s="21" t="s">
        <v>800</v>
      </c>
      <c r="C53693" s="21" t="s">
        <v>801</v>
      </c>
      <c r="D53693" s="21" t="s">
        <v>13</v>
      </c>
      <c r="E53693" s="21" t="s">
        <v>11</v>
      </c>
      <c r="F53693">
        <v>3</v>
      </c>
      <c r="G53693" s="21"/>
      <c r="H53693">
        <v>25</v>
      </c>
      <c r="I53693">
        <v>75</v>
      </c>
      <c r="J53693" s="21" t="s">
        <v>351</v>
      </c>
      <c r="K53693" s="21" t="s">
        <v>1445</v>
      </c>
      <c r="L53693" s="21" t="s">
        <v>758</v>
      </c>
    </row>
    <row r="53694" spans="1:12" x14ac:dyDescent="0.3">
      <c r="A53694" s="20">
        <v>40075</v>
      </c>
      <c r="B53694" s="21" t="s">
        <v>796</v>
      </c>
      <c r="C53694" s="21" t="s">
        <v>797</v>
      </c>
      <c r="D53694" s="21" t="s">
        <v>13</v>
      </c>
      <c r="E53694" s="21" t="s">
        <v>11</v>
      </c>
      <c r="F53694">
        <v>3</v>
      </c>
      <c r="G53694" s="21"/>
      <c r="H53694">
        <v>25</v>
      </c>
      <c r="I53694">
        <v>75</v>
      </c>
      <c r="J53694" s="21" t="s">
        <v>486</v>
      </c>
      <c r="K53694" s="21" t="s">
        <v>1449</v>
      </c>
      <c r="L53694" s="21" t="s">
        <v>758</v>
      </c>
    </row>
    <row r="53695" spans="1:12" x14ac:dyDescent="0.3">
      <c r="A53695" s="20">
        <v>40083</v>
      </c>
      <c r="B53695" s="21" t="s">
        <v>792</v>
      </c>
      <c r="C53695" s="21" t="s">
        <v>793</v>
      </c>
      <c r="D53695" s="21" t="s">
        <v>13</v>
      </c>
      <c r="E53695" s="21" t="s">
        <v>11</v>
      </c>
      <c r="F53695">
        <v>3</v>
      </c>
      <c r="G53695" s="21"/>
      <c r="H53695">
        <v>25</v>
      </c>
      <c r="I53695">
        <v>75</v>
      </c>
      <c r="J53695" s="21" t="s">
        <v>495</v>
      </c>
      <c r="K53695" s="21" t="s">
        <v>1453</v>
      </c>
      <c r="L53695" s="21" t="s">
        <v>758</v>
      </c>
    </row>
    <row r="53696" spans="1:12" x14ac:dyDescent="0.3">
      <c r="A53696" s="20">
        <v>40048</v>
      </c>
      <c r="B53696" s="21" t="s">
        <v>796</v>
      </c>
      <c r="C53696" s="21" t="s">
        <v>797</v>
      </c>
      <c r="D53696" s="21" t="s">
        <v>13</v>
      </c>
      <c r="E53696" s="21" t="s">
        <v>11</v>
      </c>
      <c r="F53696">
        <v>3</v>
      </c>
      <c r="G53696" s="21"/>
      <c r="H53696">
        <v>25</v>
      </c>
      <c r="I53696">
        <v>75</v>
      </c>
      <c r="J53696" s="21" t="s">
        <v>503</v>
      </c>
      <c r="K53696" s="21" t="s">
        <v>1457</v>
      </c>
      <c r="L53696" s="21" t="s">
        <v>758</v>
      </c>
    </row>
    <row r="53697" spans="1:12" x14ac:dyDescent="0.3">
      <c r="A53697" s="20">
        <v>40056</v>
      </c>
      <c r="B53697" s="21" t="s">
        <v>803</v>
      </c>
      <c r="C53697" s="21" t="s">
        <v>804</v>
      </c>
      <c r="D53697" s="21" t="s">
        <v>13</v>
      </c>
      <c r="E53697" s="21" t="s">
        <v>11</v>
      </c>
      <c r="F53697">
        <v>3</v>
      </c>
      <c r="G53697" s="21"/>
      <c r="H53697">
        <v>25</v>
      </c>
      <c r="I53697">
        <v>75</v>
      </c>
      <c r="J53697" s="21" t="s">
        <v>512</v>
      </c>
      <c r="K53697" s="21" t="s">
        <v>1461</v>
      </c>
      <c r="L53697" s="21" t="s">
        <v>758</v>
      </c>
    </row>
    <row r="53698" spans="1:12" x14ac:dyDescent="0.3">
      <c r="A53698" s="20">
        <v>40078</v>
      </c>
      <c r="B53698" s="21" t="s">
        <v>1162</v>
      </c>
      <c r="C53698" s="21" t="s">
        <v>1163</v>
      </c>
      <c r="D53698" s="21" t="s">
        <v>13</v>
      </c>
      <c r="E53698" s="21" t="s">
        <v>11</v>
      </c>
      <c r="F53698">
        <v>3</v>
      </c>
      <c r="G53698" s="21"/>
      <c r="H53698">
        <v>25</v>
      </c>
      <c r="I53698">
        <v>75</v>
      </c>
      <c r="J53698" s="21" t="s">
        <v>523</v>
      </c>
      <c r="K53698" s="21" t="s">
        <v>1465</v>
      </c>
      <c r="L53698" s="21" t="s">
        <v>758</v>
      </c>
    </row>
    <row r="53699" spans="1:12" x14ac:dyDescent="0.3">
      <c r="A53699" s="20">
        <v>40043</v>
      </c>
      <c r="B53699" s="21" t="s">
        <v>789</v>
      </c>
      <c r="C53699" s="21" t="s">
        <v>790</v>
      </c>
      <c r="D53699" s="21" t="s">
        <v>13</v>
      </c>
      <c r="E53699" s="21" t="s">
        <v>11</v>
      </c>
      <c r="F53699">
        <v>3</v>
      </c>
      <c r="G53699" s="21"/>
      <c r="H53699">
        <v>25</v>
      </c>
      <c r="I53699">
        <v>75</v>
      </c>
      <c r="J53699" s="21" t="s">
        <v>527</v>
      </c>
      <c r="K53699" s="21" t="s">
        <v>1469</v>
      </c>
      <c r="L53699" s="21" t="s">
        <v>758</v>
      </c>
    </row>
    <row r="53700" spans="1:12" x14ac:dyDescent="0.3">
      <c r="A53700" s="20">
        <v>40051</v>
      </c>
      <c r="B53700" s="21" t="s">
        <v>800</v>
      </c>
      <c r="C53700" s="21" t="s">
        <v>801</v>
      </c>
      <c r="D53700" s="21" t="s">
        <v>13</v>
      </c>
      <c r="E53700" s="21" t="s">
        <v>11</v>
      </c>
      <c r="F53700">
        <v>3</v>
      </c>
      <c r="G53700" s="21"/>
      <c r="H53700">
        <v>25</v>
      </c>
      <c r="I53700">
        <v>75</v>
      </c>
      <c r="J53700" s="21" t="s">
        <v>535</v>
      </c>
      <c r="K53700" s="21" t="s">
        <v>1473</v>
      </c>
      <c r="L53700" s="21" t="s">
        <v>758</v>
      </c>
    </row>
    <row r="53701" spans="1:12" x14ac:dyDescent="0.3">
      <c r="A53701" s="20">
        <v>40059</v>
      </c>
      <c r="B53701" s="21" t="s">
        <v>792</v>
      </c>
      <c r="C53701" s="21" t="s">
        <v>793</v>
      </c>
      <c r="D53701" s="21" t="s">
        <v>13</v>
      </c>
      <c r="E53701" s="21" t="s">
        <v>11</v>
      </c>
      <c r="F53701">
        <v>3</v>
      </c>
      <c r="G53701" s="21"/>
      <c r="H53701">
        <v>25</v>
      </c>
      <c r="I53701">
        <v>75</v>
      </c>
      <c r="J53701" s="21" t="s">
        <v>543</v>
      </c>
      <c r="K53701" s="21" t="s">
        <v>1477</v>
      </c>
      <c r="L53701" s="21" t="s">
        <v>758</v>
      </c>
    </row>
    <row r="53702" spans="1:12" x14ac:dyDescent="0.3">
      <c r="A53702" s="20">
        <v>40081</v>
      </c>
      <c r="B53702" s="21" t="s">
        <v>937</v>
      </c>
      <c r="C53702" s="21" t="s">
        <v>938</v>
      </c>
      <c r="D53702" s="21" t="s">
        <v>13</v>
      </c>
      <c r="E53702" s="21" t="s">
        <v>11</v>
      </c>
      <c r="F53702">
        <v>3</v>
      </c>
      <c r="G53702" s="21"/>
      <c r="H53702">
        <v>25</v>
      </c>
      <c r="I53702">
        <v>75</v>
      </c>
      <c r="J53702" s="21" t="s">
        <v>561</v>
      </c>
      <c r="K53702" s="21" t="s">
        <v>1481</v>
      </c>
      <c r="L53702" s="21" t="s">
        <v>758</v>
      </c>
    </row>
    <row r="53703" spans="1:12" x14ac:dyDescent="0.3">
      <c r="A53703" s="20">
        <v>40046</v>
      </c>
      <c r="B53703" s="21" t="s">
        <v>796</v>
      </c>
      <c r="C53703" s="21" t="s">
        <v>797</v>
      </c>
      <c r="D53703" s="21" t="s">
        <v>13</v>
      </c>
      <c r="E53703" s="21" t="s">
        <v>11</v>
      </c>
      <c r="F53703">
        <v>3</v>
      </c>
      <c r="G53703" s="21"/>
      <c r="H53703">
        <v>25</v>
      </c>
      <c r="I53703">
        <v>75</v>
      </c>
      <c r="J53703" s="21" t="s">
        <v>574</v>
      </c>
      <c r="K53703" s="21" t="s">
        <v>1485</v>
      </c>
      <c r="L53703" s="21" t="s">
        <v>758</v>
      </c>
    </row>
    <row r="53704" spans="1:12" x14ac:dyDescent="0.3">
      <c r="A53704" s="20">
        <v>40054</v>
      </c>
      <c r="B53704" s="21" t="s">
        <v>800</v>
      </c>
      <c r="C53704" s="21" t="s">
        <v>801</v>
      </c>
      <c r="D53704" s="21" t="s">
        <v>13</v>
      </c>
      <c r="E53704" s="21" t="s">
        <v>11</v>
      </c>
      <c r="F53704">
        <v>3</v>
      </c>
      <c r="G53704" s="21"/>
      <c r="H53704">
        <v>25</v>
      </c>
      <c r="I53704">
        <v>75</v>
      </c>
      <c r="J53704" s="21" t="s">
        <v>577</v>
      </c>
      <c r="K53704" s="21" t="s">
        <v>1489</v>
      </c>
      <c r="L53704" s="21" t="s">
        <v>758</v>
      </c>
    </row>
    <row r="53705" spans="1:12" x14ac:dyDescent="0.3">
      <c r="A53705" s="20">
        <v>40076</v>
      </c>
      <c r="B53705" s="21" t="s">
        <v>796</v>
      </c>
      <c r="C53705" s="21" t="s">
        <v>797</v>
      </c>
      <c r="D53705" s="21" t="s">
        <v>13</v>
      </c>
      <c r="E53705" s="21" t="s">
        <v>11</v>
      </c>
      <c r="F53705">
        <v>3</v>
      </c>
      <c r="G53705" s="21"/>
      <c r="H53705">
        <v>25</v>
      </c>
      <c r="I53705">
        <v>75</v>
      </c>
      <c r="J53705" s="21" t="s">
        <v>585</v>
      </c>
      <c r="K53705" s="21" t="s">
        <v>1493</v>
      </c>
      <c r="L53705" s="21" t="s">
        <v>758</v>
      </c>
    </row>
    <row r="53706" spans="1:12" x14ac:dyDescent="0.3">
      <c r="A53706" s="20">
        <v>40041</v>
      </c>
      <c r="B53706" s="21" t="s">
        <v>789</v>
      </c>
      <c r="C53706" s="21" t="s">
        <v>790</v>
      </c>
      <c r="D53706" s="21" t="s">
        <v>13</v>
      </c>
      <c r="E53706" s="21" t="s">
        <v>11</v>
      </c>
      <c r="F53706">
        <v>3</v>
      </c>
      <c r="G53706" s="21"/>
      <c r="H53706">
        <v>25</v>
      </c>
      <c r="I53706">
        <v>75</v>
      </c>
      <c r="J53706" s="21" t="s">
        <v>593</v>
      </c>
      <c r="K53706" s="21" t="s">
        <v>1497</v>
      </c>
      <c r="L53706" s="21" t="s">
        <v>758</v>
      </c>
    </row>
    <row r="53707" spans="1:12" x14ac:dyDescent="0.3">
      <c r="A53707" s="20">
        <v>40049</v>
      </c>
      <c r="B53707" s="21" t="s">
        <v>1171</v>
      </c>
      <c r="C53707" s="21" t="s">
        <v>790</v>
      </c>
      <c r="D53707" s="21" t="s">
        <v>13</v>
      </c>
      <c r="E53707" s="21" t="s">
        <v>11</v>
      </c>
      <c r="F53707">
        <v>3</v>
      </c>
      <c r="G53707" s="21"/>
      <c r="H53707">
        <v>25</v>
      </c>
      <c r="I53707">
        <v>75</v>
      </c>
      <c r="J53707" s="21" t="s">
        <v>601</v>
      </c>
      <c r="K53707" s="21" t="s">
        <v>1501</v>
      </c>
      <c r="L53707" s="21" t="s">
        <v>758</v>
      </c>
    </row>
    <row r="53708" spans="1:12" x14ac:dyDescent="0.3">
      <c r="A53708" s="20">
        <v>40057</v>
      </c>
      <c r="B53708" s="21" t="s">
        <v>937</v>
      </c>
      <c r="C53708" s="21" t="s">
        <v>938</v>
      </c>
      <c r="D53708" s="21" t="s">
        <v>13</v>
      </c>
      <c r="E53708" s="21" t="s">
        <v>11</v>
      </c>
      <c r="F53708">
        <v>3</v>
      </c>
      <c r="G53708" s="21"/>
      <c r="H53708">
        <v>25</v>
      </c>
      <c r="I53708">
        <v>75</v>
      </c>
      <c r="J53708" s="21" t="s">
        <v>609</v>
      </c>
      <c r="K53708" s="21" t="s">
        <v>1505</v>
      </c>
      <c r="L53708" s="21" t="s">
        <v>758</v>
      </c>
    </row>
    <row r="53709" spans="1:12" x14ac:dyDescent="0.3">
      <c r="A53709" s="20">
        <v>40079</v>
      </c>
      <c r="B53709" s="21" t="s">
        <v>800</v>
      </c>
      <c r="C53709" s="21" t="s">
        <v>801</v>
      </c>
      <c r="D53709" s="21" t="s">
        <v>13</v>
      </c>
      <c r="E53709" s="21" t="s">
        <v>11</v>
      </c>
      <c r="F53709">
        <v>3</v>
      </c>
      <c r="G53709" s="21"/>
      <c r="H53709">
        <v>25</v>
      </c>
      <c r="I53709">
        <v>75</v>
      </c>
      <c r="J53709" s="21" t="s">
        <v>617</v>
      </c>
      <c r="K53709" s="21" t="s">
        <v>1509</v>
      </c>
      <c r="L53709" s="21" t="s">
        <v>758</v>
      </c>
    </row>
    <row r="53710" spans="1:12" x14ac:dyDescent="0.3">
      <c r="A53710" s="20">
        <v>40044</v>
      </c>
      <c r="B53710" s="21" t="s">
        <v>789</v>
      </c>
      <c r="C53710" s="21" t="s">
        <v>790</v>
      </c>
      <c r="D53710" s="21" t="s">
        <v>13</v>
      </c>
      <c r="E53710" s="21" t="s">
        <v>11</v>
      </c>
      <c r="F53710">
        <v>3</v>
      </c>
      <c r="G53710" s="21"/>
      <c r="H53710">
        <v>25</v>
      </c>
      <c r="I53710">
        <v>75</v>
      </c>
      <c r="J53710" s="21" t="s">
        <v>678</v>
      </c>
      <c r="K53710" s="21" t="s">
        <v>1513</v>
      </c>
      <c r="L53710" s="21" t="s">
        <v>758</v>
      </c>
    </row>
    <row r="53711" spans="1:12" x14ac:dyDescent="0.3">
      <c r="A53711" s="20">
        <v>40052</v>
      </c>
      <c r="B53711" s="21" t="s">
        <v>800</v>
      </c>
      <c r="C53711" s="21" t="s">
        <v>801</v>
      </c>
      <c r="D53711" s="21" t="s">
        <v>13</v>
      </c>
      <c r="E53711" s="21" t="s">
        <v>11</v>
      </c>
      <c r="F53711">
        <v>3</v>
      </c>
      <c r="G53711" s="21"/>
      <c r="H53711">
        <v>25</v>
      </c>
      <c r="I53711">
        <v>75</v>
      </c>
      <c r="J53711" s="21" t="s">
        <v>686</v>
      </c>
      <c r="K53711" s="21" t="s">
        <v>1159</v>
      </c>
      <c r="L53711" s="21" t="s">
        <v>758</v>
      </c>
    </row>
    <row r="53712" spans="1:12" x14ac:dyDescent="0.3">
      <c r="A53712" s="20">
        <v>40074</v>
      </c>
      <c r="B53712" s="21" t="s">
        <v>789</v>
      </c>
      <c r="C53712" s="21" t="s">
        <v>790</v>
      </c>
      <c r="D53712" s="21" t="s">
        <v>13</v>
      </c>
      <c r="E53712" s="21" t="s">
        <v>11</v>
      </c>
      <c r="F53712">
        <v>3</v>
      </c>
      <c r="G53712" s="21"/>
      <c r="H53712">
        <v>25</v>
      </c>
      <c r="I53712">
        <v>75</v>
      </c>
      <c r="J53712" s="21" t="s">
        <v>694</v>
      </c>
      <c r="K53712" s="21" t="s">
        <v>1165</v>
      </c>
      <c r="L53712" s="21" t="s">
        <v>758</v>
      </c>
    </row>
    <row r="53713" spans="1:12" x14ac:dyDescent="0.3">
      <c r="A53713" s="20">
        <v>40082</v>
      </c>
      <c r="B53713" s="21" t="s">
        <v>937</v>
      </c>
      <c r="C53713" s="21" t="s">
        <v>938</v>
      </c>
      <c r="D53713" s="21" t="s">
        <v>13</v>
      </c>
      <c r="E53713" s="21" t="s">
        <v>11</v>
      </c>
      <c r="F53713">
        <v>3</v>
      </c>
      <c r="G53713" s="21"/>
      <c r="H53713">
        <v>25</v>
      </c>
      <c r="I53713">
        <v>75</v>
      </c>
      <c r="J53713" s="21" t="s">
        <v>702</v>
      </c>
      <c r="K53713" s="21" t="s">
        <v>1169</v>
      </c>
      <c r="L53713" s="21" t="s">
        <v>758</v>
      </c>
    </row>
    <row r="53714" spans="1:12" x14ac:dyDescent="0.3">
      <c r="A53714" s="20">
        <v>40047</v>
      </c>
      <c r="B53714" s="21" t="s">
        <v>796</v>
      </c>
      <c r="C53714" s="21" t="s">
        <v>797</v>
      </c>
      <c r="D53714" s="21" t="s">
        <v>13</v>
      </c>
      <c r="E53714" s="21" t="s">
        <v>11</v>
      </c>
      <c r="F53714">
        <v>3</v>
      </c>
      <c r="G53714" s="21"/>
      <c r="H53714">
        <v>25</v>
      </c>
      <c r="I53714">
        <v>75</v>
      </c>
      <c r="J53714" s="21" t="s">
        <v>709</v>
      </c>
      <c r="K53714" s="21" t="s">
        <v>1174</v>
      </c>
      <c r="L53714" s="21" t="s">
        <v>758</v>
      </c>
    </row>
    <row r="53715" spans="1:12" x14ac:dyDescent="0.3">
      <c r="A53715" s="20">
        <v>40055</v>
      </c>
      <c r="B53715" s="21" t="s">
        <v>800</v>
      </c>
      <c r="C53715" s="21" t="s">
        <v>801</v>
      </c>
      <c r="D53715" s="21" t="s">
        <v>13</v>
      </c>
      <c r="E53715" s="21" t="s">
        <v>11</v>
      </c>
      <c r="F53715">
        <v>3</v>
      </c>
      <c r="G53715" s="21"/>
      <c r="H53715">
        <v>25</v>
      </c>
      <c r="I53715">
        <v>75</v>
      </c>
      <c r="J53715" s="21" t="s">
        <v>718</v>
      </c>
      <c r="K53715" s="21" t="s">
        <v>1178</v>
      </c>
      <c r="L53715" s="21" t="s">
        <v>758</v>
      </c>
    </row>
    <row r="53716" spans="1:12" x14ac:dyDescent="0.3">
      <c r="A53716" s="20">
        <v>40077</v>
      </c>
      <c r="B53716" s="21" t="s">
        <v>1162</v>
      </c>
      <c r="C53716" s="21" t="s">
        <v>1163</v>
      </c>
      <c r="D53716" s="21" t="s">
        <v>13</v>
      </c>
      <c r="E53716" s="21" t="s">
        <v>11</v>
      </c>
      <c r="F53716">
        <v>3</v>
      </c>
      <c r="G53716" s="21"/>
      <c r="H53716">
        <v>25</v>
      </c>
      <c r="I53716">
        <v>75</v>
      </c>
      <c r="J53716" s="21" t="s">
        <v>145</v>
      </c>
      <c r="K53716" s="21" t="s">
        <v>1182</v>
      </c>
      <c r="L53716" s="21" t="s">
        <v>758</v>
      </c>
    </row>
    <row r="53717" spans="1:12" x14ac:dyDescent="0.3">
      <c r="A53717" s="20">
        <v>40042</v>
      </c>
      <c r="B53717" s="21" t="s">
        <v>789</v>
      </c>
      <c r="C53717" s="21" t="s">
        <v>790</v>
      </c>
      <c r="D53717" s="21" t="s">
        <v>13</v>
      </c>
      <c r="E53717" s="21" t="s">
        <v>11</v>
      </c>
      <c r="F53717">
        <v>3</v>
      </c>
      <c r="G53717" s="21"/>
      <c r="H53717">
        <v>25</v>
      </c>
      <c r="I53717">
        <v>75</v>
      </c>
      <c r="J53717" s="21" t="s">
        <v>166</v>
      </c>
      <c r="K53717" s="21" t="s">
        <v>1186</v>
      </c>
      <c r="L53717" s="21" t="s">
        <v>758</v>
      </c>
    </row>
    <row r="53718" spans="1:12" x14ac:dyDescent="0.3">
      <c r="A53718" s="20">
        <v>40050</v>
      </c>
      <c r="B53718" s="21" t="s">
        <v>1171</v>
      </c>
      <c r="C53718" s="21" t="s">
        <v>790</v>
      </c>
      <c r="D53718" s="21" t="s">
        <v>13</v>
      </c>
      <c r="E53718" s="21" t="s">
        <v>11</v>
      </c>
      <c r="F53718">
        <v>3</v>
      </c>
      <c r="G53718" s="21"/>
      <c r="H53718">
        <v>25</v>
      </c>
      <c r="I53718">
        <v>75</v>
      </c>
      <c r="J53718" s="21" t="s">
        <v>174</v>
      </c>
      <c r="K53718" s="21" t="s">
        <v>1190</v>
      </c>
      <c r="L53718" s="21" t="s">
        <v>758</v>
      </c>
    </row>
    <row r="53719" spans="1:12" x14ac:dyDescent="0.3">
      <c r="A53719" s="20">
        <v>40058</v>
      </c>
      <c r="B53719" s="21" t="s">
        <v>792</v>
      </c>
      <c r="C53719" s="21" t="s">
        <v>793</v>
      </c>
      <c r="D53719" s="21" t="s">
        <v>13</v>
      </c>
      <c r="E53719" s="21" t="s">
        <v>11</v>
      </c>
      <c r="F53719">
        <v>3</v>
      </c>
      <c r="G53719" s="21"/>
      <c r="H53719">
        <v>25</v>
      </c>
      <c r="I53719">
        <v>75</v>
      </c>
      <c r="J53719" s="21" t="s">
        <v>195</v>
      </c>
      <c r="K53719" s="21" t="s">
        <v>1194</v>
      </c>
      <c r="L53719" s="21" t="s">
        <v>758</v>
      </c>
    </row>
    <row r="53720" spans="1:12" x14ac:dyDescent="0.3">
      <c r="A53720" s="20">
        <v>40080</v>
      </c>
      <c r="B53720" s="21" t="s">
        <v>803</v>
      </c>
      <c r="C53720" s="21" t="s">
        <v>804</v>
      </c>
      <c r="D53720" s="21" t="s">
        <v>13</v>
      </c>
      <c r="E53720" s="21" t="s">
        <v>11</v>
      </c>
      <c r="F53720">
        <v>3</v>
      </c>
      <c r="G53720" s="21"/>
      <c r="H53720">
        <v>25</v>
      </c>
      <c r="I53720">
        <v>75</v>
      </c>
      <c r="J53720" s="21" t="s">
        <v>203</v>
      </c>
      <c r="K53720" s="21" t="s">
        <v>1198</v>
      </c>
      <c r="L53720" s="21" t="s">
        <v>758</v>
      </c>
    </row>
    <row r="53721" spans="1:12" x14ac:dyDescent="0.3">
      <c r="A53721" s="20">
        <v>40045</v>
      </c>
      <c r="B53721" s="21" t="s">
        <v>796</v>
      </c>
      <c r="C53721" s="21" t="s">
        <v>797</v>
      </c>
      <c r="D53721" s="21" t="s">
        <v>13</v>
      </c>
      <c r="E53721" s="21" t="s">
        <v>11</v>
      </c>
      <c r="F53721">
        <v>3</v>
      </c>
      <c r="G53721" s="21"/>
      <c r="H53721">
        <v>25</v>
      </c>
      <c r="I53721">
        <v>75</v>
      </c>
      <c r="J53721" s="21" t="s">
        <v>224</v>
      </c>
      <c r="K53721" s="21" t="s">
        <v>1202</v>
      </c>
      <c r="L53721" s="21" t="s">
        <v>758</v>
      </c>
    </row>
    <row r="53722" spans="1:12" x14ac:dyDescent="0.3">
      <c r="A53722" s="20">
        <v>40053</v>
      </c>
      <c r="B53722" s="21" t="s">
        <v>800</v>
      </c>
      <c r="C53722" s="21" t="s">
        <v>801</v>
      </c>
      <c r="D53722" s="21" t="s">
        <v>13</v>
      </c>
      <c r="E53722" s="21" t="s">
        <v>11</v>
      </c>
      <c r="F53722">
        <v>3</v>
      </c>
      <c r="G53722" s="21"/>
      <c r="H53722">
        <v>25</v>
      </c>
      <c r="I53722">
        <v>75</v>
      </c>
      <c r="J53722" s="21" t="s">
        <v>557</v>
      </c>
      <c r="K53722" s="21" t="s">
        <v>1206</v>
      </c>
      <c r="L53722" s="21" t="s">
        <v>758</v>
      </c>
    </row>
    <row r="53723" spans="1:12" x14ac:dyDescent="0.3">
      <c r="A53723" s="20">
        <v>40075</v>
      </c>
      <c r="B53723" s="21" t="s">
        <v>796</v>
      </c>
      <c r="C53723" s="21" t="s">
        <v>797</v>
      </c>
      <c r="D53723" s="21" t="s">
        <v>13</v>
      </c>
      <c r="E53723" s="21" t="s">
        <v>11</v>
      </c>
      <c r="F53723">
        <v>3</v>
      </c>
      <c r="G53723" s="21"/>
      <c r="H53723">
        <v>25</v>
      </c>
      <c r="I53723">
        <v>75</v>
      </c>
      <c r="J53723" s="21" t="s">
        <v>40</v>
      </c>
      <c r="K53723" s="21" t="s">
        <v>1210</v>
      </c>
      <c r="L53723" s="21" t="s">
        <v>758</v>
      </c>
    </row>
    <row r="53724" spans="1:12" x14ac:dyDescent="0.3">
      <c r="A53724" s="20">
        <v>40083</v>
      </c>
      <c r="B53724" s="21" t="s">
        <v>792</v>
      </c>
      <c r="C53724" s="21" t="s">
        <v>793</v>
      </c>
      <c r="D53724" s="21" t="s">
        <v>13</v>
      </c>
      <c r="E53724" s="21" t="s">
        <v>11</v>
      </c>
      <c r="F53724">
        <v>3</v>
      </c>
      <c r="G53724" s="21"/>
      <c r="H53724">
        <v>25</v>
      </c>
      <c r="I53724">
        <v>75</v>
      </c>
      <c r="J53724" s="21" t="s">
        <v>112</v>
      </c>
      <c r="K53724" s="21" t="s">
        <v>1214</v>
      </c>
      <c r="L53724" s="21" t="s">
        <v>758</v>
      </c>
    </row>
    <row r="53725" spans="1:12" x14ac:dyDescent="0.3">
      <c r="A53725" s="20">
        <v>40048</v>
      </c>
      <c r="B53725" s="21" t="s">
        <v>796</v>
      </c>
      <c r="C53725" s="21" t="s">
        <v>797</v>
      </c>
      <c r="D53725" s="21" t="s">
        <v>13</v>
      </c>
      <c r="E53725" s="21" t="s">
        <v>11</v>
      </c>
      <c r="F53725">
        <v>3</v>
      </c>
      <c r="G53725" s="21"/>
      <c r="H53725">
        <v>25</v>
      </c>
      <c r="I53725">
        <v>75</v>
      </c>
      <c r="J53725" s="21" t="s">
        <v>73</v>
      </c>
      <c r="K53725" s="21" t="s">
        <v>1218</v>
      </c>
      <c r="L53725" s="21" t="s">
        <v>758</v>
      </c>
    </row>
    <row r="53726" spans="1:12" x14ac:dyDescent="0.3">
      <c r="A53726" s="20">
        <v>40056</v>
      </c>
      <c r="B53726" s="21" t="s">
        <v>803</v>
      </c>
      <c r="C53726" s="21" t="s">
        <v>804</v>
      </c>
      <c r="D53726" s="21" t="s">
        <v>13</v>
      </c>
      <c r="E53726" s="21" t="s">
        <v>11</v>
      </c>
      <c r="F53726">
        <v>3</v>
      </c>
      <c r="G53726" s="21"/>
      <c r="H53726">
        <v>25</v>
      </c>
      <c r="I53726">
        <v>75</v>
      </c>
      <c r="J53726" s="21" t="s">
        <v>61</v>
      </c>
      <c r="K53726" s="21" t="s">
        <v>1222</v>
      </c>
      <c r="L53726" s="21" t="s">
        <v>758</v>
      </c>
    </row>
    <row r="53727" spans="1:12" x14ac:dyDescent="0.3">
      <c r="A53727" s="20">
        <v>40078</v>
      </c>
      <c r="B53727" s="21" t="s">
        <v>1162</v>
      </c>
      <c r="C53727" s="21" t="s">
        <v>1163</v>
      </c>
      <c r="D53727" s="21" t="s">
        <v>13</v>
      </c>
      <c r="E53727" s="21" t="s">
        <v>11</v>
      </c>
      <c r="F53727">
        <v>3</v>
      </c>
      <c r="G53727" s="21"/>
      <c r="H53727">
        <v>25</v>
      </c>
      <c r="I53727">
        <v>75</v>
      </c>
      <c r="J53727" s="21" t="s">
        <v>99</v>
      </c>
      <c r="K53727" s="21" t="s">
        <v>1226</v>
      </c>
      <c r="L53727" s="21" t="s">
        <v>758</v>
      </c>
    </row>
    <row r="53728" spans="1:12" x14ac:dyDescent="0.3">
      <c r="A53728" s="20">
        <v>39998</v>
      </c>
      <c r="B53728" s="21" t="s">
        <v>789</v>
      </c>
      <c r="C53728" s="21" t="s">
        <v>790</v>
      </c>
      <c r="D53728" s="21" t="s">
        <v>13</v>
      </c>
      <c r="E53728" s="21" t="s">
        <v>11</v>
      </c>
      <c r="F53728">
        <v>3</v>
      </c>
      <c r="G53728" s="21"/>
      <c r="H53728">
        <v>25</v>
      </c>
      <c r="I53728">
        <v>75</v>
      </c>
      <c r="J53728" s="21" t="s">
        <v>17</v>
      </c>
      <c r="K53728" s="21" t="s">
        <v>1230</v>
      </c>
      <c r="L53728" s="21" t="s">
        <v>758</v>
      </c>
    </row>
    <row r="53729" spans="1:12" x14ac:dyDescent="0.3">
      <c r="A53729" s="20">
        <v>40006</v>
      </c>
      <c r="B53729" s="21" t="s">
        <v>1162</v>
      </c>
      <c r="C53729" s="21" t="s">
        <v>1163</v>
      </c>
      <c r="D53729" s="21" t="s">
        <v>13</v>
      </c>
      <c r="E53729" s="21" t="s">
        <v>11</v>
      </c>
      <c r="F53729">
        <v>3</v>
      </c>
      <c r="G53729" s="21"/>
      <c r="H53729">
        <v>25</v>
      </c>
      <c r="I53729">
        <v>75</v>
      </c>
      <c r="J53729" s="21" t="s">
        <v>33</v>
      </c>
      <c r="K53729" s="21" t="s">
        <v>1234</v>
      </c>
      <c r="L53729" s="21" t="s">
        <v>758</v>
      </c>
    </row>
    <row r="53730" spans="1:12" x14ac:dyDescent="0.3">
      <c r="A53730" s="20">
        <v>40014</v>
      </c>
      <c r="B53730" s="21" t="s">
        <v>800</v>
      </c>
      <c r="C53730" s="21" t="s">
        <v>801</v>
      </c>
      <c r="D53730" s="21" t="s">
        <v>13</v>
      </c>
      <c r="E53730" s="21" t="s">
        <v>11</v>
      </c>
      <c r="F53730">
        <v>3</v>
      </c>
      <c r="G53730" s="21"/>
      <c r="H53730">
        <v>25</v>
      </c>
      <c r="I53730">
        <v>75</v>
      </c>
      <c r="J53730" s="21" t="s">
        <v>34</v>
      </c>
      <c r="K53730" s="21" t="s">
        <v>1238</v>
      </c>
      <c r="L53730" s="21" t="s">
        <v>758</v>
      </c>
    </row>
    <row r="53731" spans="1:12" x14ac:dyDescent="0.3">
      <c r="A53731" s="20">
        <v>39998</v>
      </c>
      <c r="B53731" s="21" t="s">
        <v>789</v>
      </c>
      <c r="C53731" s="21" t="s">
        <v>790</v>
      </c>
      <c r="D53731" s="21" t="s">
        <v>13</v>
      </c>
      <c r="E53731" s="21" t="s">
        <v>11</v>
      </c>
      <c r="F53731">
        <v>3</v>
      </c>
      <c r="G53731" s="21"/>
      <c r="H53731">
        <v>25</v>
      </c>
      <c r="I53731">
        <v>75</v>
      </c>
      <c r="J53731" s="21" t="s">
        <v>102</v>
      </c>
      <c r="K53731" s="21" t="s">
        <v>1242</v>
      </c>
      <c r="L53731" s="21" t="s">
        <v>758</v>
      </c>
    </row>
    <row r="53732" spans="1:12" x14ac:dyDescent="0.3">
      <c r="A53732" s="20">
        <v>40006</v>
      </c>
      <c r="B53732" s="21" t="s">
        <v>1162</v>
      </c>
      <c r="C53732" s="21" t="s">
        <v>1163</v>
      </c>
      <c r="D53732" s="21" t="s">
        <v>13</v>
      </c>
      <c r="E53732" s="21" t="s">
        <v>11</v>
      </c>
      <c r="F53732">
        <v>3</v>
      </c>
      <c r="G53732" s="21"/>
      <c r="H53732">
        <v>25</v>
      </c>
      <c r="I53732">
        <v>75</v>
      </c>
      <c r="J53732" s="21" t="s">
        <v>103</v>
      </c>
      <c r="K53732" s="21" t="s">
        <v>1246</v>
      </c>
      <c r="L53732" s="21" t="s">
        <v>758</v>
      </c>
    </row>
    <row r="53733" spans="1:12" x14ac:dyDescent="0.3">
      <c r="A53733" s="20">
        <v>40014</v>
      </c>
      <c r="B53733" s="21" t="s">
        <v>800</v>
      </c>
      <c r="C53733" s="21" t="s">
        <v>801</v>
      </c>
      <c r="D53733" s="21" t="s">
        <v>13</v>
      </c>
      <c r="E53733" s="21" t="s">
        <v>11</v>
      </c>
      <c r="F53733">
        <v>3</v>
      </c>
      <c r="G53733" s="21"/>
      <c r="H53733">
        <v>25</v>
      </c>
      <c r="I53733">
        <v>75</v>
      </c>
      <c r="J53733" s="21" t="s">
        <v>18</v>
      </c>
      <c r="K53733" s="21" t="s">
        <v>1250</v>
      </c>
      <c r="L53733" s="21" t="s">
        <v>758</v>
      </c>
    </row>
    <row r="53734" spans="1:12" x14ac:dyDescent="0.3">
      <c r="A53734" s="20">
        <v>39998</v>
      </c>
      <c r="B53734" s="21" t="s">
        <v>789</v>
      </c>
      <c r="C53734" s="21" t="s">
        <v>790</v>
      </c>
      <c r="D53734" s="21" t="s">
        <v>13</v>
      </c>
      <c r="E53734" s="21" t="s">
        <v>11</v>
      </c>
      <c r="F53734">
        <v>3</v>
      </c>
      <c r="G53734" s="21"/>
      <c r="H53734">
        <v>25</v>
      </c>
      <c r="I53734">
        <v>75</v>
      </c>
      <c r="J53734" s="21" t="s">
        <v>54</v>
      </c>
      <c r="K53734" s="21" t="s">
        <v>1254</v>
      </c>
      <c r="L53734" s="21" t="s">
        <v>758</v>
      </c>
    </row>
    <row r="53735" spans="1:12" x14ac:dyDescent="0.3">
      <c r="A53735" s="20">
        <v>40006</v>
      </c>
      <c r="B53735" s="21" t="s">
        <v>1162</v>
      </c>
      <c r="C53735" s="21" t="s">
        <v>1163</v>
      </c>
      <c r="D53735" s="21" t="s">
        <v>13</v>
      </c>
      <c r="E53735" s="21" t="s">
        <v>11</v>
      </c>
      <c r="F53735">
        <v>3</v>
      </c>
      <c r="G53735" s="21"/>
      <c r="H53735">
        <v>25</v>
      </c>
      <c r="I53735">
        <v>75</v>
      </c>
      <c r="J53735" s="21" t="s">
        <v>119</v>
      </c>
      <c r="K53735" s="21" t="s">
        <v>1258</v>
      </c>
      <c r="L53735" s="21" t="s">
        <v>758</v>
      </c>
    </row>
    <row r="53736" spans="1:12" x14ac:dyDescent="0.3">
      <c r="A53736" s="20">
        <v>40014</v>
      </c>
      <c r="B53736" s="21" t="s">
        <v>800</v>
      </c>
      <c r="C53736" s="21" t="s">
        <v>801</v>
      </c>
      <c r="D53736" s="21" t="s">
        <v>13</v>
      </c>
      <c r="E53736" s="21" t="s">
        <v>11</v>
      </c>
      <c r="F53736">
        <v>3</v>
      </c>
      <c r="G53736" s="21"/>
      <c r="H53736">
        <v>25</v>
      </c>
      <c r="I53736">
        <v>75</v>
      </c>
      <c r="J53736" s="21" t="s">
        <v>106</v>
      </c>
      <c r="K53736" s="21" t="s">
        <v>1262</v>
      </c>
      <c r="L53736" s="21" t="s">
        <v>758</v>
      </c>
    </row>
    <row r="53737" spans="1:12" x14ac:dyDescent="0.3">
      <c r="A53737" s="20">
        <v>39998</v>
      </c>
      <c r="B53737" s="21" t="s">
        <v>789</v>
      </c>
      <c r="C53737" s="21" t="s">
        <v>790</v>
      </c>
      <c r="D53737" s="21" t="s">
        <v>13</v>
      </c>
      <c r="E53737" s="21" t="s">
        <v>11</v>
      </c>
      <c r="F53737">
        <v>3</v>
      </c>
      <c r="G53737" s="21"/>
      <c r="H53737">
        <v>25</v>
      </c>
      <c r="I53737">
        <v>75</v>
      </c>
      <c r="J53737" s="21" t="s">
        <v>110</v>
      </c>
      <c r="K53737" s="21" t="s">
        <v>1266</v>
      </c>
      <c r="L53737" s="21" t="s">
        <v>758</v>
      </c>
    </row>
    <row r="53738" spans="1:12" x14ac:dyDescent="0.3">
      <c r="A53738" s="20">
        <v>40006</v>
      </c>
      <c r="B53738" s="21" t="s">
        <v>1162</v>
      </c>
      <c r="C53738" s="21" t="s">
        <v>1163</v>
      </c>
      <c r="D53738" s="21" t="s">
        <v>13</v>
      </c>
      <c r="E53738" s="21" t="s">
        <v>11</v>
      </c>
      <c r="F53738">
        <v>3</v>
      </c>
      <c r="G53738" s="21"/>
      <c r="H53738">
        <v>25</v>
      </c>
      <c r="I53738">
        <v>75</v>
      </c>
      <c r="J53738" s="21" t="s">
        <v>430</v>
      </c>
      <c r="K53738" s="21" t="s">
        <v>1270</v>
      </c>
      <c r="L53738" s="21" t="s">
        <v>758</v>
      </c>
    </row>
    <row r="53739" spans="1:12" x14ac:dyDescent="0.3">
      <c r="A53739" s="20">
        <v>40014</v>
      </c>
      <c r="B53739" s="21" t="s">
        <v>800</v>
      </c>
      <c r="C53739" s="21" t="s">
        <v>801</v>
      </c>
      <c r="D53739" s="21" t="s">
        <v>13</v>
      </c>
      <c r="E53739" s="21" t="s">
        <v>11</v>
      </c>
      <c r="F53739">
        <v>3</v>
      </c>
      <c r="G53739" s="21"/>
      <c r="H53739">
        <v>25</v>
      </c>
      <c r="I53739">
        <v>75</v>
      </c>
      <c r="J53739" s="21" t="s">
        <v>473</v>
      </c>
      <c r="K53739" s="21" t="s">
        <v>1274</v>
      </c>
      <c r="L53739" s="21" t="s">
        <v>758</v>
      </c>
    </row>
    <row r="53740" spans="1:12" x14ac:dyDescent="0.3">
      <c r="A53740" s="20">
        <v>39998</v>
      </c>
      <c r="B53740" s="21" t="s">
        <v>789</v>
      </c>
      <c r="C53740" s="21" t="s">
        <v>790</v>
      </c>
      <c r="D53740" s="21" t="s">
        <v>13</v>
      </c>
      <c r="E53740" s="21" t="s">
        <v>11</v>
      </c>
      <c r="F53740">
        <v>3</v>
      </c>
      <c r="G53740" s="21"/>
      <c r="H53740">
        <v>25</v>
      </c>
      <c r="I53740">
        <v>75</v>
      </c>
      <c r="J53740" s="21" t="s">
        <v>404</v>
      </c>
      <c r="K53740" s="21" t="s">
        <v>1278</v>
      </c>
      <c r="L53740" s="21" t="s">
        <v>758</v>
      </c>
    </row>
    <row r="53741" spans="1:12" x14ac:dyDescent="0.3">
      <c r="A53741" s="20">
        <v>40006</v>
      </c>
      <c r="B53741" s="21" t="s">
        <v>1162</v>
      </c>
      <c r="C53741" s="21" t="s">
        <v>1163</v>
      </c>
      <c r="D53741" s="21" t="s">
        <v>13</v>
      </c>
      <c r="E53741" s="21" t="s">
        <v>11</v>
      </c>
      <c r="F53741">
        <v>3</v>
      </c>
      <c r="G53741" s="21"/>
      <c r="H53741">
        <v>25</v>
      </c>
      <c r="I53741">
        <v>75</v>
      </c>
      <c r="J53741" s="21" t="s">
        <v>357</v>
      </c>
      <c r="K53741" s="21" t="s">
        <v>1282</v>
      </c>
      <c r="L53741" s="21" t="s">
        <v>758</v>
      </c>
    </row>
    <row r="53742" spans="1:12" x14ac:dyDescent="0.3">
      <c r="A53742" s="20">
        <v>40014</v>
      </c>
      <c r="B53742" s="21" t="s">
        <v>800</v>
      </c>
      <c r="C53742" s="21" t="s">
        <v>801</v>
      </c>
      <c r="D53742" s="21" t="s">
        <v>13</v>
      </c>
      <c r="E53742" s="21" t="s">
        <v>11</v>
      </c>
      <c r="F53742">
        <v>3</v>
      </c>
      <c r="G53742" s="21"/>
      <c r="H53742">
        <v>25</v>
      </c>
      <c r="I53742">
        <v>75</v>
      </c>
      <c r="J53742" s="21" t="s">
        <v>372</v>
      </c>
      <c r="K53742" s="21" t="s">
        <v>1286</v>
      </c>
      <c r="L53742" s="21" t="s">
        <v>758</v>
      </c>
    </row>
    <row r="53743" spans="1:12" x14ac:dyDescent="0.3">
      <c r="A53743" s="20">
        <v>39998</v>
      </c>
      <c r="B53743" s="21" t="s">
        <v>789</v>
      </c>
      <c r="C53743" s="21" t="s">
        <v>790</v>
      </c>
      <c r="D53743" s="21" t="s">
        <v>13</v>
      </c>
      <c r="E53743" s="21" t="s">
        <v>11</v>
      </c>
      <c r="F53743">
        <v>3</v>
      </c>
      <c r="G53743" s="21"/>
      <c r="H53743">
        <v>25</v>
      </c>
      <c r="I53743">
        <v>75</v>
      </c>
      <c r="J53743" s="21" t="s">
        <v>390</v>
      </c>
      <c r="K53743" s="21" t="s">
        <v>1290</v>
      </c>
      <c r="L53743" s="21" t="s">
        <v>758</v>
      </c>
    </row>
    <row r="53744" spans="1:12" x14ac:dyDescent="0.3">
      <c r="A53744" s="20">
        <v>40006</v>
      </c>
      <c r="B53744" s="21" t="s">
        <v>1162</v>
      </c>
      <c r="C53744" s="21" t="s">
        <v>1163</v>
      </c>
      <c r="D53744" s="21" t="s">
        <v>13</v>
      </c>
      <c r="E53744" s="21" t="s">
        <v>11</v>
      </c>
      <c r="F53744">
        <v>3</v>
      </c>
      <c r="G53744" s="21"/>
      <c r="H53744">
        <v>25</v>
      </c>
      <c r="I53744">
        <v>75</v>
      </c>
      <c r="J53744" s="21" t="s">
        <v>419</v>
      </c>
      <c r="K53744" s="21" t="s">
        <v>1294</v>
      </c>
      <c r="L53744" s="21" t="s">
        <v>758</v>
      </c>
    </row>
    <row r="53745" spans="1:12" x14ac:dyDescent="0.3">
      <c r="A53745" s="20">
        <v>40014</v>
      </c>
      <c r="B53745" s="21" t="s">
        <v>800</v>
      </c>
      <c r="C53745" s="21" t="s">
        <v>801</v>
      </c>
      <c r="D53745" s="21" t="s">
        <v>13</v>
      </c>
      <c r="E53745" s="21" t="s">
        <v>11</v>
      </c>
      <c r="F53745">
        <v>3</v>
      </c>
      <c r="G53745" s="21"/>
      <c r="H53745">
        <v>25</v>
      </c>
      <c r="I53745">
        <v>75</v>
      </c>
      <c r="J53745" s="21" t="s">
        <v>409</v>
      </c>
      <c r="K53745" s="21" t="s">
        <v>1298</v>
      </c>
      <c r="L53745" s="21" t="s">
        <v>758</v>
      </c>
    </row>
    <row r="53746" spans="1:12" x14ac:dyDescent="0.3">
      <c r="A53746" s="20">
        <v>39998</v>
      </c>
      <c r="B53746" s="21" t="s">
        <v>789</v>
      </c>
      <c r="C53746" s="21" t="s">
        <v>790</v>
      </c>
      <c r="D53746" s="21" t="s">
        <v>13</v>
      </c>
      <c r="E53746" s="21" t="s">
        <v>11</v>
      </c>
      <c r="F53746">
        <v>3</v>
      </c>
      <c r="G53746" s="21"/>
      <c r="H53746">
        <v>25</v>
      </c>
      <c r="I53746">
        <v>75</v>
      </c>
      <c r="J53746" s="21" t="s">
        <v>385</v>
      </c>
      <c r="K53746" s="21" t="s">
        <v>1302</v>
      </c>
      <c r="L53746" s="21" t="s">
        <v>758</v>
      </c>
    </row>
    <row r="53747" spans="1:12" x14ac:dyDescent="0.3">
      <c r="A53747" s="20">
        <v>40006</v>
      </c>
      <c r="B53747" s="21" t="s">
        <v>1162</v>
      </c>
      <c r="C53747" s="21" t="s">
        <v>1163</v>
      </c>
      <c r="D53747" s="21" t="s">
        <v>13</v>
      </c>
      <c r="E53747" s="21" t="s">
        <v>11</v>
      </c>
      <c r="F53747">
        <v>3</v>
      </c>
      <c r="G53747" s="21"/>
      <c r="H53747">
        <v>25</v>
      </c>
      <c r="I53747">
        <v>75</v>
      </c>
      <c r="J53747" s="21" t="s">
        <v>425</v>
      </c>
      <c r="K53747" s="21" t="s">
        <v>1306</v>
      </c>
      <c r="L53747" s="21" t="s">
        <v>758</v>
      </c>
    </row>
    <row r="53748" spans="1:12" x14ac:dyDescent="0.3">
      <c r="A53748" s="20">
        <v>40014</v>
      </c>
      <c r="B53748" s="21" t="s">
        <v>800</v>
      </c>
      <c r="C53748" s="21" t="s">
        <v>801</v>
      </c>
      <c r="D53748" s="21" t="s">
        <v>13</v>
      </c>
      <c r="E53748" s="21" t="s">
        <v>11</v>
      </c>
      <c r="F53748">
        <v>3</v>
      </c>
      <c r="G53748" s="21"/>
      <c r="H53748">
        <v>25</v>
      </c>
      <c r="I53748">
        <v>75</v>
      </c>
      <c r="J53748" s="21" t="s">
        <v>455</v>
      </c>
      <c r="K53748" s="21" t="s">
        <v>1310</v>
      </c>
      <c r="L53748" s="21" t="s">
        <v>758</v>
      </c>
    </row>
    <row r="53749" spans="1:12" x14ac:dyDescent="0.3">
      <c r="A53749" s="20">
        <v>39998</v>
      </c>
      <c r="B53749" s="21" t="s">
        <v>789</v>
      </c>
      <c r="C53749" s="21" t="s">
        <v>790</v>
      </c>
      <c r="D53749" s="21" t="s">
        <v>13</v>
      </c>
      <c r="E53749" s="21" t="s">
        <v>11</v>
      </c>
      <c r="F53749">
        <v>3</v>
      </c>
      <c r="G53749" s="21"/>
      <c r="H53749">
        <v>25</v>
      </c>
      <c r="I53749">
        <v>75</v>
      </c>
      <c r="J53749" s="21" t="s">
        <v>477</v>
      </c>
      <c r="K53749" s="21" t="s">
        <v>1314</v>
      </c>
      <c r="L53749" s="21" t="s">
        <v>758</v>
      </c>
    </row>
    <row r="53750" spans="1:12" x14ac:dyDescent="0.3">
      <c r="A53750" s="20">
        <v>40006</v>
      </c>
      <c r="B53750" s="21" t="s">
        <v>1162</v>
      </c>
      <c r="C53750" s="21" t="s">
        <v>1163</v>
      </c>
      <c r="D53750" s="21" t="s">
        <v>13</v>
      </c>
      <c r="E53750" s="21" t="s">
        <v>11</v>
      </c>
      <c r="F53750">
        <v>3</v>
      </c>
      <c r="G53750" s="21"/>
      <c r="H53750">
        <v>25</v>
      </c>
      <c r="I53750">
        <v>75</v>
      </c>
      <c r="J53750" s="21" t="s">
        <v>448</v>
      </c>
      <c r="K53750" s="21" t="s">
        <v>1318</v>
      </c>
      <c r="L53750" s="21" t="s">
        <v>758</v>
      </c>
    </row>
    <row r="53751" spans="1:12" x14ac:dyDescent="0.3">
      <c r="A53751" s="20">
        <v>40014</v>
      </c>
      <c r="B53751" s="21" t="s">
        <v>800</v>
      </c>
      <c r="C53751" s="21" t="s">
        <v>801</v>
      </c>
      <c r="D53751" s="21" t="s">
        <v>13</v>
      </c>
      <c r="E53751" s="21" t="s">
        <v>11</v>
      </c>
      <c r="F53751">
        <v>3</v>
      </c>
      <c r="G53751" s="21"/>
      <c r="H53751">
        <v>25</v>
      </c>
      <c r="I53751">
        <v>75</v>
      </c>
      <c r="J53751" s="21" t="s">
        <v>456</v>
      </c>
      <c r="K53751" s="21" t="s">
        <v>1322</v>
      </c>
      <c r="L53751" s="21" t="s">
        <v>758</v>
      </c>
    </row>
    <row r="53752" spans="1:12" x14ac:dyDescent="0.3">
      <c r="A53752" s="20">
        <v>39998</v>
      </c>
      <c r="B53752" s="21" t="s">
        <v>789</v>
      </c>
      <c r="C53752" s="21" t="s">
        <v>790</v>
      </c>
      <c r="D53752" s="21" t="s">
        <v>13</v>
      </c>
      <c r="E53752" s="21" t="s">
        <v>11</v>
      </c>
      <c r="F53752">
        <v>3</v>
      </c>
      <c r="G53752" s="21"/>
      <c r="H53752">
        <v>25</v>
      </c>
      <c r="I53752">
        <v>75</v>
      </c>
      <c r="J53752" s="21" t="s">
        <v>379</v>
      </c>
      <c r="K53752" s="21" t="s">
        <v>1326</v>
      </c>
      <c r="L53752" s="21" t="s">
        <v>758</v>
      </c>
    </row>
    <row r="53753" spans="1:12" x14ac:dyDescent="0.3">
      <c r="A53753" s="20">
        <v>40006</v>
      </c>
      <c r="B53753" s="21" t="s">
        <v>1162</v>
      </c>
      <c r="C53753" s="21" t="s">
        <v>1163</v>
      </c>
      <c r="D53753" s="21" t="s">
        <v>13</v>
      </c>
      <c r="E53753" s="21" t="s">
        <v>11</v>
      </c>
      <c r="F53753">
        <v>3</v>
      </c>
      <c r="G53753" s="21"/>
      <c r="H53753">
        <v>25</v>
      </c>
      <c r="I53753">
        <v>75</v>
      </c>
      <c r="J53753" s="21" t="s">
        <v>388</v>
      </c>
      <c r="K53753" s="21" t="s">
        <v>1330</v>
      </c>
      <c r="L53753" s="21" t="s">
        <v>758</v>
      </c>
    </row>
    <row r="53754" spans="1:12" x14ac:dyDescent="0.3">
      <c r="A53754" s="20">
        <v>40014</v>
      </c>
      <c r="B53754" s="21" t="s">
        <v>800</v>
      </c>
      <c r="C53754" s="21" t="s">
        <v>801</v>
      </c>
      <c r="D53754" s="21" t="s">
        <v>13</v>
      </c>
      <c r="E53754" s="21" t="s">
        <v>11</v>
      </c>
      <c r="F53754">
        <v>3</v>
      </c>
      <c r="G53754" s="21"/>
      <c r="H53754">
        <v>25</v>
      </c>
      <c r="I53754">
        <v>75</v>
      </c>
      <c r="J53754" s="21" t="s">
        <v>648</v>
      </c>
      <c r="K53754" s="21" t="s">
        <v>1334</v>
      </c>
      <c r="L53754" s="21" t="s">
        <v>758</v>
      </c>
    </row>
    <row r="53755" spans="1:12" x14ac:dyDescent="0.3">
      <c r="A53755" s="20">
        <v>39998</v>
      </c>
      <c r="B53755" s="21" t="s">
        <v>789</v>
      </c>
      <c r="C53755" s="21" t="s">
        <v>790</v>
      </c>
      <c r="D53755" s="21" t="s">
        <v>13</v>
      </c>
      <c r="E53755" s="21" t="s">
        <v>11</v>
      </c>
      <c r="F53755">
        <v>3</v>
      </c>
      <c r="G53755" s="21"/>
      <c r="H53755">
        <v>25</v>
      </c>
      <c r="I53755">
        <v>75</v>
      </c>
      <c r="J53755" s="21" t="s">
        <v>619</v>
      </c>
      <c r="K53755" s="21" t="s">
        <v>1338</v>
      </c>
      <c r="L53755" s="21" t="s">
        <v>758</v>
      </c>
    </row>
    <row r="53756" spans="1:12" x14ac:dyDescent="0.3">
      <c r="A53756" s="20">
        <v>40006</v>
      </c>
      <c r="B53756" s="21" t="s">
        <v>1162</v>
      </c>
      <c r="C53756" s="21" t="s">
        <v>1163</v>
      </c>
      <c r="D53756" s="21" t="s">
        <v>13</v>
      </c>
      <c r="E53756" s="21" t="s">
        <v>11</v>
      </c>
      <c r="F53756">
        <v>3</v>
      </c>
      <c r="G53756" s="21"/>
      <c r="H53756">
        <v>25</v>
      </c>
      <c r="I53756">
        <v>75</v>
      </c>
      <c r="J53756" s="21" t="s">
        <v>627</v>
      </c>
      <c r="K53756" s="21" t="s">
        <v>1342</v>
      </c>
      <c r="L53756" s="21" t="s">
        <v>758</v>
      </c>
    </row>
    <row r="53757" spans="1:12" x14ac:dyDescent="0.3">
      <c r="A53757" s="20">
        <v>40014</v>
      </c>
      <c r="B53757" s="21" t="s">
        <v>800</v>
      </c>
      <c r="C53757" s="21" t="s">
        <v>801</v>
      </c>
      <c r="D53757" s="21" t="s">
        <v>13</v>
      </c>
      <c r="E53757" s="21" t="s">
        <v>11</v>
      </c>
      <c r="F53757">
        <v>3</v>
      </c>
      <c r="G53757" s="21"/>
      <c r="H53757">
        <v>25</v>
      </c>
      <c r="I53757">
        <v>75</v>
      </c>
      <c r="J53757" s="21" t="s">
        <v>638</v>
      </c>
      <c r="K53757" s="21" t="s">
        <v>1346</v>
      </c>
      <c r="L53757" s="21" t="s">
        <v>758</v>
      </c>
    </row>
    <row r="53758" spans="1:12" x14ac:dyDescent="0.3">
      <c r="A53758" s="20">
        <v>39998</v>
      </c>
      <c r="B53758" s="21" t="s">
        <v>789</v>
      </c>
      <c r="C53758" s="21" t="s">
        <v>790</v>
      </c>
      <c r="D53758" s="21" t="s">
        <v>13</v>
      </c>
      <c r="E53758" s="21" t="s">
        <v>11</v>
      </c>
      <c r="F53758">
        <v>3</v>
      </c>
      <c r="G53758" s="21"/>
      <c r="H53758">
        <v>25</v>
      </c>
      <c r="I53758">
        <v>75</v>
      </c>
      <c r="J53758" s="21" t="s">
        <v>650</v>
      </c>
      <c r="K53758" s="21" t="s">
        <v>1350</v>
      </c>
      <c r="L53758" s="21" t="s">
        <v>758</v>
      </c>
    </row>
    <row r="53759" spans="1:12" x14ac:dyDescent="0.3">
      <c r="A53759" s="20">
        <v>40006</v>
      </c>
      <c r="B53759" s="21" t="s">
        <v>1162</v>
      </c>
      <c r="C53759" s="21" t="s">
        <v>1163</v>
      </c>
      <c r="D53759" s="21" t="s">
        <v>13</v>
      </c>
      <c r="E53759" s="21" t="s">
        <v>11</v>
      </c>
      <c r="F53759">
        <v>3</v>
      </c>
      <c r="G53759" s="21"/>
      <c r="H53759">
        <v>25</v>
      </c>
      <c r="I53759">
        <v>75</v>
      </c>
      <c r="J53759" s="21" t="s">
        <v>640</v>
      </c>
      <c r="K53759" s="21" t="s">
        <v>1354</v>
      </c>
      <c r="L53759" s="21" t="s">
        <v>758</v>
      </c>
    </row>
    <row r="53760" spans="1:12" x14ac:dyDescent="0.3">
      <c r="A53760" s="20">
        <v>40014</v>
      </c>
      <c r="B53760" s="21" t="s">
        <v>800</v>
      </c>
      <c r="C53760" s="21" t="s">
        <v>801</v>
      </c>
      <c r="D53760" s="21" t="s">
        <v>13</v>
      </c>
      <c r="E53760" s="21" t="s">
        <v>11</v>
      </c>
      <c r="F53760">
        <v>3</v>
      </c>
      <c r="G53760" s="21"/>
      <c r="H53760">
        <v>25</v>
      </c>
      <c r="I53760">
        <v>75</v>
      </c>
      <c r="J53760" s="21" t="s">
        <v>671</v>
      </c>
      <c r="K53760" s="21" t="s">
        <v>1358</v>
      </c>
      <c r="L53760" s="21" t="s">
        <v>758</v>
      </c>
    </row>
    <row r="53761" spans="1:12" x14ac:dyDescent="0.3">
      <c r="A53761" s="20">
        <v>39998</v>
      </c>
      <c r="B53761" s="21" t="s">
        <v>789</v>
      </c>
      <c r="C53761" s="21" t="s">
        <v>790</v>
      </c>
      <c r="D53761" s="21" t="s">
        <v>13</v>
      </c>
      <c r="E53761" s="21" t="s">
        <v>11</v>
      </c>
      <c r="F53761">
        <v>3</v>
      </c>
      <c r="G53761" s="21"/>
      <c r="H53761">
        <v>25</v>
      </c>
      <c r="I53761">
        <v>75</v>
      </c>
      <c r="J53761" s="21" t="s">
        <v>142</v>
      </c>
      <c r="K53761" s="21" t="s">
        <v>1362</v>
      </c>
      <c r="L53761" s="21" t="s">
        <v>758</v>
      </c>
    </row>
    <row r="53762" spans="1:12" x14ac:dyDescent="0.3">
      <c r="A53762" s="20">
        <v>40006</v>
      </c>
      <c r="B53762" s="21" t="s">
        <v>1162</v>
      </c>
      <c r="C53762" s="21" t="s">
        <v>1163</v>
      </c>
      <c r="D53762" s="21" t="s">
        <v>13</v>
      </c>
      <c r="E53762" s="21" t="s">
        <v>11</v>
      </c>
      <c r="F53762">
        <v>3</v>
      </c>
      <c r="G53762" s="21"/>
      <c r="H53762">
        <v>25</v>
      </c>
      <c r="I53762">
        <v>75</v>
      </c>
      <c r="J53762" s="21" t="s">
        <v>157</v>
      </c>
      <c r="K53762" s="21" t="s">
        <v>1366</v>
      </c>
      <c r="L53762" s="21" t="s">
        <v>758</v>
      </c>
    </row>
    <row r="53763" spans="1:12" x14ac:dyDescent="0.3">
      <c r="A53763" s="20">
        <v>40014</v>
      </c>
      <c r="B53763" s="21" t="s">
        <v>800</v>
      </c>
      <c r="C53763" s="21" t="s">
        <v>801</v>
      </c>
      <c r="D53763" s="21" t="s">
        <v>13</v>
      </c>
      <c r="E53763" s="21" t="s">
        <v>11</v>
      </c>
      <c r="F53763">
        <v>3</v>
      </c>
      <c r="G53763" s="21"/>
      <c r="H53763">
        <v>25</v>
      </c>
      <c r="I53763">
        <v>75</v>
      </c>
      <c r="J53763" s="21" t="s">
        <v>184</v>
      </c>
      <c r="K53763" s="21" t="s">
        <v>1370</v>
      </c>
      <c r="L53763" s="21" t="s">
        <v>758</v>
      </c>
    </row>
    <row r="53764" spans="1:12" x14ac:dyDescent="0.3">
      <c r="A53764" s="20">
        <v>39998</v>
      </c>
      <c r="B53764" s="21" t="s">
        <v>789</v>
      </c>
      <c r="C53764" s="21" t="s">
        <v>790</v>
      </c>
      <c r="D53764" s="21" t="s">
        <v>13</v>
      </c>
      <c r="E53764" s="21" t="s">
        <v>11</v>
      </c>
      <c r="F53764">
        <v>3</v>
      </c>
      <c r="G53764" s="21"/>
      <c r="H53764">
        <v>25</v>
      </c>
      <c r="I53764">
        <v>75</v>
      </c>
      <c r="J53764" s="21" t="s">
        <v>192</v>
      </c>
      <c r="K53764" s="21" t="s">
        <v>1374</v>
      </c>
      <c r="L53764" s="21" t="s">
        <v>758</v>
      </c>
    </row>
    <row r="53765" spans="1:12" x14ac:dyDescent="0.3">
      <c r="A53765" s="20">
        <v>40006</v>
      </c>
      <c r="B53765" s="21" t="s">
        <v>1162</v>
      </c>
      <c r="C53765" s="21" t="s">
        <v>1163</v>
      </c>
      <c r="D53765" s="21" t="s">
        <v>13</v>
      </c>
      <c r="E53765" s="21" t="s">
        <v>11</v>
      </c>
      <c r="F53765">
        <v>3</v>
      </c>
      <c r="G53765" s="21"/>
      <c r="H53765">
        <v>25</v>
      </c>
      <c r="I53765">
        <v>75</v>
      </c>
      <c r="J53765" s="21" t="s">
        <v>213</v>
      </c>
      <c r="K53765" s="21" t="s">
        <v>1378</v>
      </c>
      <c r="L53765" s="21" t="s">
        <v>758</v>
      </c>
    </row>
    <row r="53766" spans="1:12" x14ac:dyDescent="0.3">
      <c r="A53766" s="20">
        <v>40014</v>
      </c>
      <c r="B53766" s="21" t="s">
        <v>800</v>
      </c>
      <c r="C53766" s="21" t="s">
        <v>801</v>
      </c>
      <c r="D53766" s="21" t="s">
        <v>13</v>
      </c>
      <c r="E53766" s="21" t="s">
        <v>11</v>
      </c>
      <c r="F53766">
        <v>3</v>
      </c>
      <c r="G53766" s="21"/>
      <c r="H53766">
        <v>25</v>
      </c>
      <c r="I53766">
        <v>75</v>
      </c>
      <c r="J53766" s="21" t="s">
        <v>225</v>
      </c>
      <c r="K53766" s="21" t="s">
        <v>1382</v>
      </c>
      <c r="L53766" s="21" t="s">
        <v>758</v>
      </c>
    </row>
    <row r="53767" spans="1:12" x14ac:dyDescent="0.3">
      <c r="A53767" s="20">
        <v>39998</v>
      </c>
      <c r="B53767" s="21" t="s">
        <v>789</v>
      </c>
      <c r="C53767" s="21" t="s">
        <v>790</v>
      </c>
      <c r="D53767" s="21" t="s">
        <v>13</v>
      </c>
      <c r="E53767" s="21" t="s">
        <v>11</v>
      </c>
      <c r="F53767">
        <v>3</v>
      </c>
      <c r="G53767" s="21"/>
      <c r="H53767">
        <v>25</v>
      </c>
      <c r="I53767">
        <v>75</v>
      </c>
      <c r="J53767" s="21" t="s">
        <v>232</v>
      </c>
      <c r="K53767" s="21" t="s">
        <v>1386</v>
      </c>
      <c r="L53767" s="21" t="s">
        <v>758</v>
      </c>
    </row>
    <row r="53768" spans="1:12" x14ac:dyDescent="0.3">
      <c r="A53768" s="20">
        <v>40006</v>
      </c>
      <c r="B53768" s="21" t="s">
        <v>1162</v>
      </c>
      <c r="C53768" s="21" t="s">
        <v>1163</v>
      </c>
      <c r="D53768" s="21" t="s">
        <v>13</v>
      </c>
      <c r="E53768" s="21" t="s">
        <v>11</v>
      </c>
      <c r="F53768">
        <v>3</v>
      </c>
      <c r="G53768" s="21"/>
      <c r="H53768">
        <v>25</v>
      </c>
      <c r="I53768">
        <v>75</v>
      </c>
      <c r="J53768" s="21" t="s">
        <v>240</v>
      </c>
      <c r="K53768" s="21" t="s">
        <v>1390</v>
      </c>
      <c r="L53768" s="21" t="s">
        <v>758</v>
      </c>
    </row>
    <row r="53769" spans="1:12" x14ac:dyDescent="0.3">
      <c r="A53769" s="20">
        <v>40014</v>
      </c>
      <c r="B53769" s="21" t="s">
        <v>800</v>
      </c>
      <c r="C53769" s="21" t="s">
        <v>801</v>
      </c>
      <c r="D53769" s="21" t="s">
        <v>13</v>
      </c>
      <c r="E53769" s="21" t="s">
        <v>11</v>
      </c>
      <c r="F53769">
        <v>3</v>
      </c>
      <c r="G53769" s="21"/>
      <c r="H53769">
        <v>25</v>
      </c>
      <c r="I53769">
        <v>75</v>
      </c>
      <c r="J53769" s="21" t="s">
        <v>249</v>
      </c>
      <c r="K53769" s="21" t="s">
        <v>1394</v>
      </c>
      <c r="L53769" s="21" t="s">
        <v>758</v>
      </c>
    </row>
    <row r="53770" spans="1:12" x14ac:dyDescent="0.3">
      <c r="A53770" s="20">
        <v>39998</v>
      </c>
      <c r="B53770" s="21" t="s">
        <v>789</v>
      </c>
      <c r="C53770" s="21" t="s">
        <v>790</v>
      </c>
      <c r="D53770" s="21" t="s">
        <v>13</v>
      </c>
      <c r="E53770" s="21" t="s">
        <v>11</v>
      </c>
      <c r="F53770">
        <v>3</v>
      </c>
      <c r="G53770" s="21"/>
      <c r="H53770">
        <v>25</v>
      </c>
      <c r="I53770">
        <v>75</v>
      </c>
      <c r="J53770" s="21" t="s">
        <v>257</v>
      </c>
      <c r="K53770" s="21" t="s">
        <v>1398</v>
      </c>
      <c r="L53770" s="21" t="s">
        <v>758</v>
      </c>
    </row>
    <row r="53771" spans="1:12" x14ac:dyDescent="0.3">
      <c r="A53771" s="20">
        <v>40006</v>
      </c>
      <c r="B53771" s="21" t="s">
        <v>1162</v>
      </c>
      <c r="C53771" s="21" t="s">
        <v>1163</v>
      </c>
      <c r="D53771" s="21" t="s">
        <v>13</v>
      </c>
      <c r="E53771" s="21" t="s">
        <v>11</v>
      </c>
      <c r="F53771">
        <v>3</v>
      </c>
      <c r="G53771" s="21"/>
      <c r="H53771">
        <v>25</v>
      </c>
      <c r="I53771">
        <v>75</v>
      </c>
      <c r="J53771" s="21" t="s">
        <v>265</v>
      </c>
      <c r="K53771" s="21" t="s">
        <v>1402</v>
      </c>
      <c r="L53771" s="21" t="s">
        <v>758</v>
      </c>
    </row>
    <row r="53772" spans="1:12" x14ac:dyDescent="0.3">
      <c r="A53772" s="20">
        <v>40014</v>
      </c>
      <c r="B53772" s="21" t="s">
        <v>800</v>
      </c>
      <c r="C53772" s="21" t="s">
        <v>801</v>
      </c>
      <c r="D53772" s="21" t="s">
        <v>13</v>
      </c>
      <c r="E53772" s="21" t="s">
        <v>11</v>
      </c>
      <c r="F53772">
        <v>3</v>
      </c>
      <c r="G53772" s="21"/>
      <c r="H53772">
        <v>25</v>
      </c>
      <c r="I53772">
        <v>75</v>
      </c>
      <c r="J53772" s="21" t="s">
        <v>278</v>
      </c>
      <c r="K53772" s="21" t="s">
        <v>1406</v>
      </c>
      <c r="L53772" s="21" t="s">
        <v>758</v>
      </c>
    </row>
    <row r="53773" spans="1:12" x14ac:dyDescent="0.3">
      <c r="A53773" s="20">
        <v>39998</v>
      </c>
      <c r="B53773" s="21" t="s">
        <v>789</v>
      </c>
      <c r="C53773" s="21" t="s">
        <v>790</v>
      </c>
      <c r="D53773" s="21" t="s">
        <v>13</v>
      </c>
      <c r="E53773" s="21" t="s">
        <v>11</v>
      </c>
      <c r="F53773">
        <v>3</v>
      </c>
      <c r="G53773" s="21"/>
      <c r="H53773">
        <v>25</v>
      </c>
      <c r="I53773">
        <v>75</v>
      </c>
      <c r="J53773" s="21" t="s">
        <v>281</v>
      </c>
      <c r="K53773" s="21" t="s">
        <v>1410</v>
      </c>
      <c r="L53773" s="21" t="s">
        <v>758</v>
      </c>
    </row>
    <row r="53774" spans="1:12" x14ac:dyDescent="0.3">
      <c r="A53774" s="20">
        <v>40006</v>
      </c>
      <c r="B53774" s="21" t="s">
        <v>1162</v>
      </c>
      <c r="C53774" s="21" t="s">
        <v>1163</v>
      </c>
      <c r="D53774" s="21" t="s">
        <v>13</v>
      </c>
      <c r="E53774" s="21" t="s">
        <v>11</v>
      </c>
      <c r="F53774">
        <v>3</v>
      </c>
      <c r="G53774" s="21"/>
      <c r="H53774">
        <v>25</v>
      </c>
      <c r="I53774">
        <v>75</v>
      </c>
      <c r="J53774" s="21" t="s">
        <v>289</v>
      </c>
      <c r="K53774" s="21" t="s">
        <v>1414</v>
      </c>
      <c r="L53774" s="21" t="s">
        <v>758</v>
      </c>
    </row>
    <row r="53775" spans="1:12" x14ac:dyDescent="0.3">
      <c r="A53775" s="20">
        <v>40014</v>
      </c>
      <c r="B53775" s="21" t="s">
        <v>800</v>
      </c>
      <c r="C53775" s="21" t="s">
        <v>801</v>
      </c>
      <c r="D53775" s="21" t="s">
        <v>13</v>
      </c>
      <c r="E53775" s="21" t="s">
        <v>11</v>
      </c>
      <c r="F53775">
        <v>3</v>
      </c>
      <c r="G53775" s="21"/>
      <c r="H53775">
        <v>25</v>
      </c>
      <c r="I53775">
        <v>75</v>
      </c>
      <c r="J53775" s="21" t="s">
        <v>297</v>
      </c>
      <c r="K53775" s="21" t="s">
        <v>1418</v>
      </c>
      <c r="L53775" s="21" t="s">
        <v>758</v>
      </c>
    </row>
    <row r="53776" spans="1:12" x14ac:dyDescent="0.3">
      <c r="A53776" s="20">
        <v>39998</v>
      </c>
      <c r="B53776" s="21" t="s">
        <v>789</v>
      </c>
      <c r="C53776" s="21" t="s">
        <v>790</v>
      </c>
      <c r="D53776" s="21" t="s">
        <v>13</v>
      </c>
      <c r="E53776" s="21" t="s">
        <v>11</v>
      </c>
      <c r="F53776">
        <v>3</v>
      </c>
      <c r="G53776" s="21"/>
      <c r="H53776">
        <v>25</v>
      </c>
      <c r="I53776">
        <v>75</v>
      </c>
      <c r="J53776" s="21" t="s">
        <v>305</v>
      </c>
      <c r="K53776" s="21" t="s">
        <v>1422</v>
      </c>
      <c r="L53776" s="21" t="s">
        <v>758</v>
      </c>
    </row>
    <row r="53777" spans="1:12" x14ac:dyDescent="0.3">
      <c r="A53777" s="20">
        <v>40006</v>
      </c>
      <c r="B53777" s="21" t="s">
        <v>1162</v>
      </c>
      <c r="C53777" s="21" t="s">
        <v>1163</v>
      </c>
      <c r="D53777" s="21" t="s">
        <v>13</v>
      </c>
      <c r="E53777" s="21" t="s">
        <v>11</v>
      </c>
      <c r="F53777">
        <v>3</v>
      </c>
      <c r="G53777" s="21"/>
      <c r="H53777">
        <v>25</v>
      </c>
      <c r="I53777">
        <v>75</v>
      </c>
      <c r="J53777" s="21" t="s">
        <v>314</v>
      </c>
      <c r="K53777" s="21" t="s">
        <v>1426</v>
      </c>
      <c r="L53777" s="21" t="s">
        <v>758</v>
      </c>
    </row>
    <row r="53778" spans="1:12" x14ac:dyDescent="0.3">
      <c r="A53778" s="20">
        <v>40014</v>
      </c>
      <c r="B53778" s="21" t="s">
        <v>800</v>
      </c>
      <c r="C53778" s="21" t="s">
        <v>801</v>
      </c>
      <c r="D53778" s="21" t="s">
        <v>13</v>
      </c>
      <c r="E53778" s="21" t="s">
        <v>11</v>
      </c>
      <c r="F53778">
        <v>3</v>
      </c>
      <c r="G53778" s="21"/>
      <c r="H53778">
        <v>25</v>
      </c>
      <c r="I53778">
        <v>75</v>
      </c>
      <c r="J53778" s="21" t="s">
        <v>320</v>
      </c>
      <c r="K53778" s="21" t="s">
        <v>1430</v>
      </c>
      <c r="L53778" s="21" t="s">
        <v>758</v>
      </c>
    </row>
    <row r="53779" spans="1:12" x14ac:dyDescent="0.3">
      <c r="A53779" s="20">
        <v>39998</v>
      </c>
      <c r="B53779" s="21" t="s">
        <v>789</v>
      </c>
      <c r="C53779" s="21" t="s">
        <v>790</v>
      </c>
      <c r="D53779" s="21" t="s">
        <v>13</v>
      </c>
      <c r="E53779" s="21" t="s">
        <v>11</v>
      </c>
      <c r="F53779">
        <v>3</v>
      </c>
      <c r="G53779" s="21"/>
      <c r="H53779">
        <v>25</v>
      </c>
      <c r="I53779">
        <v>75</v>
      </c>
      <c r="J53779" s="21" t="s">
        <v>330</v>
      </c>
      <c r="K53779" s="21" t="s">
        <v>1434</v>
      </c>
      <c r="L53779" s="21" t="s">
        <v>758</v>
      </c>
    </row>
    <row r="53780" spans="1:12" x14ac:dyDescent="0.3">
      <c r="A53780" s="20">
        <v>40006</v>
      </c>
      <c r="B53780" s="21" t="s">
        <v>1162</v>
      </c>
      <c r="C53780" s="21" t="s">
        <v>1163</v>
      </c>
      <c r="D53780" s="21" t="s">
        <v>13</v>
      </c>
      <c r="E53780" s="21" t="s">
        <v>11</v>
      </c>
      <c r="F53780">
        <v>3</v>
      </c>
      <c r="G53780" s="21"/>
      <c r="H53780">
        <v>25</v>
      </c>
      <c r="I53780">
        <v>75</v>
      </c>
      <c r="J53780" s="21" t="s">
        <v>337</v>
      </c>
      <c r="K53780" s="21" t="s">
        <v>1438</v>
      </c>
      <c r="L53780" s="21" t="s">
        <v>758</v>
      </c>
    </row>
    <row r="53781" spans="1:12" x14ac:dyDescent="0.3">
      <c r="A53781" s="20">
        <v>40014</v>
      </c>
      <c r="B53781" s="21" t="s">
        <v>800</v>
      </c>
      <c r="C53781" s="21" t="s">
        <v>801</v>
      </c>
      <c r="D53781" s="21" t="s">
        <v>13</v>
      </c>
      <c r="E53781" s="21" t="s">
        <v>11</v>
      </c>
      <c r="F53781">
        <v>3</v>
      </c>
      <c r="G53781" s="21"/>
      <c r="H53781">
        <v>25</v>
      </c>
      <c r="I53781">
        <v>75</v>
      </c>
      <c r="J53781" s="21" t="s">
        <v>345</v>
      </c>
      <c r="K53781" s="21" t="s">
        <v>1442</v>
      </c>
      <c r="L53781" s="21" t="s">
        <v>758</v>
      </c>
    </row>
    <row r="53782" spans="1:12" x14ac:dyDescent="0.3">
      <c r="A53782" s="20">
        <v>39998</v>
      </c>
      <c r="B53782" s="21" t="s">
        <v>789</v>
      </c>
      <c r="C53782" s="21" t="s">
        <v>790</v>
      </c>
      <c r="D53782" s="21" t="s">
        <v>13</v>
      </c>
      <c r="E53782" s="21" t="s">
        <v>11</v>
      </c>
      <c r="F53782">
        <v>3</v>
      </c>
      <c r="G53782" s="21"/>
      <c r="H53782">
        <v>25</v>
      </c>
      <c r="I53782">
        <v>75</v>
      </c>
      <c r="J53782" s="21" t="s">
        <v>481</v>
      </c>
      <c r="K53782" s="21" t="s">
        <v>1446</v>
      </c>
      <c r="L53782" s="21" t="s">
        <v>758</v>
      </c>
    </row>
    <row r="53783" spans="1:12" x14ac:dyDescent="0.3">
      <c r="A53783" s="20">
        <v>40006</v>
      </c>
      <c r="B53783" s="21" t="s">
        <v>1162</v>
      </c>
      <c r="C53783" s="21" t="s">
        <v>1163</v>
      </c>
      <c r="D53783" s="21" t="s">
        <v>13</v>
      </c>
      <c r="E53783" s="21" t="s">
        <v>11</v>
      </c>
      <c r="F53783">
        <v>3</v>
      </c>
      <c r="G53783" s="21"/>
      <c r="H53783">
        <v>25</v>
      </c>
      <c r="I53783">
        <v>75</v>
      </c>
      <c r="J53783" s="21" t="s">
        <v>489</v>
      </c>
      <c r="K53783" s="21" t="s">
        <v>1450</v>
      </c>
      <c r="L53783" s="21" t="s">
        <v>758</v>
      </c>
    </row>
    <row r="53784" spans="1:12" x14ac:dyDescent="0.3">
      <c r="A53784" s="20">
        <v>40014</v>
      </c>
      <c r="B53784" s="21" t="s">
        <v>800</v>
      </c>
      <c r="C53784" s="21" t="s">
        <v>801</v>
      </c>
      <c r="D53784" s="21" t="s">
        <v>13</v>
      </c>
      <c r="E53784" s="21" t="s">
        <v>11</v>
      </c>
      <c r="F53784">
        <v>3</v>
      </c>
      <c r="G53784" s="21"/>
      <c r="H53784">
        <v>25</v>
      </c>
      <c r="I53784">
        <v>75</v>
      </c>
      <c r="J53784" s="21" t="s">
        <v>497</v>
      </c>
      <c r="K53784" s="21" t="s">
        <v>1454</v>
      </c>
      <c r="L53784" s="21" t="s">
        <v>758</v>
      </c>
    </row>
    <row r="53785" spans="1:12" x14ac:dyDescent="0.3">
      <c r="A53785" s="20">
        <v>39998</v>
      </c>
      <c r="B53785" s="21" t="s">
        <v>789</v>
      </c>
      <c r="C53785" s="21" t="s">
        <v>790</v>
      </c>
      <c r="D53785" s="21" t="s">
        <v>13</v>
      </c>
      <c r="E53785" s="21" t="s">
        <v>11</v>
      </c>
      <c r="F53785">
        <v>3</v>
      </c>
      <c r="G53785" s="21"/>
      <c r="H53785">
        <v>25</v>
      </c>
      <c r="I53785">
        <v>75</v>
      </c>
      <c r="J53785" s="21" t="s">
        <v>506</v>
      </c>
      <c r="K53785" s="21" t="s">
        <v>1458</v>
      </c>
      <c r="L53785" s="21" t="s">
        <v>758</v>
      </c>
    </row>
    <row r="53786" spans="1:12" x14ac:dyDescent="0.3">
      <c r="A53786" s="20">
        <v>40006</v>
      </c>
      <c r="B53786" s="21" t="s">
        <v>1162</v>
      </c>
      <c r="C53786" s="21" t="s">
        <v>1163</v>
      </c>
      <c r="D53786" s="21" t="s">
        <v>13</v>
      </c>
      <c r="E53786" s="21" t="s">
        <v>11</v>
      </c>
      <c r="F53786">
        <v>3</v>
      </c>
      <c r="G53786" s="21"/>
      <c r="H53786">
        <v>25</v>
      </c>
      <c r="I53786">
        <v>75</v>
      </c>
      <c r="J53786" s="21" t="s">
        <v>514</v>
      </c>
      <c r="K53786" s="21" t="s">
        <v>1462</v>
      </c>
      <c r="L53786" s="21" t="s">
        <v>758</v>
      </c>
    </row>
    <row r="53787" spans="1:12" x14ac:dyDescent="0.3">
      <c r="A53787" s="20">
        <v>40014</v>
      </c>
      <c r="B53787" s="21" t="s">
        <v>800</v>
      </c>
      <c r="C53787" s="21" t="s">
        <v>801</v>
      </c>
      <c r="D53787" s="21" t="s">
        <v>13</v>
      </c>
      <c r="E53787" s="21" t="s">
        <v>11</v>
      </c>
      <c r="F53787">
        <v>3</v>
      </c>
      <c r="G53787" s="21"/>
      <c r="H53787">
        <v>25</v>
      </c>
      <c r="I53787">
        <v>75</v>
      </c>
      <c r="J53787" s="21" t="s">
        <v>519</v>
      </c>
      <c r="K53787" s="21" t="s">
        <v>1466</v>
      </c>
      <c r="L53787" s="21" t="s">
        <v>758</v>
      </c>
    </row>
    <row r="53788" spans="1:12" x14ac:dyDescent="0.3">
      <c r="A53788" s="20">
        <v>39998</v>
      </c>
      <c r="B53788" s="21" t="s">
        <v>789</v>
      </c>
      <c r="C53788" s="21" t="s">
        <v>790</v>
      </c>
      <c r="D53788" s="21" t="s">
        <v>13</v>
      </c>
      <c r="E53788" s="21" t="s">
        <v>11</v>
      </c>
      <c r="F53788">
        <v>3</v>
      </c>
      <c r="G53788" s="21"/>
      <c r="H53788">
        <v>25</v>
      </c>
      <c r="I53788">
        <v>75</v>
      </c>
      <c r="J53788" s="21" t="s">
        <v>529</v>
      </c>
      <c r="K53788" s="21" t="s">
        <v>1470</v>
      </c>
      <c r="L53788" s="21" t="s">
        <v>758</v>
      </c>
    </row>
    <row r="53789" spans="1:12" x14ac:dyDescent="0.3">
      <c r="A53789" s="20">
        <v>40006</v>
      </c>
      <c r="B53789" s="21" t="s">
        <v>1162</v>
      </c>
      <c r="C53789" s="21" t="s">
        <v>1163</v>
      </c>
      <c r="D53789" s="21" t="s">
        <v>13</v>
      </c>
      <c r="E53789" s="21" t="s">
        <v>11</v>
      </c>
      <c r="F53789">
        <v>3</v>
      </c>
      <c r="G53789" s="21"/>
      <c r="H53789">
        <v>25</v>
      </c>
      <c r="I53789">
        <v>75</v>
      </c>
      <c r="J53789" s="21" t="s">
        <v>537</v>
      </c>
      <c r="K53789" s="21" t="s">
        <v>1474</v>
      </c>
      <c r="L53789" s="21" t="s">
        <v>758</v>
      </c>
    </row>
    <row r="53790" spans="1:12" x14ac:dyDescent="0.3">
      <c r="A53790" s="20">
        <v>40014</v>
      </c>
      <c r="B53790" s="21" t="s">
        <v>800</v>
      </c>
      <c r="C53790" s="21" t="s">
        <v>801</v>
      </c>
      <c r="D53790" s="21" t="s">
        <v>13</v>
      </c>
      <c r="E53790" s="21" t="s">
        <v>11</v>
      </c>
      <c r="F53790">
        <v>3</v>
      </c>
      <c r="G53790" s="21"/>
      <c r="H53790">
        <v>25</v>
      </c>
      <c r="I53790">
        <v>75</v>
      </c>
      <c r="J53790" s="21" t="s">
        <v>545</v>
      </c>
      <c r="K53790" s="21" t="s">
        <v>1478</v>
      </c>
      <c r="L53790" s="21" t="s">
        <v>758</v>
      </c>
    </row>
    <row r="53791" spans="1:12" x14ac:dyDescent="0.3">
      <c r="A53791" s="20">
        <v>39998</v>
      </c>
      <c r="B53791" s="21" t="s">
        <v>789</v>
      </c>
      <c r="C53791" s="21" t="s">
        <v>790</v>
      </c>
      <c r="D53791" s="21" t="s">
        <v>13</v>
      </c>
      <c r="E53791" s="21" t="s">
        <v>11</v>
      </c>
      <c r="F53791">
        <v>3</v>
      </c>
      <c r="G53791" s="21"/>
      <c r="H53791">
        <v>25</v>
      </c>
      <c r="I53791">
        <v>75</v>
      </c>
      <c r="J53791" s="21" t="s">
        <v>563</v>
      </c>
      <c r="K53791" s="21" t="s">
        <v>1482</v>
      </c>
      <c r="L53791" s="21" t="s">
        <v>758</v>
      </c>
    </row>
    <row r="53792" spans="1:12" x14ac:dyDescent="0.3">
      <c r="A53792" s="20">
        <v>40006</v>
      </c>
      <c r="B53792" s="21" t="s">
        <v>1162</v>
      </c>
      <c r="C53792" s="21" t="s">
        <v>1163</v>
      </c>
      <c r="D53792" s="21" t="s">
        <v>13</v>
      </c>
      <c r="E53792" s="21" t="s">
        <v>11</v>
      </c>
      <c r="F53792">
        <v>3</v>
      </c>
      <c r="G53792" s="21"/>
      <c r="H53792">
        <v>25</v>
      </c>
      <c r="I53792">
        <v>75</v>
      </c>
      <c r="J53792" s="21" t="s">
        <v>569</v>
      </c>
      <c r="K53792" s="21" t="s">
        <v>1486</v>
      </c>
      <c r="L53792" s="21" t="s">
        <v>758</v>
      </c>
    </row>
    <row r="53793" spans="1:12" x14ac:dyDescent="0.3">
      <c r="A53793" s="20">
        <v>40014</v>
      </c>
      <c r="B53793" s="21" t="s">
        <v>800</v>
      </c>
      <c r="C53793" s="21" t="s">
        <v>801</v>
      </c>
      <c r="D53793" s="21" t="s">
        <v>13</v>
      </c>
      <c r="E53793" s="21" t="s">
        <v>11</v>
      </c>
      <c r="F53793">
        <v>3</v>
      </c>
      <c r="G53793" s="21"/>
      <c r="H53793">
        <v>25</v>
      </c>
      <c r="I53793">
        <v>75</v>
      </c>
      <c r="J53793" s="21" t="s">
        <v>579</v>
      </c>
      <c r="K53793" s="21" t="s">
        <v>1490</v>
      </c>
      <c r="L53793" s="21" t="s">
        <v>758</v>
      </c>
    </row>
    <row r="53794" spans="1:12" x14ac:dyDescent="0.3">
      <c r="A53794" s="20">
        <v>39998</v>
      </c>
      <c r="B53794" s="21" t="s">
        <v>789</v>
      </c>
      <c r="C53794" s="21" t="s">
        <v>790</v>
      </c>
      <c r="D53794" s="21" t="s">
        <v>13</v>
      </c>
      <c r="E53794" s="21" t="s">
        <v>11</v>
      </c>
      <c r="F53794">
        <v>3</v>
      </c>
      <c r="G53794" s="21"/>
      <c r="H53794">
        <v>25</v>
      </c>
      <c r="I53794">
        <v>75</v>
      </c>
      <c r="J53794" s="21" t="s">
        <v>587</v>
      </c>
      <c r="K53794" s="21" t="s">
        <v>1494</v>
      </c>
      <c r="L53794" s="21" t="s">
        <v>758</v>
      </c>
    </row>
    <row r="53795" spans="1:12" x14ac:dyDescent="0.3">
      <c r="A53795" s="20">
        <v>40006</v>
      </c>
      <c r="B53795" s="21" t="s">
        <v>1162</v>
      </c>
      <c r="C53795" s="21" t="s">
        <v>1163</v>
      </c>
      <c r="D53795" s="21" t="s">
        <v>13</v>
      </c>
      <c r="E53795" s="21" t="s">
        <v>11</v>
      </c>
      <c r="F53795">
        <v>3</v>
      </c>
      <c r="G53795" s="21"/>
      <c r="H53795">
        <v>25</v>
      </c>
      <c r="I53795">
        <v>75</v>
      </c>
      <c r="J53795" s="21" t="s">
        <v>595</v>
      </c>
      <c r="K53795" s="21" t="s">
        <v>1498</v>
      </c>
      <c r="L53795" s="21" t="s">
        <v>758</v>
      </c>
    </row>
    <row r="53796" spans="1:12" x14ac:dyDescent="0.3">
      <c r="A53796" s="20">
        <v>40014</v>
      </c>
      <c r="B53796" s="21" t="s">
        <v>800</v>
      </c>
      <c r="C53796" s="21" t="s">
        <v>801</v>
      </c>
      <c r="D53796" s="21" t="s">
        <v>13</v>
      </c>
      <c r="E53796" s="21" t="s">
        <v>11</v>
      </c>
      <c r="F53796">
        <v>3</v>
      </c>
      <c r="G53796" s="21"/>
      <c r="H53796">
        <v>25</v>
      </c>
      <c r="I53796">
        <v>75</v>
      </c>
      <c r="J53796" s="21" t="s">
        <v>603</v>
      </c>
      <c r="K53796" s="21" t="s">
        <v>1502</v>
      </c>
      <c r="L53796" s="21" t="s">
        <v>758</v>
      </c>
    </row>
    <row r="53797" spans="1:12" x14ac:dyDescent="0.3">
      <c r="A53797" s="20">
        <v>39998</v>
      </c>
      <c r="B53797" s="21" t="s">
        <v>789</v>
      </c>
      <c r="C53797" s="21" t="s">
        <v>790</v>
      </c>
      <c r="D53797" s="21" t="s">
        <v>13</v>
      </c>
      <c r="E53797" s="21" t="s">
        <v>11</v>
      </c>
      <c r="F53797">
        <v>3</v>
      </c>
      <c r="G53797" s="21"/>
      <c r="H53797">
        <v>25</v>
      </c>
      <c r="I53797">
        <v>75</v>
      </c>
      <c r="J53797" s="21" t="s">
        <v>611</v>
      </c>
      <c r="K53797" s="21" t="s">
        <v>1506</v>
      </c>
      <c r="L53797" s="21" t="s">
        <v>758</v>
      </c>
    </row>
    <row r="53798" spans="1:12" x14ac:dyDescent="0.3">
      <c r="A53798" s="20">
        <v>40006</v>
      </c>
      <c r="B53798" s="21" t="s">
        <v>1162</v>
      </c>
      <c r="C53798" s="21" t="s">
        <v>1163</v>
      </c>
      <c r="D53798" s="21" t="s">
        <v>13</v>
      </c>
      <c r="E53798" s="21" t="s">
        <v>11</v>
      </c>
      <c r="F53798">
        <v>3</v>
      </c>
      <c r="G53798" s="21"/>
      <c r="H53798">
        <v>25</v>
      </c>
      <c r="I53798">
        <v>75</v>
      </c>
      <c r="J53798" s="21" t="s">
        <v>672</v>
      </c>
      <c r="K53798" s="21" t="s">
        <v>1510</v>
      </c>
      <c r="L53798" s="21" t="s">
        <v>758</v>
      </c>
    </row>
    <row r="53799" spans="1:12" x14ac:dyDescent="0.3">
      <c r="A53799" s="20">
        <v>40014</v>
      </c>
      <c r="B53799" s="21" t="s">
        <v>800</v>
      </c>
      <c r="C53799" s="21" t="s">
        <v>801</v>
      </c>
      <c r="D53799" s="21" t="s">
        <v>13</v>
      </c>
      <c r="E53799" s="21" t="s">
        <v>11</v>
      </c>
      <c r="F53799">
        <v>3</v>
      </c>
      <c r="G53799" s="21"/>
      <c r="H53799">
        <v>25</v>
      </c>
      <c r="I53799">
        <v>75</v>
      </c>
      <c r="J53799" s="21" t="s">
        <v>680</v>
      </c>
      <c r="K53799" s="21" t="s">
        <v>1156</v>
      </c>
      <c r="L53799" s="21" t="s">
        <v>758</v>
      </c>
    </row>
    <row r="53800" spans="1:12" x14ac:dyDescent="0.3">
      <c r="A53800" s="20">
        <v>39998</v>
      </c>
      <c r="B53800" s="21" t="s">
        <v>789</v>
      </c>
      <c r="C53800" s="21" t="s">
        <v>790</v>
      </c>
      <c r="D53800" s="21" t="s">
        <v>13</v>
      </c>
      <c r="E53800" s="21" t="s">
        <v>11</v>
      </c>
      <c r="F53800">
        <v>3</v>
      </c>
      <c r="G53800" s="21"/>
      <c r="H53800">
        <v>25</v>
      </c>
      <c r="I53800">
        <v>75</v>
      </c>
      <c r="J53800" s="21" t="s">
        <v>688</v>
      </c>
      <c r="K53800" s="21" t="s">
        <v>1160</v>
      </c>
      <c r="L53800" s="21" t="s">
        <v>758</v>
      </c>
    </row>
    <row r="53801" spans="1:12" x14ac:dyDescent="0.3">
      <c r="A53801" s="20">
        <v>40006</v>
      </c>
      <c r="B53801" s="21" t="s">
        <v>1162</v>
      </c>
      <c r="C53801" s="21" t="s">
        <v>1163</v>
      </c>
      <c r="D53801" s="21" t="s">
        <v>13</v>
      </c>
      <c r="E53801" s="21" t="s">
        <v>11</v>
      </c>
      <c r="F53801">
        <v>3</v>
      </c>
      <c r="G53801" s="21"/>
      <c r="H53801">
        <v>25</v>
      </c>
      <c r="I53801">
        <v>75</v>
      </c>
      <c r="J53801" s="21" t="s">
        <v>696</v>
      </c>
      <c r="K53801" s="21" t="s">
        <v>1166</v>
      </c>
      <c r="L53801" s="21" t="s">
        <v>758</v>
      </c>
    </row>
    <row r="53802" spans="1:12" x14ac:dyDescent="0.3">
      <c r="A53802" s="20">
        <v>40014</v>
      </c>
      <c r="B53802" s="21" t="s">
        <v>800</v>
      </c>
      <c r="C53802" s="21" t="s">
        <v>801</v>
      </c>
      <c r="D53802" s="21" t="s">
        <v>13</v>
      </c>
      <c r="E53802" s="21" t="s">
        <v>11</v>
      </c>
      <c r="F53802">
        <v>3</v>
      </c>
      <c r="G53802" s="21"/>
      <c r="H53802">
        <v>25</v>
      </c>
      <c r="I53802">
        <v>75</v>
      </c>
      <c r="J53802" s="21" t="s">
        <v>704</v>
      </c>
      <c r="K53802" s="21" t="s">
        <v>1170</v>
      </c>
      <c r="L53802" s="21" t="s">
        <v>758</v>
      </c>
    </row>
    <row r="53803" spans="1:12" x14ac:dyDescent="0.3">
      <c r="A53803" s="20">
        <v>39998</v>
      </c>
      <c r="B53803" s="21" t="s">
        <v>789</v>
      </c>
      <c r="C53803" s="21" t="s">
        <v>790</v>
      </c>
      <c r="D53803" s="21" t="s">
        <v>13</v>
      </c>
      <c r="E53803" s="21" t="s">
        <v>11</v>
      </c>
      <c r="F53803">
        <v>3</v>
      </c>
      <c r="G53803" s="21"/>
      <c r="H53803">
        <v>25</v>
      </c>
      <c r="I53803">
        <v>75</v>
      </c>
      <c r="J53803" s="21" t="s">
        <v>712</v>
      </c>
      <c r="K53803" s="21" t="s">
        <v>1175</v>
      </c>
      <c r="L53803" s="21" t="s">
        <v>758</v>
      </c>
    </row>
    <row r="53804" spans="1:12" x14ac:dyDescent="0.3">
      <c r="A53804" s="20">
        <v>40006</v>
      </c>
      <c r="B53804" s="21" t="s">
        <v>1162</v>
      </c>
      <c r="C53804" s="21" t="s">
        <v>1163</v>
      </c>
      <c r="D53804" s="21" t="s">
        <v>13</v>
      </c>
      <c r="E53804" s="21" t="s">
        <v>11</v>
      </c>
      <c r="F53804">
        <v>3</v>
      </c>
      <c r="G53804" s="21"/>
      <c r="H53804">
        <v>25</v>
      </c>
      <c r="I53804">
        <v>75</v>
      </c>
      <c r="J53804" s="21" t="s">
        <v>720</v>
      </c>
      <c r="K53804" s="21" t="s">
        <v>1179</v>
      </c>
      <c r="L53804" s="21" t="s">
        <v>758</v>
      </c>
    </row>
    <row r="53805" spans="1:12" x14ac:dyDescent="0.3">
      <c r="A53805" s="20">
        <v>40014</v>
      </c>
      <c r="B53805" s="21" t="s">
        <v>800</v>
      </c>
      <c r="C53805" s="21" t="s">
        <v>801</v>
      </c>
      <c r="D53805" s="21" t="s">
        <v>13</v>
      </c>
      <c r="E53805" s="21" t="s">
        <v>11</v>
      </c>
      <c r="F53805">
        <v>3</v>
      </c>
      <c r="G53805" s="21"/>
      <c r="H53805">
        <v>25</v>
      </c>
      <c r="I53805">
        <v>75</v>
      </c>
      <c r="J53805" s="21" t="s">
        <v>147</v>
      </c>
      <c r="K53805" s="21" t="s">
        <v>1183</v>
      </c>
      <c r="L53805" s="21" t="s">
        <v>758</v>
      </c>
    </row>
    <row r="53806" spans="1:12" x14ac:dyDescent="0.3">
      <c r="A53806" s="20">
        <v>39998</v>
      </c>
      <c r="B53806" s="21" t="s">
        <v>789</v>
      </c>
      <c r="C53806" s="21" t="s">
        <v>790</v>
      </c>
      <c r="D53806" s="21" t="s">
        <v>13</v>
      </c>
      <c r="E53806" s="21" t="s">
        <v>11</v>
      </c>
      <c r="F53806">
        <v>3</v>
      </c>
      <c r="G53806" s="21"/>
      <c r="H53806">
        <v>25</v>
      </c>
      <c r="I53806">
        <v>75</v>
      </c>
      <c r="J53806" s="21" t="s">
        <v>168</v>
      </c>
      <c r="K53806" s="21" t="s">
        <v>1187</v>
      </c>
      <c r="L53806" s="21" t="s">
        <v>758</v>
      </c>
    </row>
    <row r="53807" spans="1:12" x14ac:dyDescent="0.3">
      <c r="A53807" s="20">
        <v>40006</v>
      </c>
      <c r="B53807" s="21" t="s">
        <v>1162</v>
      </c>
      <c r="C53807" s="21" t="s">
        <v>1163</v>
      </c>
      <c r="D53807" s="21" t="s">
        <v>13</v>
      </c>
      <c r="E53807" s="21" t="s">
        <v>11</v>
      </c>
      <c r="F53807">
        <v>3</v>
      </c>
      <c r="G53807" s="21"/>
      <c r="H53807">
        <v>25</v>
      </c>
      <c r="I53807">
        <v>75</v>
      </c>
      <c r="J53807" s="21" t="s">
        <v>176</v>
      </c>
      <c r="K53807" s="21" t="s">
        <v>1191</v>
      </c>
      <c r="L53807" s="21" t="s">
        <v>758</v>
      </c>
    </row>
    <row r="53808" spans="1:12" x14ac:dyDescent="0.3">
      <c r="A53808" s="20">
        <v>40014</v>
      </c>
      <c r="B53808" s="21" t="s">
        <v>800</v>
      </c>
      <c r="C53808" s="21" t="s">
        <v>801</v>
      </c>
      <c r="D53808" s="21" t="s">
        <v>13</v>
      </c>
      <c r="E53808" s="21" t="s">
        <v>11</v>
      </c>
      <c r="F53808">
        <v>3</v>
      </c>
      <c r="G53808" s="21"/>
      <c r="H53808">
        <v>25</v>
      </c>
      <c r="I53808">
        <v>75</v>
      </c>
      <c r="J53808" s="21" t="s">
        <v>197</v>
      </c>
      <c r="K53808" s="21" t="s">
        <v>1195</v>
      </c>
      <c r="L53808" s="21" t="s">
        <v>758</v>
      </c>
    </row>
    <row r="53809" spans="1:12" x14ac:dyDescent="0.3">
      <c r="A53809" s="20">
        <v>39998</v>
      </c>
      <c r="B53809" s="21" t="s">
        <v>789</v>
      </c>
      <c r="C53809" s="21" t="s">
        <v>790</v>
      </c>
      <c r="D53809" s="21" t="s">
        <v>13</v>
      </c>
      <c r="E53809" s="21" t="s">
        <v>11</v>
      </c>
      <c r="F53809">
        <v>3</v>
      </c>
      <c r="G53809" s="21"/>
      <c r="H53809">
        <v>25</v>
      </c>
      <c r="I53809">
        <v>75</v>
      </c>
      <c r="J53809" s="21" t="s">
        <v>205</v>
      </c>
      <c r="K53809" s="21" t="s">
        <v>1199</v>
      </c>
      <c r="L53809" s="21" t="s">
        <v>758</v>
      </c>
    </row>
    <row r="53810" spans="1:12" x14ac:dyDescent="0.3">
      <c r="A53810" s="20">
        <v>40006</v>
      </c>
      <c r="B53810" s="21" t="s">
        <v>1162</v>
      </c>
      <c r="C53810" s="21" t="s">
        <v>1163</v>
      </c>
      <c r="D53810" s="21" t="s">
        <v>13</v>
      </c>
      <c r="E53810" s="21" t="s">
        <v>11</v>
      </c>
      <c r="F53810">
        <v>3</v>
      </c>
      <c r="G53810" s="21"/>
      <c r="H53810">
        <v>25</v>
      </c>
      <c r="I53810">
        <v>75</v>
      </c>
      <c r="J53810" s="21" t="s">
        <v>551</v>
      </c>
      <c r="K53810" s="21" t="s">
        <v>1203</v>
      </c>
      <c r="L53810" s="21" t="s">
        <v>758</v>
      </c>
    </row>
    <row r="53811" spans="1:12" x14ac:dyDescent="0.3">
      <c r="A53811" s="20">
        <v>40014</v>
      </c>
      <c r="B53811" s="21" t="s">
        <v>800</v>
      </c>
      <c r="C53811" s="21" t="s">
        <v>801</v>
      </c>
      <c r="D53811" s="21" t="s">
        <v>13</v>
      </c>
      <c r="E53811" s="21" t="s">
        <v>11</v>
      </c>
      <c r="F53811">
        <v>3</v>
      </c>
      <c r="G53811" s="21"/>
      <c r="H53811">
        <v>25</v>
      </c>
      <c r="I53811">
        <v>75</v>
      </c>
      <c r="J53811" s="21" t="s">
        <v>559</v>
      </c>
      <c r="K53811" s="21" t="s">
        <v>1207</v>
      </c>
      <c r="L53811" s="21" t="s">
        <v>758</v>
      </c>
    </row>
    <row r="53812" spans="1:12" x14ac:dyDescent="0.3">
      <c r="A53812" s="20">
        <v>39998</v>
      </c>
      <c r="B53812" s="21" t="s">
        <v>789</v>
      </c>
      <c r="C53812" s="21" t="s">
        <v>790</v>
      </c>
      <c r="D53812" s="21" t="s">
        <v>13</v>
      </c>
      <c r="E53812" s="21" t="s">
        <v>11</v>
      </c>
      <c r="F53812">
        <v>3</v>
      </c>
      <c r="G53812" s="21"/>
      <c r="H53812">
        <v>25</v>
      </c>
      <c r="I53812">
        <v>75</v>
      </c>
      <c r="J53812" s="21" t="s">
        <v>57</v>
      </c>
      <c r="K53812" s="21" t="s">
        <v>1211</v>
      </c>
      <c r="L53812" s="21" t="s">
        <v>758</v>
      </c>
    </row>
    <row r="53813" spans="1:12" x14ac:dyDescent="0.3">
      <c r="A53813" s="20">
        <v>40006</v>
      </c>
      <c r="B53813" s="21" t="s">
        <v>1162</v>
      </c>
      <c r="C53813" s="21" t="s">
        <v>1163</v>
      </c>
      <c r="D53813" s="21" t="s">
        <v>13</v>
      </c>
      <c r="E53813" s="21" t="s">
        <v>11</v>
      </c>
      <c r="F53813">
        <v>3</v>
      </c>
      <c r="G53813" s="21"/>
      <c r="H53813">
        <v>25</v>
      </c>
      <c r="I53813">
        <v>75</v>
      </c>
      <c r="J53813" s="21" t="s">
        <v>117</v>
      </c>
      <c r="K53813" s="21" t="s">
        <v>1215</v>
      </c>
      <c r="L53813" s="21" t="s">
        <v>758</v>
      </c>
    </row>
    <row r="53814" spans="1:12" x14ac:dyDescent="0.3">
      <c r="A53814" s="20">
        <v>40014</v>
      </c>
      <c r="B53814" s="21" t="s">
        <v>800</v>
      </c>
      <c r="C53814" s="21" t="s">
        <v>801</v>
      </c>
      <c r="D53814" s="21" t="s">
        <v>13</v>
      </c>
      <c r="E53814" s="21" t="s">
        <v>11</v>
      </c>
      <c r="F53814">
        <v>3</v>
      </c>
      <c r="G53814" s="21"/>
      <c r="H53814">
        <v>25</v>
      </c>
      <c r="I53814">
        <v>75</v>
      </c>
      <c r="J53814" s="21" t="s">
        <v>96</v>
      </c>
      <c r="K53814" s="21" t="s">
        <v>1219</v>
      </c>
      <c r="L53814" s="21" t="s">
        <v>758</v>
      </c>
    </row>
    <row r="53815" spans="1:12" x14ac:dyDescent="0.3">
      <c r="A53815" s="20">
        <v>39998</v>
      </c>
      <c r="B53815" s="21" t="s">
        <v>789</v>
      </c>
      <c r="C53815" s="21" t="s">
        <v>790</v>
      </c>
      <c r="D53815" s="21" t="s">
        <v>13</v>
      </c>
      <c r="E53815" s="21" t="s">
        <v>11</v>
      </c>
      <c r="F53815">
        <v>3</v>
      </c>
      <c r="G53815" s="21"/>
      <c r="H53815">
        <v>25</v>
      </c>
      <c r="I53815">
        <v>75</v>
      </c>
      <c r="J53815" s="21" t="s">
        <v>75</v>
      </c>
      <c r="K53815" s="21" t="s">
        <v>1223</v>
      </c>
      <c r="L53815" s="21" t="s">
        <v>758</v>
      </c>
    </row>
    <row r="53816" spans="1:12" x14ac:dyDescent="0.3">
      <c r="A53816" s="20">
        <v>40006</v>
      </c>
      <c r="B53816" s="21" t="s">
        <v>1162</v>
      </c>
      <c r="C53816" s="21" t="s">
        <v>1163</v>
      </c>
      <c r="D53816" s="21" t="s">
        <v>13</v>
      </c>
      <c r="E53816" s="21" t="s">
        <v>11</v>
      </c>
      <c r="F53816">
        <v>3</v>
      </c>
      <c r="G53816" s="21"/>
      <c r="H53816">
        <v>25</v>
      </c>
      <c r="I53816">
        <v>75</v>
      </c>
      <c r="J53816" s="21" t="s">
        <v>101</v>
      </c>
      <c r="K53816" s="21" t="s">
        <v>1227</v>
      </c>
      <c r="L53816" s="21" t="s">
        <v>758</v>
      </c>
    </row>
    <row r="53817" spans="1:12" x14ac:dyDescent="0.3">
      <c r="A53817" s="20">
        <v>40014</v>
      </c>
      <c r="B53817" s="21" t="s">
        <v>800</v>
      </c>
      <c r="C53817" s="21" t="s">
        <v>801</v>
      </c>
      <c r="D53817" s="21" t="s">
        <v>13</v>
      </c>
      <c r="E53817" s="21" t="s">
        <v>11</v>
      </c>
      <c r="F53817">
        <v>3</v>
      </c>
      <c r="G53817" s="21"/>
      <c r="H53817">
        <v>25</v>
      </c>
      <c r="I53817">
        <v>75</v>
      </c>
      <c r="J53817" s="21" t="s">
        <v>21</v>
      </c>
      <c r="K53817" s="21" t="s">
        <v>1231</v>
      </c>
      <c r="L53817" s="21" t="s">
        <v>758</v>
      </c>
    </row>
    <row r="53818" spans="1:12" x14ac:dyDescent="0.3">
      <c r="A53818" s="20">
        <v>39998</v>
      </c>
      <c r="B53818" s="21" t="s">
        <v>789</v>
      </c>
      <c r="C53818" s="21" t="s">
        <v>790</v>
      </c>
      <c r="D53818" s="21" t="s">
        <v>13</v>
      </c>
      <c r="E53818" s="21" t="s">
        <v>11</v>
      </c>
      <c r="F53818">
        <v>3</v>
      </c>
      <c r="G53818" s="21"/>
      <c r="H53818">
        <v>25</v>
      </c>
      <c r="I53818">
        <v>75</v>
      </c>
      <c r="J53818" s="21" t="s">
        <v>42</v>
      </c>
      <c r="K53818" s="21" t="s">
        <v>1235</v>
      </c>
      <c r="L53818" s="21" t="s">
        <v>758</v>
      </c>
    </row>
    <row r="53819" spans="1:12" x14ac:dyDescent="0.3">
      <c r="A53819" s="20">
        <v>40006</v>
      </c>
      <c r="B53819" s="21" t="s">
        <v>1162</v>
      </c>
      <c r="C53819" s="21" t="s">
        <v>1163</v>
      </c>
      <c r="D53819" s="21" t="s">
        <v>13</v>
      </c>
      <c r="E53819" s="21" t="s">
        <v>11</v>
      </c>
      <c r="F53819">
        <v>3</v>
      </c>
      <c r="G53819" s="21"/>
      <c r="H53819">
        <v>25</v>
      </c>
      <c r="I53819">
        <v>75</v>
      </c>
      <c r="J53819" s="21" t="s">
        <v>53</v>
      </c>
      <c r="K53819" s="21" t="s">
        <v>1239</v>
      </c>
      <c r="L53819" s="21" t="s">
        <v>758</v>
      </c>
    </row>
    <row r="53820" spans="1:12" x14ac:dyDescent="0.3">
      <c r="A53820" s="20">
        <v>40014</v>
      </c>
      <c r="B53820" s="21" t="s">
        <v>800</v>
      </c>
      <c r="C53820" s="21" t="s">
        <v>801</v>
      </c>
      <c r="D53820" s="21" t="s">
        <v>13</v>
      </c>
      <c r="E53820" s="21" t="s">
        <v>11</v>
      </c>
      <c r="F53820">
        <v>3</v>
      </c>
      <c r="G53820" s="21"/>
      <c r="H53820">
        <v>25</v>
      </c>
      <c r="I53820">
        <v>75</v>
      </c>
      <c r="J53820" s="21" t="s">
        <v>124</v>
      </c>
      <c r="K53820" s="21" t="s">
        <v>1243</v>
      </c>
      <c r="L53820" s="21" t="s">
        <v>758</v>
      </c>
    </row>
    <row r="53821" spans="1:12" x14ac:dyDescent="0.3">
      <c r="A53821" s="20">
        <v>39998</v>
      </c>
      <c r="B53821" s="21" t="s">
        <v>789</v>
      </c>
      <c r="C53821" s="21" t="s">
        <v>790</v>
      </c>
      <c r="D53821" s="21" t="s">
        <v>13</v>
      </c>
      <c r="E53821" s="21" t="s">
        <v>11</v>
      </c>
      <c r="F53821">
        <v>3</v>
      </c>
      <c r="G53821" s="21"/>
      <c r="H53821">
        <v>25</v>
      </c>
      <c r="I53821">
        <v>75</v>
      </c>
      <c r="J53821" s="21" t="s">
        <v>120</v>
      </c>
      <c r="K53821" s="21" t="s">
        <v>1247</v>
      </c>
      <c r="L53821" s="21" t="s">
        <v>758</v>
      </c>
    </row>
    <row r="53822" spans="1:12" x14ac:dyDescent="0.3">
      <c r="A53822" s="20">
        <v>40006</v>
      </c>
      <c r="B53822" s="21" t="s">
        <v>1162</v>
      </c>
      <c r="C53822" s="21" t="s">
        <v>1163</v>
      </c>
      <c r="D53822" s="21" t="s">
        <v>13</v>
      </c>
      <c r="E53822" s="21" t="s">
        <v>11</v>
      </c>
      <c r="F53822">
        <v>3</v>
      </c>
      <c r="G53822" s="21"/>
      <c r="H53822">
        <v>25</v>
      </c>
      <c r="I53822">
        <v>75</v>
      </c>
      <c r="J53822" s="21" t="s">
        <v>24</v>
      </c>
      <c r="K53822" s="21" t="s">
        <v>1251</v>
      </c>
      <c r="L53822" s="21" t="s">
        <v>758</v>
      </c>
    </row>
    <row r="53823" spans="1:12" x14ac:dyDescent="0.3">
      <c r="A53823" s="20">
        <v>40014</v>
      </c>
      <c r="B53823" s="21" t="s">
        <v>800</v>
      </c>
      <c r="C53823" s="21" t="s">
        <v>801</v>
      </c>
      <c r="D53823" s="21" t="s">
        <v>13</v>
      </c>
      <c r="E53823" s="21" t="s">
        <v>11</v>
      </c>
      <c r="F53823">
        <v>3</v>
      </c>
      <c r="G53823" s="21"/>
      <c r="H53823">
        <v>25</v>
      </c>
      <c r="I53823">
        <v>75</v>
      </c>
      <c r="J53823" s="21" t="s">
        <v>78</v>
      </c>
      <c r="K53823" s="21" t="s">
        <v>1255</v>
      </c>
      <c r="L53823" s="21" t="s">
        <v>758</v>
      </c>
    </row>
    <row r="53824" spans="1:12" x14ac:dyDescent="0.3">
      <c r="A53824" s="20">
        <v>39998</v>
      </c>
      <c r="B53824" s="21" t="s">
        <v>789</v>
      </c>
      <c r="C53824" s="21" t="s">
        <v>790</v>
      </c>
      <c r="D53824" s="21" t="s">
        <v>13</v>
      </c>
      <c r="E53824" s="21" t="s">
        <v>11</v>
      </c>
      <c r="F53824">
        <v>3</v>
      </c>
      <c r="G53824" s="21"/>
      <c r="H53824">
        <v>25</v>
      </c>
      <c r="I53824">
        <v>75</v>
      </c>
      <c r="J53824" s="21" t="s">
        <v>133</v>
      </c>
      <c r="K53824" s="21" t="s">
        <v>1259</v>
      </c>
      <c r="L53824" s="21" t="s">
        <v>758</v>
      </c>
    </row>
    <row r="53825" spans="1:12" x14ac:dyDescent="0.3">
      <c r="A53825" s="20">
        <v>40006</v>
      </c>
      <c r="B53825" s="21" t="s">
        <v>1162</v>
      </c>
      <c r="C53825" s="21" t="s">
        <v>1163</v>
      </c>
      <c r="D53825" s="21" t="s">
        <v>13</v>
      </c>
      <c r="E53825" s="21" t="s">
        <v>11</v>
      </c>
      <c r="F53825">
        <v>3</v>
      </c>
      <c r="G53825" s="21"/>
      <c r="H53825">
        <v>25</v>
      </c>
      <c r="I53825">
        <v>75</v>
      </c>
      <c r="J53825" s="21" t="s">
        <v>134</v>
      </c>
      <c r="K53825" s="21" t="s">
        <v>1263</v>
      </c>
      <c r="L53825" s="21" t="s">
        <v>758</v>
      </c>
    </row>
    <row r="53826" spans="1:12" x14ac:dyDescent="0.3">
      <c r="A53826" s="20">
        <v>40014</v>
      </c>
      <c r="B53826" s="21" t="s">
        <v>800</v>
      </c>
      <c r="C53826" s="21" t="s">
        <v>801</v>
      </c>
      <c r="D53826" s="21" t="s">
        <v>13</v>
      </c>
      <c r="E53826" s="21" t="s">
        <v>11</v>
      </c>
      <c r="F53826">
        <v>3</v>
      </c>
      <c r="G53826" s="21"/>
      <c r="H53826">
        <v>25</v>
      </c>
      <c r="I53826">
        <v>75</v>
      </c>
      <c r="J53826" s="21" t="s">
        <v>116</v>
      </c>
      <c r="K53826" s="21" t="s">
        <v>1267</v>
      </c>
      <c r="L53826" s="21" t="s">
        <v>758</v>
      </c>
    </row>
    <row r="53827" spans="1:12" x14ac:dyDescent="0.3">
      <c r="A53827" s="20">
        <v>39998</v>
      </c>
      <c r="B53827" s="21" t="s">
        <v>789</v>
      </c>
      <c r="C53827" s="21" t="s">
        <v>790</v>
      </c>
      <c r="D53827" s="21" t="s">
        <v>13</v>
      </c>
      <c r="E53827" s="21" t="s">
        <v>11</v>
      </c>
      <c r="F53827">
        <v>3</v>
      </c>
      <c r="G53827" s="21"/>
      <c r="H53827">
        <v>25</v>
      </c>
      <c r="I53827">
        <v>75</v>
      </c>
      <c r="J53827" s="21" t="s">
        <v>449</v>
      </c>
      <c r="K53827" s="21" t="s">
        <v>1271</v>
      </c>
      <c r="L53827" s="21" t="s">
        <v>758</v>
      </c>
    </row>
    <row r="53828" spans="1:12" x14ac:dyDescent="0.3">
      <c r="A53828" s="20">
        <v>40006</v>
      </c>
      <c r="B53828" s="21" t="s">
        <v>1162</v>
      </c>
      <c r="C53828" s="21" t="s">
        <v>1163</v>
      </c>
      <c r="D53828" s="21" t="s">
        <v>13</v>
      </c>
      <c r="E53828" s="21" t="s">
        <v>11</v>
      </c>
      <c r="F53828">
        <v>3</v>
      </c>
      <c r="G53828" s="21"/>
      <c r="H53828">
        <v>25</v>
      </c>
      <c r="I53828">
        <v>75</v>
      </c>
      <c r="J53828" s="21" t="s">
        <v>352</v>
      </c>
      <c r="K53828" s="21" t="s">
        <v>1275</v>
      </c>
      <c r="L53828" s="21" t="s">
        <v>758</v>
      </c>
    </row>
    <row r="53829" spans="1:12" x14ac:dyDescent="0.3">
      <c r="A53829" s="20">
        <v>40014</v>
      </c>
      <c r="B53829" s="21" t="s">
        <v>800</v>
      </c>
      <c r="C53829" s="21" t="s">
        <v>801</v>
      </c>
      <c r="D53829" s="21" t="s">
        <v>13</v>
      </c>
      <c r="E53829" s="21" t="s">
        <v>11</v>
      </c>
      <c r="F53829">
        <v>3</v>
      </c>
      <c r="G53829" s="21"/>
      <c r="H53829">
        <v>25</v>
      </c>
      <c r="I53829">
        <v>75</v>
      </c>
      <c r="J53829" s="21" t="s">
        <v>438</v>
      </c>
      <c r="K53829" s="21" t="s">
        <v>1279</v>
      </c>
      <c r="L53829" s="21" t="s">
        <v>758</v>
      </c>
    </row>
    <row r="53830" spans="1:12" x14ac:dyDescent="0.3">
      <c r="A53830" s="20">
        <v>39998</v>
      </c>
      <c r="B53830" s="21" t="s">
        <v>789</v>
      </c>
      <c r="C53830" s="21" t="s">
        <v>790</v>
      </c>
      <c r="D53830" s="21" t="s">
        <v>13</v>
      </c>
      <c r="E53830" s="21" t="s">
        <v>11</v>
      </c>
      <c r="F53830">
        <v>3</v>
      </c>
      <c r="G53830" s="21"/>
      <c r="H53830">
        <v>25</v>
      </c>
      <c r="I53830">
        <v>75</v>
      </c>
      <c r="J53830" s="21" t="s">
        <v>365</v>
      </c>
      <c r="K53830" s="21" t="s">
        <v>1283</v>
      </c>
      <c r="L53830" s="21" t="s">
        <v>758</v>
      </c>
    </row>
    <row r="53831" spans="1:12" x14ac:dyDescent="0.3">
      <c r="A53831" s="20">
        <v>40006</v>
      </c>
      <c r="B53831" s="21" t="s">
        <v>1162</v>
      </c>
      <c r="C53831" s="21" t="s">
        <v>1163</v>
      </c>
      <c r="D53831" s="21" t="s">
        <v>13</v>
      </c>
      <c r="E53831" s="21" t="s">
        <v>11</v>
      </c>
      <c r="F53831">
        <v>3</v>
      </c>
      <c r="G53831" s="21"/>
      <c r="H53831">
        <v>25</v>
      </c>
      <c r="I53831">
        <v>75</v>
      </c>
      <c r="J53831" s="21" t="s">
        <v>375</v>
      </c>
      <c r="K53831" s="21" t="s">
        <v>1287</v>
      </c>
      <c r="L53831" s="21" t="s">
        <v>758</v>
      </c>
    </row>
    <row r="53832" spans="1:12" x14ac:dyDescent="0.3">
      <c r="A53832" s="20">
        <v>40014</v>
      </c>
      <c r="B53832" s="21" t="s">
        <v>800</v>
      </c>
      <c r="C53832" s="21" t="s">
        <v>801</v>
      </c>
      <c r="D53832" s="21" t="s">
        <v>13</v>
      </c>
      <c r="E53832" s="21" t="s">
        <v>11</v>
      </c>
      <c r="F53832">
        <v>3</v>
      </c>
      <c r="G53832" s="21"/>
      <c r="H53832">
        <v>25</v>
      </c>
      <c r="I53832">
        <v>75</v>
      </c>
      <c r="J53832" s="21" t="s">
        <v>467</v>
      </c>
      <c r="K53832" s="21" t="s">
        <v>1291</v>
      </c>
      <c r="L53832" s="21" t="s">
        <v>758</v>
      </c>
    </row>
    <row r="53833" spans="1:12" x14ac:dyDescent="0.3">
      <c r="A53833" s="20">
        <v>39998</v>
      </c>
      <c r="B53833" s="21" t="s">
        <v>789</v>
      </c>
      <c r="C53833" s="21" t="s">
        <v>790</v>
      </c>
      <c r="D53833" s="21" t="s">
        <v>13</v>
      </c>
      <c r="E53833" s="21" t="s">
        <v>11</v>
      </c>
      <c r="F53833">
        <v>3</v>
      </c>
      <c r="G53833" s="21"/>
      <c r="H53833">
        <v>25</v>
      </c>
      <c r="I53833">
        <v>75</v>
      </c>
      <c r="J53833" s="21" t="s">
        <v>421</v>
      </c>
      <c r="K53833" s="21" t="s">
        <v>1295</v>
      </c>
      <c r="L53833" s="21" t="s">
        <v>758</v>
      </c>
    </row>
    <row r="53834" spans="1:12" x14ac:dyDescent="0.3">
      <c r="A53834" s="20">
        <v>40006</v>
      </c>
      <c r="B53834" s="21" t="s">
        <v>1162</v>
      </c>
      <c r="C53834" s="21" t="s">
        <v>1163</v>
      </c>
      <c r="D53834" s="21" t="s">
        <v>13</v>
      </c>
      <c r="E53834" s="21" t="s">
        <v>11</v>
      </c>
      <c r="F53834">
        <v>3</v>
      </c>
      <c r="G53834" s="21"/>
      <c r="H53834">
        <v>25</v>
      </c>
      <c r="I53834">
        <v>75</v>
      </c>
      <c r="J53834" s="21" t="s">
        <v>432</v>
      </c>
      <c r="K53834" s="21" t="s">
        <v>1299</v>
      </c>
      <c r="L53834" s="21" t="s">
        <v>758</v>
      </c>
    </row>
    <row r="53835" spans="1:12" x14ac:dyDescent="0.3">
      <c r="A53835" s="20">
        <v>40014</v>
      </c>
      <c r="B53835" s="21" t="s">
        <v>800</v>
      </c>
      <c r="C53835" s="21" t="s">
        <v>801</v>
      </c>
      <c r="D53835" s="21" t="s">
        <v>13</v>
      </c>
      <c r="E53835" s="21" t="s">
        <v>11</v>
      </c>
      <c r="F53835">
        <v>3</v>
      </c>
      <c r="G53835" s="21"/>
      <c r="H53835">
        <v>25</v>
      </c>
      <c r="I53835">
        <v>75</v>
      </c>
      <c r="J53835" s="21" t="s">
        <v>410</v>
      </c>
      <c r="K53835" s="21" t="s">
        <v>1303</v>
      </c>
      <c r="L53835" s="21" t="s">
        <v>758</v>
      </c>
    </row>
    <row r="53836" spans="1:12" x14ac:dyDescent="0.3">
      <c r="A53836" s="20">
        <v>39998</v>
      </c>
      <c r="B53836" s="21" t="s">
        <v>789</v>
      </c>
      <c r="C53836" s="21" t="s">
        <v>790</v>
      </c>
      <c r="D53836" s="21" t="s">
        <v>13</v>
      </c>
      <c r="E53836" s="21" t="s">
        <v>11</v>
      </c>
      <c r="F53836">
        <v>3</v>
      </c>
      <c r="G53836" s="21"/>
      <c r="H53836">
        <v>25</v>
      </c>
      <c r="I53836">
        <v>75</v>
      </c>
      <c r="J53836" s="21" t="s">
        <v>442</v>
      </c>
      <c r="K53836" s="21" t="s">
        <v>1307</v>
      </c>
      <c r="L53836" s="21" t="s">
        <v>758</v>
      </c>
    </row>
    <row r="53837" spans="1:12" x14ac:dyDescent="0.3">
      <c r="A53837" s="20">
        <v>40006</v>
      </c>
      <c r="B53837" s="21" t="s">
        <v>1162</v>
      </c>
      <c r="C53837" s="21" t="s">
        <v>1163</v>
      </c>
      <c r="D53837" s="21" t="s">
        <v>13</v>
      </c>
      <c r="E53837" s="21" t="s">
        <v>11</v>
      </c>
      <c r="F53837">
        <v>3</v>
      </c>
      <c r="G53837" s="21"/>
      <c r="H53837">
        <v>25</v>
      </c>
      <c r="I53837">
        <v>75</v>
      </c>
      <c r="J53837" s="21" t="s">
        <v>469</v>
      </c>
      <c r="K53837" s="21" t="s">
        <v>1311</v>
      </c>
      <c r="L53837" s="21" t="s">
        <v>758</v>
      </c>
    </row>
    <row r="53838" spans="1:12" x14ac:dyDescent="0.3">
      <c r="A53838" s="20">
        <v>40014</v>
      </c>
      <c r="B53838" s="21" t="s">
        <v>800</v>
      </c>
      <c r="C53838" s="21" t="s">
        <v>801</v>
      </c>
      <c r="D53838" s="21" t="s">
        <v>13</v>
      </c>
      <c r="E53838" s="21" t="s">
        <v>11</v>
      </c>
      <c r="F53838">
        <v>3</v>
      </c>
      <c r="G53838" s="21"/>
      <c r="H53838">
        <v>25</v>
      </c>
      <c r="I53838">
        <v>75</v>
      </c>
      <c r="J53838" s="21" t="s">
        <v>415</v>
      </c>
      <c r="K53838" s="21" t="s">
        <v>1315</v>
      </c>
      <c r="L53838" s="21" t="s">
        <v>758</v>
      </c>
    </row>
    <row r="53839" spans="1:12" x14ac:dyDescent="0.3">
      <c r="A53839" s="20">
        <v>39998</v>
      </c>
      <c r="B53839" s="21" t="s">
        <v>789</v>
      </c>
      <c r="C53839" s="21" t="s">
        <v>790</v>
      </c>
      <c r="D53839" s="21" t="s">
        <v>13</v>
      </c>
      <c r="E53839" s="21" t="s">
        <v>11</v>
      </c>
      <c r="F53839">
        <v>3</v>
      </c>
      <c r="G53839" s="21"/>
      <c r="H53839">
        <v>25</v>
      </c>
      <c r="I53839">
        <v>75</v>
      </c>
      <c r="J53839" s="21" t="s">
        <v>470</v>
      </c>
      <c r="K53839" s="21" t="s">
        <v>1319</v>
      </c>
      <c r="L53839" s="21" t="s">
        <v>758</v>
      </c>
    </row>
    <row r="53840" spans="1:12" x14ac:dyDescent="0.3">
      <c r="A53840" s="20">
        <v>40006</v>
      </c>
      <c r="B53840" s="21" t="s">
        <v>1162</v>
      </c>
      <c r="C53840" s="21" t="s">
        <v>1163</v>
      </c>
      <c r="D53840" s="21" t="s">
        <v>13</v>
      </c>
      <c r="E53840" s="21" t="s">
        <v>11</v>
      </c>
      <c r="F53840">
        <v>3</v>
      </c>
      <c r="G53840" s="21"/>
      <c r="H53840">
        <v>25</v>
      </c>
      <c r="I53840">
        <v>75</v>
      </c>
      <c r="J53840" s="21" t="s">
        <v>471</v>
      </c>
      <c r="K53840" s="21" t="s">
        <v>1323</v>
      </c>
      <c r="L53840" s="21" t="s">
        <v>758</v>
      </c>
    </row>
    <row r="53841" spans="1:12" x14ac:dyDescent="0.3">
      <c r="A53841" s="20">
        <v>40014</v>
      </c>
      <c r="B53841" s="21" t="s">
        <v>800</v>
      </c>
      <c r="C53841" s="21" t="s">
        <v>801</v>
      </c>
      <c r="D53841" s="21" t="s">
        <v>13</v>
      </c>
      <c r="E53841" s="21" t="s">
        <v>11</v>
      </c>
      <c r="F53841">
        <v>3</v>
      </c>
      <c r="G53841" s="21"/>
      <c r="H53841">
        <v>25</v>
      </c>
      <c r="I53841">
        <v>75</v>
      </c>
      <c r="J53841" s="21" t="s">
        <v>391</v>
      </c>
      <c r="K53841" s="21" t="s">
        <v>1327</v>
      </c>
      <c r="L53841" s="21" t="s">
        <v>758</v>
      </c>
    </row>
    <row r="53842" spans="1:12" x14ac:dyDescent="0.3">
      <c r="A53842" s="20">
        <v>39998</v>
      </c>
      <c r="B53842" s="21" t="s">
        <v>789</v>
      </c>
      <c r="C53842" s="21" t="s">
        <v>790</v>
      </c>
      <c r="D53842" s="21" t="s">
        <v>13</v>
      </c>
      <c r="E53842" s="21" t="s">
        <v>11</v>
      </c>
      <c r="F53842">
        <v>3</v>
      </c>
      <c r="G53842" s="21"/>
      <c r="H53842">
        <v>25</v>
      </c>
      <c r="I53842">
        <v>75</v>
      </c>
      <c r="J53842" s="21" t="s">
        <v>399</v>
      </c>
      <c r="K53842" s="21" t="s">
        <v>1331</v>
      </c>
      <c r="L53842" s="21" t="s">
        <v>758</v>
      </c>
    </row>
    <row r="53843" spans="1:12" x14ac:dyDescent="0.3">
      <c r="A53843" s="20">
        <v>40006</v>
      </c>
      <c r="B53843" s="21" t="s">
        <v>1162</v>
      </c>
      <c r="C53843" s="21" t="s">
        <v>1163</v>
      </c>
      <c r="D53843" s="21" t="s">
        <v>13</v>
      </c>
      <c r="E53843" s="21" t="s">
        <v>11</v>
      </c>
      <c r="F53843">
        <v>3</v>
      </c>
      <c r="G53843" s="21"/>
      <c r="H53843">
        <v>25</v>
      </c>
      <c r="I53843">
        <v>75</v>
      </c>
      <c r="J53843" s="21" t="s">
        <v>653</v>
      </c>
      <c r="K53843" s="21" t="s">
        <v>1335</v>
      </c>
      <c r="L53843" s="21" t="s">
        <v>758</v>
      </c>
    </row>
    <row r="53844" spans="1:12" x14ac:dyDescent="0.3">
      <c r="A53844" s="20">
        <v>40014</v>
      </c>
      <c r="B53844" s="21" t="s">
        <v>800</v>
      </c>
      <c r="C53844" s="21" t="s">
        <v>801</v>
      </c>
      <c r="D53844" s="21" t="s">
        <v>13</v>
      </c>
      <c r="E53844" s="21" t="s">
        <v>11</v>
      </c>
      <c r="F53844">
        <v>3</v>
      </c>
      <c r="G53844" s="21"/>
      <c r="H53844">
        <v>25</v>
      </c>
      <c r="I53844">
        <v>75</v>
      </c>
      <c r="J53844" s="21" t="s">
        <v>621</v>
      </c>
      <c r="K53844" s="21" t="s">
        <v>1339</v>
      </c>
      <c r="L53844" s="21" t="s">
        <v>758</v>
      </c>
    </row>
    <row r="53845" spans="1:12" x14ac:dyDescent="0.3">
      <c r="A53845" s="20">
        <v>39998</v>
      </c>
      <c r="B53845" s="21" t="s">
        <v>789</v>
      </c>
      <c r="C53845" s="21" t="s">
        <v>790</v>
      </c>
      <c r="D53845" s="21" t="s">
        <v>13</v>
      </c>
      <c r="E53845" s="21" t="s">
        <v>11</v>
      </c>
      <c r="F53845">
        <v>3</v>
      </c>
      <c r="G53845" s="21"/>
      <c r="H53845">
        <v>25</v>
      </c>
      <c r="I53845">
        <v>75</v>
      </c>
      <c r="J53845" s="21" t="s">
        <v>629</v>
      </c>
      <c r="K53845" s="21" t="s">
        <v>1343</v>
      </c>
      <c r="L53845" s="21" t="s">
        <v>758</v>
      </c>
    </row>
    <row r="53846" spans="1:12" x14ac:dyDescent="0.3">
      <c r="A53846" s="20">
        <v>40006</v>
      </c>
      <c r="B53846" s="21" t="s">
        <v>1162</v>
      </c>
      <c r="C53846" s="21" t="s">
        <v>1163</v>
      </c>
      <c r="D53846" s="21" t="s">
        <v>13</v>
      </c>
      <c r="E53846" s="21" t="s">
        <v>11</v>
      </c>
      <c r="F53846">
        <v>3</v>
      </c>
      <c r="G53846" s="21"/>
      <c r="H53846">
        <v>25</v>
      </c>
      <c r="I53846">
        <v>75</v>
      </c>
      <c r="J53846" s="21" t="s">
        <v>658</v>
      </c>
      <c r="K53846" s="21" t="s">
        <v>1347</v>
      </c>
      <c r="L53846" s="21" t="s">
        <v>758</v>
      </c>
    </row>
    <row r="53847" spans="1:12" x14ac:dyDescent="0.3">
      <c r="A53847" s="20">
        <v>40014</v>
      </c>
      <c r="B53847" s="21" t="s">
        <v>800</v>
      </c>
      <c r="C53847" s="21" t="s">
        <v>801</v>
      </c>
      <c r="D53847" s="21" t="s">
        <v>13</v>
      </c>
      <c r="E53847" s="21" t="s">
        <v>11</v>
      </c>
      <c r="F53847">
        <v>3</v>
      </c>
      <c r="G53847" s="21"/>
      <c r="H53847">
        <v>25</v>
      </c>
      <c r="I53847">
        <v>75</v>
      </c>
      <c r="J53847" s="21" t="s">
        <v>655</v>
      </c>
      <c r="K53847" s="21" t="s">
        <v>1351</v>
      </c>
      <c r="L53847" s="21" t="s">
        <v>758</v>
      </c>
    </row>
    <row r="53848" spans="1:12" x14ac:dyDescent="0.3">
      <c r="A53848" s="20">
        <v>39998</v>
      </c>
      <c r="B53848" s="21" t="s">
        <v>789</v>
      </c>
      <c r="C53848" s="21" t="s">
        <v>790</v>
      </c>
      <c r="D53848" s="21" t="s">
        <v>13</v>
      </c>
      <c r="E53848" s="21" t="s">
        <v>11</v>
      </c>
      <c r="F53848">
        <v>3</v>
      </c>
      <c r="G53848" s="21"/>
      <c r="H53848">
        <v>25</v>
      </c>
      <c r="I53848">
        <v>75</v>
      </c>
      <c r="J53848" s="21" t="s">
        <v>642</v>
      </c>
      <c r="K53848" s="21" t="s">
        <v>1355</v>
      </c>
      <c r="L53848" s="21" t="s">
        <v>758</v>
      </c>
    </row>
    <row r="53849" spans="1:12" x14ac:dyDescent="0.3">
      <c r="A53849" s="20">
        <v>40006</v>
      </c>
      <c r="B53849" s="21" t="s">
        <v>1162</v>
      </c>
      <c r="C53849" s="21" t="s">
        <v>1163</v>
      </c>
      <c r="D53849" s="21" t="s">
        <v>13</v>
      </c>
      <c r="E53849" s="21" t="s">
        <v>11</v>
      </c>
      <c r="F53849">
        <v>3</v>
      </c>
      <c r="G53849" s="21"/>
      <c r="H53849">
        <v>25</v>
      </c>
      <c r="I53849">
        <v>75</v>
      </c>
      <c r="J53849" s="21" t="s">
        <v>136</v>
      </c>
      <c r="K53849" s="21" t="s">
        <v>1359</v>
      </c>
      <c r="L53849" s="21" t="s">
        <v>758</v>
      </c>
    </row>
    <row r="53850" spans="1:12" x14ac:dyDescent="0.3">
      <c r="A53850" s="20">
        <v>40014</v>
      </c>
      <c r="B53850" s="21" t="s">
        <v>800</v>
      </c>
      <c r="C53850" s="21" t="s">
        <v>801</v>
      </c>
      <c r="D53850" s="21" t="s">
        <v>13</v>
      </c>
      <c r="E53850" s="21" t="s">
        <v>11</v>
      </c>
      <c r="F53850">
        <v>3</v>
      </c>
      <c r="G53850" s="21"/>
      <c r="H53850">
        <v>25</v>
      </c>
      <c r="I53850">
        <v>75</v>
      </c>
      <c r="J53850" s="21" t="s">
        <v>151</v>
      </c>
      <c r="K53850" s="21" t="s">
        <v>1363</v>
      </c>
      <c r="L53850" s="21" t="s">
        <v>758</v>
      </c>
    </row>
    <row r="53851" spans="1:12" x14ac:dyDescent="0.3">
      <c r="A53851" s="20">
        <v>39998</v>
      </c>
      <c r="B53851" s="21" t="s">
        <v>789</v>
      </c>
      <c r="C53851" s="21" t="s">
        <v>790</v>
      </c>
      <c r="D53851" s="21" t="s">
        <v>13</v>
      </c>
      <c r="E53851" s="21" t="s">
        <v>11</v>
      </c>
      <c r="F53851">
        <v>3</v>
      </c>
      <c r="G53851" s="21"/>
      <c r="H53851">
        <v>25</v>
      </c>
      <c r="I53851">
        <v>75</v>
      </c>
      <c r="J53851" s="21" t="s">
        <v>159</v>
      </c>
      <c r="K53851" s="21" t="s">
        <v>1367</v>
      </c>
      <c r="L53851" s="21" t="s">
        <v>758</v>
      </c>
    </row>
    <row r="53852" spans="1:12" x14ac:dyDescent="0.3">
      <c r="A53852" s="20">
        <v>40006</v>
      </c>
      <c r="B53852" s="21" t="s">
        <v>1162</v>
      </c>
      <c r="C53852" s="21" t="s">
        <v>1163</v>
      </c>
      <c r="D53852" s="21" t="s">
        <v>13</v>
      </c>
      <c r="E53852" s="21" t="s">
        <v>11</v>
      </c>
      <c r="F53852">
        <v>3</v>
      </c>
      <c r="G53852" s="21"/>
      <c r="H53852">
        <v>25</v>
      </c>
      <c r="I53852">
        <v>75</v>
      </c>
      <c r="J53852" s="21" t="s">
        <v>188</v>
      </c>
      <c r="K53852" s="21" t="s">
        <v>1371</v>
      </c>
      <c r="L53852" s="21" t="s">
        <v>758</v>
      </c>
    </row>
    <row r="53853" spans="1:12" x14ac:dyDescent="0.3">
      <c r="A53853" s="20">
        <v>40014</v>
      </c>
      <c r="B53853" s="21" t="s">
        <v>800</v>
      </c>
      <c r="C53853" s="21" t="s">
        <v>801</v>
      </c>
      <c r="D53853" s="21" t="s">
        <v>13</v>
      </c>
      <c r="E53853" s="21" t="s">
        <v>11</v>
      </c>
      <c r="F53853">
        <v>3</v>
      </c>
      <c r="G53853" s="21"/>
      <c r="H53853">
        <v>25</v>
      </c>
      <c r="I53853">
        <v>75</v>
      </c>
      <c r="J53853" s="21" t="s">
        <v>194</v>
      </c>
      <c r="K53853" s="21" t="s">
        <v>1375</v>
      </c>
      <c r="L53853" s="21" t="s">
        <v>758</v>
      </c>
    </row>
    <row r="53854" spans="1:12" x14ac:dyDescent="0.3">
      <c r="A53854" s="20">
        <v>39998</v>
      </c>
      <c r="B53854" s="21" t="s">
        <v>789</v>
      </c>
      <c r="C53854" s="21" t="s">
        <v>790</v>
      </c>
      <c r="D53854" s="21" t="s">
        <v>13</v>
      </c>
      <c r="E53854" s="21" t="s">
        <v>11</v>
      </c>
      <c r="F53854">
        <v>3</v>
      </c>
      <c r="G53854" s="21"/>
      <c r="H53854">
        <v>25</v>
      </c>
      <c r="I53854">
        <v>75</v>
      </c>
      <c r="J53854" s="21" t="s">
        <v>215</v>
      </c>
      <c r="K53854" s="21" t="s">
        <v>1379</v>
      </c>
      <c r="L53854" s="21" t="s">
        <v>758</v>
      </c>
    </row>
    <row r="53855" spans="1:12" x14ac:dyDescent="0.3">
      <c r="A53855" s="20">
        <v>40006</v>
      </c>
      <c r="B53855" s="21" t="s">
        <v>1162</v>
      </c>
      <c r="C53855" s="21" t="s">
        <v>1163</v>
      </c>
      <c r="D53855" s="21" t="s">
        <v>13</v>
      </c>
      <c r="E53855" s="21" t="s">
        <v>11</v>
      </c>
      <c r="F53855">
        <v>3</v>
      </c>
      <c r="G53855" s="21"/>
      <c r="H53855">
        <v>25</v>
      </c>
      <c r="I53855">
        <v>75</v>
      </c>
      <c r="J53855" s="21" t="s">
        <v>226</v>
      </c>
      <c r="K53855" s="21" t="s">
        <v>1383</v>
      </c>
      <c r="L53855" s="21" t="s">
        <v>758</v>
      </c>
    </row>
    <row r="53856" spans="1:12" x14ac:dyDescent="0.3">
      <c r="A53856" s="20">
        <v>40014</v>
      </c>
      <c r="B53856" s="21" t="s">
        <v>800</v>
      </c>
      <c r="C53856" s="21" t="s">
        <v>801</v>
      </c>
      <c r="D53856" s="21" t="s">
        <v>13</v>
      </c>
      <c r="E53856" s="21" t="s">
        <v>11</v>
      </c>
      <c r="F53856">
        <v>3</v>
      </c>
      <c r="G53856" s="21"/>
      <c r="H53856">
        <v>25</v>
      </c>
      <c r="I53856">
        <v>75</v>
      </c>
      <c r="J53856" s="21" t="s">
        <v>234</v>
      </c>
      <c r="K53856" s="21" t="s">
        <v>1387</v>
      </c>
      <c r="L53856" s="21" t="s">
        <v>758</v>
      </c>
    </row>
    <row r="53857" spans="1:12" x14ac:dyDescent="0.3">
      <c r="A53857" s="20">
        <v>39998</v>
      </c>
      <c r="B53857" s="21" t="s">
        <v>789</v>
      </c>
      <c r="C53857" s="21" t="s">
        <v>790</v>
      </c>
      <c r="D53857" s="21" t="s">
        <v>13</v>
      </c>
      <c r="E53857" s="21" t="s">
        <v>11</v>
      </c>
      <c r="F53857">
        <v>3</v>
      </c>
      <c r="G53857" s="21"/>
      <c r="H53857">
        <v>25</v>
      </c>
      <c r="I53857">
        <v>75</v>
      </c>
      <c r="J53857" s="21" t="s">
        <v>242</v>
      </c>
      <c r="K53857" s="21" t="s">
        <v>1391</v>
      </c>
      <c r="L53857" s="21" t="s">
        <v>758</v>
      </c>
    </row>
    <row r="53858" spans="1:12" x14ac:dyDescent="0.3">
      <c r="A53858" s="20">
        <v>40006</v>
      </c>
      <c r="B53858" s="21" t="s">
        <v>1162</v>
      </c>
      <c r="C53858" s="21" t="s">
        <v>1163</v>
      </c>
      <c r="D53858" s="21" t="s">
        <v>13</v>
      </c>
      <c r="E53858" s="21" t="s">
        <v>11</v>
      </c>
      <c r="F53858">
        <v>3</v>
      </c>
      <c r="G53858" s="21"/>
      <c r="H53858">
        <v>25</v>
      </c>
      <c r="I53858">
        <v>75</v>
      </c>
      <c r="J53858" s="21" t="s">
        <v>251</v>
      </c>
      <c r="K53858" s="21" t="s">
        <v>1395</v>
      </c>
      <c r="L53858" s="21" t="s">
        <v>758</v>
      </c>
    </row>
    <row r="53859" spans="1:12" x14ac:dyDescent="0.3">
      <c r="A53859" s="20">
        <v>40014</v>
      </c>
      <c r="B53859" s="21" t="s">
        <v>800</v>
      </c>
      <c r="C53859" s="21" t="s">
        <v>801</v>
      </c>
      <c r="D53859" s="21" t="s">
        <v>13</v>
      </c>
      <c r="E53859" s="21" t="s">
        <v>11</v>
      </c>
      <c r="F53859">
        <v>3</v>
      </c>
      <c r="G53859" s="21"/>
      <c r="H53859">
        <v>25</v>
      </c>
      <c r="I53859">
        <v>75</v>
      </c>
      <c r="J53859" s="21" t="s">
        <v>259</v>
      </c>
      <c r="K53859" s="21" t="s">
        <v>1399</v>
      </c>
      <c r="L53859" s="21" t="s">
        <v>758</v>
      </c>
    </row>
    <row r="53860" spans="1:12" x14ac:dyDescent="0.3">
      <c r="A53860" s="20">
        <v>39998</v>
      </c>
      <c r="B53860" s="21" t="s">
        <v>789</v>
      </c>
      <c r="C53860" s="21" t="s">
        <v>790</v>
      </c>
      <c r="D53860" s="21" t="s">
        <v>13</v>
      </c>
      <c r="E53860" s="21" t="s">
        <v>11</v>
      </c>
      <c r="F53860">
        <v>3</v>
      </c>
      <c r="G53860" s="21"/>
      <c r="H53860">
        <v>25</v>
      </c>
      <c r="I53860">
        <v>75</v>
      </c>
      <c r="J53860" s="21" t="s">
        <v>267</v>
      </c>
      <c r="K53860" s="21" t="s">
        <v>1403</v>
      </c>
      <c r="L53860" s="21" t="s">
        <v>758</v>
      </c>
    </row>
    <row r="53861" spans="1:12" x14ac:dyDescent="0.3">
      <c r="A53861" s="20">
        <v>40006</v>
      </c>
      <c r="B53861" s="21" t="s">
        <v>1162</v>
      </c>
      <c r="C53861" s="21" t="s">
        <v>1163</v>
      </c>
      <c r="D53861" s="21" t="s">
        <v>13</v>
      </c>
      <c r="E53861" s="21" t="s">
        <v>11</v>
      </c>
      <c r="F53861">
        <v>3</v>
      </c>
      <c r="G53861" s="21"/>
      <c r="H53861">
        <v>25</v>
      </c>
      <c r="I53861">
        <v>75</v>
      </c>
      <c r="J53861" s="21" t="s">
        <v>272</v>
      </c>
      <c r="K53861" s="21" t="s">
        <v>1407</v>
      </c>
      <c r="L53861" s="21" t="s">
        <v>758</v>
      </c>
    </row>
    <row r="53862" spans="1:12" x14ac:dyDescent="0.3">
      <c r="A53862" s="20">
        <v>40014</v>
      </c>
      <c r="B53862" s="21" t="s">
        <v>800</v>
      </c>
      <c r="C53862" s="21" t="s">
        <v>801</v>
      </c>
      <c r="D53862" s="21" t="s">
        <v>13</v>
      </c>
      <c r="E53862" s="21" t="s">
        <v>11</v>
      </c>
      <c r="F53862">
        <v>3</v>
      </c>
      <c r="G53862" s="21"/>
      <c r="H53862">
        <v>25</v>
      </c>
      <c r="I53862">
        <v>75</v>
      </c>
      <c r="J53862" s="21" t="s">
        <v>283</v>
      </c>
      <c r="K53862" s="21" t="s">
        <v>1411</v>
      </c>
      <c r="L53862" s="21" t="s">
        <v>758</v>
      </c>
    </row>
    <row r="53863" spans="1:12" x14ac:dyDescent="0.3">
      <c r="A53863" s="20">
        <v>39998</v>
      </c>
      <c r="B53863" s="21" t="s">
        <v>789</v>
      </c>
      <c r="C53863" s="21" t="s">
        <v>790</v>
      </c>
      <c r="D53863" s="21" t="s">
        <v>13</v>
      </c>
      <c r="E53863" s="21" t="s">
        <v>11</v>
      </c>
      <c r="F53863">
        <v>3</v>
      </c>
      <c r="G53863" s="21"/>
      <c r="H53863">
        <v>25</v>
      </c>
      <c r="I53863">
        <v>75</v>
      </c>
      <c r="J53863" s="21" t="s">
        <v>293</v>
      </c>
      <c r="K53863" s="21" t="s">
        <v>1415</v>
      </c>
      <c r="L53863" s="21" t="s">
        <v>758</v>
      </c>
    </row>
    <row r="53864" spans="1:12" x14ac:dyDescent="0.3">
      <c r="A53864" s="20">
        <v>40006</v>
      </c>
      <c r="B53864" s="21" t="s">
        <v>1162</v>
      </c>
      <c r="C53864" s="21" t="s">
        <v>1163</v>
      </c>
      <c r="D53864" s="21" t="s">
        <v>13</v>
      </c>
      <c r="E53864" s="21" t="s">
        <v>11</v>
      </c>
      <c r="F53864">
        <v>3</v>
      </c>
      <c r="G53864" s="21"/>
      <c r="H53864">
        <v>25</v>
      </c>
      <c r="I53864">
        <v>75</v>
      </c>
      <c r="J53864" s="21" t="s">
        <v>299</v>
      </c>
      <c r="K53864" s="21" t="s">
        <v>1419</v>
      </c>
      <c r="L53864" s="21" t="s">
        <v>758</v>
      </c>
    </row>
    <row r="53865" spans="1:12" x14ac:dyDescent="0.3">
      <c r="A53865" s="20">
        <v>40014</v>
      </c>
      <c r="B53865" s="21" t="s">
        <v>800</v>
      </c>
      <c r="C53865" s="21" t="s">
        <v>801</v>
      </c>
      <c r="D53865" s="21" t="s">
        <v>13</v>
      </c>
      <c r="E53865" s="21" t="s">
        <v>11</v>
      </c>
      <c r="F53865">
        <v>3</v>
      </c>
      <c r="G53865" s="21"/>
      <c r="H53865">
        <v>25</v>
      </c>
      <c r="I53865">
        <v>75</v>
      </c>
      <c r="J53865" s="21" t="s">
        <v>307</v>
      </c>
      <c r="K53865" s="21" t="s">
        <v>1423</v>
      </c>
      <c r="L53865" s="21" t="s">
        <v>758</v>
      </c>
    </row>
    <row r="53866" spans="1:12" x14ac:dyDescent="0.3">
      <c r="A53866" s="20">
        <v>39998</v>
      </c>
      <c r="B53866" s="21" t="s">
        <v>789</v>
      </c>
      <c r="C53866" s="21" t="s">
        <v>790</v>
      </c>
      <c r="D53866" s="21" t="s">
        <v>13</v>
      </c>
      <c r="E53866" s="21" t="s">
        <v>11</v>
      </c>
      <c r="F53866">
        <v>3</v>
      </c>
      <c r="G53866" s="21"/>
      <c r="H53866">
        <v>25</v>
      </c>
      <c r="I53866">
        <v>75</v>
      </c>
      <c r="J53866" s="21" t="s">
        <v>315</v>
      </c>
      <c r="K53866" s="21" t="s">
        <v>1427</v>
      </c>
      <c r="L53866" s="21" t="s">
        <v>758</v>
      </c>
    </row>
    <row r="53867" spans="1:12" x14ac:dyDescent="0.3">
      <c r="A53867" s="20">
        <v>40006</v>
      </c>
      <c r="B53867" s="21" t="s">
        <v>1162</v>
      </c>
      <c r="C53867" s="21" t="s">
        <v>1163</v>
      </c>
      <c r="D53867" s="21" t="s">
        <v>13</v>
      </c>
      <c r="E53867" s="21" t="s">
        <v>11</v>
      </c>
      <c r="F53867">
        <v>3</v>
      </c>
      <c r="G53867" s="21"/>
      <c r="H53867">
        <v>25</v>
      </c>
      <c r="I53867">
        <v>75</v>
      </c>
      <c r="J53867" s="21" t="s">
        <v>323</v>
      </c>
      <c r="K53867" s="21" t="s">
        <v>1431</v>
      </c>
      <c r="L53867" s="21" t="s">
        <v>758</v>
      </c>
    </row>
    <row r="53868" spans="1:12" x14ac:dyDescent="0.3">
      <c r="A53868" s="20">
        <v>40014</v>
      </c>
      <c r="B53868" s="21" t="s">
        <v>800</v>
      </c>
      <c r="C53868" s="21" t="s">
        <v>801</v>
      </c>
      <c r="D53868" s="21" t="s">
        <v>13</v>
      </c>
      <c r="E53868" s="21" t="s">
        <v>11</v>
      </c>
      <c r="F53868">
        <v>3</v>
      </c>
      <c r="G53868" s="21"/>
      <c r="H53868">
        <v>25</v>
      </c>
      <c r="I53868">
        <v>75</v>
      </c>
      <c r="J53868" s="21" t="s">
        <v>331</v>
      </c>
      <c r="K53868" s="21" t="s">
        <v>1435</v>
      </c>
      <c r="L53868" s="21" t="s">
        <v>758</v>
      </c>
    </row>
    <row r="53869" spans="1:12" x14ac:dyDescent="0.3">
      <c r="A53869" s="20">
        <v>39998</v>
      </c>
      <c r="B53869" s="21" t="s">
        <v>789</v>
      </c>
      <c r="C53869" s="21" t="s">
        <v>790</v>
      </c>
      <c r="D53869" s="21" t="s">
        <v>13</v>
      </c>
      <c r="E53869" s="21" t="s">
        <v>11</v>
      </c>
      <c r="F53869">
        <v>3</v>
      </c>
      <c r="G53869" s="21"/>
      <c r="H53869">
        <v>25</v>
      </c>
      <c r="I53869">
        <v>75</v>
      </c>
      <c r="J53869" s="21" t="s">
        <v>341</v>
      </c>
      <c r="K53869" s="21" t="s">
        <v>1439</v>
      </c>
      <c r="L53869" s="21" t="s">
        <v>758</v>
      </c>
    </row>
    <row r="53870" spans="1:12" x14ac:dyDescent="0.3">
      <c r="A53870" s="20">
        <v>40006</v>
      </c>
      <c r="B53870" s="21" t="s">
        <v>1162</v>
      </c>
      <c r="C53870" s="21" t="s">
        <v>1163</v>
      </c>
      <c r="D53870" s="21" t="s">
        <v>13</v>
      </c>
      <c r="E53870" s="21" t="s">
        <v>11</v>
      </c>
      <c r="F53870">
        <v>3</v>
      </c>
      <c r="G53870" s="21"/>
      <c r="H53870">
        <v>25</v>
      </c>
      <c r="I53870">
        <v>75</v>
      </c>
      <c r="J53870" s="21" t="s">
        <v>347</v>
      </c>
      <c r="K53870" s="21" t="s">
        <v>1443</v>
      </c>
      <c r="L53870" s="21" t="s">
        <v>758</v>
      </c>
    </row>
    <row r="53871" spans="1:12" x14ac:dyDescent="0.3">
      <c r="A53871" s="20">
        <v>40014</v>
      </c>
      <c r="B53871" s="21" t="s">
        <v>800</v>
      </c>
      <c r="C53871" s="21" t="s">
        <v>801</v>
      </c>
      <c r="D53871" s="21" t="s">
        <v>13</v>
      </c>
      <c r="E53871" s="21" t="s">
        <v>11</v>
      </c>
      <c r="F53871">
        <v>3</v>
      </c>
      <c r="G53871" s="21"/>
      <c r="H53871">
        <v>25</v>
      </c>
      <c r="I53871">
        <v>75</v>
      </c>
      <c r="J53871" s="21" t="s">
        <v>483</v>
      </c>
      <c r="K53871" s="21" t="s">
        <v>1447</v>
      </c>
      <c r="L53871" s="21" t="s">
        <v>758</v>
      </c>
    </row>
    <row r="53872" spans="1:12" x14ac:dyDescent="0.3">
      <c r="A53872" s="20">
        <v>39998</v>
      </c>
      <c r="B53872" s="21" t="s">
        <v>789</v>
      </c>
      <c r="C53872" s="21" t="s">
        <v>790</v>
      </c>
      <c r="D53872" s="21" t="s">
        <v>13</v>
      </c>
      <c r="E53872" s="21" t="s">
        <v>11</v>
      </c>
      <c r="F53872">
        <v>3</v>
      </c>
      <c r="G53872" s="21"/>
      <c r="H53872">
        <v>25</v>
      </c>
      <c r="I53872">
        <v>75</v>
      </c>
      <c r="J53872" s="21" t="s">
        <v>491</v>
      </c>
      <c r="K53872" s="21" t="s">
        <v>1451</v>
      </c>
      <c r="L53872" s="21" t="s">
        <v>758</v>
      </c>
    </row>
    <row r="53873" spans="1:12" x14ac:dyDescent="0.3">
      <c r="A53873" s="20">
        <v>40006</v>
      </c>
      <c r="B53873" s="21" t="s">
        <v>1162</v>
      </c>
      <c r="C53873" s="21" t="s">
        <v>1163</v>
      </c>
      <c r="D53873" s="21" t="s">
        <v>13</v>
      </c>
      <c r="E53873" s="21" t="s">
        <v>11</v>
      </c>
      <c r="F53873">
        <v>3</v>
      </c>
      <c r="G53873" s="21"/>
      <c r="H53873">
        <v>25</v>
      </c>
      <c r="I53873">
        <v>75</v>
      </c>
      <c r="J53873" s="21" t="s">
        <v>499</v>
      </c>
      <c r="K53873" s="21" t="s">
        <v>1455</v>
      </c>
      <c r="L53873" s="21" t="s">
        <v>758</v>
      </c>
    </row>
    <row r="53874" spans="1:12" x14ac:dyDescent="0.3">
      <c r="A53874" s="20">
        <v>40014</v>
      </c>
      <c r="B53874" s="21" t="s">
        <v>800</v>
      </c>
      <c r="C53874" s="21" t="s">
        <v>801</v>
      </c>
      <c r="D53874" s="21" t="s">
        <v>13</v>
      </c>
      <c r="E53874" s="21" t="s">
        <v>11</v>
      </c>
      <c r="F53874">
        <v>3</v>
      </c>
      <c r="G53874" s="21"/>
      <c r="H53874">
        <v>25</v>
      </c>
      <c r="I53874">
        <v>75</v>
      </c>
      <c r="J53874" s="21" t="s">
        <v>508</v>
      </c>
      <c r="K53874" s="21" t="s">
        <v>1459</v>
      </c>
      <c r="L53874" s="21" t="s">
        <v>758</v>
      </c>
    </row>
    <row r="53875" spans="1:12" x14ac:dyDescent="0.3">
      <c r="A53875" s="20">
        <v>39998</v>
      </c>
      <c r="B53875" s="21" t="s">
        <v>789</v>
      </c>
      <c r="C53875" s="21" t="s">
        <v>790</v>
      </c>
      <c r="D53875" s="21" t="s">
        <v>13</v>
      </c>
      <c r="E53875" s="21" t="s">
        <v>11</v>
      </c>
      <c r="F53875">
        <v>3</v>
      </c>
      <c r="G53875" s="21"/>
      <c r="H53875">
        <v>25</v>
      </c>
      <c r="I53875">
        <v>75</v>
      </c>
      <c r="J53875" s="21" t="s">
        <v>516</v>
      </c>
      <c r="K53875" s="21" t="s">
        <v>1463</v>
      </c>
      <c r="L53875" s="21" t="s">
        <v>758</v>
      </c>
    </row>
    <row r="53876" spans="1:12" x14ac:dyDescent="0.3">
      <c r="A53876" s="20">
        <v>40006</v>
      </c>
      <c r="B53876" s="21" t="s">
        <v>1162</v>
      </c>
      <c r="C53876" s="21" t="s">
        <v>1163</v>
      </c>
      <c r="D53876" s="21" t="s">
        <v>13</v>
      </c>
      <c r="E53876" s="21" t="s">
        <v>11</v>
      </c>
      <c r="F53876">
        <v>3</v>
      </c>
      <c r="G53876" s="21"/>
      <c r="H53876">
        <v>25</v>
      </c>
      <c r="I53876">
        <v>75</v>
      </c>
      <c r="J53876" s="21" t="s">
        <v>521</v>
      </c>
      <c r="K53876" s="21" t="s">
        <v>1467</v>
      </c>
      <c r="L53876" s="21" t="s">
        <v>758</v>
      </c>
    </row>
    <row r="53877" spans="1:12" x14ac:dyDescent="0.3">
      <c r="A53877" s="20">
        <v>40014</v>
      </c>
      <c r="B53877" s="21" t="s">
        <v>800</v>
      </c>
      <c r="C53877" s="21" t="s">
        <v>801</v>
      </c>
      <c r="D53877" s="21" t="s">
        <v>13</v>
      </c>
      <c r="E53877" s="21" t="s">
        <v>11</v>
      </c>
      <c r="F53877">
        <v>3</v>
      </c>
      <c r="G53877" s="21"/>
      <c r="H53877">
        <v>25</v>
      </c>
      <c r="I53877">
        <v>75</v>
      </c>
      <c r="J53877" s="21" t="s">
        <v>531</v>
      </c>
      <c r="K53877" s="21" t="s">
        <v>1471</v>
      </c>
      <c r="L53877" s="21" t="s">
        <v>758</v>
      </c>
    </row>
    <row r="53878" spans="1:12" x14ac:dyDescent="0.3">
      <c r="A53878" s="20">
        <v>39998</v>
      </c>
      <c r="B53878" s="21" t="s">
        <v>789</v>
      </c>
      <c r="C53878" s="21" t="s">
        <v>790</v>
      </c>
      <c r="D53878" s="21" t="s">
        <v>13</v>
      </c>
      <c r="E53878" s="21" t="s">
        <v>11</v>
      </c>
      <c r="F53878">
        <v>3</v>
      </c>
      <c r="G53878" s="21"/>
      <c r="H53878">
        <v>25</v>
      </c>
      <c r="I53878">
        <v>75</v>
      </c>
      <c r="J53878" s="21" t="s">
        <v>539</v>
      </c>
      <c r="K53878" s="21" t="s">
        <v>1475</v>
      </c>
      <c r="L53878" s="21" t="s">
        <v>758</v>
      </c>
    </row>
    <row r="53879" spans="1:12" x14ac:dyDescent="0.3">
      <c r="A53879" s="20">
        <v>40006</v>
      </c>
      <c r="B53879" s="21" t="s">
        <v>1162</v>
      </c>
      <c r="C53879" s="21" t="s">
        <v>1163</v>
      </c>
      <c r="D53879" s="21" t="s">
        <v>13</v>
      </c>
      <c r="E53879" s="21" t="s">
        <v>11</v>
      </c>
      <c r="F53879">
        <v>3</v>
      </c>
      <c r="G53879" s="21"/>
      <c r="H53879">
        <v>25</v>
      </c>
      <c r="I53879">
        <v>75</v>
      </c>
      <c r="J53879" s="21" t="s">
        <v>548</v>
      </c>
      <c r="K53879" s="21" t="s">
        <v>1479</v>
      </c>
      <c r="L53879" s="21" t="s">
        <v>758</v>
      </c>
    </row>
    <row r="53880" spans="1:12" x14ac:dyDescent="0.3">
      <c r="A53880" s="20">
        <v>40014</v>
      </c>
      <c r="B53880" s="21" t="s">
        <v>800</v>
      </c>
      <c r="C53880" s="21" t="s">
        <v>801</v>
      </c>
      <c r="D53880" s="21" t="s">
        <v>13</v>
      </c>
      <c r="E53880" s="21" t="s">
        <v>11</v>
      </c>
      <c r="F53880">
        <v>3</v>
      </c>
      <c r="G53880" s="21"/>
      <c r="H53880">
        <v>25</v>
      </c>
      <c r="I53880">
        <v>75</v>
      </c>
      <c r="J53880" s="21" t="s">
        <v>565</v>
      </c>
      <c r="K53880" s="21" t="s">
        <v>1483</v>
      </c>
      <c r="L53880" s="21" t="s">
        <v>758</v>
      </c>
    </row>
    <row r="53881" spans="1:12" x14ac:dyDescent="0.3">
      <c r="A53881" s="20">
        <v>39998</v>
      </c>
      <c r="B53881" s="21" t="s">
        <v>789</v>
      </c>
      <c r="C53881" s="21" t="s">
        <v>790</v>
      </c>
      <c r="D53881" s="21" t="s">
        <v>13</v>
      </c>
      <c r="E53881" s="21" t="s">
        <v>11</v>
      </c>
      <c r="F53881">
        <v>3</v>
      </c>
      <c r="G53881" s="21"/>
      <c r="H53881">
        <v>25</v>
      </c>
      <c r="I53881">
        <v>75</v>
      </c>
      <c r="J53881" s="21" t="s">
        <v>571</v>
      </c>
      <c r="K53881" s="21" t="s">
        <v>1487</v>
      </c>
      <c r="L53881" s="21" t="s">
        <v>758</v>
      </c>
    </row>
    <row r="53882" spans="1:12" x14ac:dyDescent="0.3">
      <c r="A53882" s="20">
        <v>40006</v>
      </c>
      <c r="B53882" s="21" t="s">
        <v>1162</v>
      </c>
      <c r="C53882" s="21" t="s">
        <v>1163</v>
      </c>
      <c r="D53882" s="21" t="s">
        <v>13</v>
      </c>
      <c r="E53882" s="21" t="s">
        <v>11</v>
      </c>
      <c r="F53882">
        <v>3</v>
      </c>
      <c r="G53882" s="21"/>
      <c r="H53882">
        <v>25</v>
      </c>
      <c r="I53882">
        <v>75</v>
      </c>
      <c r="J53882" s="21" t="s">
        <v>581</v>
      </c>
      <c r="K53882" s="21" t="s">
        <v>1491</v>
      </c>
      <c r="L53882" s="21" t="s">
        <v>758</v>
      </c>
    </row>
    <row r="53883" spans="1:12" x14ac:dyDescent="0.3">
      <c r="A53883" s="20">
        <v>40014</v>
      </c>
      <c r="B53883" s="21" t="s">
        <v>800</v>
      </c>
      <c r="C53883" s="21" t="s">
        <v>801</v>
      </c>
      <c r="D53883" s="21" t="s">
        <v>13</v>
      </c>
      <c r="E53883" s="21" t="s">
        <v>11</v>
      </c>
      <c r="F53883">
        <v>3</v>
      </c>
      <c r="G53883" s="21"/>
      <c r="H53883">
        <v>25</v>
      </c>
      <c r="I53883">
        <v>75</v>
      </c>
      <c r="J53883" s="21" t="s">
        <v>589</v>
      </c>
      <c r="K53883" s="21" t="s">
        <v>1495</v>
      </c>
      <c r="L53883" s="21" t="s">
        <v>758</v>
      </c>
    </row>
    <row r="53884" spans="1:12" x14ac:dyDescent="0.3">
      <c r="A53884" s="20">
        <v>39998</v>
      </c>
      <c r="B53884" s="21" t="s">
        <v>789</v>
      </c>
      <c r="C53884" s="21" t="s">
        <v>790</v>
      </c>
      <c r="D53884" s="21" t="s">
        <v>13</v>
      </c>
      <c r="E53884" s="21" t="s">
        <v>11</v>
      </c>
      <c r="F53884">
        <v>3</v>
      </c>
      <c r="G53884" s="21"/>
      <c r="H53884">
        <v>25</v>
      </c>
      <c r="I53884">
        <v>75</v>
      </c>
      <c r="J53884" s="21" t="s">
        <v>597</v>
      </c>
      <c r="K53884" s="21" t="s">
        <v>1499</v>
      </c>
      <c r="L53884" s="21" t="s">
        <v>758</v>
      </c>
    </row>
    <row r="53885" spans="1:12" x14ac:dyDescent="0.3">
      <c r="A53885" s="20">
        <v>40006</v>
      </c>
      <c r="B53885" s="21" t="s">
        <v>1162</v>
      </c>
      <c r="C53885" s="21" t="s">
        <v>1163</v>
      </c>
      <c r="D53885" s="21" t="s">
        <v>13</v>
      </c>
      <c r="E53885" s="21" t="s">
        <v>11</v>
      </c>
      <c r="F53885">
        <v>3</v>
      </c>
      <c r="G53885" s="21"/>
      <c r="H53885">
        <v>25</v>
      </c>
      <c r="I53885">
        <v>75</v>
      </c>
      <c r="J53885" s="21" t="s">
        <v>605</v>
      </c>
      <c r="K53885" s="21" t="s">
        <v>1503</v>
      </c>
      <c r="L53885" s="21" t="s">
        <v>758</v>
      </c>
    </row>
    <row r="53886" spans="1:12" x14ac:dyDescent="0.3">
      <c r="A53886" s="20">
        <v>40014</v>
      </c>
      <c r="B53886" s="21" t="s">
        <v>800</v>
      </c>
      <c r="C53886" s="21" t="s">
        <v>801</v>
      </c>
      <c r="D53886" s="21" t="s">
        <v>13</v>
      </c>
      <c r="E53886" s="21" t="s">
        <v>11</v>
      </c>
      <c r="F53886">
        <v>3</v>
      </c>
      <c r="G53886" s="21"/>
      <c r="H53886">
        <v>25</v>
      </c>
      <c r="I53886">
        <v>75</v>
      </c>
      <c r="J53886" s="21" t="s">
        <v>613</v>
      </c>
      <c r="K53886" s="21" t="s">
        <v>1507</v>
      </c>
      <c r="L53886" s="21" t="s">
        <v>758</v>
      </c>
    </row>
    <row r="53887" spans="1:12" x14ac:dyDescent="0.3">
      <c r="A53887" s="20">
        <v>39998</v>
      </c>
      <c r="B53887" s="21" t="s">
        <v>789</v>
      </c>
      <c r="C53887" s="21" t="s">
        <v>790</v>
      </c>
      <c r="D53887" s="21" t="s">
        <v>13</v>
      </c>
      <c r="E53887" s="21" t="s">
        <v>11</v>
      </c>
      <c r="F53887">
        <v>3</v>
      </c>
      <c r="G53887" s="21"/>
      <c r="H53887">
        <v>25</v>
      </c>
      <c r="I53887">
        <v>75</v>
      </c>
      <c r="J53887" s="21" t="s">
        <v>674</v>
      </c>
      <c r="K53887" s="21" t="s">
        <v>1511</v>
      </c>
      <c r="L53887" s="21" t="s">
        <v>758</v>
      </c>
    </row>
    <row r="53888" spans="1:12" x14ac:dyDescent="0.3">
      <c r="A53888" s="20">
        <v>40006</v>
      </c>
      <c r="B53888" s="21" t="s">
        <v>1162</v>
      </c>
      <c r="C53888" s="21" t="s">
        <v>1163</v>
      </c>
      <c r="D53888" s="21" t="s">
        <v>13</v>
      </c>
      <c r="E53888" s="21" t="s">
        <v>11</v>
      </c>
      <c r="F53888">
        <v>3</v>
      </c>
      <c r="G53888" s="21"/>
      <c r="H53888">
        <v>25</v>
      </c>
      <c r="I53888">
        <v>75</v>
      </c>
      <c r="J53888" s="21" t="s">
        <v>682</v>
      </c>
      <c r="K53888" s="21" t="s">
        <v>1157</v>
      </c>
      <c r="L53888" s="21" t="s">
        <v>758</v>
      </c>
    </row>
    <row r="53889" spans="1:12" x14ac:dyDescent="0.3">
      <c r="A53889" s="20">
        <v>40014</v>
      </c>
      <c r="B53889" s="21" t="s">
        <v>800</v>
      </c>
      <c r="C53889" s="21" t="s">
        <v>801</v>
      </c>
      <c r="D53889" s="21" t="s">
        <v>13</v>
      </c>
      <c r="E53889" s="21" t="s">
        <v>11</v>
      </c>
      <c r="F53889">
        <v>3</v>
      </c>
      <c r="G53889" s="21"/>
      <c r="H53889">
        <v>25</v>
      </c>
      <c r="I53889">
        <v>75</v>
      </c>
      <c r="J53889" s="21" t="s">
        <v>693</v>
      </c>
      <c r="K53889" s="21" t="s">
        <v>1161</v>
      </c>
      <c r="L53889" s="21" t="s">
        <v>758</v>
      </c>
    </row>
    <row r="53890" spans="1:12" x14ac:dyDescent="0.3">
      <c r="A53890" s="20">
        <v>39998</v>
      </c>
      <c r="B53890" s="21" t="s">
        <v>789</v>
      </c>
      <c r="C53890" s="21" t="s">
        <v>790</v>
      </c>
      <c r="D53890" s="21" t="s">
        <v>13</v>
      </c>
      <c r="E53890" s="21" t="s">
        <v>11</v>
      </c>
      <c r="F53890">
        <v>3</v>
      </c>
      <c r="G53890" s="21"/>
      <c r="H53890">
        <v>25</v>
      </c>
      <c r="I53890">
        <v>75</v>
      </c>
      <c r="J53890" s="21" t="s">
        <v>698</v>
      </c>
      <c r="K53890" s="21" t="s">
        <v>1167</v>
      </c>
      <c r="L53890" s="21" t="s">
        <v>758</v>
      </c>
    </row>
    <row r="53891" spans="1:12" x14ac:dyDescent="0.3">
      <c r="A53891" s="20">
        <v>40006</v>
      </c>
      <c r="B53891" s="21" t="s">
        <v>1162</v>
      </c>
      <c r="C53891" s="21" t="s">
        <v>1163</v>
      </c>
      <c r="D53891" s="21" t="s">
        <v>13</v>
      </c>
      <c r="E53891" s="21" t="s">
        <v>11</v>
      </c>
      <c r="F53891">
        <v>3</v>
      </c>
      <c r="G53891" s="21"/>
      <c r="H53891">
        <v>25</v>
      </c>
      <c r="I53891">
        <v>75</v>
      </c>
      <c r="J53891" s="21" t="s">
        <v>706</v>
      </c>
      <c r="K53891" s="21" t="s">
        <v>1172</v>
      </c>
      <c r="L53891" s="21" t="s">
        <v>758</v>
      </c>
    </row>
    <row r="53892" spans="1:12" x14ac:dyDescent="0.3">
      <c r="A53892" s="20">
        <v>40014</v>
      </c>
      <c r="B53892" s="21" t="s">
        <v>800</v>
      </c>
      <c r="C53892" s="21" t="s">
        <v>801</v>
      </c>
      <c r="D53892" s="21" t="s">
        <v>13</v>
      </c>
      <c r="E53892" s="21" t="s">
        <v>11</v>
      </c>
      <c r="F53892">
        <v>3</v>
      </c>
      <c r="G53892" s="21"/>
      <c r="H53892">
        <v>25</v>
      </c>
      <c r="I53892">
        <v>75</v>
      </c>
      <c r="J53892" s="21" t="s">
        <v>714</v>
      </c>
      <c r="K53892" s="21" t="s">
        <v>1176</v>
      </c>
      <c r="L53892" s="21" t="s">
        <v>758</v>
      </c>
    </row>
    <row r="53893" spans="1:12" x14ac:dyDescent="0.3">
      <c r="A53893" s="20">
        <v>39998</v>
      </c>
      <c r="B53893" s="21" t="s">
        <v>789</v>
      </c>
      <c r="C53893" s="21" t="s">
        <v>790</v>
      </c>
      <c r="D53893" s="21" t="s">
        <v>13</v>
      </c>
      <c r="E53893" s="21" t="s">
        <v>11</v>
      </c>
      <c r="F53893">
        <v>3</v>
      </c>
      <c r="G53893" s="21"/>
      <c r="H53893">
        <v>25</v>
      </c>
      <c r="I53893">
        <v>75</v>
      </c>
      <c r="J53893" s="21" t="s">
        <v>721</v>
      </c>
      <c r="K53893" s="21" t="s">
        <v>1180</v>
      </c>
      <c r="L53893" s="21" t="s">
        <v>758</v>
      </c>
    </row>
    <row r="53894" spans="1:12" x14ac:dyDescent="0.3">
      <c r="A53894" s="20">
        <v>40006</v>
      </c>
      <c r="B53894" s="21" t="s">
        <v>1162</v>
      </c>
      <c r="C53894" s="21" t="s">
        <v>1163</v>
      </c>
      <c r="D53894" s="21" t="s">
        <v>13</v>
      </c>
      <c r="E53894" s="21" t="s">
        <v>11</v>
      </c>
      <c r="F53894">
        <v>3</v>
      </c>
      <c r="G53894" s="21"/>
      <c r="H53894">
        <v>25</v>
      </c>
      <c r="I53894">
        <v>75</v>
      </c>
      <c r="J53894" s="21" t="s">
        <v>149</v>
      </c>
      <c r="K53894" s="21" t="s">
        <v>1184</v>
      </c>
      <c r="L53894" s="21" t="s">
        <v>758</v>
      </c>
    </row>
    <row r="53895" spans="1:12" x14ac:dyDescent="0.3">
      <c r="A53895" s="20">
        <v>40014</v>
      </c>
      <c r="B53895" s="21" t="s">
        <v>800</v>
      </c>
      <c r="C53895" s="21" t="s">
        <v>801</v>
      </c>
      <c r="D53895" s="21" t="s">
        <v>13</v>
      </c>
      <c r="E53895" s="21" t="s">
        <v>11</v>
      </c>
      <c r="F53895">
        <v>3</v>
      </c>
      <c r="G53895" s="21"/>
      <c r="H53895">
        <v>25</v>
      </c>
      <c r="I53895">
        <v>75</v>
      </c>
      <c r="J53895" s="21" t="s">
        <v>170</v>
      </c>
      <c r="K53895" s="21" t="s">
        <v>1188</v>
      </c>
      <c r="L53895" s="21" t="s">
        <v>758</v>
      </c>
    </row>
    <row r="53896" spans="1:12" x14ac:dyDescent="0.3">
      <c r="A53896" s="20">
        <v>39998</v>
      </c>
      <c r="B53896" s="21" t="s">
        <v>789</v>
      </c>
      <c r="C53896" s="21" t="s">
        <v>790</v>
      </c>
      <c r="D53896" s="21" t="s">
        <v>13</v>
      </c>
      <c r="E53896" s="21" t="s">
        <v>11</v>
      </c>
      <c r="F53896">
        <v>3</v>
      </c>
      <c r="G53896" s="21"/>
      <c r="H53896">
        <v>25</v>
      </c>
      <c r="I53896">
        <v>75</v>
      </c>
      <c r="J53896" s="21" t="s">
        <v>178</v>
      </c>
      <c r="K53896" s="21" t="s">
        <v>1192</v>
      </c>
      <c r="L53896" s="21" t="s">
        <v>758</v>
      </c>
    </row>
    <row r="53897" spans="1:12" x14ac:dyDescent="0.3">
      <c r="A53897" s="20">
        <v>40006</v>
      </c>
      <c r="B53897" s="21" t="s">
        <v>1162</v>
      </c>
      <c r="C53897" s="21" t="s">
        <v>1163</v>
      </c>
      <c r="D53897" s="21" t="s">
        <v>13</v>
      </c>
      <c r="E53897" s="21" t="s">
        <v>11</v>
      </c>
      <c r="F53897">
        <v>3</v>
      </c>
      <c r="G53897" s="21"/>
      <c r="H53897">
        <v>25</v>
      </c>
      <c r="I53897">
        <v>75</v>
      </c>
      <c r="J53897" s="21" t="s">
        <v>199</v>
      </c>
      <c r="K53897" s="21" t="s">
        <v>1196</v>
      </c>
      <c r="L53897" s="21" t="s">
        <v>758</v>
      </c>
    </row>
    <row r="53898" spans="1:12" x14ac:dyDescent="0.3">
      <c r="A53898" s="20">
        <v>40014</v>
      </c>
      <c r="B53898" s="21" t="s">
        <v>800</v>
      </c>
      <c r="C53898" s="21" t="s">
        <v>801</v>
      </c>
      <c r="D53898" s="21" t="s">
        <v>13</v>
      </c>
      <c r="E53898" s="21" t="s">
        <v>11</v>
      </c>
      <c r="F53898">
        <v>3</v>
      </c>
      <c r="G53898" s="21"/>
      <c r="H53898">
        <v>25</v>
      </c>
      <c r="I53898">
        <v>75</v>
      </c>
      <c r="J53898" s="21" t="s">
        <v>207</v>
      </c>
      <c r="K53898" s="21" t="s">
        <v>1200</v>
      </c>
      <c r="L53898" s="21" t="s">
        <v>758</v>
      </c>
    </row>
    <row r="53899" spans="1:12" x14ac:dyDescent="0.3">
      <c r="A53899" s="20">
        <v>39998</v>
      </c>
      <c r="B53899" s="21" t="s">
        <v>789</v>
      </c>
      <c r="C53899" s="21" t="s">
        <v>790</v>
      </c>
      <c r="D53899" s="21" t="s">
        <v>13</v>
      </c>
      <c r="E53899" s="21" t="s">
        <v>11</v>
      </c>
      <c r="F53899">
        <v>3</v>
      </c>
      <c r="G53899" s="21"/>
      <c r="H53899">
        <v>25</v>
      </c>
      <c r="I53899">
        <v>75</v>
      </c>
      <c r="J53899" s="21" t="s">
        <v>553</v>
      </c>
      <c r="K53899" s="21" t="s">
        <v>1204</v>
      </c>
      <c r="L53899" s="21" t="s">
        <v>758</v>
      </c>
    </row>
    <row r="53900" spans="1:12" x14ac:dyDescent="0.3">
      <c r="A53900" s="20">
        <v>40006</v>
      </c>
      <c r="B53900" s="21" t="s">
        <v>1162</v>
      </c>
      <c r="C53900" s="21" t="s">
        <v>1163</v>
      </c>
      <c r="D53900" s="21" t="s">
        <v>13</v>
      </c>
      <c r="E53900" s="21" t="s">
        <v>11</v>
      </c>
      <c r="F53900">
        <v>3</v>
      </c>
      <c r="G53900" s="21"/>
      <c r="H53900">
        <v>25</v>
      </c>
      <c r="I53900">
        <v>75</v>
      </c>
      <c r="J53900" s="21" t="s">
        <v>31</v>
      </c>
      <c r="K53900" s="21" t="s">
        <v>1208</v>
      </c>
      <c r="L53900" s="21" t="s">
        <v>758</v>
      </c>
    </row>
    <row r="53901" spans="1:12" x14ac:dyDescent="0.3">
      <c r="A53901" s="20">
        <v>40014</v>
      </c>
      <c r="B53901" s="21" t="s">
        <v>800</v>
      </c>
      <c r="C53901" s="21" t="s">
        <v>801</v>
      </c>
      <c r="D53901" s="21" t="s">
        <v>13</v>
      </c>
      <c r="E53901" s="21" t="s">
        <v>11</v>
      </c>
      <c r="F53901">
        <v>3</v>
      </c>
      <c r="G53901" s="21"/>
      <c r="H53901">
        <v>25</v>
      </c>
      <c r="I53901">
        <v>75</v>
      </c>
      <c r="J53901" s="21" t="s">
        <v>59</v>
      </c>
      <c r="K53901" s="21" t="s">
        <v>1212</v>
      </c>
      <c r="L53901" s="21" t="s">
        <v>758</v>
      </c>
    </row>
    <row r="53902" spans="1:12" x14ac:dyDescent="0.3">
      <c r="A53902" s="20">
        <v>39998</v>
      </c>
      <c r="B53902" s="21" t="s">
        <v>789</v>
      </c>
      <c r="C53902" s="21" t="s">
        <v>790</v>
      </c>
      <c r="D53902" s="21" t="s">
        <v>13</v>
      </c>
      <c r="E53902" s="21" t="s">
        <v>11</v>
      </c>
      <c r="F53902">
        <v>3</v>
      </c>
      <c r="G53902" s="21"/>
      <c r="H53902">
        <v>25</v>
      </c>
      <c r="I53902">
        <v>75</v>
      </c>
      <c r="J53902" s="21" t="s">
        <v>127</v>
      </c>
      <c r="K53902" s="21" t="s">
        <v>1216</v>
      </c>
      <c r="L53902" s="21" t="s">
        <v>758</v>
      </c>
    </row>
    <row r="53903" spans="1:12" x14ac:dyDescent="0.3">
      <c r="A53903" s="20">
        <v>40006</v>
      </c>
      <c r="B53903" s="21" t="s">
        <v>1162</v>
      </c>
      <c r="C53903" s="21" t="s">
        <v>1163</v>
      </c>
      <c r="D53903" s="21" t="s">
        <v>13</v>
      </c>
      <c r="E53903" s="21" t="s">
        <v>11</v>
      </c>
      <c r="F53903">
        <v>3</v>
      </c>
      <c r="G53903" s="21"/>
      <c r="H53903">
        <v>25</v>
      </c>
      <c r="I53903">
        <v>75</v>
      </c>
      <c r="J53903" s="21" t="s">
        <v>123</v>
      </c>
      <c r="K53903" s="21" t="s">
        <v>1220</v>
      </c>
      <c r="L53903" s="21" t="s">
        <v>758</v>
      </c>
    </row>
    <row r="53904" spans="1:12" x14ac:dyDescent="0.3">
      <c r="A53904" s="20">
        <v>40014</v>
      </c>
      <c r="B53904" s="21" t="s">
        <v>800</v>
      </c>
      <c r="C53904" s="21" t="s">
        <v>801</v>
      </c>
      <c r="D53904" s="21" t="s">
        <v>13</v>
      </c>
      <c r="E53904" s="21" t="s">
        <v>11</v>
      </c>
      <c r="F53904">
        <v>3</v>
      </c>
      <c r="G53904" s="21"/>
      <c r="H53904">
        <v>25</v>
      </c>
      <c r="I53904">
        <v>75</v>
      </c>
      <c r="J53904" s="21" t="s">
        <v>91</v>
      </c>
      <c r="K53904" s="21" t="s">
        <v>1224</v>
      </c>
      <c r="L53904" s="21" t="s">
        <v>758</v>
      </c>
    </row>
    <row r="53905" spans="1:12" x14ac:dyDescent="0.3">
      <c r="A53905" s="20">
        <v>39998</v>
      </c>
      <c r="B53905" s="21" t="s">
        <v>789</v>
      </c>
      <c r="C53905" s="21" t="s">
        <v>790</v>
      </c>
      <c r="D53905" s="21" t="s">
        <v>13</v>
      </c>
      <c r="E53905" s="21" t="s">
        <v>11</v>
      </c>
      <c r="F53905">
        <v>3</v>
      </c>
      <c r="G53905" s="21"/>
      <c r="H53905">
        <v>25</v>
      </c>
      <c r="I53905">
        <v>75</v>
      </c>
      <c r="J53905" s="21" t="s">
        <v>130</v>
      </c>
      <c r="K53905" s="21" t="s">
        <v>1228</v>
      </c>
      <c r="L53905" s="21" t="s">
        <v>758</v>
      </c>
    </row>
    <row r="53906" spans="1:12" x14ac:dyDescent="0.3">
      <c r="A53906" s="20">
        <v>40006</v>
      </c>
      <c r="B53906" s="21" t="s">
        <v>1162</v>
      </c>
      <c r="C53906" s="21" t="s">
        <v>1163</v>
      </c>
      <c r="D53906" s="21" t="s">
        <v>13</v>
      </c>
      <c r="E53906" s="21" t="s">
        <v>11</v>
      </c>
      <c r="F53906">
        <v>3</v>
      </c>
      <c r="G53906" s="21"/>
      <c r="H53906">
        <v>25</v>
      </c>
      <c r="I53906">
        <v>75</v>
      </c>
      <c r="J53906" s="21" t="s">
        <v>26</v>
      </c>
      <c r="K53906" s="21" t="s">
        <v>1232</v>
      </c>
      <c r="L53906" s="21" t="s">
        <v>758</v>
      </c>
    </row>
    <row r="53907" spans="1:12" x14ac:dyDescent="0.3">
      <c r="A53907" s="20">
        <v>40014</v>
      </c>
      <c r="B53907" s="21" t="s">
        <v>800</v>
      </c>
      <c r="C53907" s="21" t="s">
        <v>801</v>
      </c>
      <c r="D53907" s="21" t="s">
        <v>13</v>
      </c>
      <c r="E53907" s="21" t="s">
        <v>11</v>
      </c>
      <c r="F53907">
        <v>3</v>
      </c>
      <c r="G53907" s="21"/>
      <c r="H53907">
        <v>25</v>
      </c>
      <c r="I53907">
        <v>75</v>
      </c>
      <c r="J53907" s="21" t="s">
        <v>50</v>
      </c>
      <c r="K53907" s="21" t="s">
        <v>1236</v>
      </c>
      <c r="L53907" s="21" t="s">
        <v>758</v>
      </c>
    </row>
    <row r="53908" spans="1:12" x14ac:dyDescent="0.3">
      <c r="A53908" s="20">
        <v>39998</v>
      </c>
      <c r="B53908" s="21" t="s">
        <v>789</v>
      </c>
      <c r="C53908" s="21" t="s">
        <v>790</v>
      </c>
      <c r="D53908" s="21" t="s">
        <v>13</v>
      </c>
      <c r="E53908" s="21" t="s">
        <v>11</v>
      </c>
      <c r="F53908">
        <v>3</v>
      </c>
      <c r="G53908" s="21"/>
      <c r="H53908">
        <v>25</v>
      </c>
      <c r="I53908">
        <v>75</v>
      </c>
      <c r="J53908" s="21" t="s">
        <v>63</v>
      </c>
      <c r="K53908" s="21" t="s">
        <v>1240</v>
      </c>
      <c r="L53908" s="21" t="s">
        <v>758</v>
      </c>
    </row>
    <row r="53909" spans="1:12" x14ac:dyDescent="0.3">
      <c r="A53909" s="20">
        <v>40006</v>
      </c>
      <c r="B53909" s="21" t="s">
        <v>1162</v>
      </c>
      <c r="C53909" s="21" t="s">
        <v>1163</v>
      </c>
      <c r="D53909" s="21" t="s">
        <v>13</v>
      </c>
      <c r="E53909" s="21" t="s">
        <v>11</v>
      </c>
      <c r="F53909">
        <v>3</v>
      </c>
      <c r="G53909" s="21"/>
      <c r="H53909">
        <v>25</v>
      </c>
      <c r="I53909">
        <v>75</v>
      </c>
      <c r="J53909" s="21" t="s">
        <v>65</v>
      </c>
      <c r="K53909" s="21" t="s">
        <v>1244</v>
      </c>
      <c r="L53909" s="21" t="s">
        <v>758</v>
      </c>
    </row>
    <row r="53910" spans="1:12" x14ac:dyDescent="0.3">
      <c r="A53910" s="20">
        <v>40014</v>
      </c>
      <c r="B53910" s="21" t="s">
        <v>800</v>
      </c>
      <c r="C53910" s="21" t="s">
        <v>801</v>
      </c>
      <c r="D53910" s="21" t="s">
        <v>13</v>
      </c>
      <c r="E53910" s="21" t="s">
        <v>11</v>
      </c>
      <c r="F53910">
        <v>3</v>
      </c>
      <c r="G53910" s="21"/>
      <c r="H53910">
        <v>25</v>
      </c>
      <c r="I53910">
        <v>75</v>
      </c>
      <c r="J53910" s="21" t="s">
        <v>30</v>
      </c>
      <c r="K53910" s="21" t="s">
        <v>1248</v>
      </c>
      <c r="L53910" s="21" t="s">
        <v>758</v>
      </c>
    </row>
    <row r="53911" spans="1:12" x14ac:dyDescent="0.3">
      <c r="A53911" s="20">
        <v>39998</v>
      </c>
      <c r="B53911" s="21" t="s">
        <v>789</v>
      </c>
      <c r="C53911" s="21" t="s">
        <v>790</v>
      </c>
      <c r="D53911" s="21" t="s">
        <v>13</v>
      </c>
      <c r="E53911" s="21" t="s">
        <v>11</v>
      </c>
      <c r="F53911">
        <v>3</v>
      </c>
      <c r="G53911" s="21"/>
      <c r="H53911">
        <v>25</v>
      </c>
      <c r="I53911">
        <v>75</v>
      </c>
      <c r="J53911" s="21" t="s">
        <v>45</v>
      </c>
      <c r="K53911" s="21" t="s">
        <v>1252</v>
      </c>
      <c r="L53911" s="21" t="s">
        <v>758</v>
      </c>
    </row>
    <row r="53912" spans="1:12" x14ac:dyDescent="0.3">
      <c r="A53912" s="20">
        <v>40006</v>
      </c>
      <c r="B53912" s="21" t="s">
        <v>1162</v>
      </c>
      <c r="C53912" s="21" t="s">
        <v>1163</v>
      </c>
      <c r="D53912" s="21" t="s">
        <v>13</v>
      </c>
      <c r="E53912" s="21" t="s">
        <v>11</v>
      </c>
      <c r="F53912">
        <v>3</v>
      </c>
      <c r="G53912" s="21"/>
      <c r="H53912">
        <v>25</v>
      </c>
      <c r="I53912">
        <v>75</v>
      </c>
      <c r="J53912" s="21" t="s">
        <v>86</v>
      </c>
      <c r="K53912" s="21" t="s">
        <v>1256</v>
      </c>
      <c r="L53912" s="21" t="s">
        <v>758</v>
      </c>
    </row>
    <row r="53913" spans="1:12" x14ac:dyDescent="0.3">
      <c r="A53913" s="20">
        <v>40014</v>
      </c>
      <c r="B53913" s="21" t="s">
        <v>800</v>
      </c>
      <c r="C53913" s="21" t="s">
        <v>801</v>
      </c>
      <c r="D53913" s="21" t="s">
        <v>13</v>
      </c>
      <c r="E53913" s="21" t="s">
        <v>11</v>
      </c>
      <c r="F53913">
        <v>3</v>
      </c>
      <c r="G53913" s="21"/>
      <c r="H53913">
        <v>25</v>
      </c>
      <c r="I53913">
        <v>75</v>
      </c>
      <c r="J53913" s="21" t="s">
        <v>80</v>
      </c>
      <c r="K53913" s="21" t="s">
        <v>1260</v>
      </c>
      <c r="L53913" s="21" t="s">
        <v>758</v>
      </c>
    </row>
    <row r="53914" spans="1:12" x14ac:dyDescent="0.3">
      <c r="A53914" s="20">
        <v>39998</v>
      </c>
      <c r="B53914" s="21" t="s">
        <v>789</v>
      </c>
      <c r="C53914" s="21" t="s">
        <v>790</v>
      </c>
      <c r="D53914" s="21" t="s">
        <v>13</v>
      </c>
      <c r="E53914" s="21" t="s">
        <v>11</v>
      </c>
      <c r="F53914">
        <v>3</v>
      </c>
      <c r="G53914" s="21"/>
      <c r="H53914">
        <v>25</v>
      </c>
      <c r="I53914">
        <v>75</v>
      </c>
      <c r="J53914" s="21" t="s">
        <v>68</v>
      </c>
      <c r="K53914" s="21" t="s">
        <v>1264</v>
      </c>
      <c r="L53914" s="21" t="s">
        <v>758</v>
      </c>
    </row>
    <row r="53915" spans="1:12" x14ac:dyDescent="0.3">
      <c r="A53915" s="20">
        <v>40006</v>
      </c>
      <c r="B53915" s="21" t="s">
        <v>1162</v>
      </c>
      <c r="C53915" s="21" t="s">
        <v>1163</v>
      </c>
      <c r="D53915" s="21" t="s">
        <v>13</v>
      </c>
      <c r="E53915" s="21" t="s">
        <v>11</v>
      </c>
      <c r="F53915">
        <v>3</v>
      </c>
      <c r="G53915" s="21"/>
      <c r="H53915">
        <v>25</v>
      </c>
      <c r="I53915">
        <v>75</v>
      </c>
      <c r="J53915" s="21" t="s">
        <v>401</v>
      </c>
      <c r="K53915" s="21" t="s">
        <v>1268</v>
      </c>
      <c r="L53915" s="21" t="s">
        <v>758</v>
      </c>
    </row>
    <row r="53916" spans="1:12" x14ac:dyDescent="0.3">
      <c r="A53916" s="20">
        <v>40014</v>
      </c>
      <c r="B53916" s="21" t="s">
        <v>800</v>
      </c>
      <c r="C53916" s="21" t="s">
        <v>801</v>
      </c>
      <c r="D53916" s="21" t="s">
        <v>13</v>
      </c>
      <c r="E53916" s="21" t="s">
        <v>11</v>
      </c>
      <c r="F53916">
        <v>3</v>
      </c>
      <c r="G53916" s="21"/>
      <c r="H53916">
        <v>25</v>
      </c>
      <c r="I53916">
        <v>75</v>
      </c>
      <c r="J53916" s="21" t="s">
        <v>457</v>
      </c>
      <c r="K53916" s="21" t="s">
        <v>1272</v>
      </c>
      <c r="L53916" s="21" t="s">
        <v>758</v>
      </c>
    </row>
    <row r="53917" spans="1:12" x14ac:dyDescent="0.3">
      <c r="A53917" s="20">
        <v>39998</v>
      </c>
      <c r="B53917" s="21" t="s">
        <v>789</v>
      </c>
      <c r="C53917" s="21" t="s">
        <v>790</v>
      </c>
      <c r="D53917" s="21" t="s">
        <v>13</v>
      </c>
      <c r="E53917" s="21" t="s">
        <v>11</v>
      </c>
      <c r="F53917">
        <v>3</v>
      </c>
      <c r="G53917" s="21"/>
      <c r="H53917">
        <v>25</v>
      </c>
      <c r="I53917">
        <v>75</v>
      </c>
      <c r="J53917" s="21" t="s">
        <v>380</v>
      </c>
      <c r="K53917" s="21" t="s">
        <v>1276</v>
      </c>
      <c r="L53917" s="21" t="s">
        <v>758</v>
      </c>
    </row>
    <row r="53918" spans="1:12" x14ac:dyDescent="0.3">
      <c r="A53918" s="20">
        <v>40006</v>
      </c>
      <c r="B53918" s="21" t="s">
        <v>1162</v>
      </c>
      <c r="C53918" s="21" t="s">
        <v>1163</v>
      </c>
      <c r="D53918" s="21" t="s">
        <v>13</v>
      </c>
      <c r="E53918" s="21" t="s">
        <v>11</v>
      </c>
      <c r="F53918">
        <v>3</v>
      </c>
      <c r="G53918" s="21"/>
      <c r="H53918">
        <v>25</v>
      </c>
      <c r="I53918">
        <v>75</v>
      </c>
      <c r="J53918" s="21" t="s">
        <v>461</v>
      </c>
      <c r="K53918" s="21" t="s">
        <v>1280</v>
      </c>
      <c r="L53918" s="21" t="s">
        <v>758</v>
      </c>
    </row>
    <row r="53919" spans="1:12" x14ac:dyDescent="0.3">
      <c r="A53919" s="20">
        <v>40014</v>
      </c>
      <c r="B53919" s="21" t="s">
        <v>800</v>
      </c>
      <c r="C53919" s="21" t="s">
        <v>801</v>
      </c>
      <c r="D53919" s="21" t="s">
        <v>13</v>
      </c>
      <c r="E53919" s="21" t="s">
        <v>11</v>
      </c>
      <c r="F53919">
        <v>3</v>
      </c>
      <c r="G53919" s="21"/>
      <c r="H53919">
        <v>25</v>
      </c>
      <c r="I53919">
        <v>75</v>
      </c>
      <c r="J53919" s="21" t="s">
        <v>367</v>
      </c>
      <c r="K53919" s="21" t="s">
        <v>1284</v>
      </c>
      <c r="L53919" s="21" t="s">
        <v>758</v>
      </c>
    </row>
    <row r="53920" spans="1:12" x14ac:dyDescent="0.3">
      <c r="A53920" s="20">
        <v>39998</v>
      </c>
      <c r="B53920" s="21" t="s">
        <v>789</v>
      </c>
      <c r="C53920" s="21" t="s">
        <v>790</v>
      </c>
      <c r="D53920" s="21" t="s">
        <v>13</v>
      </c>
      <c r="E53920" s="21" t="s">
        <v>11</v>
      </c>
      <c r="F53920">
        <v>3</v>
      </c>
      <c r="G53920" s="21"/>
      <c r="H53920">
        <v>25</v>
      </c>
      <c r="I53920">
        <v>75</v>
      </c>
      <c r="J53920" s="21" t="s">
        <v>377</v>
      </c>
      <c r="K53920" s="21" t="s">
        <v>1288</v>
      </c>
      <c r="L53920" s="21" t="s">
        <v>758</v>
      </c>
    </row>
    <row r="53921" spans="1:12" x14ac:dyDescent="0.3">
      <c r="A53921" s="20">
        <v>40006</v>
      </c>
      <c r="B53921" s="21" t="s">
        <v>1162</v>
      </c>
      <c r="C53921" s="21" t="s">
        <v>1163</v>
      </c>
      <c r="D53921" s="21" t="s">
        <v>13</v>
      </c>
      <c r="E53921" s="21" t="s">
        <v>11</v>
      </c>
      <c r="F53921">
        <v>3</v>
      </c>
      <c r="G53921" s="21"/>
      <c r="H53921">
        <v>25</v>
      </c>
      <c r="I53921">
        <v>75</v>
      </c>
      <c r="J53921" s="21" t="s">
        <v>398</v>
      </c>
      <c r="K53921" s="21" t="s">
        <v>1292</v>
      </c>
      <c r="L53921" s="21" t="s">
        <v>758</v>
      </c>
    </row>
    <row r="53922" spans="1:12" x14ac:dyDescent="0.3">
      <c r="A53922" s="20">
        <v>40014</v>
      </c>
      <c r="B53922" s="21" t="s">
        <v>800</v>
      </c>
      <c r="C53922" s="21" t="s">
        <v>801</v>
      </c>
      <c r="D53922" s="21" t="s">
        <v>13</v>
      </c>
      <c r="E53922" s="21" t="s">
        <v>11</v>
      </c>
      <c r="F53922">
        <v>3</v>
      </c>
      <c r="G53922" s="21"/>
      <c r="H53922">
        <v>25</v>
      </c>
      <c r="I53922">
        <v>75</v>
      </c>
      <c r="J53922" s="21" t="s">
        <v>439</v>
      </c>
      <c r="K53922" s="21" t="s">
        <v>1296</v>
      </c>
      <c r="L53922" s="21" t="s">
        <v>758</v>
      </c>
    </row>
    <row r="53923" spans="1:12" x14ac:dyDescent="0.3">
      <c r="A53923" s="20">
        <v>39998</v>
      </c>
      <c r="B53923" s="21" t="s">
        <v>789</v>
      </c>
      <c r="C53923" s="21" t="s">
        <v>790</v>
      </c>
      <c r="D53923" s="21" t="s">
        <v>13</v>
      </c>
      <c r="E53923" s="21" t="s">
        <v>11</v>
      </c>
      <c r="F53923">
        <v>3</v>
      </c>
      <c r="G53923" s="21"/>
      <c r="H53923">
        <v>25</v>
      </c>
      <c r="I53923">
        <v>75</v>
      </c>
      <c r="J53923" s="21" t="s">
        <v>468</v>
      </c>
      <c r="K53923" s="21" t="s">
        <v>1300</v>
      </c>
      <c r="L53923" s="21" t="s">
        <v>758</v>
      </c>
    </row>
    <row r="53924" spans="1:12" x14ac:dyDescent="0.3">
      <c r="A53924" s="20">
        <v>40006</v>
      </c>
      <c r="B53924" s="21" t="s">
        <v>1162</v>
      </c>
      <c r="C53924" s="21" t="s">
        <v>1163</v>
      </c>
      <c r="D53924" s="21" t="s">
        <v>13</v>
      </c>
      <c r="E53924" s="21" t="s">
        <v>11</v>
      </c>
      <c r="F53924">
        <v>3</v>
      </c>
      <c r="G53924" s="21"/>
      <c r="H53924">
        <v>25</v>
      </c>
      <c r="I53924">
        <v>75</v>
      </c>
      <c r="J53924" s="21" t="s">
        <v>412</v>
      </c>
      <c r="K53924" s="21" t="s">
        <v>1304</v>
      </c>
      <c r="L53924" s="21" t="s">
        <v>758</v>
      </c>
    </row>
    <row r="53925" spans="1:12" x14ac:dyDescent="0.3">
      <c r="A53925" s="20">
        <v>40014</v>
      </c>
      <c r="B53925" s="21" t="s">
        <v>800</v>
      </c>
      <c r="C53925" s="21" t="s">
        <v>801</v>
      </c>
      <c r="D53925" s="21" t="s">
        <v>13</v>
      </c>
      <c r="E53925" s="21" t="s">
        <v>11</v>
      </c>
      <c r="F53925">
        <v>3</v>
      </c>
      <c r="G53925" s="21"/>
      <c r="H53925">
        <v>25</v>
      </c>
      <c r="I53925">
        <v>75</v>
      </c>
      <c r="J53925" s="21" t="s">
        <v>451</v>
      </c>
      <c r="K53925" s="21" t="s">
        <v>1308</v>
      </c>
      <c r="L53925" s="21" t="s">
        <v>758</v>
      </c>
    </row>
    <row r="53926" spans="1:12" x14ac:dyDescent="0.3">
      <c r="A53926" s="20">
        <v>39998</v>
      </c>
      <c r="B53926" s="21" t="s">
        <v>789</v>
      </c>
      <c r="C53926" s="21" t="s">
        <v>790</v>
      </c>
      <c r="D53926" s="21" t="s">
        <v>13</v>
      </c>
      <c r="E53926" s="21" t="s">
        <v>11</v>
      </c>
      <c r="F53926">
        <v>3</v>
      </c>
      <c r="G53926" s="21"/>
      <c r="H53926">
        <v>25</v>
      </c>
      <c r="I53926">
        <v>75</v>
      </c>
      <c r="J53926" s="21" t="s">
        <v>476</v>
      </c>
      <c r="K53926" s="21" t="s">
        <v>1312</v>
      </c>
      <c r="L53926" s="21" t="s">
        <v>758</v>
      </c>
    </row>
    <row r="53927" spans="1:12" x14ac:dyDescent="0.3">
      <c r="A53927" s="20">
        <v>40006</v>
      </c>
      <c r="B53927" s="21" t="s">
        <v>1162</v>
      </c>
      <c r="C53927" s="21" t="s">
        <v>1163</v>
      </c>
      <c r="D53927" s="21" t="s">
        <v>13</v>
      </c>
      <c r="E53927" s="21" t="s">
        <v>11</v>
      </c>
      <c r="F53927">
        <v>3</v>
      </c>
      <c r="G53927" s="21"/>
      <c r="H53927">
        <v>25</v>
      </c>
      <c r="I53927">
        <v>75</v>
      </c>
      <c r="J53927" s="21" t="s">
        <v>434</v>
      </c>
      <c r="K53927" s="21" t="s">
        <v>1316</v>
      </c>
      <c r="L53927" s="21" t="s">
        <v>758</v>
      </c>
    </row>
    <row r="53928" spans="1:12" x14ac:dyDescent="0.3">
      <c r="A53928" s="20">
        <v>40014</v>
      </c>
      <c r="B53928" s="21" t="s">
        <v>800</v>
      </c>
      <c r="C53928" s="21" t="s">
        <v>801</v>
      </c>
      <c r="D53928" s="21" t="s">
        <v>13</v>
      </c>
      <c r="E53928" s="21" t="s">
        <v>11</v>
      </c>
      <c r="F53928">
        <v>3</v>
      </c>
      <c r="G53928" s="21"/>
      <c r="H53928">
        <v>25</v>
      </c>
      <c r="I53928">
        <v>75</v>
      </c>
      <c r="J53928" s="21" t="s">
        <v>428</v>
      </c>
      <c r="K53928" s="21" t="s">
        <v>1320</v>
      </c>
      <c r="L53928" s="21" t="s">
        <v>758</v>
      </c>
    </row>
    <row r="53929" spans="1:12" x14ac:dyDescent="0.3">
      <c r="A53929" s="20">
        <v>39998</v>
      </c>
      <c r="B53929" s="21" t="s">
        <v>789</v>
      </c>
      <c r="C53929" s="21" t="s">
        <v>790</v>
      </c>
      <c r="D53929" s="21" t="s">
        <v>13</v>
      </c>
      <c r="E53929" s="21" t="s">
        <v>11</v>
      </c>
      <c r="F53929">
        <v>3</v>
      </c>
      <c r="G53929" s="21"/>
      <c r="H53929">
        <v>25</v>
      </c>
      <c r="I53929">
        <v>75</v>
      </c>
      <c r="J53929" s="21" t="s">
        <v>479</v>
      </c>
      <c r="K53929" s="21" t="s">
        <v>1324</v>
      </c>
      <c r="L53929" s="21" t="s">
        <v>758</v>
      </c>
    </row>
    <row r="53930" spans="1:12" x14ac:dyDescent="0.3">
      <c r="A53930" s="20">
        <v>40006</v>
      </c>
      <c r="B53930" s="21" t="s">
        <v>1162</v>
      </c>
      <c r="C53930" s="21" t="s">
        <v>1163</v>
      </c>
      <c r="D53930" s="21" t="s">
        <v>13</v>
      </c>
      <c r="E53930" s="21" t="s">
        <v>11</v>
      </c>
      <c r="F53930">
        <v>3</v>
      </c>
      <c r="G53930" s="21"/>
      <c r="H53930">
        <v>25</v>
      </c>
      <c r="I53930">
        <v>75</v>
      </c>
      <c r="J53930" s="21" t="s">
        <v>361</v>
      </c>
      <c r="K53930" s="21" t="s">
        <v>1328</v>
      </c>
      <c r="L53930" s="21" t="s">
        <v>758</v>
      </c>
    </row>
    <row r="53931" spans="1:12" x14ac:dyDescent="0.3">
      <c r="A53931" s="20">
        <v>40014</v>
      </c>
      <c r="B53931" s="21" t="s">
        <v>800</v>
      </c>
      <c r="C53931" s="21" t="s">
        <v>801</v>
      </c>
      <c r="D53931" s="21" t="s">
        <v>13</v>
      </c>
      <c r="E53931" s="21" t="s">
        <v>11</v>
      </c>
      <c r="F53931">
        <v>3</v>
      </c>
      <c r="G53931" s="21"/>
      <c r="H53931">
        <v>25</v>
      </c>
      <c r="I53931">
        <v>75</v>
      </c>
      <c r="J53931" s="21" t="s">
        <v>631</v>
      </c>
      <c r="K53931" s="21" t="s">
        <v>1332</v>
      </c>
      <c r="L53931" s="21" t="s">
        <v>758</v>
      </c>
    </row>
    <row r="53932" spans="1:12" x14ac:dyDescent="0.3">
      <c r="A53932" s="20">
        <v>39998</v>
      </c>
      <c r="B53932" s="21" t="s">
        <v>789</v>
      </c>
      <c r="C53932" s="21" t="s">
        <v>790</v>
      </c>
      <c r="D53932" s="21" t="s">
        <v>13</v>
      </c>
      <c r="E53932" s="21" t="s">
        <v>11</v>
      </c>
      <c r="F53932">
        <v>3</v>
      </c>
      <c r="G53932" s="21"/>
      <c r="H53932">
        <v>25</v>
      </c>
      <c r="I53932">
        <v>75</v>
      </c>
      <c r="J53932" s="21" t="s">
        <v>664</v>
      </c>
      <c r="K53932" s="21" t="s">
        <v>1336</v>
      </c>
      <c r="L53932" s="21" t="s">
        <v>758</v>
      </c>
    </row>
    <row r="53933" spans="1:12" x14ac:dyDescent="0.3">
      <c r="A53933" s="20">
        <v>40006</v>
      </c>
      <c r="B53933" s="21" t="s">
        <v>1162</v>
      </c>
      <c r="C53933" s="21" t="s">
        <v>1163</v>
      </c>
      <c r="D53933" s="21" t="s">
        <v>13</v>
      </c>
      <c r="E53933" s="21" t="s">
        <v>11</v>
      </c>
      <c r="F53933">
        <v>3</v>
      </c>
      <c r="G53933" s="21"/>
      <c r="H53933">
        <v>25</v>
      </c>
      <c r="I53933">
        <v>75</v>
      </c>
      <c r="J53933" s="21" t="s">
        <v>623</v>
      </c>
      <c r="K53933" s="21" t="s">
        <v>1340</v>
      </c>
      <c r="L53933" s="21" t="s">
        <v>758</v>
      </c>
    </row>
    <row r="53934" spans="1:12" x14ac:dyDescent="0.3">
      <c r="A53934" s="20">
        <v>40014</v>
      </c>
      <c r="B53934" s="21" t="s">
        <v>800</v>
      </c>
      <c r="C53934" s="21" t="s">
        <v>801</v>
      </c>
      <c r="D53934" s="21" t="s">
        <v>13</v>
      </c>
      <c r="E53934" s="21" t="s">
        <v>11</v>
      </c>
      <c r="F53934">
        <v>3</v>
      </c>
      <c r="G53934" s="21"/>
      <c r="H53934">
        <v>25</v>
      </c>
      <c r="I53934">
        <v>75</v>
      </c>
      <c r="J53934" s="21" t="s">
        <v>632</v>
      </c>
      <c r="K53934" s="21" t="s">
        <v>1344</v>
      </c>
      <c r="L53934" s="21" t="s">
        <v>758</v>
      </c>
    </row>
    <row r="53935" spans="1:12" x14ac:dyDescent="0.3">
      <c r="A53935" s="20">
        <v>39998</v>
      </c>
      <c r="B53935" s="21" t="s">
        <v>789</v>
      </c>
      <c r="C53935" s="21" t="s">
        <v>790</v>
      </c>
      <c r="D53935" s="21" t="s">
        <v>13</v>
      </c>
      <c r="E53935" s="21" t="s">
        <v>11</v>
      </c>
      <c r="F53935">
        <v>3</v>
      </c>
      <c r="G53935" s="21"/>
      <c r="H53935">
        <v>25</v>
      </c>
      <c r="I53935">
        <v>75</v>
      </c>
      <c r="J53935" s="21" t="s">
        <v>661</v>
      </c>
      <c r="K53935" s="21" t="s">
        <v>1348</v>
      </c>
      <c r="L53935" s="21" t="s">
        <v>758</v>
      </c>
    </row>
    <row r="53936" spans="1:12" x14ac:dyDescent="0.3">
      <c r="A53936" s="20">
        <v>40006</v>
      </c>
      <c r="B53936" s="21" t="s">
        <v>1162</v>
      </c>
      <c r="C53936" s="21" t="s">
        <v>1163</v>
      </c>
      <c r="D53936" s="21" t="s">
        <v>13</v>
      </c>
      <c r="E53936" s="21" t="s">
        <v>11</v>
      </c>
      <c r="F53936">
        <v>3</v>
      </c>
      <c r="G53936" s="21"/>
      <c r="H53936">
        <v>25</v>
      </c>
      <c r="I53936">
        <v>75</v>
      </c>
      <c r="J53936" s="21" t="s">
        <v>663</v>
      </c>
      <c r="K53936" s="21" t="s">
        <v>1352</v>
      </c>
      <c r="L53936" s="21" t="s">
        <v>758</v>
      </c>
    </row>
    <row r="53937" spans="1:12" x14ac:dyDescent="0.3">
      <c r="A53937" s="20">
        <v>40014</v>
      </c>
      <c r="B53937" s="21" t="s">
        <v>800</v>
      </c>
      <c r="C53937" s="21" t="s">
        <v>801</v>
      </c>
      <c r="D53937" s="21" t="s">
        <v>13</v>
      </c>
      <c r="E53937" s="21" t="s">
        <v>11</v>
      </c>
      <c r="F53937">
        <v>3</v>
      </c>
      <c r="G53937" s="21"/>
      <c r="H53937">
        <v>25</v>
      </c>
      <c r="I53937">
        <v>75</v>
      </c>
      <c r="J53937" s="21" t="s">
        <v>646</v>
      </c>
      <c r="K53937" s="21" t="s">
        <v>1356</v>
      </c>
      <c r="L53937" s="21" t="s">
        <v>758</v>
      </c>
    </row>
    <row r="53938" spans="1:12" x14ac:dyDescent="0.3">
      <c r="A53938" s="20">
        <v>39998</v>
      </c>
      <c r="B53938" s="21" t="s">
        <v>789</v>
      </c>
      <c r="C53938" s="21" t="s">
        <v>790</v>
      </c>
      <c r="D53938" s="21" t="s">
        <v>13</v>
      </c>
      <c r="E53938" s="21" t="s">
        <v>11</v>
      </c>
      <c r="F53938">
        <v>3</v>
      </c>
      <c r="G53938" s="21"/>
      <c r="H53938">
        <v>25</v>
      </c>
      <c r="I53938">
        <v>75</v>
      </c>
      <c r="J53938" s="21" t="s">
        <v>138</v>
      </c>
      <c r="K53938" s="21" t="s">
        <v>1360</v>
      </c>
      <c r="L53938" s="21" t="s">
        <v>758</v>
      </c>
    </row>
    <row r="53939" spans="1:12" x14ac:dyDescent="0.3">
      <c r="A53939" s="20">
        <v>40006</v>
      </c>
      <c r="B53939" s="21" t="s">
        <v>1162</v>
      </c>
      <c r="C53939" s="21" t="s">
        <v>1163</v>
      </c>
      <c r="D53939" s="21" t="s">
        <v>13</v>
      </c>
      <c r="E53939" s="21" t="s">
        <v>11</v>
      </c>
      <c r="F53939">
        <v>3</v>
      </c>
      <c r="G53939" s="21"/>
      <c r="H53939">
        <v>25</v>
      </c>
      <c r="I53939">
        <v>75</v>
      </c>
      <c r="J53939" s="21" t="s">
        <v>153</v>
      </c>
      <c r="K53939" s="21" t="s">
        <v>1364</v>
      </c>
      <c r="L53939" s="21" t="s">
        <v>758</v>
      </c>
    </row>
    <row r="53940" spans="1:12" x14ac:dyDescent="0.3">
      <c r="A53940" s="20">
        <v>40014</v>
      </c>
      <c r="B53940" s="21" t="s">
        <v>800</v>
      </c>
      <c r="C53940" s="21" t="s">
        <v>801</v>
      </c>
      <c r="D53940" s="21" t="s">
        <v>13</v>
      </c>
      <c r="E53940" s="21" t="s">
        <v>11</v>
      </c>
      <c r="F53940">
        <v>3</v>
      </c>
      <c r="G53940" s="21"/>
      <c r="H53940">
        <v>25</v>
      </c>
      <c r="I53940">
        <v>75</v>
      </c>
      <c r="J53940" s="21" t="s">
        <v>161</v>
      </c>
      <c r="K53940" s="21" t="s">
        <v>1368</v>
      </c>
      <c r="L53940" s="21" t="s">
        <v>758</v>
      </c>
    </row>
    <row r="53941" spans="1:12" x14ac:dyDescent="0.3">
      <c r="A53941" s="20">
        <v>39998</v>
      </c>
      <c r="B53941" s="21" t="s">
        <v>789</v>
      </c>
      <c r="C53941" s="21" t="s">
        <v>790</v>
      </c>
      <c r="D53941" s="21" t="s">
        <v>13</v>
      </c>
      <c r="E53941" s="21" t="s">
        <v>11</v>
      </c>
      <c r="F53941">
        <v>3</v>
      </c>
      <c r="G53941" s="21"/>
      <c r="H53941">
        <v>25</v>
      </c>
      <c r="I53941">
        <v>75</v>
      </c>
      <c r="J53941" s="21" t="s">
        <v>186</v>
      </c>
      <c r="K53941" s="21" t="s">
        <v>1372</v>
      </c>
      <c r="L53941" s="21" t="s">
        <v>758</v>
      </c>
    </row>
    <row r="53942" spans="1:12" x14ac:dyDescent="0.3">
      <c r="A53942" s="20">
        <v>40006</v>
      </c>
      <c r="B53942" s="21" t="s">
        <v>1162</v>
      </c>
      <c r="C53942" s="21" t="s">
        <v>1163</v>
      </c>
      <c r="D53942" s="21" t="s">
        <v>13</v>
      </c>
      <c r="E53942" s="21" t="s">
        <v>11</v>
      </c>
      <c r="F53942">
        <v>3</v>
      </c>
      <c r="G53942" s="21"/>
      <c r="H53942">
        <v>25</v>
      </c>
      <c r="I53942">
        <v>75</v>
      </c>
      <c r="J53942" s="21" t="s">
        <v>209</v>
      </c>
      <c r="K53942" s="21" t="s">
        <v>1376</v>
      </c>
      <c r="L53942" s="21" t="s">
        <v>758</v>
      </c>
    </row>
    <row r="53943" spans="1:12" x14ac:dyDescent="0.3">
      <c r="A53943" s="20">
        <v>40014</v>
      </c>
      <c r="B53943" s="21" t="s">
        <v>800</v>
      </c>
      <c r="C53943" s="21" t="s">
        <v>801</v>
      </c>
      <c r="D53943" s="21" t="s">
        <v>13</v>
      </c>
      <c r="E53943" s="21" t="s">
        <v>11</v>
      </c>
      <c r="F53943">
        <v>3</v>
      </c>
      <c r="G53943" s="21"/>
      <c r="H53943">
        <v>25</v>
      </c>
      <c r="I53943">
        <v>75</v>
      </c>
      <c r="J53943" s="21" t="s">
        <v>217</v>
      </c>
      <c r="K53943" s="21" t="s">
        <v>1380</v>
      </c>
      <c r="L53943" s="21" t="s">
        <v>758</v>
      </c>
    </row>
    <row r="53944" spans="1:12" x14ac:dyDescent="0.3">
      <c r="A53944" s="20">
        <v>39998</v>
      </c>
      <c r="B53944" s="21" t="s">
        <v>789</v>
      </c>
      <c r="C53944" s="21" t="s">
        <v>790</v>
      </c>
      <c r="D53944" s="21" t="s">
        <v>13</v>
      </c>
      <c r="E53944" s="21" t="s">
        <v>11</v>
      </c>
      <c r="F53944">
        <v>3</v>
      </c>
      <c r="G53944" s="21"/>
      <c r="H53944">
        <v>25</v>
      </c>
      <c r="I53944">
        <v>75</v>
      </c>
      <c r="J53944" s="21" t="s">
        <v>229</v>
      </c>
      <c r="K53944" s="21" t="s">
        <v>1384</v>
      </c>
      <c r="L53944" s="21" t="s">
        <v>758</v>
      </c>
    </row>
    <row r="53945" spans="1:12" x14ac:dyDescent="0.3">
      <c r="A53945" s="20">
        <v>40006</v>
      </c>
      <c r="B53945" s="21" t="s">
        <v>1162</v>
      </c>
      <c r="C53945" s="21" t="s">
        <v>1163</v>
      </c>
      <c r="D53945" s="21" t="s">
        <v>13</v>
      </c>
      <c r="E53945" s="21" t="s">
        <v>11</v>
      </c>
      <c r="F53945">
        <v>3</v>
      </c>
      <c r="G53945" s="21"/>
      <c r="H53945">
        <v>25</v>
      </c>
      <c r="I53945">
        <v>75</v>
      </c>
      <c r="J53945" s="21" t="s">
        <v>237</v>
      </c>
      <c r="K53945" s="21" t="s">
        <v>1388</v>
      </c>
      <c r="L53945" s="21" t="s">
        <v>758</v>
      </c>
    </row>
    <row r="53946" spans="1:12" x14ac:dyDescent="0.3">
      <c r="A53946" s="20">
        <v>40014</v>
      </c>
      <c r="B53946" s="21" t="s">
        <v>800</v>
      </c>
      <c r="C53946" s="21" t="s">
        <v>801</v>
      </c>
      <c r="D53946" s="21" t="s">
        <v>13</v>
      </c>
      <c r="E53946" s="21" t="s">
        <v>11</v>
      </c>
      <c r="F53946">
        <v>3</v>
      </c>
      <c r="G53946" s="21"/>
      <c r="H53946">
        <v>25</v>
      </c>
      <c r="I53946">
        <v>75</v>
      </c>
      <c r="J53946" s="21" t="s">
        <v>245</v>
      </c>
      <c r="K53946" s="21" t="s">
        <v>1392</v>
      </c>
      <c r="L53946" s="21" t="s">
        <v>758</v>
      </c>
    </row>
    <row r="53947" spans="1:12" x14ac:dyDescent="0.3">
      <c r="A53947" s="20">
        <v>39998</v>
      </c>
      <c r="B53947" s="21" t="s">
        <v>789</v>
      </c>
      <c r="C53947" s="21" t="s">
        <v>790</v>
      </c>
      <c r="D53947" s="21" t="s">
        <v>13</v>
      </c>
      <c r="E53947" s="21" t="s">
        <v>11</v>
      </c>
      <c r="F53947">
        <v>3</v>
      </c>
      <c r="G53947" s="21"/>
      <c r="H53947">
        <v>25</v>
      </c>
      <c r="I53947">
        <v>75</v>
      </c>
      <c r="J53947" s="21" t="s">
        <v>253</v>
      </c>
      <c r="K53947" s="21" t="s">
        <v>1396</v>
      </c>
      <c r="L53947" s="21" t="s">
        <v>758</v>
      </c>
    </row>
    <row r="53948" spans="1:12" x14ac:dyDescent="0.3">
      <c r="A53948" s="20">
        <v>40006</v>
      </c>
      <c r="B53948" s="21" t="s">
        <v>1162</v>
      </c>
      <c r="C53948" s="21" t="s">
        <v>1163</v>
      </c>
      <c r="D53948" s="21" t="s">
        <v>13</v>
      </c>
      <c r="E53948" s="21" t="s">
        <v>11</v>
      </c>
      <c r="F53948">
        <v>3</v>
      </c>
      <c r="G53948" s="21"/>
      <c r="H53948">
        <v>25</v>
      </c>
      <c r="I53948">
        <v>75</v>
      </c>
      <c r="J53948" s="21" t="s">
        <v>262</v>
      </c>
      <c r="K53948" s="21" t="s">
        <v>1400</v>
      </c>
      <c r="L53948" s="21" t="s">
        <v>758</v>
      </c>
    </row>
    <row r="53949" spans="1:12" x14ac:dyDescent="0.3">
      <c r="A53949" s="20">
        <v>40014</v>
      </c>
      <c r="B53949" s="21" t="s">
        <v>800</v>
      </c>
      <c r="C53949" s="21" t="s">
        <v>801</v>
      </c>
      <c r="D53949" s="21" t="s">
        <v>13</v>
      </c>
      <c r="E53949" s="21" t="s">
        <v>11</v>
      </c>
      <c r="F53949">
        <v>3</v>
      </c>
      <c r="G53949" s="21"/>
      <c r="H53949">
        <v>25</v>
      </c>
      <c r="I53949">
        <v>75</v>
      </c>
      <c r="J53949" s="21" t="s">
        <v>269</v>
      </c>
      <c r="K53949" s="21" t="s">
        <v>1404</v>
      </c>
      <c r="L53949" s="21" t="s">
        <v>758</v>
      </c>
    </row>
    <row r="53950" spans="1:12" x14ac:dyDescent="0.3">
      <c r="A53950" s="20">
        <v>39998</v>
      </c>
      <c r="B53950" s="21" t="s">
        <v>789</v>
      </c>
      <c r="C53950" s="21" t="s">
        <v>790</v>
      </c>
      <c r="D53950" s="21" t="s">
        <v>13</v>
      </c>
      <c r="E53950" s="21" t="s">
        <v>11</v>
      </c>
      <c r="F53950">
        <v>3</v>
      </c>
      <c r="G53950" s="21"/>
      <c r="H53950">
        <v>25</v>
      </c>
      <c r="I53950">
        <v>75</v>
      </c>
      <c r="J53950" s="21" t="s">
        <v>274</v>
      </c>
      <c r="K53950" s="21" t="s">
        <v>1408</v>
      </c>
      <c r="L53950" s="21" t="s">
        <v>758</v>
      </c>
    </row>
    <row r="53951" spans="1:12" x14ac:dyDescent="0.3">
      <c r="A53951" s="20">
        <v>40006</v>
      </c>
      <c r="B53951" s="21" t="s">
        <v>1162</v>
      </c>
      <c r="C53951" s="21" t="s">
        <v>1163</v>
      </c>
      <c r="D53951" s="21" t="s">
        <v>13</v>
      </c>
      <c r="E53951" s="21" t="s">
        <v>11</v>
      </c>
      <c r="F53951">
        <v>3</v>
      </c>
      <c r="G53951" s="21"/>
      <c r="H53951">
        <v>25</v>
      </c>
      <c r="I53951">
        <v>75</v>
      </c>
      <c r="J53951" s="21" t="s">
        <v>285</v>
      </c>
      <c r="K53951" s="21" t="s">
        <v>1412</v>
      </c>
      <c r="L53951" s="21" t="s">
        <v>758</v>
      </c>
    </row>
    <row r="53952" spans="1:12" x14ac:dyDescent="0.3">
      <c r="A53952" s="20">
        <v>40014</v>
      </c>
      <c r="B53952" s="21" t="s">
        <v>800</v>
      </c>
      <c r="C53952" s="21" t="s">
        <v>801</v>
      </c>
      <c r="D53952" s="21" t="s">
        <v>13</v>
      </c>
      <c r="E53952" s="21" t="s">
        <v>11</v>
      </c>
      <c r="F53952">
        <v>3</v>
      </c>
      <c r="G53952" s="21"/>
      <c r="H53952">
        <v>25</v>
      </c>
      <c r="I53952">
        <v>75</v>
      </c>
      <c r="J53952" s="21" t="s">
        <v>291</v>
      </c>
      <c r="K53952" s="21" t="s">
        <v>1416</v>
      </c>
      <c r="L53952" s="21" t="s">
        <v>758</v>
      </c>
    </row>
    <row r="53953" spans="1:12" x14ac:dyDescent="0.3">
      <c r="A53953" s="20">
        <v>39998</v>
      </c>
      <c r="B53953" s="21" t="s">
        <v>789</v>
      </c>
      <c r="C53953" s="21" t="s">
        <v>790</v>
      </c>
      <c r="D53953" s="21" t="s">
        <v>13</v>
      </c>
      <c r="E53953" s="21" t="s">
        <v>11</v>
      </c>
      <c r="F53953">
        <v>3</v>
      </c>
      <c r="G53953" s="21"/>
      <c r="H53953">
        <v>25</v>
      </c>
      <c r="I53953">
        <v>75</v>
      </c>
      <c r="J53953" s="21" t="s">
        <v>300</v>
      </c>
      <c r="K53953" s="21" t="s">
        <v>1420</v>
      </c>
      <c r="L53953" s="21" t="s">
        <v>758</v>
      </c>
    </row>
    <row r="53954" spans="1:12" x14ac:dyDescent="0.3">
      <c r="A53954" s="20">
        <v>40006</v>
      </c>
      <c r="B53954" s="21" t="s">
        <v>1162</v>
      </c>
      <c r="C53954" s="21" t="s">
        <v>1163</v>
      </c>
      <c r="D53954" s="21" t="s">
        <v>13</v>
      </c>
      <c r="E53954" s="21" t="s">
        <v>11</v>
      </c>
      <c r="F53954">
        <v>3</v>
      </c>
      <c r="G53954" s="21"/>
      <c r="H53954">
        <v>25</v>
      </c>
      <c r="I53954">
        <v>75</v>
      </c>
      <c r="J53954" s="21" t="s">
        <v>309</v>
      </c>
      <c r="K53954" s="21" t="s">
        <v>1424</v>
      </c>
      <c r="L53954" s="21" t="s">
        <v>758</v>
      </c>
    </row>
    <row r="53955" spans="1:12" x14ac:dyDescent="0.3">
      <c r="A53955" s="20">
        <v>40014</v>
      </c>
      <c r="B53955" s="21" t="s">
        <v>800</v>
      </c>
      <c r="C53955" s="21" t="s">
        <v>801</v>
      </c>
      <c r="D53955" s="21" t="s">
        <v>13</v>
      </c>
      <c r="E53955" s="21" t="s">
        <v>11</v>
      </c>
      <c r="F53955">
        <v>3</v>
      </c>
      <c r="G53955" s="21"/>
      <c r="H53955">
        <v>25</v>
      </c>
      <c r="I53955">
        <v>75</v>
      </c>
      <c r="J53955" s="21" t="s">
        <v>317</v>
      </c>
      <c r="K53955" s="21" t="s">
        <v>1428</v>
      </c>
      <c r="L53955" s="21" t="s">
        <v>758</v>
      </c>
    </row>
    <row r="53956" spans="1:12" x14ac:dyDescent="0.3">
      <c r="A53956" s="20">
        <v>39998</v>
      </c>
      <c r="B53956" s="21" t="s">
        <v>789</v>
      </c>
      <c r="C53956" s="21" t="s">
        <v>790</v>
      </c>
      <c r="D53956" s="21" t="s">
        <v>13</v>
      </c>
      <c r="E53956" s="21" t="s">
        <v>11</v>
      </c>
      <c r="F53956">
        <v>3</v>
      </c>
      <c r="G53956" s="21"/>
      <c r="H53956">
        <v>25</v>
      </c>
      <c r="I53956">
        <v>75</v>
      </c>
      <c r="J53956" s="21" t="s">
        <v>325</v>
      </c>
      <c r="K53956" s="21" t="s">
        <v>1432</v>
      </c>
      <c r="L53956" s="21" t="s">
        <v>758</v>
      </c>
    </row>
    <row r="53957" spans="1:12" x14ac:dyDescent="0.3">
      <c r="A53957" s="20">
        <v>40006</v>
      </c>
      <c r="B53957" s="21" t="s">
        <v>1162</v>
      </c>
      <c r="C53957" s="21" t="s">
        <v>1163</v>
      </c>
      <c r="D53957" s="21" t="s">
        <v>13</v>
      </c>
      <c r="E53957" s="21" t="s">
        <v>11</v>
      </c>
      <c r="F53957">
        <v>3</v>
      </c>
      <c r="G53957" s="21"/>
      <c r="H53957">
        <v>25</v>
      </c>
      <c r="I53957">
        <v>75</v>
      </c>
      <c r="J53957" s="21" t="s">
        <v>333</v>
      </c>
      <c r="K53957" s="21" t="s">
        <v>1436</v>
      </c>
      <c r="L53957" s="21" t="s">
        <v>758</v>
      </c>
    </row>
    <row r="53958" spans="1:12" x14ac:dyDescent="0.3">
      <c r="A53958" s="20">
        <v>40014</v>
      </c>
      <c r="B53958" s="21" t="s">
        <v>800</v>
      </c>
      <c r="C53958" s="21" t="s">
        <v>801</v>
      </c>
      <c r="D53958" s="21" t="s">
        <v>13</v>
      </c>
      <c r="E53958" s="21" t="s">
        <v>11</v>
      </c>
      <c r="F53958">
        <v>3</v>
      </c>
      <c r="G53958" s="21"/>
      <c r="H53958">
        <v>25</v>
      </c>
      <c r="I53958">
        <v>75</v>
      </c>
      <c r="J53958" s="21" t="s">
        <v>339</v>
      </c>
      <c r="K53958" s="21" t="s">
        <v>1440</v>
      </c>
      <c r="L53958" s="21" t="s">
        <v>758</v>
      </c>
    </row>
    <row r="53959" spans="1:12" x14ac:dyDescent="0.3">
      <c r="A53959" s="20">
        <v>39998</v>
      </c>
      <c r="B53959" s="21" t="s">
        <v>789</v>
      </c>
      <c r="C53959" s="21" t="s">
        <v>790</v>
      </c>
      <c r="D53959" s="21" t="s">
        <v>13</v>
      </c>
      <c r="E53959" s="21" t="s">
        <v>11</v>
      </c>
      <c r="F53959">
        <v>3</v>
      </c>
      <c r="G53959" s="21"/>
      <c r="H53959">
        <v>25</v>
      </c>
      <c r="I53959">
        <v>75</v>
      </c>
      <c r="J53959" s="21" t="s">
        <v>349</v>
      </c>
      <c r="K53959" s="21" t="s">
        <v>1444</v>
      </c>
      <c r="L53959" s="21" t="s">
        <v>758</v>
      </c>
    </row>
    <row r="53960" spans="1:12" x14ac:dyDescent="0.3">
      <c r="A53960" s="20">
        <v>40006</v>
      </c>
      <c r="B53960" s="21" t="s">
        <v>1162</v>
      </c>
      <c r="C53960" s="21" t="s">
        <v>1163</v>
      </c>
      <c r="D53960" s="21" t="s">
        <v>13</v>
      </c>
      <c r="E53960" s="21" t="s">
        <v>11</v>
      </c>
      <c r="F53960">
        <v>3</v>
      </c>
      <c r="G53960" s="21"/>
      <c r="H53960">
        <v>25</v>
      </c>
      <c r="I53960">
        <v>75</v>
      </c>
      <c r="J53960" s="21" t="s">
        <v>487</v>
      </c>
      <c r="K53960" s="21" t="s">
        <v>1448</v>
      </c>
      <c r="L53960" s="21" t="s">
        <v>758</v>
      </c>
    </row>
    <row r="53961" spans="1:12" x14ac:dyDescent="0.3">
      <c r="A53961" s="20">
        <v>40014</v>
      </c>
      <c r="B53961" s="21" t="s">
        <v>800</v>
      </c>
      <c r="C53961" s="21" t="s">
        <v>801</v>
      </c>
      <c r="D53961" s="21" t="s">
        <v>13</v>
      </c>
      <c r="E53961" s="21" t="s">
        <v>11</v>
      </c>
      <c r="F53961">
        <v>3</v>
      </c>
      <c r="G53961" s="21"/>
      <c r="H53961">
        <v>25</v>
      </c>
      <c r="I53961">
        <v>75</v>
      </c>
      <c r="J53961" s="21" t="s">
        <v>493</v>
      </c>
      <c r="K53961" s="21" t="s">
        <v>1452</v>
      </c>
      <c r="L53961" s="21" t="s">
        <v>758</v>
      </c>
    </row>
    <row r="53962" spans="1:12" x14ac:dyDescent="0.3">
      <c r="A53962" s="20">
        <v>39998</v>
      </c>
      <c r="B53962" s="21" t="s">
        <v>789</v>
      </c>
      <c r="C53962" s="21" t="s">
        <v>790</v>
      </c>
      <c r="D53962" s="21" t="s">
        <v>13</v>
      </c>
      <c r="E53962" s="21" t="s">
        <v>11</v>
      </c>
      <c r="F53962">
        <v>3</v>
      </c>
      <c r="G53962" s="21"/>
      <c r="H53962">
        <v>25</v>
      </c>
      <c r="I53962">
        <v>75</v>
      </c>
      <c r="J53962" s="21" t="s">
        <v>501</v>
      </c>
      <c r="K53962" s="21" t="s">
        <v>1456</v>
      </c>
      <c r="L53962" s="21" t="s">
        <v>758</v>
      </c>
    </row>
    <row r="53963" spans="1:12" x14ac:dyDescent="0.3">
      <c r="A53963" s="20">
        <v>40006</v>
      </c>
      <c r="B53963" s="21" t="s">
        <v>1162</v>
      </c>
      <c r="C53963" s="21" t="s">
        <v>1163</v>
      </c>
      <c r="D53963" s="21" t="s">
        <v>13</v>
      </c>
      <c r="E53963" s="21" t="s">
        <v>11</v>
      </c>
      <c r="F53963">
        <v>3</v>
      </c>
      <c r="G53963" s="21"/>
      <c r="H53963">
        <v>25</v>
      </c>
      <c r="I53963">
        <v>75</v>
      </c>
      <c r="J53963" s="21" t="s">
        <v>510</v>
      </c>
      <c r="K53963" s="21" t="s">
        <v>1460</v>
      </c>
      <c r="L53963" s="21" t="s">
        <v>758</v>
      </c>
    </row>
    <row r="53964" spans="1:12" x14ac:dyDescent="0.3">
      <c r="A53964" s="20">
        <v>40014</v>
      </c>
      <c r="B53964" s="21" t="s">
        <v>800</v>
      </c>
      <c r="C53964" s="21" t="s">
        <v>801</v>
      </c>
      <c r="D53964" s="21" t="s">
        <v>13</v>
      </c>
      <c r="E53964" s="21" t="s">
        <v>11</v>
      </c>
      <c r="F53964">
        <v>3</v>
      </c>
      <c r="G53964" s="21"/>
      <c r="H53964">
        <v>25</v>
      </c>
      <c r="I53964">
        <v>75</v>
      </c>
      <c r="J53964" s="21" t="s">
        <v>518</v>
      </c>
      <c r="K53964" s="21" t="s">
        <v>1464</v>
      </c>
      <c r="L53964" s="21" t="s">
        <v>758</v>
      </c>
    </row>
    <row r="53965" spans="1:12" x14ac:dyDescent="0.3">
      <c r="A53965" s="20">
        <v>39998</v>
      </c>
      <c r="B53965" s="21" t="s">
        <v>789</v>
      </c>
      <c r="C53965" s="21" t="s">
        <v>790</v>
      </c>
      <c r="D53965" s="21" t="s">
        <v>13</v>
      </c>
      <c r="E53965" s="21" t="s">
        <v>11</v>
      </c>
      <c r="F53965">
        <v>3</v>
      </c>
      <c r="G53965" s="21"/>
      <c r="H53965">
        <v>25</v>
      </c>
      <c r="I53965">
        <v>75</v>
      </c>
      <c r="J53965" s="21" t="s">
        <v>526</v>
      </c>
      <c r="K53965" s="21" t="s">
        <v>1468</v>
      </c>
      <c r="L53965" s="21" t="s">
        <v>758</v>
      </c>
    </row>
    <row r="53966" spans="1:12" x14ac:dyDescent="0.3">
      <c r="A53966" s="20">
        <v>40006</v>
      </c>
      <c r="B53966" s="21" t="s">
        <v>1162</v>
      </c>
      <c r="C53966" s="21" t="s">
        <v>1163</v>
      </c>
      <c r="D53966" s="21" t="s">
        <v>13</v>
      </c>
      <c r="E53966" s="21" t="s">
        <v>11</v>
      </c>
      <c r="F53966">
        <v>3</v>
      </c>
      <c r="G53966" s="21"/>
      <c r="H53966">
        <v>25</v>
      </c>
      <c r="I53966">
        <v>75</v>
      </c>
      <c r="J53966" s="21" t="s">
        <v>533</v>
      </c>
      <c r="K53966" s="21" t="s">
        <v>1472</v>
      </c>
      <c r="L53966" s="21" t="s">
        <v>758</v>
      </c>
    </row>
    <row r="53967" spans="1:12" x14ac:dyDescent="0.3">
      <c r="A53967" s="20">
        <v>40014</v>
      </c>
      <c r="B53967" s="21" t="s">
        <v>800</v>
      </c>
      <c r="C53967" s="21" t="s">
        <v>801</v>
      </c>
      <c r="D53967" s="21" t="s">
        <v>13</v>
      </c>
      <c r="E53967" s="21" t="s">
        <v>11</v>
      </c>
      <c r="F53967">
        <v>3</v>
      </c>
      <c r="G53967" s="21"/>
      <c r="H53967">
        <v>25</v>
      </c>
      <c r="I53967">
        <v>75</v>
      </c>
      <c r="J53967" s="21" t="s">
        <v>541</v>
      </c>
      <c r="K53967" s="21" t="s">
        <v>1476</v>
      </c>
      <c r="L53967" s="21" t="s">
        <v>758</v>
      </c>
    </row>
    <row r="53968" spans="1:12" x14ac:dyDescent="0.3">
      <c r="A53968" s="20">
        <v>39998</v>
      </c>
      <c r="B53968" s="21" t="s">
        <v>789</v>
      </c>
      <c r="C53968" s="21" t="s">
        <v>790</v>
      </c>
      <c r="D53968" s="21" t="s">
        <v>13</v>
      </c>
      <c r="E53968" s="21" t="s">
        <v>11</v>
      </c>
      <c r="F53968">
        <v>3</v>
      </c>
      <c r="G53968" s="21"/>
      <c r="H53968">
        <v>25</v>
      </c>
      <c r="I53968">
        <v>75</v>
      </c>
      <c r="J53968" s="21" t="s">
        <v>549</v>
      </c>
      <c r="K53968" s="21" t="s">
        <v>1480</v>
      </c>
      <c r="L53968" s="21" t="s">
        <v>758</v>
      </c>
    </row>
    <row r="53969" spans="1:12" x14ac:dyDescent="0.3">
      <c r="A53969" s="20">
        <v>40006</v>
      </c>
      <c r="B53969" s="21" t="s">
        <v>1162</v>
      </c>
      <c r="C53969" s="21" t="s">
        <v>1163</v>
      </c>
      <c r="D53969" s="21" t="s">
        <v>13</v>
      </c>
      <c r="E53969" s="21" t="s">
        <v>11</v>
      </c>
      <c r="F53969">
        <v>3</v>
      </c>
      <c r="G53969" s="21"/>
      <c r="H53969">
        <v>25</v>
      </c>
      <c r="I53969">
        <v>75</v>
      </c>
      <c r="J53969" s="21" t="s">
        <v>567</v>
      </c>
      <c r="K53969" s="21" t="s">
        <v>1484</v>
      </c>
      <c r="L53969" s="21" t="s">
        <v>758</v>
      </c>
    </row>
    <row r="53970" spans="1:12" x14ac:dyDescent="0.3">
      <c r="A53970" s="20">
        <v>40014</v>
      </c>
      <c r="B53970" s="21" t="s">
        <v>800</v>
      </c>
      <c r="C53970" s="21" t="s">
        <v>801</v>
      </c>
      <c r="D53970" s="21" t="s">
        <v>13</v>
      </c>
      <c r="E53970" s="21" t="s">
        <v>11</v>
      </c>
      <c r="F53970">
        <v>3</v>
      </c>
      <c r="G53970" s="21"/>
      <c r="H53970">
        <v>25</v>
      </c>
      <c r="I53970">
        <v>75</v>
      </c>
      <c r="J53970" s="21" t="s">
        <v>575</v>
      </c>
      <c r="K53970" s="21" t="s">
        <v>1488</v>
      </c>
      <c r="L53970" s="21" t="s">
        <v>758</v>
      </c>
    </row>
    <row r="53971" spans="1:12" x14ac:dyDescent="0.3">
      <c r="A53971" s="20">
        <v>39998</v>
      </c>
      <c r="B53971" s="21" t="s">
        <v>789</v>
      </c>
      <c r="C53971" s="21" t="s">
        <v>790</v>
      </c>
      <c r="D53971" s="21" t="s">
        <v>13</v>
      </c>
      <c r="E53971" s="21" t="s">
        <v>11</v>
      </c>
      <c r="F53971">
        <v>3</v>
      </c>
      <c r="G53971" s="21"/>
      <c r="H53971">
        <v>25</v>
      </c>
      <c r="I53971">
        <v>75</v>
      </c>
      <c r="J53971" s="21" t="s">
        <v>583</v>
      </c>
      <c r="K53971" s="21" t="s">
        <v>1492</v>
      </c>
      <c r="L53971" s="21" t="s">
        <v>758</v>
      </c>
    </row>
    <row r="53972" spans="1:12" x14ac:dyDescent="0.3">
      <c r="A53972" s="20">
        <v>40006</v>
      </c>
      <c r="B53972" s="21" t="s">
        <v>1162</v>
      </c>
      <c r="C53972" s="21" t="s">
        <v>1163</v>
      </c>
      <c r="D53972" s="21" t="s">
        <v>13</v>
      </c>
      <c r="E53972" s="21" t="s">
        <v>11</v>
      </c>
      <c r="F53972">
        <v>3</v>
      </c>
      <c r="G53972" s="21"/>
      <c r="H53972">
        <v>25</v>
      </c>
      <c r="I53972">
        <v>75</v>
      </c>
      <c r="J53972" s="21" t="s">
        <v>591</v>
      </c>
      <c r="K53972" s="21" t="s">
        <v>1496</v>
      </c>
      <c r="L53972" s="21" t="s">
        <v>758</v>
      </c>
    </row>
    <row r="53973" spans="1:12" x14ac:dyDescent="0.3">
      <c r="A53973" s="20">
        <v>40014</v>
      </c>
      <c r="B53973" s="21" t="s">
        <v>800</v>
      </c>
      <c r="C53973" s="21" t="s">
        <v>801</v>
      </c>
      <c r="D53973" s="21" t="s">
        <v>13</v>
      </c>
      <c r="E53973" s="21" t="s">
        <v>11</v>
      </c>
      <c r="F53973">
        <v>3</v>
      </c>
      <c r="G53973" s="21"/>
      <c r="H53973">
        <v>25</v>
      </c>
      <c r="I53973">
        <v>75</v>
      </c>
      <c r="J53973" s="21" t="s">
        <v>599</v>
      </c>
      <c r="K53973" s="21" t="s">
        <v>1500</v>
      </c>
      <c r="L53973" s="21" t="s">
        <v>758</v>
      </c>
    </row>
    <row r="53974" spans="1:12" x14ac:dyDescent="0.3">
      <c r="A53974" s="20">
        <v>39998</v>
      </c>
      <c r="B53974" s="21" t="s">
        <v>789</v>
      </c>
      <c r="C53974" s="21" t="s">
        <v>790</v>
      </c>
      <c r="D53974" s="21" t="s">
        <v>13</v>
      </c>
      <c r="E53974" s="21" t="s">
        <v>11</v>
      </c>
      <c r="F53974">
        <v>3</v>
      </c>
      <c r="G53974" s="21"/>
      <c r="H53974">
        <v>25</v>
      </c>
      <c r="I53974">
        <v>75</v>
      </c>
      <c r="J53974" s="21" t="s">
        <v>606</v>
      </c>
      <c r="K53974" s="21" t="s">
        <v>1504</v>
      </c>
      <c r="L53974" s="21" t="s">
        <v>758</v>
      </c>
    </row>
    <row r="53975" spans="1:12" x14ac:dyDescent="0.3">
      <c r="A53975" s="20">
        <v>40006</v>
      </c>
      <c r="B53975" s="21" t="s">
        <v>1162</v>
      </c>
      <c r="C53975" s="21" t="s">
        <v>1163</v>
      </c>
      <c r="D53975" s="21" t="s">
        <v>13</v>
      </c>
      <c r="E53975" s="21" t="s">
        <v>11</v>
      </c>
      <c r="F53975">
        <v>3</v>
      </c>
      <c r="G53975" s="21"/>
      <c r="H53975">
        <v>25</v>
      </c>
      <c r="I53975">
        <v>75</v>
      </c>
      <c r="J53975" s="21" t="s">
        <v>615</v>
      </c>
      <c r="K53975" s="21" t="s">
        <v>1508</v>
      </c>
      <c r="L53975" s="21" t="s">
        <v>758</v>
      </c>
    </row>
    <row r="53976" spans="1:12" x14ac:dyDescent="0.3">
      <c r="A53976" s="20">
        <v>40014</v>
      </c>
      <c r="B53976" s="21" t="s">
        <v>800</v>
      </c>
      <c r="C53976" s="21" t="s">
        <v>801</v>
      </c>
      <c r="D53976" s="21" t="s">
        <v>13</v>
      </c>
      <c r="E53976" s="21" t="s">
        <v>11</v>
      </c>
      <c r="F53976">
        <v>3</v>
      </c>
      <c r="G53976" s="21"/>
      <c r="H53976">
        <v>25</v>
      </c>
      <c r="I53976">
        <v>75</v>
      </c>
      <c r="J53976" s="21" t="s">
        <v>675</v>
      </c>
      <c r="K53976" s="21" t="s">
        <v>1512</v>
      </c>
      <c r="L53976" s="21" t="s">
        <v>758</v>
      </c>
    </row>
    <row r="53977" spans="1:12" x14ac:dyDescent="0.3">
      <c r="A53977" s="20">
        <v>39998</v>
      </c>
      <c r="B53977" s="21" t="s">
        <v>789</v>
      </c>
      <c r="C53977" s="21" t="s">
        <v>790</v>
      </c>
      <c r="D53977" s="21" t="s">
        <v>13</v>
      </c>
      <c r="E53977" s="21" t="s">
        <v>11</v>
      </c>
      <c r="F53977">
        <v>3</v>
      </c>
      <c r="G53977" s="21"/>
      <c r="H53977">
        <v>25</v>
      </c>
      <c r="I53977">
        <v>75</v>
      </c>
      <c r="J53977" s="21" t="s">
        <v>684</v>
      </c>
      <c r="K53977" s="21" t="s">
        <v>1158</v>
      </c>
      <c r="L53977" s="21" t="s">
        <v>758</v>
      </c>
    </row>
    <row r="53978" spans="1:12" x14ac:dyDescent="0.3">
      <c r="A53978" s="20">
        <v>40006</v>
      </c>
      <c r="B53978" s="21" t="s">
        <v>1162</v>
      </c>
      <c r="C53978" s="21" t="s">
        <v>1163</v>
      </c>
      <c r="D53978" s="21" t="s">
        <v>13</v>
      </c>
      <c r="E53978" s="21" t="s">
        <v>11</v>
      </c>
      <c r="F53978">
        <v>3</v>
      </c>
      <c r="G53978" s="21"/>
      <c r="H53978">
        <v>25</v>
      </c>
      <c r="I53978">
        <v>75</v>
      </c>
      <c r="J53978" s="21" t="s">
        <v>690</v>
      </c>
      <c r="K53978" s="21" t="s">
        <v>1164</v>
      </c>
      <c r="L53978" s="21" t="s">
        <v>758</v>
      </c>
    </row>
    <row r="53979" spans="1:12" x14ac:dyDescent="0.3">
      <c r="A53979" s="20">
        <v>40014</v>
      </c>
      <c r="B53979" s="21" t="s">
        <v>800</v>
      </c>
      <c r="C53979" s="21" t="s">
        <v>801</v>
      </c>
      <c r="D53979" s="21" t="s">
        <v>13</v>
      </c>
      <c r="E53979" s="21" t="s">
        <v>11</v>
      </c>
      <c r="F53979">
        <v>3</v>
      </c>
      <c r="G53979" s="21"/>
      <c r="H53979">
        <v>25</v>
      </c>
      <c r="I53979">
        <v>75</v>
      </c>
      <c r="J53979" s="21" t="s">
        <v>700</v>
      </c>
      <c r="K53979" s="21" t="s">
        <v>1168</v>
      </c>
      <c r="L53979" s="21" t="s">
        <v>758</v>
      </c>
    </row>
    <row r="53980" spans="1:12" x14ac:dyDescent="0.3">
      <c r="A53980" s="20">
        <v>39998</v>
      </c>
      <c r="B53980" s="21" t="s">
        <v>789</v>
      </c>
      <c r="C53980" s="21" t="s">
        <v>790</v>
      </c>
      <c r="D53980" s="21" t="s">
        <v>13</v>
      </c>
      <c r="E53980" s="21" t="s">
        <v>11</v>
      </c>
      <c r="F53980">
        <v>3</v>
      </c>
      <c r="G53980" s="21"/>
      <c r="H53980">
        <v>25</v>
      </c>
      <c r="I53980">
        <v>75</v>
      </c>
      <c r="J53980" s="21" t="s">
        <v>707</v>
      </c>
      <c r="K53980" s="21" t="s">
        <v>1173</v>
      </c>
      <c r="L53980" s="21" t="s">
        <v>758</v>
      </c>
    </row>
    <row r="53981" spans="1:12" x14ac:dyDescent="0.3">
      <c r="A53981" s="20">
        <v>40006</v>
      </c>
      <c r="B53981" s="21" t="s">
        <v>1162</v>
      </c>
      <c r="C53981" s="21" t="s">
        <v>1163</v>
      </c>
      <c r="D53981" s="21" t="s">
        <v>13</v>
      </c>
      <c r="E53981" s="21" t="s">
        <v>11</v>
      </c>
      <c r="F53981">
        <v>3</v>
      </c>
      <c r="G53981" s="21"/>
      <c r="H53981">
        <v>25</v>
      </c>
      <c r="I53981">
        <v>75</v>
      </c>
      <c r="J53981" s="21" t="s">
        <v>716</v>
      </c>
      <c r="K53981" s="21" t="s">
        <v>1177</v>
      </c>
      <c r="L53981" s="21" t="s">
        <v>758</v>
      </c>
    </row>
    <row r="53982" spans="1:12" x14ac:dyDescent="0.3">
      <c r="A53982" s="20">
        <v>40014</v>
      </c>
      <c r="B53982" s="21" t="s">
        <v>800</v>
      </c>
      <c r="C53982" s="21" t="s">
        <v>801</v>
      </c>
      <c r="D53982" s="21" t="s">
        <v>13</v>
      </c>
      <c r="E53982" s="21" t="s">
        <v>11</v>
      </c>
      <c r="F53982">
        <v>3</v>
      </c>
      <c r="G53982" s="21"/>
      <c r="H53982">
        <v>25</v>
      </c>
      <c r="I53982">
        <v>75</v>
      </c>
      <c r="J53982" s="21" t="s">
        <v>143</v>
      </c>
      <c r="K53982" s="21" t="s">
        <v>1181</v>
      </c>
      <c r="L53982" s="21" t="s">
        <v>758</v>
      </c>
    </row>
    <row r="53983" spans="1:12" x14ac:dyDescent="0.3">
      <c r="A53983" s="20">
        <v>39998</v>
      </c>
      <c r="B53983" s="21" t="s">
        <v>789</v>
      </c>
      <c r="C53983" s="21" t="s">
        <v>790</v>
      </c>
      <c r="D53983" s="21" t="s">
        <v>13</v>
      </c>
      <c r="E53983" s="21" t="s">
        <v>11</v>
      </c>
      <c r="F53983">
        <v>3</v>
      </c>
      <c r="G53983" s="21"/>
      <c r="H53983">
        <v>25</v>
      </c>
      <c r="I53983">
        <v>75</v>
      </c>
      <c r="J53983" s="21" t="s">
        <v>164</v>
      </c>
      <c r="K53983" s="21" t="s">
        <v>1185</v>
      </c>
      <c r="L53983" s="21" t="s">
        <v>758</v>
      </c>
    </row>
    <row r="53984" spans="1:12" x14ac:dyDescent="0.3">
      <c r="A53984" s="20">
        <v>40006</v>
      </c>
      <c r="B53984" s="21" t="s">
        <v>1162</v>
      </c>
      <c r="C53984" s="21" t="s">
        <v>1163</v>
      </c>
      <c r="D53984" s="21" t="s">
        <v>13</v>
      </c>
      <c r="E53984" s="21" t="s">
        <v>11</v>
      </c>
      <c r="F53984">
        <v>3</v>
      </c>
      <c r="G53984" s="21"/>
      <c r="H53984">
        <v>25</v>
      </c>
      <c r="I53984">
        <v>75</v>
      </c>
      <c r="J53984" s="21" t="s">
        <v>172</v>
      </c>
      <c r="K53984" s="21" t="s">
        <v>1189</v>
      </c>
      <c r="L53984" s="21" t="s">
        <v>758</v>
      </c>
    </row>
    <row r="53985" spans="1:12" x14ac:dyDescent="0.3">
      <c r="A53985" s="20">
        <v>40014</v>
      </c>
      <c r="B53985" s="21" t="s">
        <v>800</v>
      </c>
      <c r="C53985" s="21" t="s">
        <v>801</v>
      </c>
      <c r="D53985" s="21" t="s">
        <v>13</v>
      </c>
      <c r="E53985" s="21" t="s">
        <v>11</v>
      </c>
      <c r="F53985">
        <v>3</v>
      </c>
      <c r="G53985" s="21"/>
      <c r="H53985">
        <v>25</v>
      </c>
      <c r="I53985">
        <v>75</v>
      </c>
      <c r="J53985" s="21" t="s">
        <v>180</v>
      </c>
      <c r="K53985" s="21" t="s">
        <v>1193</v>
      </c>
      <c r="L53985" s="21" t="s">
        <v>758</v>
      </c>
    </row>
    <row r="53986" spans="1:12" x14ac:dyDescent="0.3">
      <c r="A53986" s="20">
        <v>39998</v>
      </c>
      <c r="B53986" s="21" t="s">
        <v>789</v>
      </c>
      <c r="C53986" s="21" t="s">
        <v>790</v>
      </c>
      <c r="D53986" s="21" t="s">
        <v>13</v>
      </c>
      <c r="E53986" s="21" t="s">
        <v>11</v>
      </c>
      <c r="F53986">
        <v>3</v>
      </c>
      <c r="G53986" s="21"/>
      <c r="H53986">
        <v>25</v>
      </c>
      <c r="I53986">
        <v>75</v>
      </c>
      <c r="J53986" s="21" t="s">
        <v>201</v>
      </c>
      <c r="K53986" s="21" t="s">
        <v>1197</v>
      </c>
      <c r="L53986" s="21" t="s">
        <v>758</v>
      </c>
    </row>
    <row r="53987" spans="1:12" x14ac:dyDescent="0.3">
      <c r="A53987" s="20">
        <v>40006</v>
      </c>
      <c r="B53987" s="21" t="s">
        <v>1162</v>
      </c>
      <c r="C53987" s="21" t="s">
        <v>1163</v>
      </c>
      <c r="D53987" s="21" t="s">
        <v>13</v>
      </c>
      <c r="E53987" s="21" t="s">
        <v>11</v>
      </c>
      <c r="F53987">
        <v>3</v>
      </c>
      <c r="G53987" s="21"/>
      <c r="H53987">
        <v>25</v>
      </c>
      <c r="I53987">
        <v>75</v>
      </c>
      <c r="J53987" s="21" t="s">
        <v>222</v>
      </c>
      <c r="K53987" s="21" t="s">
        <v>1201</v>
      </c>
      <c r="L53987" s="21" t="s">
        <v>758</v>
      </c>
    </row>
    <row r="53988" spans="1:12" x14ac:dyDescent="0.3">
      <c r="A53988" s="20">
        <v>40014</v>
      </c>
      <c r="B53988" s="21" t="s">
        <v>800</v>
      </c>
      <c r="C53988" s="21" t="s">
        <v>801</v>
      </c>
      <c r="D53988" s="21" t="s">
        <v>13</v>
      </c>
      <c r="E53988" s="21" t="s">
        <v>11</v>
      </c>
      <c r="F53988">
        <v>3</v>
      </c>
      <c r="G53988" s="21"/>
      <c r="H53988">
        <v>25</v>
      </c>
      <c r="I53988">
        <v>75</v>
      </c>
      <c r="J53988" s="21" t="s">
        <v>555</v>
      </c>
      <c r="K53988" s="21" t="s">
        <v>1205</v>
      </c>
      <c r="L53988" s="21" t="s">
        <v>758</v>
      </c>
    </row>
    <row r="53989" spans="1:12" x14ac:dyDescent="0.3">
      <c r="A53989" s="20">
        <v>39998</v>
      </c>
      <c r="B53989" s="21" t="s">
        <v>789</v>
      </c>
      <c r="C53989" s="21" t="s">
        <v>790</v>
      </c>
      <c r="D53989" s="21" t="s">
        <v>13</v>
      </c>
      <c r="E53989" s="21" t="s">
        <v>11</v>
      </c>
      <c r="F53989">
        <v>3</v>
      </c>
      <c r="G53989" s="21"/>
      <c r="H53989">
        <v>25</v>
      </c>
      <c r="I53989">
        <v>75</v>
      </c>
      <c r="J53989" s="21" t="s">
        <v>38</v>
      </c>
      <c r="K53989" s="21" t="s">
        <v>1209</v>
      </c>
      <c r="L53989" s="21" t="s">
        <v>758</v>
      </c>
    </row>
    <row r="53990" spans="1:12" x14ac:dyDescent="0.3">
      <c r="A53990" s="20">
        <v>40006</v>
      </c>
      <c r="B53990" s="21" t="s">
        <v>1162</v>
      </c>
      <c r="C53990" s="21" t="s">
        <v>1163</v>
      </c>
      <c r="D53990" s="21" t="s">
        <v>13</v>
      </c>
      <c r="E53990" s="21" t="s">
        <v>11</v>
      </c>
      <c r="F53990">
        <v>3</v>
      </c>
      <c r="G53990" s="21"/>
      <c r="H53990">
        <v>25</v>
      </c>
      <c r="I53990">
        <v>75</v>
      </c>
      <c r="J53990" s="21" t="s">
        <v>82</v>
      </c>
      <c r="K53990" s="21" t="s">
        <v>1213</v>
      </c>
      <c r="L53990" s="21" t="s">
        <v>758</v>
      </c>
    </row>
    <row r="53991" spans="1:12" x14ac:dyDescent="0.3">
      <c r="A53991" s="20">
        <v>40014</v>
      </c>
      <c r="B53991" s="21" t="s">
        <v>800</v>
      </c>
      <c r="C53991" s="21" t="s">
        <v>801</v>
      </c>
      <c r="D53991" s="21" t="s">
        <v>13</v>
      </c>
      <c r="E53991" s="21" t="s">
        <v>11</v>
      </c>
      <c r="F53991">
        <v>3</v>
      </c>
      <c r="G53991" s="21"/>
      <c r="H53991">
        <v>25</v>
      </c>
      <c r="I53991">
        <v>75</v>
      </c>
      <c r="J53991" s="21" t="s">
        <v>71</v>
      </c>
      <c r="K53991" s="21" t="s">
        <v>1217</v>
      </c>
      <c r="L53991" s="21" t="s">
        <v>758</v>
      </c>
    </row>
    <row r="53992" spans="1:12" x14ac:dyDescent="0.3">
      <c r="A53992" s="20">
        <v>39998</v>
      </c>
      <c r="B53992" s="21" t="s">
        <v>789</v>
      </c>
      <c r="C53992" s="21" t="s">
        <v>790</v>
      </c>
      <c r="D53992" s="21" t="s">
        <v>13</v>
      </c>
      <c r="E53992" s="21" t="s">
        <v>11</v>
      </c>
      <c r="F53992">
        <v>3</v>
      </c>
      <c r="G53992" s="21"/>
      <c r="H53992">
        <v>25</v>
      </c>
      <c r="I53992">
        <v>75</v>
      </c>
      <c r="J53992" s="21" t="s">
        <v>129</v>
      </c>
      <c r="K53992" s="21" t="s">
        <v>1221</v>
      </c>
      <c r="L53992" s="21" t="s">
        <v>758</v>
      </c>
    </row>
    <row r="53993" spans="1:12" x14ac:dyDescent="0.3">
      <c r="A53993" s="20">
        <v>40006</v>
      </c>
      <c r="B53993" s="21" t="s">
        <v>1162</v>
      </c>
      <c r="C53993" s="21" t="s">
        <v>1163</v>
      </c>
      <c r="D53993" s="21" t="s">
        <v>13</v>
      </c>
      <c r="E53993" s="21" t="s">
        <v>11</v>
      </c>
      <c r="F53993">
        <v>3</v>
      </c>
      <c r="G53993" s="21"/>
      <c r="H53993">
        <v>25</v>
      </c>
      <c r="I53993">
        <v>75</v>
      </c>
      <c r="J53993" s="21" t="s">
        <v>97</v>
      </c>
      <c r="K53993" s="21" t="s">
        <v>1225</v>
      </c>
      <c r="L53993" s="21" t="s">
        <v>758</v>
      </c>
    </row>
    <row r="53994" spans="1:12" x14ac:dyDescent="0.3">
      <c r="A53994" s="20">
        <v>40014</v>
      </c>
      <c r="B53994" s="21" t="s">
        <v>800</v>
      </c>
      <c r="C53994" s="21" t="s">
        <v>801</v>
      </c>
      <c r="D53994" s="21" t="s">
        <v>13</v>
      </c>
      <c r="E53994" s="21" t="s">
        <v>11</v>
      </c>
      <c r="F53994">
        <v>3</v>
      </c>
      <c r="G53994" s="21"/>
      <c r="H53994">
        <v>25</v>
      </c>
      <c r="I53994">
        <v>75</v>
      </c>
      <c r="J53994" s="21" t="s">
        <v>15</v>
      </c>
      <c r="K53994" s="21" t="s">
        <v>1229</v>
      </c>
      <c r="L53994" s="21" t="s">
        <v>758</v>
      </c>
    </row>
    <row r="53995" spans="1:12" x14ac:dyDescent="0.3">
      <c r="A53995" s="20">
        <v>39998</v>
      </c>
      <c r="B53995" s="21" t="s">
        <v>789</v>
      </c>
      <c r="C53995" s="21" t="s">
        <v>790</v>
      </c>
      <c r="D53995" s="21" t="s">
        <v>13</v>
      </c>
      <c r="E53995" s="21" t="s">
        <v>11</v>
      </c>
      <c r="F53995">
        <v>3</v>
      </c>
      <c r="G53995" s="21"/>
      <c r="H53995">
        <v>25</v>
      </c>
      <c r="I53995">
        <v>75</v>
      </c>
      <c r="J53995" s="21" t="s">
        <v>28</v>
      </c>
      <c r="K53995" s="21" t="s">
        <v>1233</v>
      </c>
      <c r="L53995" s="21" t="s">
        <v>758</v>
      </c>
    </row>
    <row r="53996" spans="1:12" x14ac:dyDescent="0.3">
      <c r="A53996" s="20">
        <v>40006</v>
      </c>
      <c r="B53996" s="21" t="s">
        <v>1162</v>
      </c>
      <c r="C53996" s="21" t="s">
        <v>1163</v>
      </c>
      <c r="D53996" s="21" t="s">
        <v>13</v>
      </c>
      <c r="E53996" s="21" t="s">
        <v>11</v>
      </c>
      <c r="F53996">
        <v>3</v>
      </c>
      <c r="G53996" s="21"/>
      <c r="H53996">
        <v>25</v>
      </c>
      <c r="I53996">
        <v>75</v>
      </c>
      <c r="J53996" s="21" t="s">
        <v>22</v>
      </c>
      <c r="K53996" s="21" t="s">
        <v>1237</v>
      </c>
      <c r="L53996" s="21" t="s">
        <v>758</v>
      </c>
    </row>
    <row r="53997" spans="1:12" x14ac:dyDescent="0.3">
      <c r="A53997" s="20">
        <v>40014</v>
      </c>
      <c r="B53997" s="21" t="s">
        <v>800</v>
      </c>
      <c r="C53997" s="21" t="s">
        <v>801</v>
      </c>
      <c r="D53997" s="21" t="s">
        <v>13</v>
      </c>
      <c r="E53997" s="21" t="s">
        <v>11</v>
      </c>
      <c r="F53997">
        <v>3</v>
      </c>
      <c r="G53997" s="21"/>
      <c r="H53997">
        <v>25</v>
      </c>
      <c r="I53997">
        <v>75</v>
      </c>
      <c r="J53997" s="21" t="s">
        <v>76</v>
      </c>
      <c r="K53997" s="21" t="s">
        <v>1241</v>
      </c>
      <c r="L53997" s="21" t="s">
        <v>758</v>
      </c>
    </row>
    <row r="53998" spans="1:12" x14ac:dyDescent="0.3">
      <c r="A53998" s="20">
        <v>39998</v>
      </c>
      <c r="B53998" s="21" t="s">
        <v>789</v>
      </c>
      <c r="C53998" s="21" t="s">
        <v>790</v>
      </c>
      <c r="D53998" s="21" t="s">
        <v>13</v>
      </c>
      <c r="E53998" s="21" t="s">
        <v>11</v>
      </c>
      <c r="F53998">
        <v>3</v>
      </c>
      <c r="G53998" s="21"/>
      <c r="H53998">
        <v>25</v>
      </c>
      <c r="I53998">
        <v>75</v>
      </c>
      <c r="J53998" s="21" t="s">
        <v>84</v>
      </c>
      <c r="K53998" s="21" t="s">
        <v>1245</v>
      </c>
      <c r="L53998" s="21" t="s">
        <v>758</v>
      </c>
    </row>
    <row r="53999" spans="1:12" x14ac:dyDescent="0.3">
      <c r="A53999" s="20">
        <v>40006</v>
      </c>
      <c r="B53999" s="21" t="s">
        <v>1162</v>
      </c>
      <c r="C53999" s="21" t="s">
        <v>1163</v>
      </c>
      <c r="D53999" s="21" t="s">
        <v>13</v>
      </c>
      <c r="E53999" s="21" t="s">
        <v>11</v>
      </c>
      <c r="F53999">
        <v>3</v>
      </c>
      <c r="G53999" s="21"/>
      <c r="H53999">
        <v>25</v>
      </c>
      <c r="I53999">
        <v>75</v>
      </c>
      <c r="J53999" s="21" t="s">
        <v>44</v>
      </c>
      <c r="K53999" s="21" t="s">
        <v>1249</v>
      </c>
      <c r="L53999" s="21" t="s">
        <v>758</v>
      </c>
    </row>
    <row r="54000" spans="1:12" x14ac:dyDescent="0.3">
      <c r="A54000" s="20">
        <v>40014</v>
      </c>
      <c r="B54000" s="21" t="s">
        <v>800</v>
      </c>
      <c r="C54000" s="21" t="s">
        <v>801</v>
      </c>
      <c r="D54000" s="21" t="s">
        <v>13</v>
      </c>
      <c r="E54000" s="21" t="s">
        <v>11</v>
      </c>
      <c r="F54000">
        <v>3</v>
      </c>
      <c r="G54000" s="21"/>
      <c r="H54000">
        <v>25</v>
      </c>
      <c r="I54000">
        <v>75</v>
      </c>
      <c r="J54000" s="21" t="s">
        <v>47</v>
      </c>
      <c r="K54000" s="21" t="s">
        <v>1253</v>
      </c>
      <c r="L54000" s="21" t="s">
        <v>758</v>
      </c>
    </row>
    <row r="54001" spans="1:12" x14ac:dyDescent="0.3">
      <c r="A54001" s="20">
        <v>39998</v>
      </c>
      <c r="B54001" s="21" t="s">
        <v>789</v>
      </c>
      <c r="C54001" s="21" t="s">
        <v>790</v>
      </c>
      <c r="D54001" s="21" t="s">
        <v>13</v>
      </c>
      <c r="E54001" s="21" t="s">
        <v>11</v>
      </c>
      <c r="F54001">
        <v>3</v>
      </c>
      <c r="G54001" s="21"/>
      <c r="H54001">
        <v>25</v>
      </c>
      <c r="I54001">
        <v>75</v>
      </c>
      <c r="J54001" s="21" t="s">
        <v>105</v>
      </c>
      <c r="K54001" s="21" t="s">
        <v>1257</v>
      </c>
      <c r="L54001" s="21" t="s">
        <v>758</v>
      </c>
    </row>
    <row r="54002" spans="1:12" x14ac:dyDescent="0.3">
      <c r="A54002" s="20">
        <v>40006</v>
      </c>
      <c r="B54002" s="21" t="s">
        <v>1162</v>
      </c>
      <c r="C54002" s="21" t="s">
        <v>1163</v>
      </c>
      <c r="D54002" s="21" t="s">
        <v>13</v>
      </c>
      <c r="E54002" s="21" t="s">
        <v>11</v>
      </c>
      <c r="F54002">
        <v>3</v>
      </c>
      <c r="G54002" s="21"/>
      <c r="H54002">
        <v>25</v>
      </c>
      <c r="I54002">
        <v>75</v>
      </c>
      <c r="J54002" s="21" t="s">
        <v>94</v>
      </c>
      <c r="K54002" s="21" t="s">
        <v>1261</v>
      </c>
      <c r="L54002" s="21" t="s">
        <v>758</v>
      </c>
    </row>
    <row r="54003" spans="1:12" x14ac:dyDescent="0.3">
      <c r="A54003" s="20">
        <v>40014</v>
      </c>
      <c r="B54003" s="21" t="s">
        <v>800</v>
      </c>
      <c r="C54003" s="21" t="s">
        <v>801</v>
      </c>
      <c r="D54003" s="21" t="s">
        <v>13</v>
      </c>
      <c r="E54003" s="21" t="s">
        <v>11</v>
      </c>
      <c r="F54003">
        <v>3</v>
      </c>
      <c r="G54003" s="21"/>
      <c r="H54003">
        <v>25</v>
      </c>
      <c r="I54003">
        <v>75</v>
      </c>
      <c r="J54003" s="21" t="s">
        <v>108</v>
      </c>
      <c r="K54003" s="21" t="s">
        <v>1265</v>
      </c>
      <c r="L54003" s="21" t="s">
        <v>758</v>
      </c>
    </row>
    <row r="54004" spans="1:12" x14ac:dyDescent="0.3">
      <c r="A54004" s="20">
        <v>39998</v>
      </c>
      <c r="B54004" s="21" t="s">
        <v>789</v>
      </c>
      <c r="C54004" s="21" t="s">
        <v>790</v>
      </c>
      <c r="D54004" s="21" t="s">
        <v>13</v>
      </c>
      <c r="E54004" s="21" t="s">
        <v>11</v>
      </c>
      <c r="F54004">
        <v>3</v>
      </c>
      <c r="G54004" s="21"/>
      <c r="H54004">
        <v>25</v>
      </c>
      <c r="I54004">
        <v>75</v>
      </c>
      <c r="J54004" s="21" t="s">
        <v>403</v>
      </c>
      <c r="K54004" s="21" t="s">
        <v>1269</v>
      </c>
      <c r="L54004" s="21" t="s">
        <v>758</v>
      </c>
    </row>
    <row r="54005" spans="1:12" x14ac:dyDescent="0.3">
      <c r="A54005" s="20">
        <v>40006</v>
      </c>
      <c r="B54005" s="21" t="s">
        <v>1162</v>
      </c>
      <c r="C54005" s="21" t="s">
        <v>1163</v>
      </c>
      <c r="D54005" s="21" t="s">
        <v>13</v>
      </c>
      <c r="E54005" s="21" t="s">
        <v>11</v>
      </c>
      <c r="F54005">
        <v>3</v>
      </c>
      <c r="G54005" s="21"/>
      <c r="H54005">
        <v>25</v>
      </c>
      <c r="I54005">
        <v>75</v>
      </c>
      <c r="J54005" s="21" t="s">
        <v>465</v>
      </c>
      <c r="K54005" s="21" t="s">
        <v>1273</v>
      </c>
      <c r="L54005" s="21" t="s">
        <v>758</v>
      </c>
    </row>
    <row r="54006" spans="1:12" x14ac:dyDescent="0.3">
      <c r="A54006" s="20">
        <v>40014</v>
      </c>
      <c r="B54006" s="21" t="s">
        <v>800</v>
      </c>
      <c r="C54006" s="21" t="s">
        <v>801</v>
      </c>
      <c r="D54006" s="21" t="s">
        <v>13</v>
      </c>
      <c r="E54006" s="21" t="s">
        <v>11</v>
      </c>
      <c r="F54006">
        <v>3</v>
      </c>
      <c r="G54006" s="21"/>
      <c r="H54006">
        <v>25</v>
      </c>
      <c r="I54006">
        <v>75</v>
      </c>
      <c r="J54006" s="21" t="s">
        <v>393</v>
      </c>
      <c r="K54006" s="21" t="s">
        <v>1277</v>
      </c>
      <c r="L54006" s="21" t="s">
        <v>758</v>
      </c>
    </row>
    <row r="54007" spans="1:12" x14ac:dyDescent="0.3">
      <c r="A54007" s="20">
        <v>39998</v>
      </c>
      <c r="B54007" s="21" t="s">
        <v>789</v>
      </c>
      <c r="C54007" s="21" t="s">
        <v>790</v>
      </c>
      <c r="D54007" s="21" t="s">
        <v>13</v>
      </c>
      <c r="E54007" s="21" t="s">
        <v>11</v>
      </c>
      <c r="F54007">
        <v>3</v>
      </c>
      <c r="G54007" s="21"/>
      <c r="H54007">
        <v>25</v>
      </c>
      <c r="I54007">
        <v>75</v>
      </c>
      <c r="J54007" s="21" t="s">
        <v>355</v>
      </c>
      <c r="K54007" s="21" t="s">
        <v>1281</v>
      </c>
      <c r="L54007" s="21" t="s">
        <v>758</v>
      </c>
    </row>
    <row r="54008" spans="1:12" x14ac:dyDescent="0.3">
      <c r="A54008" s="20">
        <v>40006</v>
      </c>
      <c r="B54008" s="21" t="s">
        <v>1162</v>
      </c>
      <c r="C54008" s="21" t="s">
        <v>1163</v>
      </c>
      <c r="D54008" s="21" t="s">
        <v>13</v>
      </c>
      <c r="E54008" s="21" t="s">
        <v>11</v>
      </c>
      <c r="F54008">
        <v>3</v>
      </c>
      <c r="G54008" s="21"/>
      <c r="H54008">
        <v>25</v>
      </c>
      <c r="I54008">
        <v>75</v>
      </c>
      <c r="J54008" s="21" t="s">
        <v>369</v>
      </c>
      <c r="K54008" s="21" t="s">
        <v>1285</v>
      </c>
      <c r="L54008" s="21" t="s">
        <v>758</v>
      </c>
    </row>
    <row r="54009" spans="1:12" x14ac:dyDescent="0.3">
      <c r="A54009" s="20">
        <v>40014</v>
      </c>
      <c r="B54009" s="21" t="s">
        <v>800</v>
      </c>
      <c r="C54009" s="21" t="s">
        <v>801</v>
      </c>
      <c r="D54009" s="21" t="s">
        <v>13</v>
      </c>
      <c r="E54009" s="21" t="s">
        <v>11</v>
      </c>
      <c r="F54009">
        <v>3</v>
      </c>
      <c r="G54009" s="21"/>
      <c r="H54009">
        <v>25</v>
      </c>
      <c r="I54009">
        <v>75</v>
      </c>
      <c r="J54009" s="21" t="s">
        <v>383</v>
      </c>
      <c r="K54009" s="21" t="s">
        <v>1289</v>
      </c>
      <c r="L54009" s="21" t="s">
        <v>758</v>
      </c>
    </row>
    <row r="54010" spans="1:12" x14ac:dyDescent="0.3">
      <c r="A54010" s="20">
        <v>39998</v>
      </c>
      <c r="B54010" s="21" t="s">
        <v>789</v>
      </c>
      <c r="C54010" s="21" t="s">
        <v>790</v>
      </c>
      <c r="D54010" s="21" t="s">
        <v>13</v>
      </c>
      <c r="E54010" s="21" t="s">
        <v>11</v>
      </c>
      <c r="F54010">
        <v>3</v>
      </c>
      <c r="G54010" s="21"/>
      <c r="H54010">
        <v>25</v>
      </c>
      <c r="I54010">
        <v>75</v>
      </c>
      <c r="J54010" s="21" t="s">
        <v>406</v>
      </c>
      <c r="K54010" s="21" t="s">
        <v>1293</v>
      </c>
      <c r="L54010" s="21" t="s">
        <v>758</v>
      </c>
    </row>
    <row r="54011" spans="1:12" x14ac:dyDescent="0.3">
      <c r="A54011" s="20">
        <v>40006</v>
      </c>
      <c r="B54011" s="21" t="s">
        <v>1162</v>
      </c>
      <c r="C54011" s="21" t="s">
        <v>1163</v>
      </c>
      <c r="D54011" s="21" t="s">
        <v>13</v>
      </c>
      <c r="E54011" s="21" t="s">
        <v>11</v>
      </c>
      <c r="F54011">
        <v>3</v>
      </c>
      <c r="G54011" s="21"/>
      <c r="H54011">
        <v>25</v>
      </c>
      <c r="I54011">
        <v>75</v>
      </c>
      <c r="J54011" s="21" t="s">
        <v>459</v>
      </c>
      <c r="K54011" s="21" t="s">
        <v>1297</v>
      </c>
      <c r="L54011" s="21" t="s">
        <v>758</v>
      </c>
    </row>
    <row r="54012" spans="1:12" x14ac:dyDescent="0.3">
      <c r="A54012" s="20">
        <v>40014</v>
      </c>
      <c r="B54012" s="21" t="s">
        <v>800</v>
      </c>
      <c r="C54012" s="21" t="s">
        <v>801</v>
      </c>
      <c r="D54012" s="21" t="s">
        <v>13</v>
      </c>
      <c r="E54012" s="21" t="s">
        <v>11</v>
      </c>
      <c r="F54012">
        <v>3</v>
      </c>
      <c r="G54012" s="21"/>
      <c r="H54012">
        <v>25</v>
      </c>
      <c r="I54012">
        <v>75</v>
      </c>
      <c r="J54012" s="21" t="s">
        <v>374</v>
      </c>
      <c r="K54012" s="21" t="s">
        <v>1301</v>
      </c>
      <c r="L54012" s="21" t="s">
        <v>758</v>
      </c>
    </row>
    <row r="54013" spans="1:12" x14ac:dyDescent="0.3">
      <c r="A54013" s="20">
        <v>39998</v>
      </c>
      <c r="B54013" s="21" t="s">
        <v>789</v>
      </c>
      <c r="C54013" s="21" t="s">
        <v>790</v>
      </c>
      <c r="D54013" s="21" t="s">
        <v>13</v>
      </c>
      <c r="E54013" s="21" t="s">
        <v>11</v>
      </c>
      <c r="F54013">
        <v>3</v>
      </c>
      <c r="G54013" s="21"/>
      <c r="H54013">
        <v>25</v>
      </c>
      <c r="I54013">
        <v>75</v>
      </c>
      <c r="J54013" s="21" t="s">
        <v>423</v>
      </c>
      <c r="K54013" s="21" t="s">
        <v>1305</v>
      </c>
      <c r="L54013" s="21" t="s">
        <v>758</v>
      </c>
    </row>
    <row r="54014" spans="1:12" x14ac:dyDescent="0.3">
      <c r="A54014" s="20">
        <v>40006</v>
      </c>
      <c r="B54014" s="21" t="s">
        <v>1162</v>
      </c>
      <c r="C54014" s="21" t="s">
        <v>1163</v>
      </c>
      <c r="D54014" s="21" t="s">
        <v>13</v>
      </c>
      <c r="E54014" s="21" t="s">
        <v>11</v>
      </c>
      <c r="F54014">
        <v>3</v>
      </c>
      <c r="G54014" s="21"/>
      <c r="H54014">
        <v>25</v>
      </c>
      <c r="I54014">
        <v>75</v>
      </c>
      <c r="J54014" s="21" t="s">
        <v>453</v>
      </c>
      <c r="K54014" s="21" t="s">
        <v>1309</v>
      </c>
      <c r="L54014" s="21" t="s">
        <v>758</v>
      </c>
    </row>
    <row r="54015" spans="1:12" x14ac:dyDescent="0.3">
      <c r="A54015" s="20">
        <v>40014</v>
      </c>
      <c r="B54015" s="21" t="s">
        <v>800</v>
      </c>
      <c r="C54015" s="21" t="s">
        <v>801</v>
      </c>
      <c r="D54015" s="21" t="s">
        <v>13</v>
      </c>
      <c r="E54015" s="21" t="s">
        <v>11</v>
      </c>
      <c r="F54015">
        <v>3</v>
      </c>
      <c r="G54015" s="21"/>
      <c r="H54015">
        <v>25</v>
      </c>
      <c r="I54015">
        <v>75</v>
      </c>
      <c r="J54015" s="21" t="s">
        <v>433</v>
      </c>
      <c r="K54015" s="21" t="s">
        <v>1313</v>
      </c>
      <c r="L54015" s="21" t="s">
        <v>758</v>
      </c>
    </row>
    <row r="54016" spans="1:12" x14ac:dyDescent="0.3">
      <c r="A54016" s="20">
        <v>39998</v>
      </c>
      <c r="B54016" s="21" t="s">
        <v>789</v>
      </c>
      <c r="C54016" s="21" t="s">
        <v>790</v>
      </c>
      <c r="D54016" s="21" t="s">
        <v>13</v>
      </c>
      <c r="E54016" s="21" t="s">
        <v>11</v>
      </c>
      <c r="F54016">
        <v>3</v>
      </c>
      <c r="G54016" s="21"/>
      <c r="H54016">
        <v>25</v>
      </c>
      <c r="I54016">
        <v>75</v>
      </c>
      <c r="J54016" s="21" t="s">
        <v>446</v>
      </c>
      <c r="K54016" s="21" t="s">
        <v>1317</v>
      </c>
      <c r="L54016" s="21" t="s">
        <v>758</v>
      </c>
    </row>
    <row r="54017" spans="1:12" x14ac:dyDescent="0.3">
      <c r="A54017" s="20">
        <v>40006</v>
      </c>
      <c r="B54017" s="21" t="s">
        <v>1162</v>
      </c>
      <c r="C54017" s="21" t="s">
        <v>1163</v>
      </c>
      <c r="D54017" s="21" t="s">
        <v>13</v>
      </c>
      <c r="E54017" s="21" t="s">
        <v>11</v>
      </c>
      <c r="F54017">
        <v>3</v>
      </c>
      <c r="G54017" s="21"/>
      <c r="H54017">
        <v>25</v>
      </c>
      <c r="I54017">
        <v>75</v>
      </c>
      <c r="J54017" s="21" t="s">
        <v>435</v>
      </c>
      <c r="K54017" s="21" t="s">
        <v>1321</v>
      </c>
      <c r="L54017" s="21" t="s">
        <v>758</v>
      </c>
    </row>
    <row r="54018" spans="1:12" x14ac:dyDescent="0.3">
      <c r="A54018" s="20">
        <v>40014</v>
      </c>
      <c r="B54018" s="21" t="s">
        <v>800</v>
      </c>
      <c r="C54018" s="21" t="s">
        <v>801</v>
      </c>
      <c r="D54018" s="21" t="s">
        <v>13</v>
      </c>
      <c r="E54018" s="21" t="s">
        <v>11</v>
      </c>
      <c r="F54018">
        <v>3</v>
      </c>
      <c r="G54018" s="21"/>
      <c r="H54018">
        <v>25</v>
      </c>
      <c r="I54018">
        <v>75</v>
      </c>
      <c r="J54018" s="21" t="s">
        <v>360</v>
      </c>
      <c r="K54018" s="21" t="s">
        <v>1325</v>
      </c>
      <c r="L54018" s="21" t="s">
        <v>758</v>
      </c>
    </row>
    <row r="54019" spans="1:12" x14ac:dyDescent="0.3">
      <c r="A54019" s="20">
        <v>39998</v>
      </c>
      <c r="B54019" s="21" t="s">
        <v>789</v>
      </c>
      <c r="C54019" s="21" t="s">
        <v>790</v>
      </c>
      <c r="D54019" s="21" t="s">
        <v>13</v>
      </c>
      <c r="E54019" s="21" t="s">
        <v>11</v>
      </c>
      <c r="F54019">
        <v>3</v>
      </c>
      <c r="G54019" s="21"/>
      <c r="H54019">
        <v>25</v>
      </c>
      <c r="I54019">
        <v>75</v>
      </c>
      <c r="J54019" s="21" t="s">
        <v>363</v>
      </c>
      <c r="K54019" s="21" t="s">
        <v>1329</v>
      </c>
      <c r="L54019" s="21" t="s">
        <v>758</v>
      </c>
    </row>
    <row r="54020" spans="1:12" x14ac:dyDescent="0.3">
      <c r="A54020" s="20">
        <v>40006</v>
      </c>
      <c r="B54020" s="21" t="s">
        <v>1162</v>
      </c>
      <c r="C54020" s="21" t="s">
        <v>1163</v>
      </c>
      <c r="D54020" s="21" t="s">
        <v>13</v>
      </c>
      <c r="E54020" s="21" t="s">
        <v>11</v>
      </c>
      <c r="F54020">
        <v>3</v>
      </c>
      <c r="G54020" s="21"/>
      <c r="H54020">
        <v>25</v>
      </c>
      <c r="I54020">
        <v>75</v>
      </c>
      <c r="J54020" s="21" t="s">
        <v>635</v>
      </c>
      <c r="K54020" s="21" t="s">
        <v>1333</v>
      </c>
      <c r="L54020" s="21" t="s">
        <v>758</v>
      </c>
    </row>
    <row r="54021" spans="1:12" x14ac:dyDescent="0.3">
      <c r="A54021" s="20">
        <v>40014</v>
      </c>
      <c r="B54021" s="21" t="s">
        <v>800</v>
      </c>
      <c r="C54021" s="21" t="s">
        <v>801</v>
      </c>
      <c r="D54021" s="21" t="s">
        <v>13</v>
      </c>
      <c r="E54021" s="21" t="s">
        <v>11</v>
      </c>
      <c r="F54021">
        <v>3</v>
      </c>
      <c r="G54021" s="21"/>
      <c r="H54021">
        <v>25</v>
      </c>
      <c r="I54021">
        <v>75</v>
      </c>
      <c r="J54021" s="21" t="s">
        <v>669</v>
      </c>
      <c r="K54021" s="21" t="s">
        <v>1337</v>
      </c>
      <c r="L54021" s="21" t="s">
        <v>758</v>
      </c>
    </row>
    <row r="54022" spans="1:12" x14ac:dyDescent="0.3">
      <c r="A54022" s="20">
        <v>39998</v>
      </c>
      <c r="B54022" s="21" t="s">
        <v>789</v>
      </c>
      <c r="C54022" s="21" t="s">
        <v>790</v>
      </c>
      <c r="D54022" s="21" t="s">
        <v>13</v>
      </c>
      <c r="E54022" s="21" t="s">
        <v>11</v>
      </c>
      <c r="F54022">
        <v>3</v>
      </c>
      <c r="G54022" s="21"/>
      <c r="H54022">
        <v>25</v>
      </c>
      <c r="I54022">
        <v>75</v>
      </c>
      <c r="J54022" s="21" t="s">
        <v>625</v>
      </c>
      <c r="K54022" s="21" t="s">
        <v>1341</v>
      </c>
      <c r="L54022" s="21" t="s">
        <v>758</v>
      </c>
    </row>
    <row r="54023" spans="1:12" x14ac:dyDescent="0.3">
      <c r="A54023" s="20">
        <v>40006</v>
      </c>
      <c r="B54023" s="21" t="s">
        <v>1162</v>
      </c>
      <c r="C54023" s="21" t="s">
        <v>1163</v>
      </c>
      <c r="D54023" s="21" t="s">
        <v>13</v>
      </c>
      <c r="E54023" s="21" t="s">
        <v>11</v>
      </c>
      <c r="F54023">
        <v>3</v>
      </c>
      <c r="G54023" s="21"/>
      <c r="H54023">
        <v>25</v>
      </c>
      <c r="I54023">
        <v>75</v>
      </c>
      <c r="J54023" s="21" t="s">
        <v>636</v>
      </c>
      <c r="K54023" s="21" t="s">
        <v>1345</v>
      </c>
      <c r="L54023" s="21" t="s">
        <v>758</v>
      </c>
    </row>
    <row r="54024" spans="1:12" x14ac:dyDescent="0.3">
      <c r="A54024" s="20">
        <v>40014</v>
      </c>
      <c r="B54024" s="21" t="s">
        <v>800</v>
      </c>
      <c r="C54024" s="21" t="s">
        <v>801</v>
      </c>
      <c r="D54024" s="21" t="s">
        <v>13</v>
      </c>
      <c r="E54024" s="21" t="s">
        <v>11</v>
      </c>
      <c r="F54024">
        <v>3</v>
      </c>
      <c r="G54024" s="21"/>
      <c r="H54024">
        <v>25</v>
      </c>
      <c r="I54024">
        <v>75</v>
      </c>
      <c r="J54024" s="21" t="s">
        <v>665</v>
      </c>
      <c r="K54024" s="21" t="s">
        <v>1349</v>
      </c>
      <c r="L54024" s="21" t="s">
        <v>758</v>
      </c>
    </row>
    <row r="54025" spans="1:12" x14ac:dyDescent="0.3">
      <c r="A54025" s="20">
        <v>39998</v>
      </c>
      <c r="B54025" s="21" t="s">
        <v>789</v>
      </c>
      <c r="C54025" s="21" t="s">
        <v>790</v>
      </c>
      <c r="D54025" s="21" t="s">
        <v>13</v>
      </c>
      <c r="E54025" s="21" t="s">
        <v>11</v>
      </c>
      <c r="F54025">
        <v>3</v>
      </c>
      <c r="G54025" s="21"/>
      <c r="H54025">
        <v>25</v>
      </c>
      <c r="I54025">
        <v>75</v>
      </c>
      <c r="J54025" s="21" t="s">
        <v>667</v>
      </c>
      <c r="K54025" s="21" t="s">
        <v>1353</v>
      </c>
      <c r="L54025" s="21" t="s">
        <v>758</v>
      </c>
    </row>
    <row r="54026" spans="1:12" x14ac:dyDescent="0.3">
      <c r="A54026" s="20">
        <v>40006</v>
      </c>
      <c r="B54026" s="21" t="s">
        <v>1162</v>
      </c>
      <c r="C54026" s="21" t="s">
        <v>1163</v>
      </c>
      <c r="D54026" s="21" t="s">
        <v>13</v>
      </c>
      <c r="E54026" s="21" t="s">
        <v>11</v>
      </c>
      <c r="F54026">
        <v>3</v>
      </c>
      <c r="G54026" s="21"/>
      <c r="H54026">
        <v>25</v>
      </c>
      <c r="I54026">
        <v>75</v>
      </c>
      <c r="J54026" s="21" t="s">
        <v>651</v>
      </c>
      <c r="K54026" s="21" t="s">
        <v>1357</v>
      </c>
      <c r="L54026" s="21" t="s">
        <v>758</v>
      </c>
    </row>
    <row r="54027" spans="1:12" x14ac:dyDescent="0.3">
      <c r="A54027" s="20">
        <v>40014</v>
      </c>
      <c r="B54027" s="21" t="s">
        <v>800</v>
      </c>
      <c r="C54027" s="21" t="s">
        <v>801</v>
      </c>
      <c r="D54027" s="21" t="s">
        <v>13</v>
      </c>
      <c r="E54027" s="21" t="s">
        <v>11</v>
      </c>
      <c r="F54027">
        <v>3</v>
      </c>
      <c r="G54027" s="21"/>
      <c r="H54027">
        <v>25</v>
      </c>
      <c r="I54027">
        <v>75</v>
      </c>
      <c r="J54027" s="21" t="s">
        <v>140</v>
      </c>
      <c r="K54027" s="21" t="s">
        <v>1361</v>
      </c>
      <c r="L54027" s="21" t="s">
        <v>758</v>
      </c>
    </row>
    <row r="54028" spans="1:12" x14ac:dyDescent="0.3">
      <c r="A54028" s="20">
        <v>39998</v>
      </c>
      <c r="B54028" s="21" t="s">
        <v>789</v>
      </c>
      <c r="C54028" s="21" t="s">
        <v>790</v>
      </c>
      <c r="D54028" s="21" t="s">
        <v>13</v>
      </c>
      <c r="E54028" s="21" t="s">
        <v>11</v>
      </c>
      <c r="F54028">
        <v>3</v>
      </c>
      <c r="G54028" s="21"/>
      <c r="H54028">
        <v>25</v>
      </c>
      <c r="I54028">
        <v>75</v>
      </c>
      <c r="J54028" s="21" t="s">
        <v>155</v>
      </c>
      <c r="K54028" s="21" t="s">
        <v>1365</v>
      </c>
      <c r="L54028" s="21" t="s">
        <v>758</v>
      </c>
    </row>
    <row r="54029" spans="1:12" x14ac:dyDescent="0.3">
      <c r="A54029" s="20">
        <v>40006</v>
      </c>
      <c r="B54029" s="21" t="s">
        <v>1162</v>
      </c>
      <c r="C54029" s="21" t="s">
        <v>1163</v>
      </c>
      <c r="D54029" s="21" t="s">
        <v>13</v>
      </c>
      <c r="E54029" s="21" t="s">
        <v>11</v>
      </c>
      <c r="F54029">
        <v>3</v>
      </c>
      <c r="G54029" s="21"/>
      <c r="H54029">
        <v>25</v>
      </c>
      <c r="I54029">
        <v>75</v>
      </c>
      <c r="J54029" s="21" t="s">
        <v>182</v>
      </c>
      <c r="K54029" s="21" t="s">
        <v>1369</v>
      </c>
      <c r="L54029" s="21" t="s">
        <v>758</v>
      </c>
    </row>
    <row r="54030" spans="1:12" x14ac:dyDescent="0.3">
      <c r="A54030" s="20">
        <v>40014</v>
      </c>
      <c r="B54030" s="21" t="s">
        <v>800</v>
      </c>
      <c r="C54030" s="21" t="s">
        <v>801</v>
      </c>
      <c r="D54030" s="21" t="s">
        <v>13</v>
      </c>
      <c r="E54030" s="21" t="s">
        <v>11</v>
      </c>
      <c r="F54030">
        <v>3</v>
      </c>
      <c r="G54030" s="21"/>
      <c r="H54030">
        <v>25</v>
      </c>
      <c r="I54030">
        <v>75</v>
      </c>
      <c r="J54030" s="21" t="s">
        <v>190</v>
      </c>
      <c r="K54030" s="21" t="s">
        <v>1373</v>
      </c>
      <c r="L54030" s="21" t="s">
        <v>758</v>
      </c>
    </row>
    <row r="54031" spans="1:12" x14ac:dyDescent="0.3">
      <c r="A54031" s="20">
        <v>39998</v>
      </c>
      <c r="B54031" s="21" t="s">
        <v>789</v>
      </c>
      <c r="C54031" s="21" t="s">
        <v>790</v>
      </c>
      <c r="D54031" s="21" t="s">
        <v>13</v>
      </c>
      <c r="E54031" s="21" t="s">
        <v>11</v>
      </c>
      <c r="F54031">
        <v>3</v>
      </c>
      <c r="G54031" s="21"/>
      <c r="H54031">
        <v>25</v>
      </c>
      <c r="I54031">
        <v>75</v>
      </c>
      <c r="J54031" s="21" t="s">
        <v>211</v>
      </c>
      <c r="K54031" s="21" t="s">
        <v>1377</v>
      </c>
      <c r="L54031" s="21" t="s">
        <v>758</v>
      </c>
    </row>
    <row r="54032" spans="1:12" x14ac:dyDescent="0.3">
      <c r="A54032" s="20">
        <v>40006</v>
      </c>
      <c r="B54032" s="21" t="s">
        <v>1162</v>
      </c>
      <c r="C54032" s="21" t="s">
        <v>1163</v>
      </c>
      <c r="D54032" s="21" t="s">
        <v>13</v>
      </c>
      <c r="E54032" s="21" t="s">
        <v>11</v>
      </c>
      <c r="F54032">
        <v>3</v>
      </c>
      <c r="G54032" s="21"/>
      <c r="H54032">
        <v>25</v>
      </c>
      <c r="I54032">
        <v>75</v>
      </c>
      <c r="J54032" s="21" t="s">
        <v>219</v>
      </c>
      <c r="K54032" s="21" t="s">
        <v>1381</v>
      </c>
      <c r="L54032" s="21" t="s">
        <v>758</v>
      </c>
    </row>
    <row r="54033" spans="1:12" x14ac:dyDescent="0.3">
      <c r="A54033" s="20">
        <v>40014</v>
      </c>
      <c r="B54033" s="21" t="s">
        <v>800</v>
      </c>
      <c r="C54033" s="21" t="s">
        <v>801</v>
      </c>
      <c r="D54033" s="21" t="s">
        <v>13</v>
      </c>
      <c r="E54033" s="21" t="s">
        <v>11</v>
      </c>
      <c r="F54033">
        <v>3</v>
      </c>
      <c r="G54033" s="21"/>
      <c r="H54033">
        <v>25</v>
      </c>
      <c r="I54033">
        <v>75</v>
      </c>
      <c r="J54033" s="21" t="s">
        <v>231</v>
      </c>
      <c r="K54033" s="21" t="s">
        <v>1385</v>
      </c>
      <c r="L54033" s="21" t="s">
        <v>758</v>
      </c>
    </row>
    <row r="54034" spans="1:12" x14ac:dyDescent="0.3">
      <c r="A54034" s="20">
        <v>39998</v>
      </c>
      <c r="B54034" s="21" t="s">
        <v>789</v>
      </c>
      <c r="C54034" s="21" t="s">
        <v>790</v>
      </c>
      <c r="D54034" s="21" t="s">
        <v>13</v>
      </c>
      <c r="E54034" s="21" t="s">
        <v>11</v>
      </c>
      <c r="F54034">
        <v>3</v>
      </c>
      <c r="G54034" s="21"/>
      <c r="H54034">
        <v>25</v>
      </c>
      <c r="I54034">
        <v>75</v>
      </c>
      <c r="J54034" s="21" t="s">
        <v>239</v>
      </c>
      <c r="K54034" s="21" t="s">
        <v>1389</v>
      </c>
      <c r="L54034" s="21" t="s">
        <v>758</v>
      </c>
    </row>
    <row r="54035" spans="1:12" x14ac:dyDescent="0.3">
      <c r="A54035" s="20">
        <v>40006</v>
      </c>
      <c r="B54035" s="21" t="s">
        <v>1162</v>
      </c>
      <c r="C54035" s="21" t="s">
        <v>1163</v>
      </c>
      <c r="D54035" s="21" t="s">
        <v>13</v>
      </c>
      <c r="E54035" s="21" t="s">
        <v>11</v>
      </c>
      <c r="F54035">
        <v>3</v>
      </c>
      <c r="G54035" s="21"/>
      <c r="H54035">
        <v>25</v>
      </c>
      <c r="I54035">
        <v>75</v>
      </c>
      <c r="J54035" s="21" t="s">
        <v>247</v>
      </c>
      <c r="K54035" s="21" t="s">
        <v>1393</v>
      </c>
      <c r="L54035" s="21" t="s">
        <v>758</v>
      </c>
    </row>
    <row r="54036" spans="1:12" x14ac:dyDescent="0.3">
      <c r="A54036" s="20">
        <v>40014</v>
      </c>
      <c r="B54036" s="21" t="s">
        <v>800</v>
      </c>
      <c r="C54036" s="21" t="s">
        <v>801</v>
      </c>
      <c r="D54036" s="21" t="s">
        <v>13</v>
      </c>
      <c r="E54036" s="21" t="s">
        <v>11</v>
      </c>
      <c r="F54036">
        <v>3</v>
      </c>
      <c r="G54036" s="21"/>
      <c r="H54036">
        <v>25</v>
      </c>
      <c r="I54036">
        <v>75</v>
      </c>
      <c r="J54036" s="21" t="s">
        <v>255</v>
      </c>
      <c r="K54036" s="21" t="s">
        <v>1397</v>
      </c>
      <c r="L54036" s="21" t="s">
        <v>758</v>
      </c>
    </row>
    <row r="54037" spans="1:12" x14ac:dyDescent="0.3">
      <c r="A54037" s="20">
        <v>39998</v>
      </c>
      <c r="B54037" s="21" t="s">
        <v>789</v>
      </c>
      <c r="C54037" s="21" t="s">
        <v>790</v>
      </c>
      <c r="D54037" s="21" t="s">
        <v>13</v>
      </c>
      <c r="E54037" s="21" t="s">
        <v>11</v>
      </c>
      <c r="F54037">
        <v>3</v>
      </c>
      <c r="G54037" s="21"/>
      <c r="H54037">
        <v>25</v>
      </c>
      <c r="I54037">
        <v>75</v>
      </c>
      <c r="J54037" s="21" t="s">
        <v>263</v>
      </c>
      <c r="K54037" s="21" t="s">
        <v>1401</v>
      </c>
      <c r="L54037" s="21" t="s">
        <v>758</v>
      </c>
    </row>
    <row r="54038" spans="1:12" x14ac:dyDescent="0.3">
      <c r="A54038" s="20">
        <v>40006</v>
      </c>
      <c r="B54038" s="21" t="s">
        <v>1162</v>
      </c>
      <c r="C54038" s="21" t="s">
        <v>1163</v>
      </c>
      <c r="D54038" s="21" t="s">
        <v>13</v>
      </c>
      <c r="E54038" s="21" t="s">
        <v>11</v>
      </c>
      <c r="F54038">
        <v>3</v>
      </c>
      <c r="G54038" s="21"/>
      <c r="H54038">
        <v>25</v>
      </c>
      <c r="I54038">
        <v>75</v>
      </c>
      <c r="J54038" s="21" t="s">
        <v>276</v>
      </c>
      <c r="K54038" s="21" t="s">
        <v>1405</v>
      </c>
      <c r="L54038" s="21" t="s">
        <v>758</v>
      </c>
    </row>
    <row r="54039" spans="1:12" x14ac:dyDescent="0.3">
      <c r="A54039" s="20">
        <v>40014</v>
      </c>
      <c r="B54039" s="21" t="s">
        <v>800</v>
      </c>
      <c r="C54039" s="21" t="s">
        <v>801</v>
      </c>
      <c r="D54039" s="21" t="s">
        <v>13</v>
      </c>
      <c r="E54039" s="21" t="s">
        <v>11</v>
      </c>
      <c r="F54039">
        <v>3</v>
      </c>
      <c r="G54039" s="21"/>
      <c r="H54039">
        <v>25</v>
      </c>
      <c r="I54039">
        <v>75</v>
      </c>
      <c r="J54039" s="21" t="s">
        <v>279</v>
      </c>
      <c r="K54039" s="21" t="s">
        <v>1409</v>
      </c>
      <c r="L54039" s="21" t="s">
        <v>758</v>
      </c>
    </row>
    <row r="54040" spans="1:12" x14ac:dyDescent="0.3">
      <c r="A54040" s="20">
        <v>39998</v>
      </c>
      <c r="B54040" s="21" t="s">
        <v>789</v>
      </c>
      <c r="C54040" s="21" t="s">
        <v>790</v>
      </c>
      <c r="D54040" s="21" t="s">
        <v>13</v>
      </c>
      <c r="E54040" s="21" t="s">
        <v>11</v>
      </c>
      <c r="F54040">
        <v>3</v>
      </c>
      <c r="G54040" s="21"/>
      <c r="H54040">
        <v>25</v>
      </c>
      <c r="I54040">
        <v>75</v>
      </c>
      <c r="J54040" s="21" t="s">
        <v>287</v>
      </c>
      <c r="K54040" s="21" t="s">
        <v>1413</v>
      </c>
      <c r="L54040" s="21" t="s">
        <v>758</v>
      </c>
    </row>
    <row r="54041" spans="1:12" x14ac:dyDescent="0.3">
      <c r="A54041" s="20">
        <v>40006</v>
      </c>
      <c r="B54041" s="21" t="s">
        <v>1162</v>
      </c>
      <c r="C54041" s="21" t="s">
        <v>1163</v>
      </c>
      <c r="D54041" s="21" t="s">
        <v>13</v>
      </c>
      <c r="E54041" s="21" t="s">
        <v>11</v>
      </c>
      <c r="F54041">
        <v>3</v>
      </c>
      <c r="G54041" s="21"/>
      <c r="H54041">
        <v>25</v>
      </c>
      <c r="I54041">
        <v>75</v>
      </c>
      <c r="J54041" s="21" t="s">
        <v>295</v>
      </c>
      <c r="K54041" s="21" t="s">
        <v>1417</v>
      </c>
      <c r="L54041" s="21" t="s">
        <v>758</v>
      </c>
    </row>
    <row r="54042" spans="1:12" x14ac:dyDescent="0.3">
      <c r="A54042" s="20">
        <v>40014</v>
      </c>
      <c r="B54042" s="21" t="s">
        <v>800</v>
      </c>
      <c r="C54042" s="21" t="s">
        <v>801</v>
      </c>
      <c r="D54042" s="21" t="s">
        <v>13</v>
      </c>
      <c r="E54042" s="21" t="s">
        <v>11</v>
      </c>
      <c r="F54042">
        <v>3</v>
      </c>
      <c r="G54042" s="21"/>
      <c r="H54042">
        <v>25</v>
      </c>
      <c r="I54042">
        <v>75</v>
      </c>
      <c r="J54042" s="21" t="s">
        <v>303</v>
      </c>
      <c r="K54042" s="21" t="s">
        <v>1421</v>
      </c>
      <c r="L54042" s="21" t="s">
        <v>758</v>
      </c>
    </row>
    <row r="54043" spans="1:12" x14ac:dyDescent="0.3">
      <c r="A54043" s="20">
        <v>39998</v>
      </c>
      <c r="B54043" s="21" t="s">
        <v>789</v>
      </c>
      <c r="C54043" s="21" t="s">
        <v>790</v>
      </c>
      <c r="D54043" s="21" t="s">
        <v>13</v>
      </c>
      <c r="E54043" s="21" t="s">
        <v>11</v>
      </c>
      <c r="F54043">
        <v>3</v>
      </c>
      <c r="G54043" s="21"/>
      <c r="H54043">
        <v>25</v>
      </c>
      <c r="I54043">
        <v>75</v>
      </c>
      <c r="J54043" s="21" t="s">
        <v>311</v>
      </c>
      <c r="K54043" s="21" t="s">
        <v>1425</v>
      </c>
      <c r="L54043" s="21" t="s">
        <v>758</v>
      </c>
    </row>
    <row r="54044" spans="1:12" x14ac:dyDescent="0.3">
      <c r="A54044" s="20">
        <v>40006</v>
      </c>
      <c r="B54044" s="21" t="s">
        <v>1162</v>
      </c>
      <c r="C54044" s="21" t="s">
        <v>1163</v>
      </c>
      <c r="D54044" s="21" t="s">
        <v>13</v>
      </c>
      <c r="E54044" s="21" t="s">
        <v>11</v>
      </c>
      <c r="F54044">
        <v>3</v>
      </c>
      <c r="G54044" s="21"/>
      <c r="H54044">
        <v>25</v>
      </c>
      <c r="I54044">
        <v>75</v>
      </c>
      <c r="J54044" s="21" t="s">
        <v>322</v>
      </c>
      <c r="K54044" s="21" t="s">
        <v>1429</v>
      </c>
      <c r="L54044" s="21" t="s">
        <v>758</v>
      </c>
    </row>
    <row r="54045" spans="1:12" x14ac:dyDescent="0.3">
      <c r="A54045" s="20">
        <v>40014</v>
      </c>
      <c r="B54045" s="21" t="s">
        <v>800</v>
      </c>
      <c r="C54045" s="21" t="s">
        <v>801</v>
      </c>
      <c r="D54045" s="21" t="s">
        <v>13</v>
      </c>
      <c r="E54045" s="21" t="s">
        <v>11</v>
      </c>
      <c r="F54045">
        <v>3</v>
      </c>
      <c r="G54045" s="21"/>
      <c r="H54045">
        <v>25</v>
      </c>
      <c r="I54045">
        <v>75</v>
      </c>
      <c r="J54045" s="21" t="s">
        <v>327</v>
      </c>
      <c r="K54045" s="21" t="s">
        <v>1433</v>
      </c>
      <c r="L54045" s="21" t="s">
        <v>758</v>
      </c>
    </row>
    <row r="54046" spans="1:12" x14ac:dyDescent="0.3">
      <c r="A54046" s="20">
        <v>39998</v>
      </c>
      <c r="B54046" s="21" t="s">
        <v>789</v>
      </c>
      <c r="C54046" s="21" t="s">
        <v>790</v>
      </c>
      <c r="D54046" s="21" t="s">
        <v>13</v>
      </c>
      <c r="E54046" s="21" t="s">
        <v>11</v>
      </c>
      <c r="F54046">
        <v>3</v>
      </c>
      <c r="G54046" s="21"/>
      <c r="H54046">
        <v>25</v>
      </c>
      <c r="I54046">
        <v>75</v>
      </c>
      <c r="J54046" s="21" t="s">
        <v>335</v>
      </c>
      <c r="K54046" s="21" t="s">
        <v>1437</v>
      </c>
      <c r="L54046" s="21" t="s">
        <v>758</v>
      </c>
    </row>
    <row r="54047" spans="1:12" x14ac:dyDescent="0.3">
      <c r="A54047" s="20">
        <v>40006</v>
      </c>
      <c r="B54047" s="21" t="s">
        <v>1162</v>
      </c>
      <c r="C54047" s="21" t="s">
        <v>1163</v>
      </c>
      <c r="D54047" s="21" t="s">
        <v>13</v>
      </c>
      <c r="E54047" s="21" t="s">
        <v>11</v>
      </c>
      <c r="F54047">
        <v>3</v>
      </c>
      <c r="G54047" s="21"/>
      <c r="H54047">
        <v>25</v>
      </c>
      <c r="I54047">
        <v>75</v>
      </c>
      <c r="J54047" s="21" t="s">
        <v>343</v>
      </c>
      <c r="K54047" s="21" t="s">
        <v>1441</v>
      </c>
      <c r="L54047" s="21" t="s">
        <v>758</v>
      </c>
    </row>
    <row r="54048" spans="1:12" x14ac:dyDescent="0.3">
      <c r="A54048" s="20">
        <v>40014</v>
      </c>
      <c r="B54048" s="21" t="s">
        <v>800</v>
      </c>
      <c r="C54048" s="21" t="s">
        <v>801</v>
      </c>
      <c r="D54048" s="21" t="s">
        <v>13</v>
      </c>
      <c r="E54048" s="21" t="s">
        <v>11</v>
      </c>
      <c r="F54048">
        <v>3</v>
      </c>
      <c r="G54048" s="21"/>
      <c r="H54048">
        <v>25</v>
      </c>
      <c r="I54048">
        <v>75</v>
      </c>
      <c r="J54048" s="21" t="s">
        <v>351</v>
      </c>
      <c r="K54048" s="21" t="s">
        <v>1445</v>
      </c>
      <c r="L54048" s="21" t="s">
        <v>758</v>
      </c>
    </row>
    <row r="54049" spans="1:12" x14ac:dyDescent="0.3">
      <c r="A54049" s="20">
        <v>39998</v>
      </c>
      <c r="B54049" s="21" t="s">
        <v>789</v>
      </c>
      <c r="C54049" s="21" t="s">
        <v>790</v>
      </c>
      <c r="D54049" s="21" t="s">
        <v>13</v>
      </c>
      <c r="E54049" s="21" t="s">
        <v>11</v>
      </c>
      <c r="F54049">
        <v>3</v>
      </c>
      <c r="G54049" s="21"/>
      <c r="H54049">
        <v>25</v>
      </c>
      <c r="I54049">
        <v>75</v>
      </c>
      <c r="J54049" s="21" t="s">
        <v>486</v>
      </c>
      <c r="K54049" s="21" t="s">
        <v>1449</v>
      </c>
      <c r="L54049" s="21" t="s">
        <v>758</v>
      </c>
    </row>
    <row r="54050" spans="1:12" x14ac:dyDescent="0.3">
      <c r="A54050" s="20">
        <v>40006</v>
      </c>
      <c r="B54050" s="21" t="s">
        <v>1162</v>
      </c>
      <c r="C54050" s="21" t="s">
        <v>1163</v>
      </c>
      <c r="D54050" s="21" t="s">
        <v>13</v>
      </c>
      <c r="E54050" s="21" t="s">
        <v>11</v>
      </c>
      <c r="F54050">
        <v>3</v>
      </c>
      <c r="G54050" s="21"/>
      <c r="H54050">
        <v>25</v>
      </c>
      <c r="I54050">
        <v>75</v>
      </c>
      <c r="J54050" s="21" t="s">
        <v>495</v>
      </c>
      <c r="K54050" s="21" t="s">
        <v>1453</v>
      </c>
      <c r="L54050" s="21" t="s">
        <v>758</v>
      </c>
    </row>
    <row r="54051" spans="1:12" x14ac:dyDescent="0.3">
      <c r="A54051" s="20">
        <v>40014</v>
      </c>
      <c r="B54051" s="21" t="s">
        <v>800</v>
      </c>
      <c r="C54051" s="21" t="s">
        <v>801</v>
      </c>
      <c r="D54051" s="21" t="s">
        <v>13</v>
      </c>
      <c r="E54051" s="21" t="s">
        <v>11</v>
      </c>
      <c r="F54051">
        <v>3</v>
      </c>
      <c r="G54051" s="21"/>
      <c r="H54051">
        <v>25</v>
      </c>
      <c r="I54051">
        <v>75</v>
      </c>
      <c r="J54051" s="21" t="s">
        <v>503</v>
      </c>
      <c r="K54051" s="21" t="s">
        <v>1457</v>
      </c>
      <c r="L54051" s="21" t="s">
        <v>758</v>
      </c>
    </row>
    <row r="54052" spans="1:12" x14ac:dyDescent="0.3">
      <c r="A54052" s="20">
        <v>39998</v>
      </c>
      <c r="B54052" s="21" t="s">
        <v>789</v>
      </c>
      <c r="C54052" s="21" t="s">
        <v>790</v>
      </c>
      <c r="D54052" s="21" t="s">
        <v>13</v>
      </c>
      <c r="E54052" s="21" t="s">
        <v>11</v>
      </c>
      <c r="F54052">
        <v>3</v>
      </c>
      <c r="G54052" s="21"/>
      <c r="H54052">
        <v>25</v>
      </c>
      <c r="I54052">
        <v>75</v>
      </c>
      <c r="J54052" s="21" t="s">
        <v>512</v>
      </c>
      <c r="K54052" s="21" t="s">
        <v>1461</v>
      </c>
      <c r="L54052" s="21" t="s">
        <v>758</v>
      </c>
    </row>
    <row r="54053" spans="1:12" x14ac:dyDescent="0.3">
      <c r="A54053" s="20">
        <v>40006</v>
      </c>
      <c r="B54053" s="21" t="s">
        <v>1162</v>
      </c>
      <c r="C54053" s="21" t="s">
        <v>1163</v>
      </c>
      <c r="D54053" s="21" t="s">
        <v>13</v>
      </c>
      <c r="E54053" s="21" t="s">
        <v>11</v>
      </c>
      <c r="F54053">
        <v>3</v>
      </c>
      <c r="G54053" s="21"/>
      <c r="H54053">
        <v>25</v>
      </c>
      <c r="I54053">
        <v>75</v>
      </c>
      <c r="J54053" s="21" t="s">
        <v>523</v>
      </c>
      <c r="K54053" s="21" t="s">
        <v>1465</v>
      </c>
      <c r="L54053" s="21" t="s">
        <v>758</v>
      </c>
    </row>
    <row r="54054" spans="1:12" x14ac:dyDescent="0.3">
      <c r="A54054" s="20">
        <v>40014</v>
      </c>
      <c r="B54054" s="21" t="s">
        <v>800</v>
      </c>
      <c r="C54054" s="21" t="s">
        <v>801</v>
      </c>
      <c r="D54054" s="21" t="s">
        <v>13</v>
      </c>
      <c r="E54054" s="21" t="s">
        <v>11</v>
      </c>
      <c r="F54054">
        <v>3</v>
      </c>
      <c r="G54054" s="21"/>
      <c r="H54054">
        <v>25</v>
      </c>
      <c r="I54054">
        <v>75</v>
      </c>
      <c r="J54054" s="21" t="s">
        <v>527</v>
      </c>
      <c r="K54054" s="21" t="s">
        <v>1469</v>
      </c>
      <c r="L54054" s="21" t="s">
        <v>758</v>
      </c>
    </row>
    <row r="54055" spans="1:12" x14ac:dyDescent="0.3">
      <c r="A54055" s="20">
        <v>39998</v>
      </c>
      <c r="B54055" s="21" t="s">
        <v>789</v>
      </c>
      <c r="C54055" s="21" t="s">
        <v>790</v>
      </c>
      <c r="D54055" s="21" t="s">
        <v>13</v>
      </c>
      <c r="E54055" s="21" t="s">
        <v>11</v>
      </c>
      <c r="F54055">
        <v>3</v>
      </c>
      <c r="G54055" s="21"/>
      <c r="H54055">
        <v>25</v>
      </c>
      <c r="I54055">
        <v>75</v>
      </c>
      <c r="J54055" s="21" t="s">
        <v>535</v>
      </c>
      <c r="K54055" s="21" t="s">
        <v>1473</v>
      </c>
      <c r="L54055" s="21" t="s">
        <v>758</v>
      </c>
    </row>
    <row r="54056" spans="1:12" x14ac:dyDescent="0.3">
      <c r="A54056" s="20">
        <v>40006</v>
      </c>
      <c r="B54056" s="21" t="s">
        <v>1162</v>
      </c>
      <c r="C54056" s="21" t="s">
        <v>1163</v>
      </c>
      <c r="D54056" s="21" t="s">
        <v>13</v>
      </c>
      <c r="E54056" s="21" t="s">
        <v>11</v>
      </c>
      <c r="F54056">
        <v>3</v>
      </c>
      <c r="G54056" s="21"/>
      <c r="H54056">
        <v>25</v>
      </c>
      <c r="I54056">
        <v>75</v>
      </c>
      <c r="J54056" s="21" t="s">
        <v>543</v>
      </c>
      <c r="K54056" s="21" t="s">
        <v>1477</v>
      </c>
      <c r="L54056" s="21" t="s">
        <v>758</v>
      </c>
    </row>
    <row r="54057" spans="1:12" x14ac:dyDescent="0.3">
      <c r="A54057" s="20">
        <v>40014</v>
      </c>
      <c r="B54057" s="21" t="s">
        <v>800</v>
      </c>
      <c r="C54057" s="21" t="s">
        <v>801</v>
      </c>
      <c r="D54057" s="21" t="s">
        <v>13</v>
      </c>
      <c r="E54057" s="21" t="s">
        <v>11</v>
      </c>
      <c r="F54057">
        <v>3</v>
      </c>
      <c r="G54057" s="21"/>
      <c r="H54057">
        <v>25</v>
      </c>
      <c r="I54057">
        <v>75</v>
      </c>
      <c r="J54057" s="21" t="s">
        <v>561</v>
      </c>
      <c r="K54057" s="21" t="s">
        <v>1481</v>
      </c>
      <c r="L54057" s="21" t="s">
        <v>758</v>
      </c>
    </row>
    <row r="54058" spans="1:12" x14ac:dyDescent="0.3">
      <c r="A54058" s="20">
        <v>39998</v>
      </c>
      <c r="B54058" s="21" t="s">
        <v>789</v>
      </c>
      <c r="C54058" s="21" t="s">
        <v>790</v>
      </c>
      <c r="D54058" s="21" t="s">
        <v>13</v>
      </c>
      <c r="E54058" s="21" t="s">
        <v>11</v>
      </c>
      <c r="F54058">
        <v>3</v>
      </c>
      <c r="G54058" s="21"/>
      <c r="H54058">
        <v>25</v>
      </c>
      <c r="I54058">
        <v>75</v>
      </c>
      <c r="J54058" s="21" t="s">
        <v>574</v>
      </c>
      <c r="K54058" s="21" t="s">
        <v>1485</v>
      </c>
      <c r="L54058" s="21" t="s">
        <v>758</v>
      </c>
    </row>
    <row r="54059" spans="1:12" x14ac:dyDescent="0.3">
      <c r="A54059" s="20">
        <v>40006</v>
      </c>
      <c r="B54059" s="21" t="s">
        <v>1162</v>
      </c>
      <c r="C54059" s="21" t="s">
        <v>1163</v>
      </c>
      <c r="D54059" s="21" t="s">
        <v>13</v>
      </c>
      <c r="E54059" s="21" t="s">
        <v>11</v>
      </c>
      <c r="F54059">
        <v>3</v>
      </c>
      <c r="G54059" s="21"/>
      <c r="H54059">
        <v>25</v>
      </c>
      <c r="I54059">
        <v>75</v>
      </c>
      <c r="J54059" s="21" t="s">
        <v>577</v>
      </c>
      <c r="K54059" s="21" t="s">
        <v>1489</v>
      </c>
      <c r="L54059" s="21" t="s">
        <v>758</v>
      </c>
    </row>
    <row r="54060" spans="1:12" x14ac:dyDescent="0.3">
      <c r="A54060" s="20">
        <v>40014</v>
      </c>
      <c r="B54060" s="21" t="s">
        <v>800</v>
      </c>
      <c r="C54060" s="21" t="s">
        <v>801</v>
      </c>
      <c r="D54060" s="21" t="s">
        <v>13</v>
      </c>
      <c r="E54060" s="21" t="s">
        <v>11</v>
      </c>
      <c r="F54060">
        <v>3</v>
      </c>
      <c r="G54060" s="21"/>
      <c r="H54060">
        <v>25</v>
      </c>
      <c r="I54060">
        <v>75</v>
      </c>
      <c r="J54060" s="21" t="s">
        <v>585</v>
      </c>
      <c r="K54060" s="21" t="s">
        <v>1493</v>
      </c>
      <c r="L54060" s="21" t="s">
        <v>758</v>
      </c>
    </row>
    <row r="54061" spans="1:12" x14ac:dyDescent="0.3">
      <c r="A54061" s="20">
        <v>39998</v>
      </c>
      <c r="B54061" s="21" t="s">
        <v>789</v>
      </c>
      <c r="C54061" s="21" t="s">
        <v>790</v>
      </c>
      <c r="D54061" s="21" t="s">
        <v>13</v>
      </c>
      <c r="E54061" s="21" t="s">
        <v>11</v>
      </c>
      <c r="F54061">
        <v>3</v>
      </c>
      <c r="G54061" s="21"/>
      <c r="H54061">
        <v>25</v>
      </c>
      <c r="I54061">
        <v>75</v>
      </c>
      <c r="J54061" s="21" t="s">
        <v>593</v>
      </c>
      <c r="K54061" s="21" t="s">
        <v>1497</v>
      </c>
      <c r="L54061" s="21" t="s">
        <v>758</v>
      </c>
    </row>
    <row r="54062" spans="1:12" x14ac:dyDescent="0.3">
      <c r="A54062" s="20">
        <v>40006</v>
      </c>
      <c r="B54062" s="21" t="s">
        <v>1162</v>
      </c>
      <c r="C54062" s="21" t="s">
        <v>1163</v>
      </c>
      <c r="D54062" s="21" t="s">
        <v>13</v>
      </c>
      <c r="E54062" s="21" t="s">
        <v>11</v>
      </c>
      <c r="F54062">
        <v>3</v>
      </c>
      <c r="G54062" s="21"/>
      <c r="H54062">
        <v>25</v>
      </c>
      <c r="I54062">
        <v>75</v>
      </c>
      <c r="J54062" s="21" t="s">
        <v>601</v>
      </c>
      <c r="K54062" s="21" t="s">
        <v>1501</v>
      </c>
      <c r="L54062" s="21" t="s">
        <v>758</v>
      </c>
    </row>
    <row r="54063" spans="1:12" x14ac:dyDescent="0.3">
      <c r="A54063" s="20">
        <v>40014</v>
      </c>
      <c r="B54063" s="21" t="s">
        <v>800</v>
      </c>
      <c r="C54063" s="21" t="s">
        <v>801</v>
      </c>
      <c r="D54063" s="21" t="s">
        <v>13</v>
      </c>
      <c r="E54063" s="21" t="s">
        <v>11</v>
      </c>
      <c r="F54063">
        <v>3</v>
      </c>
      <c r="G54063" s="21"/>
      <c r="H54063">
        <v>25</v>
      </c>
      <c r="I54063">
        <v>75</v>
      </c>
      <c r="J54063" s="21" t="s">
        <v>609</v>
      </c>
      <c r="K54063" s="21" t="s">
        <v>1505</v>
      </c>
      <c r="L54063" s="21" t="s">
        <v>758</v>
      </c>
    </row>
    <row r="54064" spans="1:12" x14ac:dyDescent="0.3">
      <c r="A54064" s="20">
        <v>39998</v>
      </c>
      <c r="B54064" s="21" t="s">
        <v>789</v>
      </c>
      <c r="C54064" s="21" t="s">
        <v>790</v>
      </c>
      <c r="D54064" s="21" t="s">
        <v>13</v>
      </c>
      <c r="E54064" s="21" t="s">
        <v>11</v>
      </c>
      <c r="F54064">
        <v>3</v>
      </c>
      <c r="G54064" s="21"/>
      <c r="H54064">
        <v>25</v>
      </c>
      <c r="I54064">
        <v>75</v>
      </c>
      <c r="J54064" s="21" t="s">
        <v>617</v>
      </c>
      <c r="K54064" s="21" t="s">
        <v>1509</v>
      </c>
      <c r="L54064" s="21" t="s">
        <v>758</v>
      </c>
    </row>
    <row r="54065" spans="1:12" x14ac:dyDescent="0.3">
      <c r="A54065" s="20">
        <v>40006</v>
      </c>
      <c r="B54065" s="21" t="s">
        <v>1162</v>
      </c>
      <c r="C54065" s="21" t="s">
        <v>1163</v>
      </c>
      <c r="D54065" s="21" t="s">
        <v>13</v>
      </c>
      <c r="E54065" s="21" t="s">
        <v>11</v>
      </c>
      <c r="F54065">
        <v>3</v>
      </c>
      <c r="G54065" s="21"/>
      <c r="H54065">
        <v>25</v>
      </c>
      <c r="I54065">
        <v>75</v>
      </c>
      <c r="J54065" s="21" t="s">
        <v>678</v>
      </c>
      <c r="K54065" s="21" t="s">
        <v>1513</v>
      </c>
      <c r="L54065" s="21" t="s">
        <v>758</v>
      </c>
    </row>
    <row r="54066" spans="1:12" x14ac:dyDescent="0.3">
      <c r="A54066" s="20">
        <v>40014</v>
      </c>
      <c r="B54066" s="21" t="s">
        <v>800</v>
      </c>
      <c r="C54066" s="21" t="s">
        <v>801</v>
      </c>
      <c r="D54066" s="21" t="s">
        <v>13</v>
      </c>
      <c r="E54066" s="21" t="s">
        <v>11</v>
      </c>
      <c r="F54066">
        <v>3</v>
      </c>
      <c r="G54066" s="21"/>
      <c r="H54066">
        <v>25</v>
      </c>
      <c r="I54066">
        <v>75</v>
      </c>
      <c r="J54066" s="21" t="s">
        <v>686</v>
      </c>
      <c r="K54066" s="21" t="s">
        <v>1159</v>
      </c>
      <c r="L54066" s="21" t="s">
        <v>758</v>
      </c>
    </row>
    <row r="54067" spans="1:12" x14ac:dyDescent="0.3">
      <c r="A54067" s="20">
        <v>39998</v>
      </c>
      <c r="B54067" s="21" t="s">
        <v>789</v>
      </c>
      <c r="C54067" s="21" t="s">
        <v>790</v>
      </c>
      <c r="D54067" s="21" t="s">
        <v>13</v>
      </c>
      <c r="E54067" s="21" t="s">
        <v>11</v>
      </c>
      <c r="F54067">
        <v>3</v>
      </c>
      <c r="G54067" s="21"/>
      <c r="H54067">
        <v>25</v>
      </c>
      <c r="I54067">
        <v>75</v>
      </c>
      <c r="J54067" s="21" t="s">
        <v>694</v>
      </c>
      <c r="K54067" s="21" t="s">
        <v>1165</v>
      </c>
      <c r="L54067" s="21" t="s">
        <v>758</v>
      </c>
    </row>
    <row r="54068" spans="1:12" x14ac:dyDescent="0.3">
      <c r="A54068" s="20">
        <v>40006</v>
      </c>
      <c r="B54068" s="21" t="s">
        <v>1162</v>
      </c>
      <c r="C54068" s="21" t="s">
        <v>1163</v>
      </c>
      <c r="D54068" s="21" t="s">
        <v>13</v>
      </c>
      <c r="E54068" s="21" t="s">
        <v>11</v>
      </c>
      <c r="F54068">
        <v>3</v>
      </c>
      <c r="G54068" s="21"/>
      <c r="H54068">
        <v>25</v>
      </c>
      <c r="I54068">
        <v>75</v>
      </c>
      <c r="J54068" s="21" t="s">
        <v>702</v>
      </c>
      <c r="K54068" s="21" t="s">
        <v>1169</v>
      </c>
      <c r="L54068" s="21" t="s">
        <v>758</v>
      </c>
    </row>
    <row r="54069" spans="1:12" x14ac:dyDescent="0.3">
      <c r="A54069" s="20">
        <v>40014</v>
      </c>
      <c r="B54069" s="21" t="s">
        <v>800</v>
      </c>
      <c r="C54069" s="21" t="s">
        <v>801</v>
      </c>
      <c r="D54069" s="21" t="s">
        <v>13</v>
      </c>
      <c r="E54069" s="21" t="s">
        <v>11</v>
      </c>
      <c r="F54069">
        <v>3</v>
      </c>
      <c r="G54069" s="21"/>
      <c r="H54069">
        <v>25</v>
      </c>
      <c r="I54069">
        <v>75</v>
      </c>
      <c r="J54069" s="21" t="s">
        <v>709</v>
      </c>
      <c r="K54069" s="21" t="s">
        <v>1174</v>
      </c>
      <c r="L54069" s="21" t="s">
        <v>758</v>
      </c>
    </row>
    <row r="54070" spans="1:12" x14ac:dyDescent="0.3">
      <c r="A54070" s="20">
        <v>39998</v>
      </c>
      <c r="B54070" s="21" t="s">
        <v>789</v>
      </c>
      <c r="C54070" s="21" t="s">
        <v>790</v>
      </c>
      <c r="D54070" s="21" t="s">
        <v>13</v>
      </c>
      <c r="E54070" s="21" t="s">
        <v>11</v>
      </c>
      <c r="F54070">
        <v>3</v>
      </c>
      <c r="G54070" s="21"/>
      <c r="H54070">
        <v>25</v>
      </c>
      <c r="I54070">
        <v>75</v>
      </c>
      <c r="J54070" s="21" t="s">
        <v>718</v>
      </c>
      <c r="K54070" s="21" t="s">
        <v>1178</v>
      </c>
      <c r="L54070" s="21" t="s">
        <v>758</v>
      </c>
    </row>
    <row r="54071" spans="1:12" x14ac:dyDescent="0.3">
      <c r="A54071" s="20">
        <v>40006</v>
      </c>
      <c r="B54071" s="21" t="s">
        <v>1162</v>
      </c>
      <c r="C54071" s="21" t="s">
        <v>1163</v>
      </c>
      <c r="D54071" s="21" t="s">
        <v>13</v>
      </c>
      <c r="E54071" s="21" t="s">
        <v>11</v>
      </c>
      <c r="F54071">
        <v>3</v>
      </c>
      <c r="G54071" s="21"/>
      <c r="H54071">
        <v>25</v>
      </c>
      <c r="I54071">
        <v>75</v>
      </c>
      <c r="J54071" s="21" t="s">
        <v>145</v>
      </c>
      <c r="K54071" s="21" t="s">
        <v>1182</v>
      </c>
      <c r="L54071" s="21" t="s">
        <v>758</v>
      </c>
    </row>
    <row r="54072" spans="1:12" x14ac:dyDescent="0.3">
      <c r="A54072" s="20">
        <v>40014</v>
      </c>
      <c r="B54072" s="21" t="s">
        <v>800</v>
      </c>
      <c r="C54072" s="21" t="s">
        <v>801</v>
      </c>
      <c r="D54072" s="21" t="s">
        <v>13</v>
      </c>
      <c r="E54072" s="21" t="s">
        <v>11</v>
      </c>
      <c r="F54072">
        <v>3</v>
      </c>
      <c r="G54072" s="21"/>
      <c r="H54072">
        <v>25</v>
      </c>
      <c r="I54072">
        <v>75</v>
      </c>
      <c r="J54072" s="21" t="s">
        <v>166</v>
      </c>
      <c r="K54072" s="21" t="s">
        <v>1186</v>
      </c>
      <c r="L54072" s="21" t="s">
        <v>758</v>
      </c>
    </row>
    <row r="54073" spans="1:12" x14ac:dyDescent="0.3">
      <c r="A54073" s="20">
        <v>39998</v>
      </c>
      <c r="B54073" s="21" t="s">
        <v>789</v>
      </c>
      <c r="C54073" s="21" t="s">
        <v>790</v>
      </c>
      <c r="D54073" s="21" t="s">
        <v>13</v>
      </c>
      <c r="E54073" s="21" t="s">
        <v>11</v>
      </c>
      <c r="F54073">
        <v>3</v>
      </c>
      <c r="G54073" s="21"/>
      <c r="H54073">
        <v>25</v>
      </c>
      <c r="I54073">
        <v>75</v>
      </c>
      <c r="J54073" s="21" t="s">
        <v>174</v>
      </c>
      <c r="K54073" s="21" t="s">
        <v>1190</v>
      </c>
      <c r="L54073" s="21" t="s">
        <v>758</v>
      </c>
    </row>
    <row r="54074" spans="1:12" x14ac:dyDescent="0.3">
      <c r="A54074" s="20">
        <v>40006</v>
      </c>
      <c r="B54074" s="21" t="s">
        <v>1162</v>
      </c>
      <c r="C54074" s="21" t="s">
        <v>1163</v>
      </c>
      <c r="D54074" s="21" t="s">
        <v>13</v>
      </c>
      <c r="E54074" s="21" t="s">
        <v>11</v>
      </c>
      <c r="F54074">
        <v>3</v>
      </c>
      <c r="G54074" s="21"/>
      <c r="H54074">
        <v>25</v>
      </c>
      <c r="I54074">
        <v>75</v>
      </c>
      <c r="J54074" s="21" t="s">
        <v>195</v>
      </c>
      <c r="K54074" s="21" t="s">
        <v>1194</v>
      </c>
      <c r="L54074" s="21" t="s">
        <v>758</v>
      </c>
    </row>
    <row r="54075" spans="1:12" x14ac:dyDescent="0.3">
      <c r="A54075" s="20">
        <v>40014</v>
      </c>
      <c r="B54075" s="21" t="s">
        <v>800</v>
      </c>
      <c r="C54075" s="21" t="s">
        <v>801</v>
      </c>
      <c r="D54075" s="21" t="s">
        <v>13</v>
      </c>
      <c r="E54075" s="21" t="s">
        <v>11</v>
      </c>
      <c r="F54075">
        <v>3</v>
      </c>
      <c r="G54075" s="21"/>
      <c r="H54075">
        <v>25</v>
      </c>
      <c r="I54075">
        <v>75</v>
      </c>
      <c r="J54075" s="21" t="s">
        <v>203</v>
      </c>
      <c r="K54075" s="21" t="s">
        <v>1198</v>
      </c>
      <c r="L54075" s="21" t="s">
        <v>758</v>
      </c>
    </row>
    <row r="54076" spans="1:12" x14ac:dyDescent="0.3">
      <c r="A54076" s="20">
        <v>39998</v>
      </c>
      <c r="B54076" s="21" t="s">
        <v>789</v>
      </c>
      <c r="C54076" s="21" t="s">
        <v>790</v>
      </c>
      <c r="D54076" s="21" t="s">
        <v>13</v>
      </c>
      <c r="E54076" s="21" t="s">
        <v>11</v>
      </c>
      <c r="F54076">
        <v>3</v>
      </c>
      <c r="G54076" s="21"/>
      <c r="H54076">
        <v>25</v>
      </c>
      <c r="I54076">
        <v>75</v>
      </c>
      <c r="J54076" s="21" t="s">
        <v>224</v>
      </c>
      <c r="K54076" s="21" t="s">
        <v>1202</v>
      </c>
      <c r="L54076" s="21" t="s">
        <v>758</v>
      </c>
    </row>
    <row r="54077" spans="1:12" x14ac:dyDescent="0.3">
      <c r="A54077" s="20">
        <v>40006</v>
      </c>
      <c r="B54077" s="21" t="s">
        <v>1162</v>
      </c>
      <c r="C54077" s="21" t="s">
        <v>1163</v>
      </c>
      <c r="D54077" s="21" t="s">
        <v>13</v>
      </c>
      <c r="E54077" s="21" t="s">
        <v>11</v>
      </c>
      <c r="F54077">
        <v>3</v>
      </c>
      <c r="G54077" s="21"/>
      <c r="H54077">
        <v>25</v>
      </c>
      <c r="I54077">
        <v>75</v>
      </c>
      <c r="J54077" s="21" t="s">
        <v>557</v>
      </c>
      <c r="K54077" s="21" t="s">
        <v>1206</v>
      </c>
      <c r="L54077" s="21" t="s">
        <v>758</v>
      </c>
    </row>
    <row r="54078" spans="1:12" x14ac:dyDescent="0.3">
      <c r="A54078" s="20">
        <v>40014</v>
      </c>
      <c r="B54078" s="21" t="s">
        <v>800</v>
      </c>
      <c r="C54078" s="21" t="s">
        <v>801</v>
      </c>
      <c r="D54078" s="21" t="s">
        <v>13</v>
      </c>
      <c r="E54078" s="21" t="s">
        <v>11</v>
      </c>
      <c r="F54078">
        <v>3</v>
      </c>
      <c r="G54078" s="21"/>
      <c r="H54078">
        <v>25</v>
      </c>
      <c r="I54078">
        <v>75</v>
      </c>
      <c r="J54078" s="21" t="s">
        <v>40</v>
      </c>
      <c r="K54078" s="21" t="s">
        <v>1210</v>
      </c>
      <c r="L54078" s="21" t="s">
        <v>758</v>
      </c>
    </row>
    <row r="54079" spans="1:12" x14ac:dyDescent="0.3">
      <c r="A54079" s="20">
        <v>39998</v>
      </c>
      <c r="B54079" s="21" t="s">
        <v>789</v>
      </c>
      <c r="C54079" s="21" t="s">
        <v>790</v>
      </c>
      <c r="D54079" s="21" t="s">
        <v>13</v>
      </c>
      <c r="E54079" s="21" t="s">
        <v>11</v>
      </c>
      <c r="F54079">
        <v>3</v>
      </c>
      <c r="G54079" s="21"/>
      <c r="H54079">
        <v>25</v>
      </c>
      <c r="I54079">
        <v>75</v>
      </c>
      <c r="J54079" s="21" t="s">
        <v>112</v>
      </c>
      <c r="K54079" s="21" t="s">
        <v>1214</v>
      </c>
      <c r="L54079" s="21" t="s">
        <v>758</v>
      </c>
    </row>
    <row r="54080" spans="1:12" x14ac:dyDescent="0.3">
      <c r="A54080" s="20">
        <v>40006</v>
      </c>
      <c r="B54080" s="21" t="s">
        <v>1162</v>
      </c>
      <c r="C54080" s="21" t="s">
        <v>1163</v>
      </c>
      <c r="D54080" s="21" t="s">
        <v>13</v>
      </c>
      <c r="E54080" s="21" t="s">
        <v>11</v>
      </c>
      <c r="F54080">
        <v>3</v>
      </c>
      <c r="G54080" s="21"/>
      <c r="H54080">
        <v>25</v>
      </c>
      <c r="I54080">
        <v>75</v>
      </c>
      <c r="J54080" s="21" t="s">
        <v>73</v>
      </c>
      <c r="K54080" s="21" t="s">
        <v>1218</v>
      </c>
      <c r="L54080" s="21" t="s">
        <v>758</v>
      </c>
    </row>
    <row r="54081" spans="1:12" x14ac:dyDescent="0.3">
      <c r="A54081" s="20">
        <v>40014</v>
      </c>
      <c r="B54081" s="21" t="s">
        <v>800</v>
      </c>
      <c r="C54081" s="21" t="s">
        <v>801</v>
      </c>
      <c r="D54081" s="21" t="s">
        <v>13</v>
      </c>
      <c r="E54081" s="21" t="s">
        <v>11</v>
      </c>
      <c r="F54081">
        <v>3</v>
      </c>
      <c r="G54081" s="21"/>
      <c r="H54081">
        <v>25</v>
      </c>
      <c r="I54081">
        <v>75</v>
      </c>
      <c r="J54081" s="21" t="s">
        <v>61</v>
      </c>
      <c r="K54081" s="21" t="s">
        <v>1222</v>
      </c>
      <c r="L54081" s="21" t="s">
        <v>758</v>
      </c>
    </row>
    <row r="54082" spans="1:12" x14ac:dyDescent="0.3">
      <c r="A54082" s="20">
        <v>39998</v>
      </c>
      <c r="B54082" s="21" t="s">
        <v>789</v>
      </c>
      <c r="C54082" s="21" t="s">
        <v>790</v>
      </c>
      <c r="D54082" s="21" t="s">
        <v>13</v>
      </c>
      <c r="E54082" s="21" t="s">
        <v>11</v>
      </c>
      <c r="F54082">
        <v>3</v>
      </c>
      <c r="G54082" s="21"/>
      <c r="H54082">
        <v>25</v>
      </c>
      <c r="I54082">
        <v>75</v>
      </c>
      <c r="J54082" s="21" t="s">
        <v>99</v>
      </c>
      <c r="K54082" s="21" t="s">
        <v>1226</v>
      </c>
      <c r="L54082" s="21" t="s">
        <v>758</v>
      </c>
    </row>
    <row r="54083" spans="1:12" x14ac:dyDescent="0.3">
      <c r="A54083" s="20">
        <v>40006</v>
      </c>
      <c r="B54083" s="21" t="s">
        <v>1162</v>
      </c>
      <c r="C54083" s="21" t="s">
        <v>1163</v>
      </c>
      <c r="D54083" s="21" t="s">
        <v>13</v>
      </c>
      <c r="E54083" s="21" t="s">
        <v>11</v>
      </c>
      <c r="F54083">
        <v>3</v>
      </c>
      <c r="G54083" s="21"/>
      <c r="H54083">
        <v>25</v>
      </c>
      <c r="I54083">
        <v>75</v>
      </c>
      <c r="J54083" s="21" t="s">
        <v>17</v>
      </c>
      <c r="K54083" s="21" t="s">
        <v>1230</v>
      </c>
      <c r="L54083" s="21" t="s">
        <v>758</v>
      </c>
    </row>
    <row r="54084" spans="1:12" x14ac:dyDescent="0.3">
      <c r="A54084" s="20">
        <v>40014</v>
      </c>
      <c r="B54084" s="21" t="s">
        <v>800</v>
      </c>
      <c r="C54084" s="21" t="s">
        <v>801</v>
      </c>
      <c r="D54084" s="21" t="s">
        <v>13</v>
      </c>
      <c r="E54084" s="21" t="s">
        <v>11</v>
      </c>
      <c r="F54084">
        <v>3</v>
      </c>
      <c r="G54084" s="21"/>
      <c r="H54084">
        <v>25</v>
      </c>
      <c r="I54084">
        <v>75</v>
      </c>
      <c r="J54084" s="21" t="s">
        <v>33</v>
      </c>
      <c r="K54084" s="21" t="s">
        <v>1234</v>
      </c>
      <c r="L54084" s="21" t="s">
        <v>758</v>
      </c>
    </row>
    <row r="54085" spans="1:12" x14ac:dyDescent="0.3">
      <c r="A54085" s="20">
        <v>39998</v>
      </c>
      <c r="B54085" s="21" t="s">
        <v>789</v>
      </c>
      <c r="C54085" s="21" t="s">
        <v>790</v>
      </c>
      <c r="D54085" s="21" t="s">
        <v>13</v>
      </c>
      <c r="E54085" s="21" t="s">
        <v>11</v>
      </c>
      <c r="F54085">
        <v>3</v>
      </c>
      <c r="G54085" s="21"/>
      <c r="H54085">
        <v>25</v>
      </c>
      <c r="I54085">
        <v>75</v>
      </c>
      <c r="J54085" s="21" t="s">
        <v>34</v>
      </c>
      <c r="K54085" s="21" t="s">
        <v>1238</v>
      </c>
      <c r="L54085" s="21" t="s">
        <v>758</v>
      </c>
    </row>
    <row r="54086" spans="1:12" x14ac:dyDescent="0.3">
      <c r="A54086" s="20">
        <v>40006</v>
      </c>
      <c r="B54086" s="21" t="s">
        <v>1162</v>
      </c>
      <c r="C54086" s="21" t="s">
        <v>1163</v>
      </c>
      <c r="D54086" s="21" t="s">
        <v>13</v>
      </c>
      <c r="E54086" s="21" t="s">
        <v>11</v>
      </c>
      <c r="F54086">
        <v>3</v>
      </c>
      <c r="G54086" s="21"/>
      <c r="H54086">
        <v>25</v>
      </c>
      <c r="I54086">
        <v>75</v>
      </c>
      <c r="J54086" s="21" t="s">
        <v>102</v>
      </c>
      <c r="K54086" s="21" t="s">
        <v>1242</v>
      </c>
      <c r="L54086" s="21" t="s">
        <v>758</v>
      </c>
    </row>
    <row r="54087" spans="1:12" x14ac:dyDescent="0.3">
      <c r="A54087" s="20">
        <v>40014</v>
      </c>
      <c r="B54087" s="21" t="s">
        <v>800</v>
      </c>
      <c r="C54087" s="21" t="s">
        <v>801</v>
      </c>
      <c r="D54087" s="21" t="s">
        <v>13</v>
      </c>
      <c r="E54087" s="21" t="s">
        <v>11</v>
      </c>
      <c r="F54087">
        <v>3</v>
      </c>
      <c r="G54087" s="21"/>
      <c r="H54087">
        <v>25</v>
      </c>
      <c r="I54087">
        <v>75</v>
      </c>
      <c r="J54087" s="21" t="s">
        <v>103</v>
      </c>
      <c r="K54087" s="21" t="s">
        <v>1246</v>
      </c>
      <c r="L54087" s="21" t="s">
        <v>758</v>
      </c>
    </row>
    <row r="54088" spans="1:12" x14ac:dyDescent="0.3">
      <c r="A54088" s="20">
        <v>39998</v>
      </c>
      <c r="B54088" s="21" t="s">
        <v>789</v>
      </c>
      <c r="C54088" s="21" t="s">
        <v>790</v>
      </c>
      <c r="D54088" s="21" t="s">
        <v>13</v>
      </c>
      <c r="E54088" s="21" t="s">
        <v>11</v>
      </c>
      <c r="F54088">
        <v>3</v>
      </c>
      <c r="G54088" s="21"/>
      <c r="H54088">
        <v>25</v>
      </c>
      <c r="I54088">
        <v>75</v>
      </c>
      <c r="J54088" s="21" t="s">
        <v>18</v>
      </c>
      <c r="K54088" s="21" t="s">
        <v>1250</v>
      </c>
      <c r="L54088" s="21" t="s">
        <v>758</v>
      </c>
    </row>
    <row r="54089" spans="1:12" x14ac:dyDescent="0.3">
      <c r="A54089" s="20">
        <v>40006</v>
      </c>
      <c r="B54089" s="21" t="s">
        <v>1162</v>
      </c>
      <c r="C54089" s="21" t="s">
        <v>1163</v>
      </c>
      <c r="D54089" s="21" t="s">
        <v>13</v>
      </c>
      <c r="E54089" s="21" t="s">
        <v>11</v>
      </c>
      <c r="F54089">
        <v>3</v>
      </c>
      <c r="G54089" s="21"/>
      <c r="H54089">
        <v>25</v>
      </c>
      <c r="I54089">
        <v>75</v>
      </c>
      <c r="J54089" s="21" t="s">
        <v>54</v>
      </c>
      <c r="K54089" s="21" t="s">
        <v>1254</v>
      </c>
      <c r="L54089" s="21" t="s">
        <v>758</v>
      </c>
    </row>
    <row r="54090" spans="1:12" x14ac:dyDescent="0.3">
      <c r="A54090" s="20">
        <v>40014</v>
      </c>
      <c r="B54090" s="21" t="s">
        <v>800</v>
      </c>
      <c r="C54090" s="21" t="s">
        <v>801</v>
      </c>
      <c r="D54090" s="21" t="s">
        <v>13</v>
      </c>
      <c r="E54090" s="21" t="s">
        <v>11</v>
      </c>
      <c r="F54090">
        <v>3</v>
      </c>
      <c r="G54090" s="21"/>
      <c r="H54090">
        <v>25</v>
      </c>
      <c r="I54090">
        <v>75</v>
      </c>
      <c r="J54090" s="21" t="s">
        <v>119</v>
      </c>
      <c r="K54090" s="21" t="s">
        <v>1258</v>
      </c>
      <c r="L54090" s="21" t="s">
        <v>758</v>
      </c>
    </row>
    <row r="54091" spans="1:12" x14ac:dyDescent="0.3">
      <c r="A54091" s="20">
        <v>39998</v>
      </c>
      <c r="B54091" s="21" t="s">
        <v>789</v>
      </c>
      <c r="C54091" s="21" t="s">
        <v>790</v>
      </c>
      <c r="D54091" s="21" t="s">
        <v>13</v>
      </c>
      <c r="E54091" s="21" t="s">
        <v>11</v>
      </c>
      <c r="F54091">
        <v>3</v>
      </c>
      <c r="G54091" s="21"/>
      <c r="H54091">
        <v>25</v>
      </c>
      <c r="I54091">
        <v>75</v>
      </c>
      <c r="J54091" s="21" t="s">
        <v>106</v>
      </c>
      <c r="K54091" s="21" t="s">
        <v>1262</v>
      </c>
      <c r="L54091" s="21" t="s">
        <v>758</v>
      </c>
    </row>
    <row r="54092" spans="1:12" x14ac:dyDescent="0.3">
      <c r="A54092" s="20">
        <v>40006</v>
      </c>
      <c r="B54092" s="21" t="s">
        <v>1162</v>
      </c>
      <c r="C54092" s="21" t="s">
        <v>1163</v>
      </c>
      <c r="D54092" s="21" t="s">
        <v>13</v>
      </c>
      <c r="E54092" s="21" t="s">
        <v>11</v>
      </c>
      <c r="F54092">
        <v>3</v>
      </c>
      <c r="G54092" s="21"/>
      <c r="H54092">
        <v>25</v>
      </c>
      <c r="I54092">
        <v>75</v>
      </c>
      <c r="J54092" s="21" t="s">
        <v>110</v>
      </c>
      <c r="K54092" s="21" t="s">
        <v>1266</v>
      </c>
      <c r="L54092" s="21" t="s">
        <v>758</v>
      </c>
    </row>
    <row r="54093" spans="1:12" x14ac:dyDescent="0.3">
      <c r="A54093" s="20">
        <v>40014</v>
      </c>
      <c r="B54093" s="21" t="s">
        <v>800</v>
      </c>
      <c r="C54093" s="21" t="s">
        <v>801</v>
      </c>
      <c r="D54093" s="21" t="s">
        <v>13</v>
      </c>
      <c r="E54093" s="21" t="s">
        <v>11</v>
      </c>
      <c r="F54093">
        <v>3</v>
      </c>
      <c r="G54093" s="21"/>
      <c r="H54093">
        <v>25</v>
      </c>
      <c r="I54093">
        <v>75</v>
      </c>
      <c r="J54093" s="21" t="s">
        <v>430</v>
      </c>
      <c r="K54093" s="21" t="s">
        <v>1270</v>
      </c>
      <c r="L54093" s="21" t="s">
        <v>758</v>
      </c>
    </row>
    <row r="54094" spans="1:12" x14ac:dyDescent="0.3">
      <c r="A54094" s="20">
        <v>39998</v>
      </c>
      <c r="B54094" s="21" t="s">
        <v>789</v>
      </c>
      <c r="C54094" s="21" t="s">
        <v>790</v>
      </c>
      <c r="D54094" s="21" t="s">
        <v>13</v>
      </c>
      <c r="E54094" s="21" t="s">
        <v>11</v>
      </c>
      <c r="F54094">
        <v>3</v>
      </c>
      <c r="G54094" s="21"/>
      <c r="H54094">
        <v>25</v>
      </c>
      <c r="I54094">
        <v>75</v>
      </c>
      <c r="J54094" s="21" t="s">
        <v>473</v>
      </c>
      <c r="K54094" s="21" t="s">
        <v>1274</v>
      </c>
      <c r="L54094" s="21" t="s">
        <v>758</v>
      </c>
    </row>
    <row r="54095" spans="1:12" x14ac:dyDescent="0.3">
      <c r="A54095" s="20">
        <v>40006</v>
      </c>
      <c r="B54095" s="21" t="s">
        <v>1162</v>
      </c>
      <c r="C54095" s="21" t="s">
        <v>1163</v>
      </c>
      <c r="D54095" s="21" t="s">
        <v>13</v>
      </c>
      <c r="E54095" s="21" t="s">
        <v>11</v>
      </c>
      <c r="F54095">
        <v>3</v>
      </c>
      <c r="G54095" s="21"/>
      <c r="H54095">
        <v>25</v>
      </c>
      <c r="I54095">
        <v>75</v>
      </c>
      <c r="J54095" s="21" t="s">
        <v>404</v>
      </c>
      <c r="K54095" s="21" t="s">
        <v>1278</v>
      </c>
      <c r="L54095" s="21" t="s">
        <v>758</v>
      </c>
    </row>
    <row r="54096" spans="1:12" x14ac:dyDescent="0.3">
      <c r="A54096" s="20">
        <v>40014</v>
      </c>
      <c r="B54096" s="21" t="s">
        <v>800</v>
      </c>
      <c r="C54096" s="21" t="s">
        <v>801</v>
      </c>
      <c r="D54096" s="21" t="s">
        <v>13</v>
      </c>
      <c r="E54096" s="21" t="s">
        <v>11</v>
      </c>
      <c r="F54096">
        <v>3</v>
      </c>
      <c r="G54096" s="21"/>
      <c r="H54096">
        <v>25</v>
      </c>
      <c r="I54096">
        <v>75</v>
      </c>
      <c r="J54096" s="21" t="s">
        <v>357</v>
      </c>
      <c r="K54096" s="21" t="s">
        <v>1282</v>
      </c>
      <c r="L54096" s="21" t="s">
        <v>758</v>
      </c>
    </row>
    <row r="54097" spans="1:12" x14ac:dyDescent="0.3">
      <c r="A54097" s="20">
        <v>39998</v>
      </c>
      <c r="B54097" s="21" t="s">
        <v>789</v>
      </c>
      <c r="C54097" s="21" t="s">
        <v>790</v>
      </c>
      <c r="D54097" s="21" t="s">
        <v>13</v>
      </c>
      <c r="E54097" s="21" t="s">
        <v>11</v>
      </c>
      <c r="F54097">
        <v>3</v>
      </c>
      <c r="G54097" s="21"/>
      <c r="H54097">
        <v>25</v>
      </c>
      <c r="I54097">
        <v>75</v>
      </c>
      <c r="J54097" s="21" t="s">
        <v>372</v>
      </c>
      <c r="K54097" s="21" t="s">
        <v>1286</v>
      </c>
      <c r="L54097" s="21" t="s">
        <v>758</v>
      </c>
    </row>
    <row r="54098" spans="1:12" x14ac:dyDescent="0.3">
      <c r="A54098" s="20">
        <v>40006</v>
      </c>
      <c r="B54098" s="21" t="s">
        <v>1162</v>
      </c>
      <c r="C54098" s="21" t="s">
        <v>1163</v>
      </c>
      <c r="D54098" s="21" t="s">
        <v>13</v>
      </c>
      <c r="E54098" s="21" t="s">
        <v>11</v>
      </c>
      <c r="F54098">
        <v>3</v>
      </c>
      <c r="G54098" s="21"/>
      <c r="H54098">
        <v>25</v>
      </c>
      <c r="I54098">
        <v>75</v>
      </c>
      <c r="J54098" s="21" t="s">
        <v>390</v>
      </c>
      <c r="K54098" s="21" t="s">
        <v>1290</v>
      </c>
      <c r="L54098" s="21" t="s">
        <v>758</v>
      </c>
    </row>
    <row r="54099" spans="1:12" x14ac:dyDescent="0.3">
      <c r="A54099" s="20">
        <v>40014</v>
      </c>
      <c r="B54099" s="21" t="s">
        <v>800</v>
      </c>
      <c r="C54099" s="21" t="s">
        <v>801</v>
      </c>
      <c r="D54099" s="21" t="s">
        <v>13</v>
      </c>
      <c r="E54099" s="21" t="s">
        <v>11</v>
      </c>
      <c r="F54099">
        <v>3</v>
      </c>
      <c r="G54099" s="21"/>
      <c r="H54099">
        <v>25</v>
      </c>
      <c r="I54099">
        <v>75</v>
      </c>
      <c r="J54099" s="21" t="s">
        <v>419</v>
      </c>
      <c r="K54099" s="21" t="s">
        <v>1294</v>
      </c>
      <c r="L54099" s="21" t="s">
        <v>758</v>
      </c>
    </row>
    <row r="54100" spans="1:12" x14ac:dyDescent="0.3">
      <c r="A54100" s="20">
        <v>39998</v>
      </c>
      <c r="B54100" s="21" t="s">
        <v>789</v>
      </c>
      <c r="C54100" s="21" t="s">
        <v>790</v>
      </c>
      <c r="D54100" s="21" t="s">
        <v>13</v>
      </c>
      <c r="E54100" s="21" t="s">
        <v>11</v>
      </c>
      <c r="F54100">
        <v>3</v>
      </c>
      <c r="G54100" s="21"/>
      <c r="H54100">
        <v>25</v>
      </c>
      <c r="I54100">
        <v>75</v>
      </c>
      <c r="J54100" s="21" t="s">
        <v>409</v>
      </c>
      <c r="K54100" s="21" t="s">
        <v>1298</v>
      </c>
      <c r="L54100" s="21" t="s">
        <v>758</v>
      </c>
    </row>
    <row r="54101" spans="1:12" x14ac:dyDescent="0.3">
      <c r="A54101" s="20">
        <v>40006</v>
      </c>
      <c r="B54101" s="21" t="s">
        <v>1162</v>
      </c>
      <c r="C54101" s="21" t="s">
        <v>1163</v>
      </c>
      <c r="D54101" s="21" t="s">
        <v>13</v>
      </c>
      <c r="E54101" s="21" t="s">
        <v>11</v>
      </c>
      <c r="F54101">
        <v>3</v>
      </c>
      <c r="G54101" s="21"/>
      <c r="H54101">
        <v>25</v>
      </c>
      <c r="I54101">
        <v>75</v>
      </c>
      <c r="J54101" s="21" t="s">
        <v>385</v>
      </c>
      <c r="K54101" s="21" t="s">
        <v>1302</v>
      </c>
      <c r="L54101" s="21" t="s">
        <v>758</v>
      </c>
    </row>
    <row r="54102" spans="1:12" x14ac:dyDescent="0.3">
      <c r="A54102" s="20">
        <v>40014</v>
      </c>
      <c r="B54102" s="21" t="s">
        <v>800</v>
      </c>
      <c r="C54102" s="21" t="s">
        <v>801</v>
      </c>
      <c r="D54102" s="21" t="s">
        <v>13</v>
      </c>
      <c r="E54102" s="21" t="s">
        <v>11</v>
      </c>
      <c r="F54102">
        <v>3</v>
      </c>
      <c r="G54102" s="21"/>
      <c r="H54102">
        <v>25</v>
      </c>
      <c r="I54102">
        <v>75</v>
      </c>
      <c r="J54102" s="21" t="s">
        <v>425</v>
      </c>
      <c r="K54102" s="21" t="s">
        <v>1306</v>
      </c>
      <c r="L54102" s="21" t="s">
        <v>758</v>
      </c>
    </row>
    <row r="54103" spans="1:12" x14ac:dyDescent="0.3">
      <c r="A54103" s="20">
        <v>39998</v>
      </c>
      <c r="B54103" s="21" t="s">
        <v>789</v>
      </c>
      <c r="C54103" s="21" t="s">
        <v>790</v>
      </c>
      <c r="D54103" s="21" t="s">
        <v>13</v>
      </c>
      <c r="E54103" s="21" t="s">
        <v>11</v>
      </c>
      <c r="F54103">
        <v>3</v>
      </c>
      <c r="G54103" s="21"/>
      <c r="H54103">
        <v>25</v>
      </c>
      <c r="I54103">
        <v>75</v>
      </c>
      <c r="J54103" s="21" t="s">
        <v>455</v>
      </c>
      <c r="K54103" s="21" t="s">
        <v>1310</v>
      </c>
      <c r="L54103" s="21" t="s">
        <v>758</v>
      </c>
    </row>
    <row r="54104" spans="1:12" x14ac:dyDescent="0.3">
      <c r="A54104" s="20">
        <v>40006</v>
      </c>
      <c r="B54104" s="21" t="s">
        <v>1162</v>
      </c>
      <c r="C54104" s="21" t="s">
        <v>1163</v>
      </c>
      <c r="D54104" s="21" t="s">
        <v>13</v>
      </c>
      <c r="E54104" s="21" t="s">
        <v>11</v>
      </c>
      <c r="F54104">
        <v>3</v>
      </c>
      <c r="G54104" s="21"/>
      <c r="H54104">
        <v>25</v>
      </c>
      <c r="I54104">
        <v>75</v>
      </c>
      <c r="J54104" s="21" t="s">
        <v>477</v>
      </c>
      <c r="K54104" s="21" t="s">
        <v>1314</v>
      </c>
      <c r="L54104" s="21" t="s">
        <v>758</v>
      </c>
    </row>
    <row r="54105" spans="1:12" x14ac:dyDescent="0.3">
      <c r="A54105" s="20">
        <v>40014</v>
      </c>
      <c r="B54105" s="21" t="s">
        <v>800</v>
      </c>
      <c r="C54105" s="21" t="s">
        <v>801</v>
      </c>
      <c r="D54105" s="21" t="s">
        <v>13</v>
      </c>
      <c r="E54105" s="21" t="s">
        <v>11</v>
      </c>
      <c r="F54105">
        <v>3</v>
      </c>
      <c r="G54105" s="21"/>
      <c r="H54105">
        <v>25</v>
      </c>
      <c r="I54105">
        <v>75</v>
      </c>
      <c r="J54105" s="21" t="s">
        <v>448</v>
      </c>
      <c r="K54105" s="21" t="s">
        <v>1318</v>
      </c>
      <c r="L54105" s="21" t="s">
        <v>758</v>
      </c>
    </row>
    <row r="54106" spans="1:12" x14ac:dyDescent="0.3">
      <c r="A54106" s="20">
        <v>39998</v>
      </c>
      <c r="B54106" s="21" t="s">
        <v>789</v>
      </c>
      <c r="C54106" s="21" t="s">
        <v>790</v>
      </c>
      <c r="D54106" s="21" t="s">
        <v>13</v>
      </c>
      <c r="E54106" s="21" t="s">
        <v>11</v>
      </c>
      <c r="F54106">
        <v>3</v>
      </c>
      <c r="G54106" s="21"/>
      <c r="H54106">
        <v>25</v>
      </c>
      <c r="I54106">
        <v>75</v>
      </c>
      <c r="J54106" s="21" t="s">
        <v>456</v>
      </c>
      <c r="K54106" s="21" t="s">
        <v>1322</v>
      </c>
      <c r="L54106" s="21" t="s">
        <v>758</v>
      </c>
    </row>
    <row r="54107" spans="1:12" x14ac:dyDescent="0.3">
      <c r="A54107" s="20">
        <v>40006</v>
      </c>
      <c r="B54107" s="21" t="s">
        <v>1162</v>
      </c>
      <c r="C54107" s="21" t="s">
        <v>1163</v>
      </c>
      <c r="D54107" s="21" t="s">
        <v>13</v>
      </c>
      <c r="E54107" s="21" t="s">
        <v>11</v>
      </c>
      <c r="F54107">
        <v>3</v>
      </c>
      <c r="G54107" s="21"/>
      <c r="H54107">
        <v>25</v>
      </c>
      <c r="I54107">
        <v>75</v>
      </c>
      <c r="J54107" s="21" t="s">
        <v>379</v>
      </c>
      <c r="K54107" s="21" t="s">
        <v>1326</v>
      </c>
      <c r="L54107" s="21" t="s">
        <v>758</v>
      </c>
    </row>
    <row r="54108" spans="1:12" x14ac:dyDescent="0.3">
      <c r="A54108" s="20">
        <v>40014</v>
      </c>
      <c r="B54108" s="21" t="s">
        <v>800</v>
      </c>
      <c r="C54108" s="21" t="s">
        <v>801</v>
      </c>
      <c r="D54108" s="21" t="s">
        <v>13</v>
      </c>
      <c r="E54108" s="21" t="s">
        <v>11</v>
      </c>
      <c r="F54108">
        <v>3</v>
      </c>
      <c r="G54108" s="21"/>
      <c r="H54108">
        <v>25</v>
      </c>
      <c r="I54108">
        <v>75</v>
      </c>
      <c r="J54108" s="21" t="s">
        <v>388</v>
      </c>
      <c r="K54108" s="21" t="s">
        <v>1330</v>
      </c>
      <c r="L54108" s="21" t="s">
        <v>758</v>
      </c>
    </row>
    <row r="54109" spans="1:12" x14ac:dyDescent="0.3">
      <c r="A54109" s="20">
        <v>39998</v>
      </c>
      <c r="B54109" s="21" t="s">
        <v>789</v>
      </c>
      <c r="C54109" s="21" t="s">
        <v>790</v>
      </c>
      <c r="D54109" s="21" t="s">
        <v>13</v>
      </c>
      <c r="E54109" s="21" t="s">
        <v>11</v>
      </c>
      <c r="F54109">
        <v>3</v>
      </c>
      <c r="G54109" s="21"/>
      <c r="H54109">
        <v>25</v>
      </c>
      <c r="I54109">
        <v>75</v>
      </c>
      <c r="J54109" s="21" t="s">
        <v>648</v>
      </c>
      <c r="K54109" s="21" t="s">
        <v>1334</v>
      </c>
      <c r="L54109" s="21" t="s">
        <v>758</v>
      </c>
    </row>
    <row r="54110" spans="1:12" x14ac:dyDescent="0.3">
      <c r="A54110" s="20">
        <v>40006</v>
      </c>
      <c r="B54110" s="21" t="s">
        <v>1162</v>
      </c>
      <c r="C54110" s="21" t="s">
        <v>1163</v>
      </c>
      <c r="D54110" s="21" t="s">
        <v>13</v>
      </c>
      <c r="E54110" s="21" t="s">
        <v>11</v>
      </c>
      <c r="F54110">
        <v>3</v>
      </c>
      <c r="G54110" s="21"/>
      <c r="H54110">
        <v>25</v>
      </c>
      <c r="I54110">
        <v>75</v>
      </c>
      <c r="J54110" s="21" t="s">
        <v>619</v>
      </c>
      <c r="K54110" s="21" t="s">
        <v>1338</v>
      </c>
      <c r="L54110" s="21" t="s">
        <v>758</v>
      </c>
    </row>
    <row r="54111" spans="1:12" x14ac:dyDescent="0.3">
      <c r="A54111" s="20">
        <v>40014</v>
      </c>
      <c r="B54111" s="21" t="s">
        <v>800</v>
      </c>
      <c r="C54111" s="21" t="s">
        <v>801</v>
      </c>
      <c r="D54111" s="21" t="s">
        <v>13</v>
      </c>
      <c r="E54111" s="21" t="s">
        <v>11</v>
      </c>
      <c r="F54111">
        <v>3</v>
      </c>
      <c r="G54111" s="21"/>
      <c r="H54111">
        <v>25</v>
      </c>
      <c r="I54111">
        <v>75</v>
      </c>
      <c r="J54111" s="21" t="s">
        <v>627</v>
      </c>
      <c r="K54111" s="21" t="s">
        <v>1342</v>
      </c>
      <c r="L54111" s="21" t="s">
        <v>758</v>
      </c>
    </row>
    <row r="54112" spans="1:12" x14ac:dyDescent="0.3">
      <c r="A54112" s="20">
        <v>39998</v>
      </c>
      <c r="B54112" s="21" t="s">
        <v>789</v>
      </c>
      <c r="C54112" s="21" t="s">
        <v>790</v>
      </c>
      <c r="D54112" s="21" t="s">
        <v>13</v>
      </c>
      <c r="E54112" s="21" t="s">
        <v>11</v>
      </c>
      <c r="F54112">
        <v>3</v>
      </c>
      <c r="G54112" s="21"/>
      <c r="H54112">
        <v>25</v>
      </c>
      <c r="I54112">
        <v>75</v>
      </c>
      <c r="J54112" s="21" t="s">
        <v>638</v>
      </c>
      <c r="K54112" s="21" t="s">
        <v>1346</v>
      </c>
      <c r="L54112" s="21" t="s">
        <v>758</v>
      </c>
    </row>
    <row r="54113" spans="1:12" x14ac:dyDescent="0.3">
      <c r="A54113" s="20">
        <v>40006</v>
      </c>
      <c r="B54113" s="21" t="s">
        <v>1162</v>
      </c>
      <c r="C54113" s="21" t="s">
        <v>1163</v>
      </c>
      <c r="D54113" s="21" t="s">
        <v>13</v>
      </c>
      <c r="E54113" s="21" t="s">
        <v>11</v>
      </c>
      <c r="F54113">
        <v>3</v>
      </c>
      <c r="G54113" s="21"/>
      <c r="H54113">
        <v>25</v>
      </c>
      <c r="I54113">
        <v>75</v>
      </c>
      <c r="J54113" s="21" t="s">
        <v>650</v>
      </c>
      <c r="K54113" s="21" t="s">
        <v>1350</v>
      </c>
      <c r="L54113" s="21" t="s">
        <v>758</v>
      </c>
    </row>
    <row r="54114" spans="1:12" x14ac:dyDescent="0.3">
      <c r="A54114" s="20">
        <v>40014</v>
      </c>
      <c r="B54114" s="21" t="s">
        <v>800</v>
      </c>
      <c r="C54114" s="21" t="s">
        <v>801</v>
      </c>
      <c r="D54114" s="21" t="s">
        <v>13</v>
      </c>
      <c r="E54114" s="21" t="s">
        <v>11</v>
      </c>
      <c r="F54114">
        <v>3</v>
      </c>
      <c r="G54114" s="21"/>
      <c r="H54114">
        <v>25</v>
      </c>
      <c r="I54114">
        <v>75</v>
      </c>
      <c r="J54114" s="21" t="s">
        <v>640</v>
      </c>
      <c r="K54114" s="21" t="s">
        <v>1354</v>
      </c>
      <c r="L54114" s="21" t="s">
        <v>758</v>
      </c>
    </row>
    <row r="54115" spans="1:12" x14ac:dyDescent="0.3">
      <c r="A54115" s="20">
        <v>39998</v>
      </c>
      <c r="B54115" s="21" t="s">
        <v>789</v>
      </c>
      <c r="C54115" s="21" t="s">
        <v>790</v>
      </c>
      <c r="D54115" s="21" t="s">
        <v>13</v>
      </c>
      <c r="E54115" s="21" t="s">
        <v>11</v>
      </c>
      <c r="F54115">
        <v>3</v>
      </c>
      <c r="G54115" s="21"/>
      <c r="H54115">
        <v>25</v>
      </c>
      <c r="I54115">
        <v>75</v>
      </c>
      <c r="J54115" s="21" t="s">
        <v>671</v>
      </c>
      <c r="K54115" s="21" t="s">
        <v>1358</v>
      </c>
      <c r="L54115" s="21" t="s">
        <v>758</v>
      </c>
    </row>
    <row r="54116" spans="1:12" x14ac:dyDescent="0.3">
      <c r="A54116" s="20">
        <v>40006</v>
      </c>
      <c r="B54116" s="21" t="s">
        <v>1162</v>
      </c>
      <c r="C54116" s="21" t="s">
        <v>1163</v>
      </c>
      <c r="D54116" s="21" t="s">
        <v>13</v>
      </c>
      <c r="E54116" s="21" t="s">
        <v>11</v>
      </c>
      <c r="F54116">
        <v>3</v>
      </c>
      <c r="G54116" s="21"/>
      <c r="H54116">
        <v>25</v>
      </c>
      <c r="I54116">
        <v>75</v>
      </c>
      <c r="J54116" s="21" t="s">
        <v>142</v>
      </c>
      <c r="K54116" s="21" t="s">
        <v>1362</v>
      </c>
      <c r="L54116" s="21" t="s">
        <v>758</v>
      </c>
    </row>
    <row r="54117" spans="1:12" x14ac:dyDescent="0.3">
      <c r="A54117" s="20">
        <v>40014</v>
      </c>
      <c r="B54117" s="21" t="s">
        <v>800</v>
      </c>
      <c r="C54117" s="21" t="s">
        <v>801</v>
      </c>
      <c r="D54117" s="21" t="s">
        <v>13</v>
      </c>
      <c r="E54117" s="21" t="s">
        <v>11</v>
      </c>
      <c r="F54117">
        <v>3</v>
      </c>
      <c r="G54117" s="21"/>
      <c r="H54117">
        <v>25</v>
      </c>
      <c r="I54117">
        <v>75</v>
      </c>
      <c r="J54117" s="21" t="s">
        <v>157</v>
      </c>
      <c r="K54117" s="21" t="s">
        <v>1366</v>
      </c>
      <c r="L54117" s="21" t="s">
        <v>758</v>
      </c>
    </row>
    <row r="54118" spans="1:12" x14ac:dyDescent="0.3">
      <c r="A54118" s="20">
        <v>39998</v>
      </c>
      <c r="B54118" s="21" t="s">
        <v>789</v>
      </c>
      <c r="C54118" s="21" t="s">
        <v>790</v>
      </c>
      <c r="D54118" s="21" t="s">
        <v>13</v>
      </c>
      <c r="E54118" s="21" t="s">
        <v>11</v>
      </c>
      <c r="F54118">
        <v>3</v>
      </c>
      <c r="G54118" s="21"/>
      <c r="H54118">
        <v>25</v>
      </c>
      <c r="I54118">
        <v>75</v>
      </c>
      <c r="J54118" s="21" t="s">
        <v>184</v>
      </c>
      <c r="K54118" s="21" t="s">
        <v>1370</v>
      </c>
      <c r="L54118" s="21" t="s">
        <v>758</v>
      </c>
    </row>
    <row r="54119" spans="1:12" x14ac:dyDescent="0.3">
      <c r="A54119" s="20">
        <v>40006</v>
      </c>
      <c r="B54119" s="21" t="s">
        <v>1162</v>
      </c>
      <c r="C54119" s="21" t="s">
        <v>1163</v>
      </c>
      <c r="D54119" s="21" t="s">
        <v>13</v>
      </c>
      <c r="E54119" s="21" t="s">
        <v>11</v>
      </c>
      <c r="F54119">
        <v>3</v>
      </c>
      <c r="G54119" s="21"/>
      <c r="H54119">
        <v>25</v>
      </c>
      <c r="I54119">
        <v>75</v>
      </c>
      <c r="J54119" s="21" t="s">
        <v>192</v>
      </c>
      <c r="K54119" s="21" t="s">
        <v>1374</v>
      </c>
      <c r="L54119" s="21" t="s">
        <v>758</v>
      </c>
    </row>
    <row r="54120" spans="1:12" x14ac:dyDescent="0.3">
      <c r="A54120" s="20">
        <v>40014</v>
      </c>
      <c r="B54120" s="21" t="s">
        <v>800</v>
      </c>
      <c r="C54120" s="21" t="s">
        <v>801</v>
      </c>
      <c r="D54120" s="21" t="s">
        <v>13</v>
      </c>
      <c r="E54120" s="21" t="s">
        <v>11</v>
      </c>
      <c r="F54120">
        <v>3</v>
      </c>
      <c r="G54120" s="21"/>
      <c r="H54120">
        <v>25</v>
      </c>
      <c r="I54120">
        <v>75</v>
      </c>
      <c r="J54120" s="21" t="s">
        <v>213</v>
      </c>
      <c r="K54120" s="21" t="s">
        <v>1378</v>
      </c>
      <c r="L54120" s="21" t="s">
        <v>758</v>
      </c>
    </row>
    <row r="54121" spans="1:12" x14ac:dyDescent="0.3">
      <c r="A54121" s="20">
        <v>39998</v>
      </c>
      <c r="B54121" s="21" t="s">
        <v>789</v>
      </c>
      <c r="C54121" s="21" t="s">
        <v>790</v>
      </c>
      <c r="D54121" s="21" t="s">
        <v>13</v>
      </c>
      <c r="E54121" s="21" t="s">
        <v>11</v>
      </c>
      <c r="F54121">
        <v>3</v>
      </c>
      <c r="G54121" s="21"/>
      <c r="H54121">
        <v>25</v>
      </c>
      <c r="I54121">
        <v>75</v>
      </c>
      <c r="J54121" s="21" t="s">
        <v>225</v>
      </c>
      <c r="K54121" s="21" t="s">
        <v>1382</v>
      </c>
      <c r="L54121" s="21" t="s">
        <v>758</v>
      </c>
    </row>
    <row r="54122" spans="1:12" x14ac:dyDescent="0.3">
      <c r="A54122" s="20">
        <v>40006</v>
      </c>
      <c r="B54122" s="21" t="s">
        <v>1162</v>
      </c>
      <c r="C54122" s="21" t="s">
        <v>1163</v>
      </c>
      <c r="D54122" s="21" t="s">
        <v>13</v>
      </c>
      <c r="E54122" s="21" t="s">
        <v>11</v>
      </c>
      <c r="F54122">
        <v>3</v>
      </c>
      <c r="G54122" s="21"/>
      <c r="H54122">
        <v>25</v>
      </c>
      <c r="I54122">
        <v>75</v>
      </c>
      <c r="J54122" s="21" t="s">
        <v>232</v>
      </c>
      <c r="K54122" s="21" t="s">
        <v>1386</v>
      </c>
      <c r="L54122" s="21" t="s">
        <v>758</v>
      </c>
    </row>
    <row r="54123" spans="1:12" x14ac:dyDescent="0.3">
      <c r="A54123" s="20">
        <v>40014</v>
      </c>
      <c r="B54123" s="21" t="s">
        <v>800</v>
      </c>
      <c r="C54123" s="21" t="s">
        <v>801</v>
      </c>
      <c r="D54123" s="21" t="s">
        <v>13</v>
      </c>
      <c r="E54123" s="21" t="s">
        <v>11</v>
      </c>
      <c r="F54123">
        <v>3</v>
      </c>
      <c r="G54123" s="21"/>
      <c r="H54123">
        <v>25</v>
      </c>
      <c r="I54123">
        <v>75</v>
      </c>
      <c r="J54123" s="21" t="s">
        <v>240</v>
      </c>
      <c r="K54123" s="21" t="s">
        <v>1390</v>
      </c>
      <c r="L54123" s="21" t="s">
        <v>758</v>
      </c>
    </row>
    <row r="54124" spans="1:12" x14ac:dyDescent="0.3">
      <c r="A54124" s="20">
        <v>39998</v>
      </c>
      <c r="B54124" s="21" t="s">
        <v>789</v>
      </c>
      <c r="C54124" s="21" t="s">
        <v>790</v>
      </c>
      <c r="D54124" s="21" t="s">
        <v>13</v>
      </c>
      <c r="E54124" s="21" t="s">
        <v>11</v>
      </c>
      <c r="F54124">
        <v>3</v>
      </c>
      <c r="G54124" s="21"/>
      <c r="H54124">
        <v>25</v>
      </c>
      <c r="I54124">
        <v>75</v>
      </c>
      <c r="J54124" s="21" t="s">
        <v>249</v>
      </c>
      <c r="K54124" s="21" t="s">
        <v>1394</v>
      </c>
      <c r="L54124" s="21" t="s">
        <v>758</v>
      </c>
    </row>
    <row r="54125" spans="1:12" x14ac:dyDescent="0.3">
      <c r="A54125" s="20">
        <v>40006</v>
      </c>
      <c r="B54125" s="21" t="s">
        <v>1162</v>
      </c>
      <c r="C54125" s="21" t="s">
        <v>1163</v>
      </c>
      <c r="D54125" s="21" t="s">
        <v>13</v>
      </c>
      <c r="E54125" s="21" t="s">
        <v>11</v>
      </c>
      <c r="F54125">
        <v>3</v>
      </c>
      <c r="G54125" s="21"/>
      <c r="H54125">
        <v>25</v>
      </c>
      <c r="I54125">
        <v>75</v>
      </c>
      <c r="J54125" s="21" t="s">
        <v>257</v>
      </c>
      <c r="K54125" s="21" t="s">
        <v>1398</v>
      </c>
      <c r="L54125" s="21" t="s">
        <v>758</v>
      </c>
    </row>
    <row r="54126" spans="1:12" x14ac:dyDescent="0.3">
      <c r="A54126" s="20">
        <v>40014</v>
      </c>
      <c r="B54126" s="21" t="s">
        <v>800</v>
      </c>
      <c r="C54126" s="21" t="s">
        <v>801</v>
      </c>
      <c r="D54126" s="21" t="s">
        <v>13</v>
      </c>
      <c r="E54126" s="21" t="s">
        <v>11</v>
      </c>
      <c r="F54126">
        <v>3</v>
      </c>
      <c r="G54126" s="21"/>
      <c r="H54126">
        <v>25</v>
      </c>
      <c r="I54126">
        <v>75</v>
      </c>
      <c r="J54126" s="21" t="s">
        <v>265</v>
      </c>
      <c r="K54126" s="21" t="s">
        <v>1402</v>
      </c>
      <c r="L54126" s="21" t="s">
        <v>758</v>
      </c>
    </row>
    <row r="54127" spans="1:12" x14ac:dyDescent="0.3">
      <c r="A54127" s="20">
        <v>39998</v>
      </c>
      <c r="B54127" s="21" t="s">
        <v>789</v>
      </c>
      <c r="C54127" s="21" t="s">
        <v>790</v>
      </c>
      <c r="D54127" s="21" t="s">
        <v>13</v>
      </c>
      <c r="E54127" s="21" t="s">
        <v>11</v>
      </c>
      <c r="F54127">
        <v>3</v>
      </c>
      <c r="G54127" s="21"/>
      <c r="H54127">
        <v>25</v>
      </c>
      <c r="I54127">
        <v>75</v>
      </c>
      <c r="J54127" s="21" t="s">
        <v>278</v>
      </c>
      <c r="K54127" s="21" t="s">
        <v>1406</v>
      </c>
      <c r="L54127" s="21" t="s">
        <v>758</v>
      </c>
    </row>
    <row r="54128" spans="1:12" x14ac:dyDescent="0.3">
      <c r="A54128" s="20">
        <v>40006</v>
      </c>
      <c r="B54128" s="21" t="s">
        <v>1162</v>
      </c>
      <c r="C54128" s="21" t="s">
        <v>1163</v>
      </c>
      <c r="D54128" s="21" t="s">
        <v>13</v>
      </c>
      <c r="E54128" s="21" t="s">
        <v>11</v>
      </c>
      <c r="F54128">
        <v>3</v>
      </c>
      <c r="G54128" s="21"/>
      <c r="H54128">
        <v>25</v>
      </c>
      <c r="I54128">
        <v>75</v>
      </c>
      <c r="J54128" s="21" t="s">
        <v>281</v>
      </c>
      <c r="K54128" s="21" t="s">
        <v>1410</v>
      </c>
      <c r="L54128" s="21" t="s">
        <v>758</v>
      </c>
    </row>
    <row r="54129" spans="1:12" x14ac:dyDescent="0.3">
      <c r="A54129" s="20">
        <v>40014</v>
      </c>
      <c r="B54129" s="21" t="s">
        <v>800</v>
      </c>
      <c r="C54129" s="21" t="s">
        <v>801</v>
      </c>
      <c r="D54129" s="21" t="s">
        <v>13</v>
      </c>
      <c r="E54129" s="21" t="s">
        <v>11</v>
      </c>
      <c r="F54129">
        <v>3</v>
      </c>
      <c r="G54129" s="21"/>
      <c r="H54129">
        <v>25</v>
      </c>
      <c r="I54129">
        <v>75</v>
      </c>
      <c r="J54129" s="21" t="s">
        <v>289</v>
      </c>
      <c r="K54129" s="21" t="s">
        <v>1414</v>
      </c>
      <c r="L54129" s="21" t="s">
        <v>758</v>
      </c>
    </row>
    <row r="54130" spans="1:12" x14ac:dyDescent="0.3">
      <c r="A54130" s="20">
        <v>39998</v>
      </c>
      <c r="B54130" s="21" t="s">
        <v>789</v>
      </c>
      <c r="C54130" s="21" t="s">
        <v>790</v>
      </c>
      <c r="D54130" s="21" t="s">
        <v>13</v>
      </c>
      <c r="E54130" s="21" t="s">
        <v>11</v>
      </c>
      <c r="F54130">
        <v>3</v>
      </c>
      <c r="G54130" s="21"/>
      <c r="H54130">
        <v>25</v>
      </c>
      <c r="I54130">
        <v>75</v>
      </c>
      <c r="J54130" s="21" t="s">
        <v>297</v>
      </c>
      <c r="K54130" s="21" t="s">
        <v>1418</v>
      </c>
      <c r="L54130" s="21" t="s">
        <v>758</v>
      </c>
    </row>
    <row r="54131" spans="1:12" x14ac:dyDescent="0.3">
      <c r="A54131" s="20">
        <v>40006</v>
      </c>
      <c r="B54131" s="21" t="s">
        <v>1162</v>
      </c>
      <c r="C54131" s="21" t="s">
        <v>1163</v>
      </c>
      <c r="D54131" s="21" t="s">
        <v>13</v>
      </c>
      <c r="E54131" s="21" t="s">
        <v>11</v>
      </c>
      <c r="F54131">
        <v>3</v>
      </c>
      <c r="G54131" s="21"/>
      <c r="H54131">
        <v>25</v>
      </c>
      <c r="I54131">
        <v>75</v>
      </c>
      <c r="J54131" s="21" t="s">
        <v>305</v>
      </c>
      <c r="K54131" s="21" t="s">
        <v>1422</v>
      </c>
      <c r="L54131" s="21" t="s">
        <v>758</v>
      </c>
    </row>
    <row r="54132" spans="1:12" x14ac:dyDescent="0.3">
      <c r="A54132" s="20">
        <v>40014</v>
      </c>
      <c r="B54132" s="21" t="s">
        <v>800</v>
      </c>
      <c r="C54132" s="21" t="s">
        <v>801</v>
      </c>
      <c r="D54132" s="21" t="s">
        <v>13</v>
      </c>
      <c r="E54132" s="21" t="s">
        <v>11</v>
      </c>
      <c r="F54132">
        <v>3</v>
      </c>
      <c r="G54132" s="21"/>
      <c r="H54132">
        <v>25</v>
      </c>
      <c r="I54132">
        <v>75</v>
      </c>
      <c r="J54132" s="21" t="s">
        <v>314</v>
      </c>
      <c r="K54132" s="21" t="s">
        <v>1426</v>
      </c>
      <c r="L54132" s="21" t="s">
        <v>758</v>
      </c>
    </row>
    <row r="54133" spans="1:12" x14ac:dyDescent="0.3">
      <c r="A54133" s="20">
        <v>39998</v>
      </c>
      <c r="B54133" s="21" t="s">
        <v>789</v>
      </c>
      <c r="C54133" s="21" t="s">
        <v>790</v>
      </c>
      <c r="D54133" s="21" t="s">
        <v>13</v>
      </c>
      <c r="E54133" s="21" t="s">
        <v>11</v>
      </c>
      <c r="F54133">
        <v>3</v>
      </c>
      <c r="G54133" s="21"/>
      <c r="H54133">
        <v>25</v>
      </c>
      <c r="I54133">
        <v>75</v>
      </c>
      <c r="J54133" s="21" t="s">
        <v>320</v>
      </c>
      <c r="K54133" s="21" t="s">
        <v>1430</v>
      </c>
      <c r="L54133" s="21" t="s">
        <v>758</v>
      </c>
    </row>
    <row r="54134" spans="1:12" x14ac:dyDescent="0.3">
      <c r="A54134" s="20">
        <v>40006</v>
      </c>
      <c r="B54134" s="21" t="s">
        <v>1162</v>
      </c>
      <c r="C54134" s="21" t="s">
        <v>1163</v>
      </c>
      <c r="D54134" s="21" t="s">
        <v>13</v>
      </c>
      <c r="E54134" s="21" t="s">
        <v>11</v>
      </c>
      <c r="F54134">
        <v>3</v>
      </c>
      <c r="G54134" s="21"/>
      <c r="H54134">
        <v>25</v>
      </c>
      <c r="I54134">
        <v>75</v>
      </c>
      <c r="J54134" s="21" t="s">
        <v>330</v>
      </c>
      <c r="K54134" s="21" t="s">
        <v>1434</v>
      </c>
      <c r="L54134" s="21" t="s">
        <v>758</v>
      </c>
    </row>
    <row r="54135" spans="1:12" x14ac:dyDescent="0.3">
      <c r="A54135" s="20">
        <v>40014</v>
      </c>
      <c r="B54135" s="21" t="s">
        <v>800</v>
      </c>
      <c r="C54135" s="21" t="s">
        <v>801</v>
      </c>
      <c r="D54135" s="21" t="s">
        <v>13</v>
      </c>
      <c r="E54135" s="21" t="s">
        <v>11</v>
      </c>
      <c r="F54135">
        <v>3</v>
      </c>
      <c r="G54135" s="21"/>
      <c r="H54135">
        <v>25</v>
      </c>
      <c r="I54135">
        <v>75</v>
      </c>
      <c r="J54135" s="21" t="s">
        <v>337</v>
      </c>
      <c r="K54135" s="21" t="s">
        <v>1438</v>
      </c>
      <c r="L54135" s="21" t="s">
        <v>758</v>
      </c>
    </row>
    <row r="54136" spans="1:12" x14ac:dyDescent="0.3">
      <c r="A54136" s="20">
        <v>39998</v>
      </c>
      <c r="B54136" s="21" t="s">
        <v>789</v>
      </c>
      <c r="C54136" s="21" t="s">
        <v>790</v>
      </c>
      <c r="D54136" s="21" t="s">
        <v>13</v>
      </c>
      <c r="E54136" s="21" t="s">
        <v>11</v>
      </c>
      <c r="F54136">
        <v>3</v>
      </c>
      <c r="G54136" s="21"/>
      <c r="H54136">
        <v>25</v>
      </c>
      <c r="I54136">
        <v>75</v>
      </c>
      <c r="J54136" s="21" t="s">
        <v>345</v>
      </c>
      <c r="K54136" s="21" t="s">
        <v>1442</v>
      </c>
      <c r="L54136" s="21" t="s">
        <v>758</v>
      </c>
    </row>
    <row r="54137" spans="1:12" x14ac:dyDescent="0.3">
      <c r="A54137" s="20">
        <v>40006</v>
      </c>
      <c r="B54137" s="21" t="s">
        <v>1162</v>
      </c>
      <c r="C54137" s="21" t="s">
        <v>1163</v>
      </c>
      <c r="D54137" s="21" t="s">
        <v>13</v>
      </c>
      <c r="E54137" s="21" t="s">
        <v>11</v>
      </c>
      <c r="F54137">
        <v>3</v>
      </c>
      <c r="G54137" s="21"/>
      <c r="H54137">
        <v>25</v>
      </c>
      <c r="I54137">
        <v>75</v>
      </c>
      <c r="J54137" s="21" t="s">
        <v>481</v>
      </c>
      <c r="K54137" s="21" t="s">
        <v>1446</v>
      </c>
      <c r="L54137" s="21" t="s">
        <v>758</v>
      </c>
    </row>
    <row r="54138" spans="1:12" x14ac:dyDescent="0.3">
      <c r="A54138" s="20">
        <v>40014</v>
      </c>
      <c r="B54138" s="21" t="s">
        <v>800</v>
      </c>
      <c r="C54138" s="21" t="s">
        <v>801</v>
      </c>
      <c r="D54138" s="21" t="s">
        <v>13</v>
      </c>
      <c r="E54138" s="21" t="s">
        <v>11</v>
      </c>
      <c r="F54138">
        <v>3</v>
      </c>
      <c r="G54138" s="21"/>
      <c r="H54138">
        <v>25</v>
      </c>
      <c r="I54138">
        <v>75</v>
      </c>
      <c r="J54138" s="21" t="s">
        <v>489</v>
      </c>
      <c r="K54138" s="21" t="s">
        <v>1450</v>
      </c>
      <c r="L54138" s="21" t="s">
        <v>758</v>
      </c>
    </row>
    <row r="54139" spans="1:12" x14ac:dyDescent="0.3">
      <c r="A54139" s="20">
        <v>39998</v>
      </c>
      <c r="B54139" s="21" t="s">
        <v>789</v>
      </c>
      <c r="C54139" s="21" t="s">
        <v>790</v>
      </c>
      <c r="D54139" s="21" t="s">
        <v>13</v>
      </c>
      <c r="E54139" s="21" t="s">
        <v>11</v>
      </c>
      <c r="F54139">
        <v>3</v>
      </c>
      <c r="G54139" s="21"/>
      <c r="H54139">
        <v>25</v>
      </c>
      <c r="I54139">
        <v>75</v>
      </c>
      <c r="J54139" s="21" t="s">
        <v>497</v>
      </c>
      <c r="K54139" s="21" t="s">
        <v>1454</v>
      </c>
      <c r="L54139" s="21" t="s">
        <v>758</v>
      </c>
    </row>
    <row r="54140" spans="1:12" x14ac:dyDescent="0.3">
      <c r="A54140" s="20">
        <v>40006</v>
      </c>
      <c r="B54140" s="21" t="s">
        <v>1162</v>
      </c>
      <c r="C54140" s="21" t="s">
        <v>1163</v>
      </c>
      <c r="D54140" s="21" t="s">
        <v>13</v>
      </c>
      <c r="E54140" s="21" t="s">
        <v>11</v>
      </c>
      <c r="F54140">
        <v>3</v>
      </c>
      <c r="G54140" s="21"/>
      <c r="H54140">
        <v>25</v>
      </c>
      <c r="I54140">
        <v>75</v>
      </c>
      <c r="J54140" s="21" t="s">
        <v>506</v>
      </c>
      <c r="K54140" s="21" t="s">
        <v>1458</v>
      </c>
      <c r="L54140" s="21" t="s">
        <v>758</v>
      </c>
    </row>
    <row r="54141" spans="1:12" x14ac:dyDescent="0.3">
      <c r="A54141" s="20">
        <v>40014</v>
      </c>
      <c r="B54141" s="21" t="s">
        <v>800</v>
      </c>
      <c r="C54141" s="21" t="s">
        <v>801</v>
      </c>
      <c r="D54141" s="21" t="s">
        <v>13</v>
      </c>
      <c r="E54141" s="21" t="s">
        <v>11</v>
      </c>
      <c r="F54141">
        <v>3</v>
      </c>
      <c r="G54141" s="21"/>
      <c r="H54141">
        <v>25</v>
      </c>
      <c r="I54141">
        <v>75</v>
      </c>
      <c r="J54141" s="21" t="s">
        <v>514</v>
      </c>
      <c r="K54141" s="21" t="s">
        <v>1462</v>
      </c>
      <c r="L54141" s="21" t="s">
        <v>758</v>
      </c>
    </row>
    <row r="54142" spans="1:12" x14ac:dyDescent="0.3">
      <c r="A54142" s="20">
        <v>39998</v>
      </c>
      <c r="B54142" s="21" t="s">
        <v>789</v>
      </c>
      <c r="C54142" s="21" t="s">
        <v>790</v>
      </c>
      <c r="D54142" s="21" t="s">
        <v>13</v>
      </c>
      <c r="E54142" s="21" t="s">
        <v>11</v>
      </c>
      <c r="F54142">
        <v>3</v>
      </c>
      <c r="G54142" s="21"/>
      <c r="H54142">
        <v>25</v>
      </c>
      <c r="I54142">
        <v>75</v>
      </c>
      <c r="J54142" s="21" t="s">
        <v>519</v>
      </c>
      <c r="K54142" s="21" t="s">
        <v>1466</v>
      </c>
      <c r="L54142" s="21" t="s">
        <v>758</v>
      </c>
    </row>
    <row r="54143" spans="1:12" x14ac:dyDescent="0.3">
      <c r="A54143" s="20">
        <v>40006</v>
      </c>
      <c r="B54143" s="21" t="s">
        <v>1162</v>
      </c>
      <c r="C54143" s="21" t="s">
        <v>1163</v>
      </c>
      <c r="D54143" s="21" t="s">
        <v>13</v>
      </c>
      <c r="E54143" s="21" t="s">
        <v>11</v>
      </c>
      <c r="F54143">
        <v>3</v>
      </c>
      <c r="G54143" s="21"/>
      <c r="H54143">
        <v>25</v>
      </c>
      <c r="I54143">
        <v>75</v>
      </c>
      <c r="J54143" s="21" t="s">
        <v>529</v>
      </c>
      <c r="K54143" s="21" t="s">
        <v>1470</v>
      </c>
      <c r="L54143" s="21" t="s">
        <v>758</v>
      </c>
    </row>
    <row r="54144" spans="1:12" x14ac:dyDescent="0.3">
      <c r="A54144" s="20">
        <v>40014</v>
      </c>
      <c r="B54144" s="21" t="s">
        <v>800</v>
      </c>
      <c r="C54144" s="21" t="s">
        <v>801</v>
      </c>
      <c r="D54144" s="21" t="s">
        <v>13</v>
      </c>
      <c r="E54144" s="21" t="s">
        <v>11</v>
      </c>
      <c r="F54144">
        <v>3</v>
      </c>
      <c r="G54144" s="21"/>
      <c r="H54144">
        <v>25</v>
      </c>
      <c r="I54144">
        <v>75</v>
      </c>
      <c r="J54144" s="21" t="s">
        <v>537</v>
      </c>
      <c r="K54144" s="21" t="s">
        <v>1474</v>
      </c>
      <c r="L54144" s="21" t="s">
        <v>758</v>
      </c>
    </row>
    <row r="54145" spans="1:12" x14ac:dyDescent="0.3">
      <c r="A54145" s="20">
        <v>39998</v>
      </c>
      <c r="B54145" s="21" t="s">
        <v>789</v>
      </c>
      <c r="C54145" s="21" t="s">
        <v>790</v>
      </c>
      <c r="D54145" s="21" t="s">
        <v>13</v>
      </c>
      <c r="E54145" s="21" t="s">
        <v>11</v>
      </c>
      <c r="F54145">
        <v>3</v>
      </c>
      <c r="G54145" s="21"/>
      <c r="H54145">
        <v>25</v>
      </c>
      <c r="I54145">
        <v>75</v>
      </c>
      <c r="J54145" s="21" t="s">
        <v>545</v>
      </c>
      <c r="K54145" s="21" t="s">
        <v>1478</v>
      </c>
      <c r="L54145" s="21" t="s">
        <v>758</v>
      </c>
    </row>
    <row r="54146" spans="1:12" x14ac:dyDescent="0.3">
      <c r="A54146" s="20">
        <v>40006</v>
      </c>
      <c r="B54146" s="21" t="s">
        <v>1162</v>
      </c>
      <c r="C54146" s="21" t="s">
        <v>1163</v>
      </c>
      <c r="D54146" s="21" t="s">
        <v>13</v>
      </c>
      <c r="E54146" s="21" t="s">
        <v>11</v>
      </c>
      <c r="F54146">
        <v>3</v>
      </c>
      <c r="G54146" s="21"/>
      <c r="H54146">
        <v>25</v>
      </c>
      <c r="I54146">
        <v>75</v>
      </c>
      <c r="J54146" s="21" t="s">
        <v>563</v>
      </c>
      <c r="K54146" s="21" t="s">
        <v>1482</v>
      </c>
      <c r="L54146" s="21" t="s">
        <v>758</v>
      </c>
    </row>
    <row r="54147" spans="1:12" x14ac:dyDescent="0.3">
      <c r="A54147" s="20">
        <v>40014</v>
      </c>
      <c r="B54147" s="21" t="s">
        <v>800</v>
      </c>
      <c r="C54147" s="21" t="s">
        <v>801</v>
      </c>
      <c r="D54147" s="21" t="s">
        <v>13</v>
      </c>
      <c r="E54147" s="21" t="s">
        <v>11</v>
      </c>
      <c r="F54147">
        <v>3</v>
      </c>
      <c r="G54147" s="21"/>
      <c r="H54147">
        <v>25</v>
      </c>
      <c r="I54147">
        <v>75</v>
      </c>
      <c r="J54147" s="21" t="s">
        <v>569</v>
      </c>
      <c r="K54147" s="21" t="s">
        <v>1486</v>
      </c>
      <c r="L54147" s="21" t="s">
        <v>758</v>
      </c>
    </row>
    <row r="54148" spans="1:12" x14ac:dyDescent="0.3">
      <c r="A54148" s="20">
        <v>39998</v>
      </c>
      <c r="B54148" s="21" t="s">
        <v>789</v>
      </c>
      <c r="C54148" s="21" t="s">
        <v>790</v>
      </c>
      <c r="D54148" s="21" t="s">
        <v>13</v>
      </c>
      <c r="E54148" s="21" t="s">
        <v>11</v>
      </c>
      <c r="F54148">
        <v>3</v>
      </c>
      <c r="G54148" s="21"/>
      <c r="H54148">
        <v>25</v>
      </c>
      <c r="I54148">
        <v>75</v>
      </c>
      <c r="J54148" s="21" t="s">
        <v>579</v>
      </c>
      <c r="K54148" s="21" t="s">
        <v>1490</v>
      </c>
      <c r="L54148" s="21" t="s">
        <v>758</v>
      </c>
    </row>
    <row r="54149" spans="1:12" x14ac:dyDescent="0.3">
      <c r="A54149" s="20">
        <v>40006</v>
      </c>
      <c r="B54149" s="21" t="s">
        <v>1162</v>
      </c>
      <c r="C54149" s="21" t="s">
        <v>1163</v>
      </c>
      <c r="D54149" s="21" t="s">
        <v>13</v>
      </c>
      <c r="E54149" s="21" t="s">
        <v>11</v>
      </c>
      <c r="F54149">
        <v>3</v>
      </c>
      <c r="G54149" s="21"/>
      <c r="H54149">
        <v>25</v>
      </c>
      <c r="I54149">
        <v>75</v>
      </c>
      <c r="J54149" s="21" t="s">
        <v>587</v>
      </c>
      <c r="K54149" s="21" t="s">
        <v>1494</v>
      </c>
      <c r="L54149" s="21" t="s">
        <v>758</v>
      </c>
    </row>
    <row r="54150" spans="1:12" x14ac:dyDescent="0.3">
      <c r="A54150" s="20">
        <v>40014</v>
      </c>
      <c r="B54150" s="21" t="s">
        <v>800</v>
      </c>
      <c r="C54150" s="21" t="s">
        <v>801</v>
      </c>
      <c r="D54150" s="21" t="s">
        <v>13</v>
      </c>
      <c r="E54150" s="21" t="s">
        <v>11</v>
      </c>
      <c r="F54150">
        <v>3</v>
      </c>
      <c r="G54150" s="21"/>
      <c r="H54150">
        <v>25</v>
      </c>
      <c r="I54150">
        <v>75</v>
      </c>
      <c r="J54150" s="21" t="s">
        <v>595</v>
      </c>
      <c r="K54150" s="21" t="s">
        <v>1498</v>
      </c>
      <c r="L54150" s="21" t="s">
        <v>758</v>
      </c>
    </row>
    <row r="54151" spans="1:12" x14ac:dyDescent="0.3">
      <c r="A54151" s="20">
        <v>39998</v>
      </c>
      <c r="B54151" s="21" t="s">
        <v>789</v>
      </c>
      <c r="C54151" s="21" t="s">
        <v>790</v>
      </c>
      <c r="D54151" s="21" t="s">
        <v>13</v>
      </c>
      <c r="E54151" s="21" t="s">
        <v>11</v>
      </c>
      <c r="F54151">
        <v>3</v>
      </c>
      <c r="G54151" s="21"/>
      <c r="H54151">
        <v>25</v>
      </c>
      <c r="I54151">
        <v>75</v>
      </c>
      <c r="J54151" s="21" t="s">
        <v>603</v>
      </c>
      <c r="K54151" s="21" t="s">
        <v>1502</v>
      </c>
      <c r="L54151" s="21" t="s">
        <v>758</v>
      </c>
    </row>
    <row r="54152" spans="1:12" x14ac:dyDescent="0.3">
      <c r="A54152" s="20">
        <v>40006</v>
      </c>
      <c r="B54152" s="21" t="s">
        <v>1162</v>
      </c>
      <c r="C54152" s="21" t="s">
        <v>1163</v>
      </c>
      <c r="D54152" s="21" t="s">
        <v>13</v>
      </c>
      <c r="E54152" s="21" t="s">
        <v>11</v>
      </c>
      <c r="F54152">
        <v>3</v>
      </c>
      <c r="G54152" s="21"/>
      <c r="H54152">
        <v>25</v>
      </c>
      <c r="I54152">
        <v>75</v>
      </c>
      <c r="J54152" s="21" t="s">
        <v>611</v>
      </c>
      <c r="K54152" s="21" t="s">
        <v>1506</v>
      </c>
      <c r="L54152" s="21" t="s">
        <v>758</v>
      </c>
    </row>
    <row r="54153" spans="1:12" x14ac:dyDescent="0.3">
      <c r="A54153" s="20">
        <v>40014</v>
      </c>
      <c r="B54153" s="21" t="s">
        <v>800</v>
      </c>
      <c r="C54153" s="21" t="s">
        <v>801</v>
      </c>
      <c r="D54153" s="21" t="s">
        <v>13</v>
      </c>
      <c r="E54153" s="21" t="s">
        <v>11</v>
      </c>
      <c r="F54153">
        <v>3</v>
      </c>
      <c r="G54153" s="21"/>
      <c r="H54153">
        <v>25</v>
      </c>
      <c r="I54153">
        <v>75</v>
      </c>
      <c r="J54153" s="21" t="s">
        <v>672</v>
      </c>
      <c r="K54153" s="21" t="s">
        <v>1510</v>
      </c>
      <c r="L54153" s="21" t="s">
        <v>758</v>
      </c>
    </row>
    <row r="54154" spans="1:12" x14ac:dyDescent="0.3">
      <c r="A54154" s="20">
        <v>39998</v>
      </c>
      <c r="B54154" s="21" t="s">
        <v>789</v>
      </c>
      <c r="C54154" s="21" t="s">
        <v>790</v>
      </c>
      <c r="D54154" s="21" t="s">
        <v>13</v>
      </c>
      <c r="E54154" s="21" t="s">
        <v>11</v>
      </c>
      <c r="F54154">
        <v>3</v>
      </c>
      <c r="G54154" s="21"/>
      <c r="H54154">
        <v>25</v>
      </c>
      <c r="I54154">
        <v>75</v>
      </c>
      <c r="J54154" s="21" t="s">
        <v>680</v>
      </c>
      <c r="K54154" s="21" t="s">
        <v>1156</v>
      </c>
      <c r="L54154" s="21" t="s">
        <v>758</v>
      </c>
    </row>
    <row r="54155" spans="1:12" x14ac:dyDescent="0.3">
      <c r="A54155" s="20">
        <v>40006</v>
      </c>
      <c r="B54155" s="21" t="s">
        <v>1162</v>
      </c>
      <c r="C54155" s="21" t="s">
        <v>1163</v>
      </c>
      <c r="D54155" s="21" t="s">
        <v>13</v>
      </c>
      <c r="E54155" s="21" t="s">
        <v>11</v>
      </c>
      <c r="F54155">
        <v>3</v>
      </c>
      <c r="G54155" s="21"/>
      <c r="H54155">
        <v>25</v>
      </c>
      <c r="I54155">
        <v>75</v>
      </c>
      <c r="J54155" s="21" t="s">
        <v>688</v>
      </c>
      <c r="K54155" s="21" t="s">
        <v>1160</v>
      </c>
      <c r="L54155" s="21" t="s">
        <v>758</v>
      </c>
    </row>
    <row r="54156" spans="1:12" x14ac:dyDescent="0.3">
      <c r="A54156" s="20">
        <v>40014</v>
      </c>
      <c r="B54156" s="21" t="s">
        <v>800</v>
      </c>
      <c r="C54156" s="21" t="s">
        <v>801</v>
      </c>
      <c r="D54156" s="21" t="s">
        <v>13</v>
      </c>
      <c r="E54156" s="21" t="s">
        <v>11</v>
      </c>
      <c r="F54156">
        <v>3</v>
      </c>
      <c r="G54156" s="21"/>
      <c r="H54156">
        <v>25</v>
      </c>
      <c r="I54156">
        <v>75</v>
      </c>
      <c r="J54156" s="21" t="s">
        <v>696</v>
      </c>
      <c r="K54156" s="21" t="s">
        <v>1166</v>
      </c>
      <c r="L54156" s="21" t="s">
        <v>758</v>
      </c>
    </row>
    <row r="54157" spans="1:12" x14ac:dyDescent="0.3">
      <c r="A54157" s="20">
        <v>39998</v>
      </c>
      <c r="B54157" s="21" t="s">
        <v>789</v>
      </c>
      <c r="C54157" s="21" t="s">
        <v>790</v>
      </c>
      <c r="D54157" s="21" t="s">
        <v>13</v>
      </c>
      <c r="E54157" s="21" t="s">
        <v>11</v>
      </c>
      <c r="F54157">
        <v>3</v>
      </c>
      <c r="G54157" s="21"/>
      <c r="H54157">
        <v>25</v>
      </c>
      <c r="I54157">
        <v>75</v>
      </c>
      <c r="J54157" s="21" t="s">
        <v>704</v>
      </c>
      <c r="K54157" s="21" t="s">
        <v>1170</v>
      </c>
      <c r="L54157" s="21" t="s">
        <v>758</v>
      </c>
    </row>
    <row r="54158" spans="1:12" x14ac:dyDescent="0.3">
      <c r="A54158" s="20">
        <v>40006</v>
      </c>
      <c r="B54158" s="21" t="s">
        <v>1162</v>
      </c>
      <c r="C54158" s="21" t="s">
        <v>1163</v>
      </c>
      <c r="D54158" s="21" t="s">
        <v>13</v>
      </c>
      <c r="E54158" s="21" t="s">
        <v>11</v>
      </c>
      <c r="F54158">
        <v>3</v>
      </c>
      <c r="G54158" s="21"/>
      <c r="H54158">
        <v>25</v>
      </c>
      <c r="I54158">
        <v>75</v>
      </c>
      <c r="J54158" s="21" t="s">
        <v>712</v>
      </c>
      <c r="K54158" s="21" t="s">
        <v>1175</v>
      </c>
      <c r="L54158" s="21" t="s">
        <v>758</v>
      </c>
    </row>
    <row r="54159" spans="1:12" x14ac:dyDescent="0.3">
      <c r="A54159" s="20">
        <v>40014</v>
      </c>
      <c r="B54159" s="21" t="s">
        <v>800</v>
      </c>
      <c r="C54159" s="21" t="s">
        <v>801</v>
      </c>
      <c r="D54159" s="21" t="s">
        <v>13</v>
      </c>
      <c r="E54159" s="21" t="s">
        <v>11</v>
      </c>
      <c r="F54159">
        <v>3</v>
      </c>
      <c r="G54159" s="21"/>
      <c r="H54159">
        <v>25</v>
      </c>
      <c r="I54159">
        <v>75</v>
      </c>
      <c r="J54159" s="21" t="s">
        <v>720</v>
      </c>
      <c r="K54159" s="21" t="s">
        <v>1179</v>
      </c>
      <c r="L54159" s="21" t="s">
        <v>758</v>
      </c>
    </row>
    <row r="54160" spans="1:12" x14ac:dyDescent="0.3">
      <c r="A54160" s="20">
        <v>39998</v>
      </c>
      <c r="B54160" s="21" t="s">
        <v>789</v>
      </c>
      <c r="C54160" s="21" t="s">
        <v>790</v>
      </c>
      <c r="D54160" s="21" t="s">
        <v>13</v>
      </c>
      <c r="E54160" s="21" t="s">
        <v>11</v>
      </c>
      <c r="F54160">
        <v>3</v>
      </c>
      <c r="G54160" s="21"/>
      <c r="H54160">
        <v>25</v>
      </c>
      <c r="I54160">
        <v>75</v>
      </c>
      <c r="J54160" s="21" t="s">
        <v>147</v>
      </c>
      <c r="K54160" s="21" t="s">
        <v>1183</v>
      </c>
      <c r="L54160" s="21" t="s">
        <v>758</v>
      </c>
    </row>
    <row r="54161" spans="1:12" x14ac:dyDescent="0.3">
      <c r="A54161" s="20">
        <v>40006</v>
      </c>
      <c r="B54161" s="21" t="s">
        <v>1162</v>
      </c>
      <c r="C54161" s="21" t="s">
        <v>1163</v>
      </c>
      <c r="D54161" s="21" t="s">
        <v>13</v>
      </c>
      <c r="E54161" s="21" t="s">
        <v>11</v>
      </c>
      <c r="F54161">
        <v>3</v>
      </c>
      <c r="G54161" s="21"/>
      <c r="H54161">
        <v>25</v>
      </c>
      <c r="I54161">
        <v>75</v>
      </c>
      <c r="J54161" s="21" t="s">
        <v>168</v>
      </c>
      <c r="K54161" s="21" t="s">
        <v>1187</v>
      </c>
      <c r="L54161" s="21" t="s">
        <v>758</v>
      </c>
    </row>
    <row r="54162" spans="1:12" x14ac:dyDescent="0.3">
      <c r="A54162" s="20">
        <v>40014</v>
      </c>
      <c r="B54162" s="21" t="s">
        <v>800</v>
      </c>
      <c r="C54162" s="21" t="s">
        <v>801</v>
      </c>
      <c r="D54162" s="21" t="s">
        <v>13</v>
      </c>
      <c r="E54162" s="21" t="s">
        <v>11</v>
      </c>
      <c r="F54162">
        <v>3</v>
      </c>
      <c r="G54162" s="21"/>
      <c r="H54162">
        <v>25</v>
      </c>
      <c r="I54162">
        <v>75</v>
      </c>
      <c r="J54162" s="21" t="s">
        <v>176</v>
      </c>
      <c r="K54162" s="21" t="s">
        <v>1191</v>
      </c>
      <c r="L54162" s="21" t="s">
        <v>758</v>
      </c>
    </row>
    <row r="54163" spans="1:12" x14ac:dyDescent="0.3">
      <c r="A54163" s="20">
        <v>39998</v>
      </c>
      <c r="B54163" s="21" t="s">
        <v>789</v>
      </c>
      <c r="C54163" s="21" t="s">
        <v>790</v>
      </c>
      <c r="D54163" s="21" t="s">
        <v>13</v>
      </c>
      <c r="E54163" s="21" t="s">
        <v>11</v>
      </c>
      <c r="F54163">
        <v>3</v>
      </c>
      <c r="G54163" s="21"/>
      <c r="H54163">
        <v>25</v>
      </c>
      <c r="I54163">
        <v>75</v>
      </c>
      <c r="J54163" s="21" t="s">
        <v>197</v>
      </c>
      <c r="K54163" s="21" t="s">
        <v>1195</v>
      </c>
      <c r="L54163" s="21" t="s">
        <v>758</v>
      </c>
    </row>
    <row r="54164" spans="1:12" x14ac:dyDescent="0.3">
      <c r="A54164" s="20">
        <v>40006</v>
      </c>
      <c r="B54164" s="21" t="s">
        <v>1162</v>
      </c>
      <c r="C54164" s="21" t="s">
        <v>1163</v>
      </c>
      <c r="D54164" s="21" t="s">
        <v>13</v>
      </c>
      <c r="E54164" s="21" t="s">
        <v>11</v>
      </c>
      <c r="F54164">
        <v>3</v>
      </c>
      <c r="G54164" s="21"/>
      <c r="H54164">
        <v>25</v>
      </c>
      <c r="I54164">
        <v>75</v>
      </c>
      <c r="J54164" s="21" t="s">
        <v>205</v>
      </c>
      <c r="K54164" s="21" t="s">
        <v>1199</v>
      </c>
      <c r="L54164" s="21" t="s">
        <v>758</v>
      </c>
    </row>
    <row r="54165" spans="1:12" x14ac:dyDescent="0.3">
      <c r="A54165" s="20">
        <v>40014</v>
      </c>
      <c r="B54165" s="21" t="s">
        <v>800</v>
      </c>
      <c r="C54165" s="21" t="s">
        <v>801</v>
      </c>
      <c r="D54165" s="21" t="s">
        <v>13</v>
      </c>
      <c r="E54165" s="21" t="s">
        <v>11</v>
      </c>
      <c r="F54165">
        <v>3</v>
      </c>
      <c r="G54165" s="21"/>
      <c r="H54165">
        <v>25</v>
      </c>
      <c r="I54165">
        <v>75</v>
      </c>
      <c r="J54165" s="21" t="s">
        <v>551</v>
      </c>
      <c r="K54165" s="21" t="s">
        <v>1203</v>
      </c>
      <c r="L54165" s="21" t="s">
        <v>758</v>
      </c>
    </row>
    <row r="54166" spans="1:12" x14ac:dyDescent="0.3">
      <c r="A54166" s="20">
        <v>39998</v>
      </c>
      <c r="B54166" s="21" t="s">
        <v>789</v>
      </c>
      <c r="C54166" s="21" t="s">
        <v>790</v>
      </c>
      <c r="D54166" s="21" t="s">
        <v>13</v>
      </c>
      <c r="E54166" s="21" t="s">
        <v>11</v>
      </c>
      <c r="F54166">
        <v>3</v>
      </c>
      <c r="G54166" s="21"/>
      <c r="H54166">
        <v>25</v>
      </c>
      <c r="I54166">
        <v>75</v>
      </c>
      <c r="J54166" s="21" t="s">
        <v>559</v>
      </c>
      <c r="K54166" s="21" t="s">
        <v>1207</v>
      </c>
      <c r="L54166" s="21" t="s">
        <v>758</v>
      </c>
    </row>
    <row r="54167" spans="1:12" x14ac:dyDescent="0.3">
      <c r="A54167" s="20">
        <v>40006</v>
      </c>
      <c r="B54167" s="21" t="s">
        <v>1162</v>
      </c>
      <c r="C54167" s="21" t="s">
        <v>1163</v>
      </c>
      <c r="D54167" s="21" t="s">
        <v>13</v>
      </c>
      <c r="E54167" s="21" t="s">
        <v>11</v>
      </c>
      <c r="F54167">
        <v>3</v>
      </c>
      <c r="G54167" s="21"/>
      <c r="H54167">
        <v>25</v>
      </c>
      <c r="I54167">
        <v>75</v>
      </c>
      <c r="J54167" s="21" t="s">
        <v>57</v>
      </c>
      <c r="K54167" s="21" t="s">
        <v>1211</v>
      </c>
      <c r="L54167" s="21" t="s">
        <v>758</v>
      </c>
    </row>
    <row r="54168" spans="1:12" x14ac:dyDescent="0.3">
      <c r="A54168" s="20">
        <v>40014</v>
      </c>
      <c r="B54168" s="21" t="s">
        <v>800</v>
      </c>
      <c r="C54168" s="21" t="s">
        <v>801</v>
      </c>
      <c r="D54168" s="21" t="s">
        <v>13</v>
      </c>
      <c r="E54168" s="21" t="s">
        <v>11</v>
      </c>
      <c r="F54168">
        <v>3</v>
      </c>
      <c r="G54168" s="21"/>
      <c r="H54168">
        <v>25</v>
      </c>
      <c r="I54168">
        <v>75</v>
      </c>
      <c r="J54168" s="21" t="s">
        <v>117</v>
      </c>
      <c r="K54168" s="21" t="s">
        <v>1215</v>
      </c>
      <c r="L54168" s="21" t="s">
        <v>758</v>
      </c>
    </row>
    <row r="54169" spans="1:12" x14ac:dyDescent="0.3">
      <c r="A54169" s="20">
        <v>39998</v>
      </c>
      <c r="B54169" s="21" t="s">
        <v>789</v>
      </c>
      <c r="C54169" s="21" t="s">
        <v>790</v>
      </c>
      <c r="D54169" s="21" t="s">
        <v>13</v>
      </c>
      <c r="E54169" s="21" t="s">
        <v>11</v>
      </c>
      <c r="F54169">
        <v>3</v>
      </c>
      <c r="G54169" s="21"/>
      <c r="H54169">
        <v>25</v>
      </c>
      <c r="I54169">
        <v>75</v>
      </c>
      <c r="J54169" s="21" t="s">
        <v>96</v>
      </c>
      <c r="K54169" s="21" t="s">
        <v>1219</v>
      </c>
      <c r="L54169" s="21" t="s">
        <v>758</v>
      </c>
    </row>
    <row r="54170" spans="1:12" x14ac:dyDescent="0.3">
      <c r="A54170" s="20">
        <v>40006</v>
      </c>
      <c r="B54170" s="21" t="s">
        <v>1162</v>
      </c>
      <c r="C54170" s="21" t="s">
        <v>1163</v>
      </c>
      <c r="D54170" s="21" t="s">
        <v>13</v>
      </c>
      <c r="E54170" s="21" t="s">
        <v>11</v>
      </c>
      <c r="F54170">
        <v>3</v>
      </c>
      <c r="G54170" s="21"/>
      <c r="H54170">
        <v>25</v>
      </c>
      <c r="I54170">
        <v>75</v>
      </c>
      <c r="J54170" s="21" t="s">
        <v>75</v>
      </c>
      <c r="K54170" s="21" t="s">
        <v>1223</v>
      </c>
      <c r="L54170" s="21" t="s">
        <v>758</v>
      </c>
    </row>
    <row r="54171" spans="1:12" x14ac:dyDescent="0.3">
      <c r="A54171" s="20">
        <v>40014</v>
      </c>
      <c r="B54171" s="21" t="s">
        <v>800</v>
      </c>
      <c r="C54171" s="21" t="s">
        <v>801</v>
      </c>
      <c r="D54171" s="21" t="s">
        <v>13</v>
      </c>
      <c r="E54171" s="21" t="s">
        <v>11</v>
      </c>
      <c r="F54171">
        <v>3</v>
      </c>
      <c r="G54171" s="21"/>
      <c r="H54171">
        <v>25</v>
      </c>
      <c r="I54171">
        <v>75</v>
      </c>
      <c r="J54171" s="21" t="s">
        <v>101</v>
      </c>
      <c r="K54171" s="21" t="s">
        <v>1227</v>
      </c>
      <c r="L54171" s="21" t="s">
        <v>758</v>
      </c>
    </row>
    <row r="54172" spans="1:12" x14ac:dyDescent="0.3">
      <c r="A54172" s="20">
        <v>39998</v>
      </c>
      <c r="B54172" s="21" t="s">
        <v>789</v>
      </c>
      <c r="C54172" s="21" t="s">
        <v>790</v>
      </c>
      <c r="D54172" s="21" t="s">
        <v>13</v>
      </c>
      <c r="E54172" s="21" t="s">
        <v>11</v>
      </c>
      <c r="F54172">
        <v>3</v>
      </c>
      <c r="G54172" s="21"/>
      <c r="H54172">
        <v>25</v>
      </c>
      <c r="I54172">
        <v>75</v>
      </c>
      <c r="J54172" s="21" t="s">
        <v>21</v>
      </c>
      <c r="K54172" s="21" t="s">
        <v>1231</v>
      </c>
      <c r="L54172" s="21" t="s">
        <v>758</v>
      </c>
    </row>
    <row r="54173" spans="1:12" x14ac:dyDescent="0.3">
      <c r="A54173" s="20">
        <v>40006</v>
      </c>
      <c r="B54173" s="21" t="s">
        <v>1162</v>
      </c>
      <c r="C54173" s="21" t="s">
        <v>1163</v>
      </c>
      <c r="D54173" s="21" t="s">
        <v>13</v>
      </c>
      <c r="E54173" s="21" t="s">
        <v>11</v>
      </c>
      <c r="F54173">
        <v>3</v>
      </c>
      <c r="G54173" s="21"/>
      <c r="H54173">
        <v>25</v>
      </c>
      <c r="I54173">
        <v>75</v>
      </c>
      <c r="J54173" s="21" t="s">
        <v>42</v>
      </c>
      <c r="K54173" s="21" t="s">
        <v>1235</v>
      </c>
      <c r="L54173" s="21" t="s">
        <v>758</v>
      </c>
    </row>
    <row r="54174" spans="1:12" x14ac:dyDescent="0.3">
      <c r="A54174" s="20">
        <v>40014</v>
      </c>
      <c r="B54174" s="21" t="s">
        <v>800</v>
      </c>
      <c r="C54174" s="21" t="s">
        <v>801</v>
      </c>
      <c r="D54174" s="21" t="s">
        <v>13</v>
      </c>
      <c r="E54174" s="21" t="s">
        <v>11</v>
      </c>
      <c r="F54174">
        <v>3</v>
      </c>
      <c r="G54174" s="21"/>
      <c r="H54174">
        <v>25</v>
      </c>
      <c r="I54174">
        <v>75</v>
      </c>
      <c r="J54174" s="21" t="s">
        <v>53</v>
      </c>
      <c r="K54174" s="21" t="s">
        <v>1239</v>
      </c>
      <c r="L54174" s="21" t="s">
        <v>758</v>
      </c>
    </row>
    <row r="54175" spans="1:12" x14ac:dyDescent="0.3">
      <c r="A54175" s="20">
        <v>39998</v>
      </c>
      <c r="B54175" s="21" t="s">
        <v>789</v>
      </c>
      <c r="C54175" s="21" t="s">
        <v>790</v>
      </c>
      <c r="D54175" s="21" t="s">
        <v>13</v>
      </c>
      <c r="E54175" s="21" t="s">
        <v>11</v>
      </c>
      <c r="F54175">
        <v>3</v>
      </c>
      <c r="G54175" s="21"/>
      <c r="H54175">
        <v>25</v>
      </c>
      <c r="I54175">
        <v>75</v>
      </c>
      <c r="J54175" s="21" t="s">
        <v>124</v>
      </c>
      <c r="K54175" s="21" t="s">
        <v>1243</v>
      </c>
      <c r="L54175" s="21" t="s">
        <v>758</v>
      </c>
    </row>
    <row r="54176" spans="1:12" x14ac:dyDescent="0.3">
      <c r="A54176" s="20">
        <v>40006</v>
      </c>
      <c r="B54176" s="21" t="s">
        <v>1162</v>
      </c>
      <c r="C54176" s="21" t="s">
        <v>1163</v>
      </c>
      <c r="D54176" s="21" t="s">
        <v>13</v>
      </c>
      <c r="E54176" s="21" t="s">
        <v>11</v>
      </c>
      <c r="F54176">
        <v>3</v>
      </c>
      <c r="G54176" s="21"/>
      <c r="H54176">
        <v>25</v>
      </c>
      <c r="I54176">
        <v>75</v>
      </c>
      <c r="J54176" s="21" t="s">
        <v>120</v>
      </c>
      <c r="K54176" s="21" t="s">
        <v>1247</v>
      </c>
      <c r="L54176" s="21" t="s">
        <v>758</v>
      </c>
    </row>
    <row r="54177" spans="1:12" x14ac:dyDescent="0.3">
      <c r="A54177" s="20">
        <v>40014</v>
      </c>
      <c r="B54177" s="21" t="s">
        <v>800</v>
      </c>
      <c r="C54177" s="21" t="s">
        <v>801</v>
      </c>
      <c r="D54177" s="21" t="s">
        <v>13</v>
      </c>
      <c r="E54177" s="21" t="s">
        <v>11</v>
      </c>
      <c r="F54177">
        <v>3</v>
      </c>
      <c r="G54177" s="21"/>
      <c r="H54177">
        <v>25</v>
      </c>
      <c r="I54177">
        <v>75</v>
      </c>
      <c r="J54177" s="21" t="s">
        <v>24</v>
      </c>
      <c r="K54177" s="21" t="s">
        <v>1251</v>
      </c>
      <c r="L54177" s="21" t="s">
        <v>758</v>
      </c>
    </row>
    <row r="54178" spans="1:12" x14ac:dyDescent="0.3">
      <c r="A54178" s="20">
        <v>39998</v>
      </c>
      <c r="B54178" s="21" t="s">
        <v>789</v>
      </c>
      <c r="C54178" s="21" t="s">
        <v>790</v>
      </c>
      <c r="D54178" s="21" t="s">
        <v>13</v>
      </c>
      <c r="E54178" s="21" t="s">
        <v>11</v>
      </c>
      <c r="F54178">
        <v>3</v>
      </c>
      <c r="G54178" s="21"/>
      <c r="H54178">
        <v>25</v>
      </c>
      <c r="I54178">
        <v>75</v>
      </c>
      <c r="J54178" s="21" t="s">
        <v>78</v>
      </c>
      <c r="K54178" s="21" t="s">
        <v>1255</v>
      </c>
      <c r="L54178" s="21" t="s">
        <v>758</v>
      </c>
    </row>
    <row r="54179" spans="1:12" x14ac:dyDescent="0.3">
      <c r="A54179" s="20">
        <v>40006</v>
      </c>
      <c r="B54179" s="21" t="s">
        <v>1162</v>
      </c>
      <c r="C54179" s="21" t="s">
        <v>1163</v>
      </c>
      <c r="D54179" s="21" t="s">
        <v>13</v>
      </c>
      <c r="E54179" s="21" t="s">
        <v>11</v>
      </c>
      <c r="F54179">
        <v>3</v>
      </c>
      <c r="G54179" s="21"/>
      <c r="H54179">
        <v>25</v>
      </c>
      <c r="I54179">
        <v>75</v>
      </c>
      <c r="J54179" s="21" t="s">
        <v>133</v>
      </c>
      <c r="K54179" s="21" t="s">
        <v>1259</v>
      </c>
      <c r="L54179" s="21" t="s">
        <v>758</v>
      </c>
    </row>
    <row r="54180" spans="1:12" x14ac:dyDescent="0.3">
      <c r="A54180" s="20">
        <v>40014</v>
      </c>
      <c r="B54180" s="21" t="s">
        <v>800</v>
      </c>
      <c r="C54180" s="21" t="s">
        <v>801</v>
      </c>
      <c r="D54180" s="21" t="s">
        <v>13</v>
      </c>
      <c r="E54180" s="21" t="s">
        <v>11</v>
      </c>
      <c r="F54180">
        <v>3</v>
      </c>
      <c r="G54180" s="21"/>
      <c r="H54180">
        <v>25</v>
      </c>
      <c r="I54180">
        <v>75</v>
      </c>
      <c r="J54180" s="21" t="s">
        <v>134</v>
      </c>
      <c r="K54180" s="21" t="s">
        <v>1263</v>
      </c>
      <c r="L54180" s="21" t="s">
        <v>758</v>
      </c>
    </row>
    <row r="54181" spans="1:12" x14ac:dyDescent="0.3">
      <c r="A54181" s="20">
        <v>39998</v>
      </c>
      <c r="B54181" s="21" t="s">
        <v>789</v>
      </c>
      <c r="C54181" s="21" t="s">
        <v>790</v>
      </c>
      <c r="D54181" s="21" t="s">
        <v>13</v>
      </c>
      <c r="E54181" s="21" t="s">
        <v>11</v>
      </c>
      <c r="F54181">
        <v>3</v>
      </c>
      <c r="G54181" s="21"/>
      <c r="H54181">
        <v>25</v>
      </c>
      <c r="I54181">
        <v>75</v>
      </c>
      <c r="J54181" s="21" t="s">
        <v>116</v>
      </c>
      <c r="K54181" s="21" t="s">
        <v>1267</v>
      </c>
      <c r="L54181" s="21" t="s">
        <v>758</v>
      </c>
    </row>
    <row r="54182" spans="1:12" x14ac:dyDescent="0.3">
      <c r="A54182" s="20">
        <v>40006</v>
      </c>
      <c r="B54182" s="21" t="s">
        <v>1162</v>
      </c>
      <c r="C54182" s="21" t="s">
        <v>1163</v>
      </c>
      <c r="D54182" s="21" t="s">
        <v>13</v>
      </c>
      <c r="E54182" s="21" t="s">
        <v>11</v>
      </c>
      <c r="F54182">
        <v>3</v>
      </c>
      <c r="G54182" s="21"/>
      <c r="H54182">
        <v>25</v>
      </c>
      <c r="I54182">
        <v>75</v>
      </c>
      <c r="J54182" s="21" t="s">
        <v>449</v>
      </c>
      <c r="K54182" s="21" t="s">
        <v>1271</v>
      </c>
      <c r="L54182" s="21" t="s">
        <v>758</v>
      </c>
    </row>
    <row r="54183" spans="1:12" x14ac:dyDescent="0.3">
      <c r="A54183" s="20">
        <v>40014</v>
      </c>
      <c r="B54183" s="21" t="s">
        <v>800</v>
      </c>
      <c r="C54183" s="21" t="s">
        <v>801</v>
      </c>
      <c r="D54183" s="21" t="s">
        <v>13</v>
      </c>
      <c r="E54183" s="21" t="s">
        <v>11</v>
      </c>
      <c r="F54183">
        <v>3</v>
      </c>
      <c r="G54183" s="21"/>
      <c r="H54183">
        <v>25</v>
      </c>
      <c r="I54183">
        <v>75</v>
      </c>
      <c r="J54183" s="21" t="s">
        <v>352</v>
      </c>
      <c r="K54183" s="21" t="s">
        <v>1275</v>
      </c>
      <c r="L54183" s="21" t="s">
        <v>758</v>
      </c>
    </row>
    <row r="54184" spans="1:12" x14ac:dyDescent="0.3">
      <c r="A54184" s="20">
        <v>39998</v>
      </c>
      <c r="B54184" s="21" t="s">
        <v>789</v>
      </c>
      <c r="C54184" s="21" t="s">
        <v>790</v>
      </c>
      <c r="D54184" s="21" t="s">
        <v>13</v>
      </c>
      <c r="E54184" s="21" t="s">
        <v>11</v>
      </c>
      <c r="F54184">
        <v>3</v>
      </c>
      <c r="G54184" s="21"/>
      <c r="H54184">
        <v>25</v>
      </c>
      <c r="I54184">
        <v>75</v>
      </c>
      <c r="J54184" s="21" t="s">
        <v>438</v>
      </c>
      <c r="K54184" s="21" t="s">
        <v>1279</v>
      </c>
      <c r="L54184" s="21" t="s">
        <v>758</v>
      </c>
    </row>
    <row r="54185" spans="1:12" x14ac:dyDescent="0.3">
      <c r="A54185" s="20">
        <v>40006</v>
      </c>
      <c r="B54185" s="21" t="s">
        <v>1162</v>
      </c>
      <c r="C54185" s="21" t="s">
        <v>1163</v>
      </c>
      <c r="D54185" s="21" t="s">
        <v>13</v>
      </c>
      <c r="E54185" s="21" t="s">
        <v>11</v>
      </c>
      <c r="F54185">
        <v>3</v>
      </c>
      <c r="G54185" s="21"/>
      <c r="H54185">
        <v>25</v>
      </c>
      <c r="I54185">
        <v>75</v>
      </c>
      <c r="J54185" s="21" t="s">
        <v>365</v>
      </c>
      <c r="K54185" s="21" t="s">
        <v>1283</v>
      </c>
      <c r="L54185" s="21" t="s">
        <v>758</v>
      </c>
    </row>
    <row r="54186" spans="1:12" x14ac:dyDescent="0.3">
      <c r="A54186" s="20">
        <v>40014</v>
      </c>
      <c r="B54186" s="21" t="s">
        <v>800</v>
      </c>
      <c r="C54186" s="21" t="s">
        <v>801</v>
      </c>
      <c r="D54186" s="21" t="s">
        <v>13</v>
      </c>
      <c r="E54186" s="21" t="s">
        <v>11</v>
      </c>
      <c r="F54186">
        <v>3</v>
      </c>
      <c r="G54186" s="21"/>
      <c r="H54186">
        <v>25</v>
      </c>
      <c r="I54186">
        <v>75</v>
      </c>
      <c r="J54186" s="21" t="s">
        <v>375</v>
      </c>
      <c r="K54186" s="21" t="s">
        <v>1287</v>
      </c>
      <c r="L54186" s="21" t="s">
        <v>758</v>
      </c>
    </row>
    <row r="54187" spans="1:12" x14ac:dyDescent="0.3">
      <c r="A54187" s="20">
        <v>39998</v>
      </c>
      <c r="B54187" s="21" t="s">
        <v>789</v>
      </c>
      <c r="C54187" s="21" t="s">
        <v>790</v>
      </c>
      <c r="D54187" s="21" t="s">
        <v>13</v>
      </c>
      <c r="E54187" s="21" t="s">
        <v>11</v>
      </c>
      <c r="F54187">
        <v>3</v>
      </c>
      <c r="G54187" s="21"/>
      <c r="H54187">
        <v>25</v>
      </c>
      <c r="I54187">
        <v>75</v>
      </c>
      <c r="J54187" s="21" t="s">
        <v>467</v>
      </c>
      <c r="K54187" s="21" t="s">
        <v>1291</v>
      </c>
      <c r="L54187" s="21" t="s">
        <v>758</v>
      </c>
    </row>
    <row r="54188" spans="1:12" x14ac:dyDescent="0.3">
      <c r="A54188" s="20">
        <v>40006</v>
      </c>
      <c r="B54188" s="21" t="s">
        <v>1162</v>
      </c>
      <c r="C54188" s="21" t="s">
        <v>1163</v>
      </c>
      <c r="D54188" s="21" t="s">
        <v>13</v>
      </c>
      <c r="E54188" s="21" t="s">
        <v>11</v>
      </c>
      <c r="F54188">
        <v>3</v>
      </c>
      <c r="G54188" s="21"/>
      <c r="H54188">
        <v>25</v>
      </c>
      <c r="I54188">
        <v>75</v>
      </c>
      <c r="J54188" s="21" t="s">
        <v>421</v>
      </c>
      <c r="K54188" s="21" t="s">
        <v>1295</v>
      </c>
      <c r="L54188" s="21" t="s">
        <v>758</v>
      </c>
    </row>
    <row r="54189" spans="1:12" x14ac:dyDescent="0.3">
      <c r="A54189" s="20">
        <v>40014</v>
      </c>
      <c r="B54189" s="21" t="s">
        <v>800</v>
      </c>
      <c r="C54189" s="21" t="s">
        <v>801</v>
      </c>
      <c r="D54189" s="21" t="s">
        <v>13</v>
      </c>
      <c r="E54189" s="21" t="s">
        <v>11</v>
      </c>
      <c r="F54189">
        <v>3</v>
      </c>
      <c r="G54189" s="21"/>
      <c r="H54189">
        <v>25</v>
      </c>
      <c r="I54189">
        <v>75</v>
      </c>
      <c r="J54189" s="21" t="s">
        <v>432</v>
      </c>
      <c r="K54189" s="21" t="s">
        <v>1299</v>
      </c>
      <c r="L54189" s="21" t="s">
        <v>758</v>
      </c>
    </row>
    <row r="54190" spans="1:12" x14ac:dyDescent="0.3">
      <c r="A54190" s="20">
        <v>39998</v>
      </c>
      <c r="B54190" s="21" t="s">
        <v>789</v>
      </c>
      <c r="C54190" s="21" t="s">
        <v>790</v>
      </c>
      <c r="D54190" s="21" t="s">
        <v>13</v>
      </c>
      <c r="E54190" s="21" t="s">
        <v>11</v>
      </c>
      <c r="F54190">
        <v>3</v>
      </c>
      <c r="G54190" s="21"/>
      <c r="H54190">
        <v>25</v>
      </c>
      <c r="I54190">
        <v>75</v>
      </c>
      <c r="J54190" s="21" t="s">
        <v>410</v>
      </c>
      <c r="K54190" s="21" t="s">
        <v>1303</v>
      </c>
      <c r="L54190" s="21" t="s">
        <v>758</v>
      </c>
    </row>
    <row r="54191" spans="1:12" x14ac:dyDescent="0.3">
      <c r="A54191" s="20">
        <v>40006</v>
      </c>
      <c r="B54191" s="21" t="s">
        <v>1162</v>
      </c>
      <c r="C54191" s="21" t="s">
        <v>1163</v>
      </c>
      <c r="D54191" s="21" t="s">
        <v>13</v>
      </c>
      <c r="E54191" s="21" t="s">
        <v>11</v>
      </c>
      <c r="F54191">
        <v>3</v>
      </c>
      <c r="G54191" s="21"/>
      <c r="H54191">
        <v>25</v>
      </c>
      <c r="I54191">
        <v>75</v>
      </c>
      <c r="J54191" s="21" t="s">
        <v>442</v>
      </c>
      <c r="K54191" s="21" t="s">
        <v>1307</v>
      </c>
      <c r="L54191" s="21" t="s">
        <v>758</v>
      </c>
    </row>
    <row r="54192" spans="1:12" x14ac:dyDescent="0.3">
      <c r="A54192" s="20">
        <v>40014</v>
      </c>
      <c r="B54192" s="21" t="s">
        <v>800</v>
      </c>
      <c r="C54192" s="21" t="s">
        <v>801</v>
      </c>
      <c r="D54192" s="21" t="s">
        <v>13</v>
      </c>
      <c r="E54192" s="21" t="s">
        <v>11</v>
      </c>
      <c r="F54192">
        <v>3</v>
      </c>
      <c r="G54192" s="21"/>
      <c r="H54192">
        <v>25</v>
      </c>
      <c r="I54192">
        <v>75</v>
      </c>
      <c r="J54192" s="21" t="s">
        <v>469</v>
      </c>
      <c r="K54192" s="21" t="s">
        <v>1311</v>
      </c>
      <c r="L54192" s="21" t="s">
        <v>758</v>
      </c>
    </row>
    <row r="54193" spans="1:12" x14ac:dyDescent="0.3">
      <c r="A54193" s="20">
        <v>39998</v>
      </c>
      <c r="B54193" s="21" t="s">
        <v>789</v>
      </c>
      <c r="C54193" s="21" t="s">
        <v>790</v>
      </c>
      <c r="D54193" s="21" t="s">
        <v>13</v>
      </c>
      <c r="E54193" s="21" t="s">
        <v>11</v>
      </c>
      <c r="F54193">
        <v>3</v>
      </c>
      <c r="G54193" s="21"/>
      <c r="H54193">
        <v>25</v>
      </c>
      <c r="I54193">
        <v>75</v>
      </c>
      <c r="J54193" s="21" t="s">
        <v>415</v>
      </c>
      <c r="K54193" s="21" t="s">
        <v>1315</v>
      </c>
      <c r="L54193" s="21" t="s">
        <v>758</v>
      </c>
    </row>
    <row r="54194" spans="1:12" x14ac:dyDescent="0.3">
      <c r="A54194" s="20">
        <v>40006</v>
      </c>
      <c r="B54194" s="21" t="s">
        <v>1162</v>
      </c>
      <c r="C54194" s="21" t="s">
        <v>1163</v>
      </c>
      <c r="D54194" s="21" t="s">
        <v>13</v>
      </c>
      <c r="E54194" s="21" t="s">
        <v>11</v>
      </c>
      <c r="F54194">
        <v>3</v>
      </c>
      <c r="G54194" s="21"/>
      <c r="H54194">
        <v>25</v>
      </c>
      <c r="I54194">
        <v>75</v>
      </c>
      <c r="J54194" s="21" t="s">
        <v>470</v>
      </c>
      <c r="K54194" s="21" t="s">
        <v>1319</v>
      </c>
      <c r="L54194" s="21" t="s">
        <v>758</v>
      </c>
    </row>
    <row r="54195" spans="1:12" x14ac:dyDescent="0.3">
      <c r="A54195" s="20">
        <v>40014</v>
      </c>
      <c r="B54195" s="21" t="s">
        <v>800</v>
      </c>
      <c r="C54195" s="21" t="s">
        <v>801</v>
      </c>
      <c r="D54195" s="21" t="s">
        <v>13</v>
      </c>
      <c r="E54195" s="21" t="s">
        <v>11</v>
      </c>
      <c r="F54195">
        <v>3</v>
      </c>
      <c r="G54195" s="21"/>
      <c r="H54195">
        <v>25</v>
      </c>
      <c r="I54195">
        <v>75</v>
      </c>
      <c r="J54195" s="21" t="s">
        <v>471</v>
      </c>
      <c r="K54195" s="21" t="s">
        <v>1323</v>
      </c>
      <c r="L54195" s="21" t="s">
        <v>758</v>
      </c>
    </row>
    <row r="54196" spans="1:12" x14ac:dyDescent="0.3">
      <c r="A54196" s="20">
        <v>39998</v>
      </c>
      <c r="B54196" s="21" t="s">
        <v>789</v>
      </c>
      <c r="C54196" s="21" t="s">
        <v>790</v>
      </c>
      <c r="D54196" s="21" t="s">
        <v>13</v>
      </c>
      <c r="E54196" s="21" t="s">
        <v>11</v>
      </c>
      <c r="F54196">
        <v>3</v>
      </c>
      <c r="G54196" s="21"/>
      <c r="H54196">
        <v>25</v>
      </c>
      <c r="I54196">
        <v>75</v>
      </c>
      <c r="J54196" s="21" t="s">
        <v>391</v>
      </c>
      <c r="K54196" s="21" t="s">
        <v>1327</v>
      </c>
      <c r="L54196" s="21" t="s">
        <v>758</v>
      </c>
    </row>
    <row r="54197" spans="1:12" x14ac:dyDescent="0.3">
      <c r="A54197" s="20">
        <v>40006</v>
      </c>
      <c r="B54197" s="21" t="s">
        <v>1162</v>
      </c>
      <c r="C54197" s="21" t="s">
        <v>1163</v>
      </c>
      <c r="D54197" s="21" t="s">
        <v>13</v>
      </c>
      <c r="E54197" s="21" t="s">
        <v>11</v>
      </c>
      <c r="F54197">
        <v>3</v>
      </c>
      <c r="G54197" s="21"/>
      <c r="H54197">
        <v>25</v>
      </c>
      <c r="I54197">
        <v>75</v>
      </c>
      <c r="J54197" s="21" t="s">
        <v>399</v>
      </c>
      <c r="K54197" s="21" t="s">
        <v>1331</v>
      </c>
      <c r="L54197" s="21" t="s">
        <v>758</v>
      </c>
    </row>
    <row r="54198" spans="1:12" x14ac:dyDescent="0.3">
      <c r="A54198" s="20">
        <v>40014</v>
      </c>
      <c r="B54198" s="21" t="s">
        <v>800</v>
      </c>
      <c r="C54198" s="21" t="s">
        <v>801</v>
      </c>
      <c r="D54198" s="21" t="s">
        <v>13</v>
      </c>
      <c r="E54198" s="21" t="s">
        <v>11</v>
      </c>
      <c r="F54198">
        <v>3</v>
      </c>
      <c r="G54198" s="21"/>
      <c r="H54198">
        <v>25</v>
      </c>
      <c r="I54198">
        <v>75</v>
      </c>
      <c r="J54198" s="21" t="s">
        <v>653</v>
      </c>
      <c r="K54198" s="21" t="s">
        <v>1335</v>
      </c>
      <c r="L54198" s="21" t="s">
        <v>758</v>
      </c>
    </row>
    <row r="54199" spans="1:12" x14ac:dyDescent="0.3">
      <c r="A54199" s="20">
        <v>39998</v>
      </c>
      <c r="B54199" s="21" t="s">
        <v>789</v>
      </c>
      <c r="C54199" s="21" t="s">
        <v>790</v>
      </c>
      <c r="D54199" s="21" t="s">
        <v>13</v>
      </c>
      <c r="E54199" s="21" t="s">
        <v>11</v>
      </c>
      <c r="F54199">
        <v>3</v>
      </c>
      <c r="G54199" s="21"/>
      <c r="H54199">
        <v>25</v>
      </c>
      <c r="I54199">
        <v>75</v>
      </c>
      <c r="J54199" s="21" t="s">
        <v>621</v>
      </c>
      <c r="K54199" s="21" t="s">
        <v>1339</v>
      </c>
      <c r="L54199" s="21" t="s">
        <v>758</v>
      </c>
    </row>
    <row r="54200" spans="1:12" x14ac:dyDescent="0.3">
      <c r="A54200" s="20">
        <v>40006</v>
      </c>
      <c r="B54200" s="21" t="s">
        <v>1162</v>
      </c>
      <c r="C54200" s="21" t="s">
        <v>1163</v>
      </c>
      <c r="D54200" s="21" t="s">
        <v>13</v>
      </c>
      <c r="E54200" s="21" t="s">
        <v>11</v>
      </c>
      <c r="F54200">
        <v>3</v>
      </c>
      <c r="G54200" s="21"/>
      <c r="H54200">
        <v>25</v>
      </c>
      <c r="I54200">
        <v>75</v>
      </c>
      <c r="J54200" s="21" t="s">
        <v>629</v>
      </c>
      <c r="K54200" s="21" t="s">
        <v>1343</v>
      </c>
      <c r="L54200" s="21" t="s">
        <v>758</v>
      </c>
    </row>
    <row r="54201" spans="1:12" x14ac:dyDescent="0.3">
      <c r="A54201" s="20">
        <v>40014</v>
      </c>
      <c r="B54201" s="21" t="s">
        <v>800</v>
      </c>
      <c r="C54201" s="21" t="s">
        <v>801</v>
      </c>
      <c r="D54201" s="21" t="s">
        <v>13</v>
      </c>
      <c r="E54201" s="21" t="s">
        <v>11</v>
      </c>
      <c r="F54201">
        <v>3</v>
      </c>
      <c r="G54201" s="21"/>
      <c r="H54201">
        <v>25</v>
      </c>
      <c r="I54201">
        <v>75</v>
      </c>
      <c r="J54201" s="21" t="s">
        <v>658</v>
      </c>
      <c r="K54201" s="21" t="s">
        <v>1347</v>
      </c>
      <c r="L54201" s="21" t="s">
        <v>758</v>
      </c>
    </row>
    <row r="54202" spans="1:12" x14ac:dyDescent="0.3">
      <c r="A54202" s="20">
        <v>39998</v>
      </c>
      <c r="B54202" s="21" t="s">
        <v>789</v>
      </c>
      <c r="C54202" s="21" t="s">
        <v>790</v>
      </c>
      <c r="D54202" s="21" t="s">
        <v>13</v>
      </c>
      <c r="E54202" s="21" t="s">
        <v>11</v>
      </c>
      <c r="F54202">
        <v>3</v>
      </c>
      <c r="G54202" s="21"/>
      <c r="H54202">
        <v>25</v>
      </c>
      <c r="I54202">
        <v>75</v>
      </c>
      <c r="J54202" s="21" t="s">
        <v>655</v>
      </c>
      <c r="K54202" s="21" t="s">
        <v>1351</v>
      </c>
      <c r="L54202" s="21" t="s">
        <v>758</v>
      </c>
    </row>
    <row r="54203" spans="1:12" x14ac:dyDescent="0.3">
      <c r="A54203" s="20">
        <v>40006</v>
      </c>
      <c r="B54203" s="21" t="s">
        <v>1162</v>
      </c>
      <c r="C54203" s="21" t="s">
        <v>1163</v>
      </c>
      <c r="D54203" s="21" t="s">
        <v>13</v>
      </c>
      <c r="E54203" s="21" t="s">
        <v>11</v>
      </c>
      <c r="F54203">
        <v>3</v>
      </c>
      <c r="G54203" s="21"/>
      <c r="H54203">
        <v>25</v>
      </c>
      <c r="I54203">
        <v>75</v>
      </c>
      <c r="J54203" s="21" t="s">
        <v>642</v>
      </c>
      <c r="K54203" s="21" t="s">
        <v>1355</v>
      </c>
      <c r="L54203" s="21" t="s">
        <v>758</v>
      </c>
    </row>
    <row r="54204" spans="1:12" x14ac:dyDescent="0.3">
      <c r="A54204" s="20">
        <v>40014</v>
      </c>
      <c r="B54204" s="21" t="s">
        <v>800</v>
      </c>
      <c r="C54204" s="21" t="s">
        <v>801</v>
      </c>
      <c r="D54204" s="21" t="s">
        <v>13</v>
      </c>
      <c r="E54204" s="21" t="s">
        <v>11</v>
      </c>
      <c r="F54204">
        <v>3</v>
      </c>
      <c r="G54204" s="21"/>
      <c r="H54204">
        <v>25</v>
      </c>
      <c r="I54204">
        <v>75</v>
      </c>
      <c r="J54204" s="21" t="s">
        <v>136</v>
      </c>
      <c r="K54204" s="21" t="s">
        <v>1359</v>
      </c>
      <c r="L54204" s="21" t="s">
        <v>758</v>
      </c>
    </row>
    <row r="54205" spans="1:12" x14ac:dyDescent="0.3">
      <c r="A54205" s="20">
        <v>39998</v>
      </c>
      <c r="B54205" s="21" t="s">
        <v>789</v>
      </c>
      <c r="C54205" s="21" t="s">
        <v>790</v>
      </c>
      <c r="D54205" s="21" t="s">
        <v>13</v>
      </c>
      <c r="E54205" s="21" t="s">
        <v>11</v>
      </c>
      <c r="F54205">
        <v>3</v>
      </c>
      <c r="G54205" s="21"/>
      <c r="H54205">
        <v>25</v>
      </c>
      <c r="I54205">
        <v>75</v>
      </c>
      <c r="J54205" s="21" t="s">
        <v>151</v>
      </c>
      <c r="K54205" s="21" t="s">
        <v>1363</v>
      </c>
      <c r="L54205" s="21" t="s">
        <v>758</v>
      </c>
    </row>
    <row r="54206" spans="1:12" x14ac:dyDescent="0.3">
      <c r="A54206" s="20">
        <v>40006</v>
      </c>
      <c r="B54206" s="21" t="s">
        <v>1162</v>
      </c>
      <c r="C54206" s="21" t="s">
        <v>1163</v>
      </c>
      <c r="D54206" s="21" t="s">
        <v>13</v>
      </c>
      <c r="E54206" s="21" t="s">
        <v>11</v>
      </c>
      <c r="F54206">
        <v>3</v>
      </c>
      <c r="G54206" s="21"/>
      <c r="H54206">
        <v>25</v>
      </c>
      <c r="I54206">
        <v>75</v>
      </c>
      <c r="J54206" s="21" t="s">
        <v>159</v>
      </c>
      <c r="K54206" s="21" t="s">
        <v>1367</v>
      </c>
      <c r="L54206" s="21" t="s">
        <v>758</v>
      </c>
    </row>
    <row r="54207" spans="1:12" x14ac:dyDescent="0.3">
      <c r="A54207" s="20">
        <v>40014</v>
      </c>
      <c r="B54207" s="21" t="s">
        <v>800</v>
      </c>
      <c r="C54207" s="21" t="s">
        <v>801</v>
      </c>
      <c r="D54207" s="21" t="s">
        <v>13</v>
      </c>
      <c r="E54207" s="21" t="s">
        <v>11</v>
      </c>
      <c r="F54207">
        <v>3</v>
      </c>
      <c r="G54207" s="21"/>
      <c r="H54207">
        <v>25</v>
      </c>
      <c r="I54207">
        <v>75</v>
      </c>
      <c r="J54207" s="21" t="s">
        <v>188</v>
      </c>
      <c r="K54207" s="21" t="s">
        <v>1371</v>
      </c>
      <c r="L54207" s="21" t="s">
        <v>758</v>
      </c>
    </row>
    <row r="54208" spans="1:12" x14ac:dyDescent="0.3">
      <c r="A54208" s="20">
        <v>39998</v>
      </c>
      <c r="B54208" s="21" t="s">
        <v>789</v>
      </c>
      <c r="C54208" s="21" t="s">
        <v>790</v>
      </c>
      <c r="D54208" s="21" t="s">
        <v>13</v>
      </c>
      <c r="E54208" s="21" t="s">
        <v>11</v>
      </c>
      <c r="F54208">
        <v>3</v>
      </c>
      <c r="G54208" s="21"/>
      <c r="H54208">
        <v>25</v>
      </c>
      <c r="I54208">
        <v>75</v>
      </c>
      <c r="J54208" s="21" t="s">
        <v>194</v>
      </c>
      <c r="K54208" s="21" t="s">
        <v>1375</v>
      </c>
      <c r="L54208" s="21" t="s">
        <v>758</v>
      </c>
    </row>
    <row r="54209" spans="1:12" x14ac:dyDescent="0.3">
      <c r="A54209" s="20">
        <v>40006</v>
      </c>
      <c r="B54209" s="21" t="s">
        <v>1162</v>
      </c>
      <c r="C54209" s="21" t="s">
        <v>1163</v>
      </c>
      <c r="D54209" s="21" t="s">
        <v>13</v>
      </c>
      <c r="E54209" s="21" t="s">
        <v>11</v>
      </c>
      <c r="F54209">
        <v>3</v>
      </c>
      <c r="G54209" s="21"/>
      <c r="H54209">
        <v>25</v>
      </c>
      <c r="I54209">
        <v>75</v>
      </c>
      <c r="J54209" s="21" t="s">
        <v>215</v>
      </c>
      <c r="K54209" s="21" t="s">
        <v>1379</v>
      </c>
      <c r="L54209" s="21" t="s">
        <v>758</v>
      </c>
    </row>
    <row r="54210" spans="1:12" x14ac:dyDescent="0.3">
      <c r="A54210" s="20">
        <v>40014</v>
      </c>
      <c r="B54210" s="21" t="s">
        <v>800</v>
      </c>
      <c r="C54210" s="21" t="s">
        <v>801</v>
      </c>
      <c r="D54210" s="21" t="s">
        <v>13</v>
      </c>
      <c r="E54210" s="21" t="s">
        <v>11</v>
      </c>
      <c r="F54210">
        <v>3</v>
      </c>
      <c r="G54210" s="21"/>
      <c r="H54210">
        <v>25</v>
      </c>
      <c r="I54210">
        <v>75</v>
      </c>
      <c r="J54210" s="21" t="s">
        <v>226</v>
      </c>
      <c r="K54210" s="21" t="s">
        <v>1383</v>
      </c>
      <c r="L54210" s="21" t="s">
        <v>758</v>
      </c>
    </row>
    <row r="54211" spans="1:12" x14ac:dyDescent="0.3">
      <c r="A54211" s="20">
        <v>39998</v>
      </c>
      <c r="B54211" s="21" t="s">
        <v>789</v>
      </c>
      <c r="C54211" s="21" t="s">
        <v>790</v>
      </c>
      <c r="D54211" s="21" t="s">
        <v>13</v>
      </c>
      <c r="E54211" s="21" t="s">
        <v>11</v>
      </c>
      <c r="F54211">
        <v>3</v>
      </c>
      <c r="G54211" s="21"/>
      <c r="H54211">
        <v>25</v>
      </c>
      <c r="I54211">
        <v>75</v>
      </c>
      <c r="J54211" s="21" t="s">
        <v>234</v>
      </c>
      <c r="K54211" s="21" t="s">
        <v>1387</v>
      </c>
      <c r="L54211" s="21" t="s">
        <v>758</v>
      </c>
    </row>
    <row r="54212" spans="1:12" x14ac:dyDescent="0.3">
      <c r="A54212" s="20">
        <v>40006</v>
      </c>
      <c r="B54212" s="21" t="s">
        <v>1162</v>
      </c>
      <c r="C54212" s="21" t="s">
        <v>1163</v>
      </c>
      <c r="D54212" s="21" t="s">
        <v>13</v>
      </c>
      <c r="E54212" s="21" t="s">
        <v>11</v>
      </c>
      <c r="F54212">
        <v>3</v>
      </c>
      <c r="G54212" s="21"/>
      <c r="H54212">
        <v>25</v>
      </c>
      <c r="I54212">
        <v>75</v>
      </c>
      <c r="J54212" s="21" t="s">
        <v>242</v>
      </c>
      <c r="K54212" s="21" t="s">
        <v>1391</v>
      </c>
      <c r="L54212" s="21" t="s">
        <v>758</v>
      </c>
    </row>
    <row r="54213" spans="1:12" x14ac:dyDescent="0.3">
      <c r="A54213" s="20">
        <v>40014</v>
      </c>
      <c r="B54213" s="21" t="s">
        <v>800</v>
      </c>
      <c r="C54213" s="21" t="s">
        <v>801</v>
      </c>
      <c r="D54213" s="21" t="s">
        <v>13</v>
      </c>
      <c r="E54213" s="21" t="s">
        <v>11</v>
      </c>
      <c r="F54213">
        <v>3</v>
      </c>
      <c r="G54213" s="21"/>
      <c r="H54213">
        <v>25</v>
      </c>
      <c r="I54213">
        <v>75</v>
      </c>
      <c r="J54213" s="21" t="s">
        <v>251</v>
      </c>
      <c r="K54213" s="21" t="s">
        <v>1395</v>
      </c>
      <c r="L54213" s="21" t="s">
        <v>758</v>
      </c>
    </row>
    <row r="54214" spans="1:12" x14ac:dyDescent="0.3">
      <c r="A54214" s="20">
        <v>39998</v>
      </c>
      <c r="B54214" s="21" t="s">
        <v>789</v>
      </c>
      <c r="C54214" s="21" t="s">
        <v>790</v>
      </c>
      <c r="D54214" s="21" t="s">
        <v>13</v>
      </c>
      <c r="E54214" s="21" t="s">
        <v>11</v>
      </c>
      <c r="F54214">
        <v>3</v>
      </c>
      <c r="G54214" s="21"/>
      <c r="H54214">
        <v>25</v>
      </c>
      <c r="I54214">
        <v>75</v>
      </c>
      <c r="J54214" s="21" t="s">
        <v>259</v>
      </c>
      <c r="K54214" s="21" t="s">
        <v>1399</v>
      </c>
      <c r="L54214" s="21" t="s">
        <v>758</v>
      </c>
    </row>
    <row r="54215" spans="1:12" x14ac:dyDescent="0.3">
      <c r="A54215" s="20">
        <v>40006</v>
      </c>
      <c r="B54215" s="21" t="s">
        <v>1162</v>
      </c>
      <c r="C54215" s="21" t="s">
        <v>1163</v>
      </c>
      <c r="D54215" s="21" t="s">
        <v>13</v>
      </c>
      <c r="E54215" s="21" t="s">
        <v>11</v>
      </c>
      <c r="F54215">
        <v>3</v>
      </c>
      <c r="G54215" s="21"/>
      <c r="H54215">
        <v>25</v>
      </c>
      <c r="I54215">
        <v>75</v>
      </c>
      <c r="J54215" s="21" t="s">
        <v>267</v>
      </c>
      <c r="K54215" s="21" t="s">
        <v>1403</v>
      </c>
      <c r="L54215" s="21" t="s">
        <v>758</v>
      </c>
    </row>
    <row r="54216" spans="1:12" x14ac:dyDescent="0.3">
      <c r="A54216" s="20">
        <v>40014</v>
      </c>
      <c r="B54216" s="21" t="s">
        <v>800</v>
      </c>
      <c r="C54216" s="21" t="s">
        <v>801</v>
      </c>
      <c r="D54216" s="21" t="s">
        <v>13</v>
      </c>
      <c r="E54216" s="21" t="s">
        <v>11</v>
      </c>
      <c r="F54216">
        <v>3</v>
      </c>
      <c r="G54216" s="21"/>
      <c r="H54216">
        <v>25</v>
      </c>
      <c r="I54216">
        <v>75</v>
      </c>
      <c r="J54216" s="21" t="s">
        <v>272</v>
      </c>
      <c r="K54216" s="21" t="s">
        <v>1407</v>
      </c>
      <c r="L54216" s="21" t="s">
        <v>758</v>
      </c>
    </row>
    <row r="54217" spans="1:12" x14ac:dyDescent="0.3">
      <c r="A54217" s="20">
        <v>39998</v>
      </c>
      <c r="B54217" s="21" t="s">
        <v>789</v>
      </c>
      <c r="C54217" s="21" t="s">
        <v>790</v>
      </c>
      <c r="D54217" s="21" t="s">
        <v>13</v>
      </c>
      <c r="E54217" s="21" t="s">
        <v>11</v>
      </c>
      <c r="F54217">
        <v>3</v>
      </c>
      <c r="G54217" s="21"/>
      <c r="H54217">
        <v>25</v>
      </c>
      <c r="I54217">
        <v>75</v>
      </c>
      <c r="J54217" s="21" t="s">
        <v>283</v>
      </c>
      <c r="K54217" s="21" t="s">
        <v>1411</v>
      </c>
      <c r="L54217" s="21" t="s">
        <v>758</v>
      </c>
    </row>
    <row r="54218" spans="1:12" x14ac:dyDescent="0.3">
      <c r="A54218" s="20">
        <v>40006</v>
      </c>
      <c r="B54218" s="21" t="s">
        <v>1162</v>
      </c>
      <c r="C54218" s="21" t="s">
        <v>1163</v>
      </c>
      <c r="D54218" s="21" t="s">
        <v>13</v>
      </c>
      <c r="E54218" s="21" t="s">
        <v>11</v>
      </c>
      <c r="F54218">
        <v>3</v>
      </c>
      <c r="G54218" s="21"/>
      <c r="H54218">
        <v>25</v>
      </c>
      <c r="I54218">
        <v>75</v>
      </c>
      <c r="J54218" s="21" t="s">
        <v>293</v>
      </c>
      <c r="K54218" s="21" t="s">
        <v>1415</v>
      </c>
      <c r="L54218" s="21" t="s">
        <v>758</v>
      </c>
    </row>
    <row r="54219" spans="1:12" x14ac:dyDescent="0.3">
      <c r="A54219" s="20">
        <v>40014</v>
      </c>
      <c r="B54219" s="21" t="s">
        <v>800</v>
      </c>
      <c r="C54219" s="21" t="s">
        <v>801</v>
      </c>
      <c r="D54219" s="21" t="s">
        <v>13</v>
      </c>
      <c r="E54219" s="21" t="s">
        <v>11</v>
      </c>
      <c r="F54219">
        <v>3</v>
      </c>
      <c r="G54219" s="21"/>
      <c r="H54219">
        <v>25</v>
      </c>
      <c r="I54219">
        <v>75</v>
      </c>
      <c r="J54219" s="21" t="s">
        <v>299</v>
      </c>
      <c r="K54219" s="21" t="s">
        <v>1419</v>
      </c>
      <c r="L54219" s="21" t="s">
        <v>758</v>
      </c>
    </row>
    <row r="54220" spans="1:12" x14ac:dyDescent="0.3">
      <c r="A54220" s="20">
        <v>39998</v>
      </c>
      <c r="B54220" s="21" t="s">
        <v>789</v>
      </c>
      <c r="C54220" s="21" t="s">
        <v>790</v>
      </c>
      <c r="D54220" s="21" t="s">
        <v>13</v>
      </c>
      <c r="E54220" s="21" t="s">
        <v>11</v>
      </c>
      <c r="F54220">
        <v>3</v>
      </c>
      <c r="G54220" s="21"/>
      <c r="H54220">
        <v>25</v>
      </c>
      <c r="I54220">
        <v>75</v>
      </c>
      <c r="J54220" s="21" t="s">
        <v>307</v>
      </c>
      <c r="K54220" s="21" t="s">
        <v>1423</v>
      </c>
      <c r="L54220" s="21" t="s">
        <v>758</v>
      </c>
    </row>
    <row r="54221" spans="1:12" x14ac:dyDescent="0.3">
      <c r="A54221" s="20">
        <v>40006</v>
      </c>
      <c r="B54221" s="21" t="s">
        <v>1162</v>
      </c>
      <c r="C54221" s="21" t="s">
        <v>1163</v>
      </c>
      <c r="D54221" s="21" t="s">
        <v>13</v>
      </c>
      <c r="E54221" s="21" t="s">
        <v>11</v>
      </c>
      <c r="F54221">
        <v>3</v>
      </c>
      <c r="G54221" s="21"/>
      <c r="H54221">
        <v>25</v>
      </c>
      <c r="I54221">
        <v>75</v>
      </c>
      <c r="J54221" s="21" t="s">
        <v>315</v>
      </c>
      <c r="K54221" s="21" t="s">
        <v>1427</v>
      </c>
      <c r="L54221" s="21" t="s">
        <v>758</v>
      </c>
    </row>
    <row r="54222" spans="1:12" x14ac:dyDescent="0.3">
      <c r="A54222" s="20">
        <v>40014</v>
      </c>
      <c r="B54222" s="21" t="s">
        <v>800</v>
      </c>
      <c r="C54222" s="21" t="s">
        <v>801</v>
      </c>
      <c r="D54222" s="21" t="s">
        <v>13</v>
      </c>
      <c r="E54222" s="21" t="s">
        <v>11</v>
      </c>
      <c r="F54222">
        <v>3</v>
      </c>
      <c r="G54222" s="21"/>
      <c r="H54222">
        <v>25</v>
      </c>
      <c r="I54222">
        <v>75</v>
      </c>
      <c r="J54222" s="21" t="s">
        <v>323</v>
      </c>
      <c r="K54222" s="21" t="s">
        <v>1431</v>
      </c>
      <c r="L54222" s="21" t="s">
        <v>758</v>
      </c>
    </row>
    <row r="54223" spans="1:12" x14ac:dyDescent="0.3">
      <c r="A54223" s="20">
        <v>39998</v>
      </c>
      <c r="B54223" s="21" t="s">
        <v>789</v>
      </c>
      <c r="C54223" s="21" t="s">
        <v>790</v>
      </c>
      <c r="D54223" s="21" t="s">
        <v>13</v>
      </c>
      <c r="E54223" s="21" t="s">
        <v>11</v>
      </c>
      <c r="F54223">
        <v>3</v>
      </c>
      <c r="G54223" s="21"/>
      <c r="H54223">
        <v>25</v>
      </c>
      <c r="I54223">
        <v>75</v>
      </c>
      <c r="J54223" s="21" t="s">
        <v>331</v>
      </c>
      <c r="K54223" s="21" t="s">
        <v>1435</v>
      </c>
      <c r="L54223" s="21" t="s">
        <v>758</v>
      </c>
    </row>
    <row r="54224" spans="1:12" x14ac:dyDescent="0.3">
      <c r="A54224" s="20">
        <v>40006</v>
      </c>
      <c r="B54224" s="21" t="s">
        <v>1162</v>
      </c>
      <c r="C54224" s="21" t="s">
        <v>1163</v>
      </c>
      <c r="D54224" s="21" t="s">
        <v>13</v>
      </c>
      <c r="E54224" s="21" t="s">
        <v>11</v>
      </c>
      <c r="F54224">
        <v>3</v>
      </c>
      <c r="G54224" s="21"/>
      <c r="H54224">
        <v>25</v>
      </c>
      <c r="I54224">
        <v>75</v>
      </c>
      <c r="J54224" s="21" t="s">
        <v>341</v>
      </c>
      <c r="K54224" s="21" t="s">
        <v>1439</v>
      </c>
      <c r="L54224" s="21" t="s">
        <v>758</v>
      </c>
    </row>
    <row r="54225" spans="1:12" x14ac:dyDescent="0.3">
      <c r="A54225" s="20">
        <v>40014</v>
      </c>
      <c r="B54225" s="21" t="s">
        <v>800</v>
      </c>
      <c r="C54225" s="21" t="s">
        <v>801</v>
      </c>
      <c r="D54225" s="21" t="s">
        <v>13</v>
      </c>
      <c r="E54225" s="21" t="s">
        <v>11</v>
      </c>
      <c r="F54225">
        <v>3</v>
      </c>
      <c r="G54225" s="21"/>
      <c r="H54225">
        <v>25</v>
      </c>
      <c r="I54225">
        <v>75</v>
      </c>
      <c r="J54225" s="21" t="s">
        <v>347</v>
      </c>
      <c r="K54225" s="21" t="s">
        <v>1443</v>
      </c>
      <c r="L54225" s="21" t="s">
        <v>758</v>
      </c>
    </row>
    <row r="54226" spans="1:12" x14ac:dyDescent="0.3">
      <c r="A54226" s="20">
        <v>39998</v>
      </c>
      <c r="B54226" s="21" t="s">
        <v>789</v>
      </c>
      <c r="C54226" s="21" t="s">
        <v>790</v>
      </c>
      <c r="D54226" s="21" t="s">
        <v>13</v>
      </c>
      <c r="E54226" s="21" t="s">
        <v>11</v>
      </c>
      <c r="F54226">
        <v>3</v>
      </c>
      <c r="G54226" s="21"/>
      <c r="H54226">
        <v>25</v>
      </c>
      <c r="I54226">
        <v>75</v>
      </c>
      <c r="J54226" s="21" t="s">
        <v>483</v>
      </c>
      <c r="K54226" s="21" t="s">
        <v>1447</v>
      </c>
      <c r="L54226" s="21" t="s">
        <v>758</v>
      </c>
    </row>
    <row r="54227" spans="1:12" x14ac:dyDescent="0.3">
      <c r="A54227" s="20">
        <v>40006</v>
      </c>
      <c r="B54227" s="21" t="s">
        <v>1162</v>
      </c>
      <c r="C54227" s="21" t="s">
        <v>1163</v>
      </c>
      <c r="D54227" s="21" t="s">
        <v>13</v>
      </c>
      <c r="E54227" s="21" t="s">
        <v>11</v>
      </c>
      <c r="F54227">
        <v>3</v>
      </c>
      <c r="G54227" s="21"/>
      <c r="H54227">
        <v>25</v>
      </c>
      <c r="I54227">
        <v>75</v>
      </c>
      <c r="J54227" s="21" t="s">
        <v>491</v>
      </c>
      <c r="K54227" s="21" t="s">
        <v>1451</v>
      </c>
      <c r="L54227" s="21" t="s">
        <v>758</v>
      </c>
    </row>
    <row r="54228" spans="1:12" x14ac:dyDescent="0.3">
      <c r="A54228" s="20">
        <v>40014</v>
      </c>
      <c r="B54228" s="21" t="s">
        <v>800</v>
      </c>
      <c r="C54228" s="21" t="s">
        <v>801</v>
      </c>
      <c r="D54228" s="21" t="s">
        <v>13</v>
      </c>
      <c r="E54228" s="21" t="s">
        <v>11</v>
      </c>
      <c r="F54228">
        <v>3</v>
      </c>
      <c r="G54228" s="21"/>
      <c r="H54228">
        <v>25</v>
      </c>
      <c r="I54228">
        <v>75</v>
      </c>
      <c r="J54228" s="21" t="s">
        <v>499</v>
      </c>
      <c r="K54228" s="21" t="s">
        <v>1455</v>
      </c>
      <c r="L54228" s="21" t="s">
        <v>758</v>
      </c>
    </row>
    <row r="54229" spans="1:12" x14ac:dyDescent="0.3">
      <c r="A54229" s="20">
        <v>39998</v>
      </c>
      <c r="B54229" s="21" t="s">
        <v>789</v>
      </c>
      <c r="C54229" s="21" t="s">
        <v>790</v>
      </c>
      <c r="D54229" s="21" t="s">
        <v>13</v>
      </c>
      <c r="E54229" s="21" t="s">
        <v>11</v>
      </c>
      <c r="F54229">
        <v>3</v>
      </c>
      <c r="G54229" s="21"/>
      <c r="H54229">
        <v>25</v>
      </c>
      <c r="I54229">
        <v>75</v>
      </c>
      <c r="J54229" s="21" t="s">
        <v>508</v>
      </c>
      <c r="K54229" s="21" t="s">
        <v>1459</v>
      </c>
      <c r="L54229" s="21" t="s">
        <v>758</v>
      </c>
    </row>
    <row r="54230" spans="1:12" x14ac:dyDescent="0.3">
      <c r="A54230" s="20">
        <v>40006</v>
      </c>
      <c r="B54230" s="21" t="s">
        <v>1162</v>
      </c>
      <c r="C54230" s="21" t="s">
        <v>1163</v>
      </c>
      <c r="D54230" s="21" t="s">
        <v>13</v>
      </c>
      <c r="E54230" s="21" t="s">
        <v>11</v>
      </c>
      <c r="F54230">
        <v>3</v>
      </c>
      <c r="G54230" s="21"/>
      <c r="H54230">
        <v>25</v>
      </c>
      <c r="I54230">
        <v>75</v>
      </c>
      <c r="J54230" s="21" t="s">
        <v>516</v>
      </c>
      <c r="K54230" s="21" t="s">
        <v>1463</v>
      </c>
      <c r="L54230" s="21" t="s">
        <v>758</v>
      </c>
    </row>
    <row r="54231" spans="1:12" x14ac:dyDescent="0.3">
      <c r="A54231" s="20">
        <v>40014</v>
      </c>
      <c r="B54231" s="21" t="s">
        <v>800</v>
      </c>
      <c r="C54231" s="21" t="s">
        <v>801</v>
      </c>
      <c r="D54231" s="21" t="s">
        <v>13</v>
      </c>
      <c r="E54231" s="21" t="s">
        <v>11</v>
      </c>
      <c r="F54231">
        <v>3</v>
      </c>
      <c r="G54231" s="21"/>
      <c r="H54231">
        <v>25</v>
      </c>
      <c r="I54231">
        <v>75</v>
      </c>
      <c r="J54231" s="21" t="s">
        <v>521</v>
      </c>
      <c r="K54231" s="21" t="s">
        <v>1467</v>
      </c>
      <c r="L54231" s="21" t="s">
        <v>758</v>
      </c>
    </row>
    <row r="54232" spans="1:12" x14ac:dyDescent="0.3">
      <c r="A54232" s="20">
        <v>39998</v>
      </c>
      <c r="B54232" s="21" t="s">
        <v>789</v>
      </c>
      <c r="C54232" s="21" t="s">
        <v>790</v>
      </c>
      <c r="D54232" s="21" t="s">
        <v>13</v>
      </c>
      <c r="E54232" s="21" t="s">
        <v>11</v>
      </c>
      <c r="F54232">
        <v>3</v>
      </c>
      <c r="G54232" s="21"/>
      <c r="H54232">
        <v>25</v>
      </c>
      <c r="I54232">
        <v>75</v>
      </c>
      <c r="J54232" s="21" t="s">
        <v>531</v>
      </c>
      <c r="K54232" s="21" t="s">
        <v>1471</v>
      </c>
      <c r="L54232" s="21" t="s">
        <v>758</v>
      </c>
    </row>
    <row r="54233" spans="1:12" x14ac:dyDescent="0.3">
      <c r="A54233" s="20">
        <v>40006</v>
      </c>
      <c r="B54233" s="21" t="s">
        <v>1162</v>
      </c>
      <c r="C54233" s="21" t="s">
        <v>1163</v>
      </c>
      <c r="D54233" s="21" t="s">
        <v>13</v>
      </c>
      <c r="E54233" s="21" t="s">
        <v>11</v>
      </c>
      <c r="F54233">
        <v>3</v>
      </c>
      <c r="G54233" s="21"/>
      <c r="H54233">
        <v>25</v>
      </c>
      <c r="I54233">
        <v>75</v>
      </c>
      <c r="J54233" s="21" t="s">
        <v>539</v>
      </c>
      <c r="K54233" s="21" t="s">
        <v>1475</v>
      </c>
      <c r="L54233" s="21" t="s">
        <v>758</v>
      </c>
    </row>
    <row r="54234" spans="1:12" x14ac:dyDescent="0.3">
      <c r="A54234" s="20">
        <v>40014</v>
      </c>
      <c r="B54234" s="21" t="s">
        <v>800</v>
      </c>
      <c r="C54234" s="21" t="s">
        <v>801</v>
      </c>
      <c r="D54234" s="21" t="s">
        <v>13</v>
      </c>
      <c r="E54234" s="21" t="s">
        <v>11</v>
      </c>
      <c r="F54234">
        <v>3</v>
      </c>
      <c r="G54234" s="21"/>
      <c r="H54234">
        <v>25</v>
      </c>
      <c r="I54234">
        <v>75</v>
      </c>
      <c r="J54234" s="21" t="s">
        <v>548</v>
      </c>
      <c r="K54234" s="21" t="s">
        <v>1479</v>
      </c>
      <c r="L54234" s="21" t="s">
        <v>758</v>
      </c>
    </row>
    <row r="54235" spans="1:12" x14ac:dyDescent="0.3">
      <c r="A54235" s="20">
        <v>39998</v>
      </c>
      <c r="B54235" s="21" t="s">
        <v>789</v>
      </c>
      <c r="C54235" s="21" t="s">
        <v>790</v>
      </c>
      <c r="D54235" s="21" t="s">
        <v>13</v>
      </c>
      <c r="E54235" s="21" t="s">
        <v>11</v>
      </c>
      <c r="F54235">
        <v>3</v>
      </c>
      <c r="G54235" s="21"/>
      <c r="H54235">
        <v>25</v>
      </c>
      <c r="I54235">
        <v>75</v>
      </c>
      <c r="J54235" s="21" t="s">
        <v>565</v>
      </c>
      <c r="K54235" s="21" t="s">
        <v>1483</v>
      </c>
      <c r="L54235" s="21" t="s">
        <v>758</v>
      </c>
    </row>
    <row r="54236" spans="1:12" x14ac:dyDescent="0.3">
      <c r="A54236" s="20">
        <v>40006</v>
      </c>
      <c r="B54236" s="21" t="s">
        <v>1162</v>
      </c>
      <c r="C54236" s="21" t="s">
        <v>1163</v>
      </c>
      <c r="D54236" s="21" t="s">
        <v>13</v>
      </c>
      <c r="E54236" s="21" t="s">
        <v>11</v>
      </c>
      <c r="F54236">
        <v>3</v>
      </c>
      <c r="G54236" s="21"/>
      <c r="H54236">
        <v>25</v>
      </c>
      <c r="I54236">
        <v>75</v>
      </c>
      <c r="J54236" s="21" t="s">
        <v>571</v>
      </c>
      <c r="K54236" s="21" t="s">
        <v>1487</v>
      </c>
      <c r="L54236" s="21" t="s">
        <v>758</v>
      </c>
    </row>
    <row r="54237" spans="1:12" x14ac:dyDescent="0.3">
      <c r="A54237" s="20">
        <v>40014</v>
      </c>
      <c r="B54237" s="21" t="s">
        <v>800</v>
      </c>
      <c r="C54237" s="21" t="s">
        <v>801</v>
      </c>
      <c r="D54237" s="21" t="s">
        <v>13</v>
      </c>
      <c r="E54237" s="21" t="s">
        <v>11</v>
      </c>
      <c r="F54237">
        <v>3</v>
      </c>
      <c r="G54237" s="21"/>
      <c r="H54237">
        <v>25</v>
      </c>
      <c r="I54237">
        <v>75</v>
      </c>
      <c r="J54237" s="21" t="s">
        <v>581</v>
      </c>
      <c r="K54237" s="21" t="s">
        <v>1491</v>
      </c>
      <c r="L54237" s="21" t="s">
        <v>758</v>
      </c>
    </row>
    <row r="54238" spans="1:12" x14ac:dyDescent="0.3">
      <c r="A54238" s="20">
        <v>39998</v>
      </c>
      <c r="B54238" s="21" t="s">
        <v>789</v>
      </c>
      <c r="C54238" s="21" t="s">
        <v>790</v>
      </c>
      <c r="D54238" s="21" t="s">
        <v>13</v>
      </c>
      <c r="E54238" s="21" t="s">
        <v>11</v>
      </c>
      <c r="F54238">
        <v>3</v>
      </c>
      <c r="G54238" s="21"/>
      <c r="H54238">
        <v>25</v>
      </c>
      <c r="I54238">
        <v>75</v>
      </c>
      <c r="J54238" s="21" t="s">
        <v>589</v>
      </c>
      <c r="K54238" s="21" t="s">
        <v>1495</v>
      </c>
      <c r="L54238" s="21" t="s">
        <v>758</v>
      </c>
    </row>
    <row r="54239" spans="1:12" x14ac:dyDescent="0.3">
      <c r="A54239" s="20">
        <v>40006</v>
      </c>
      <c r="B54239" s="21" t="s">
        <v>1162</v>
      </c>
      <c r="C54239" s="21" t="s">
        <v>1163</v>
      </c>
      <c r="D54239" s="21" t="s">
        <v>13</v>
      </c>
      <c r="E54239" s="21" t="s">
        <v>11</v>
      </c>
      <c r="F54239">
        <v>3</v>
      </c>
      <c r="G54239" s="21"/>
      <c r="H54239">
        <v>25</v>
      </c>
      <c r="I54239">
        <v>75</v>
      </c>
      <c r="J54239" s="21" t="s">
        <v>597</v>
      </c>
      <c r="K54239" s="21" t="s">
        <v>1499</v>
      </c>
      <c r="L54239" s="21" t="s">
        <v>758</v>
      </c>
    </row>
    <row r="54240" spans="1:12" x14ac:dyDescent="0.3">
      <c r="A54240" s="20">
        <v>40014</v>
      </c>
      <c r="B54240" s="21" t="s">
        <v>800</v>
      </c>
      <c r="C54240" s="21" t="s">
        <v>801</v>
      </c>
      <c r="D54240" s="21" t="s">
        <v>13</v>
      </c>
      <c r="E54240" s="21" t="s">
        <v>11</v>
      </c>
      <c r="F54240">
        <v>3</v>
      </c>
      <c r="G54240" s="21"/>
      <c r="H54240">
        <v>25</v>
      </c>
      <c r="I54240">
        <v>75</v>
      </c>
      <c r="J54240" s="21" t="s">
        <v>605</v>
      </c>
      <c r="K54240" s="21" t="s">
        <v>1503</v>
      </c>
      <c r="L54240" s="21" t="s">
        <v>758</v>
      </c>
    </row>
    <row r="54241" spans="1:12" x14ac:dyDescent="0.3">
      <c r="A54241" s="20">
        <v>39998</v>
      </c>
      <c r="B54241" s="21" t="s">
        <v>789</v>
      </c>
      <c r="C54241" s="21" t="s">
        <v>790</v>
      </c>
      <c r="D54241" s="21" t="s">
        <v>13</v>
      </c>
      <c r="E54241" s="21" t="s">
        <v>11</v>
      </c>
      <c r="F54241">
        <v>3</v>
      </c>
      <c r="G54241" s="21"/>
      <c r="H54241">
        <v>25</v>
      </c>
      <c r="I54241">
        <v>75</v>
      </c>
      <c r="J54241" s="21" t="s">
        <v>613</v>
      </c>
      <c r="K54241" s="21" t="s">
        <v>1507</v>
      </c>
      <c r="L54241" s="21" t="s">
        <v>758</v>
      </c>
    </row>
    <row r="54242" spans="1:12" x14ac:dyDescent="0.3">
      <c r="A54242" s="20">
        <v>40006</v>
      </c>
      <c r="B54242" s="21" t="s">
        <v>1162</v>
      </c>
      <c r="C54242" s="21" t="s">
        <v>1163</v>
      </c>
      <c r="D54242" s="21" t="s">
        <v>13</v>
      </c>
      <c r="E54242" s="21" t="s">
        <v>11</v>
      </c>
      <c r="F54242">
        <v>3</v>
      </c>
      <c r="G54242" s="21"/>
      <c r="H54242">
        <v>25</v>
      </c>
      <c r="I54242">
        <v>75</v>
      </c>
      <c r="J54242" s="21" t="s">
        <v>674</v>
      </c>
      <c r="K54242" s="21" t="s">
        <v>1511</v>
      </c>
      <c r="L54242" s="21" t="s">
        <v>758</v>
      </c>
    </row>
    <row r="54243" spans="1:12" x14ac:dyDescent="0.3">
      <c r="A54243" s="20">
        <v>40014</v>
      </c>
      <c r="B54243" s="21" t="s">
        <v>800</v>
      </c>
      <c r="C54243" s="21" t="s">
        <v>801</v>
      </c>
      <c r="D54243" s="21" t="s">
        <v>13</v>
      </c>
      <c r="E54243" s="21" t="s">
        <v>11</v>
      </c>
      <c r="F54243">
        <v>3</v>
      </c>
      <c r="G54243" s="21"/>
      <c r="H54243">
        <v>25</v>
      </c>
      <c r="I54243">
        <v>75</v>
      </c>
      <c r="J54243" s="21" t="s">
        <v>682</v>
      </c>
      <c r="K54243" s="21" t="s">
        <v>1157</v>
      </c>
      <c r="L54243" s="21" t="s">
        <v>758</v>
      </c>
    </row>
    <row r="54244" spans="1:12" x14ac:dyDescent="0.3">
      <c r="A54244" s="20">
        <v>39998</v>
      </c>
      <c r="B54244" s="21" t="s">
        <v>789</v>
      </c>
      <c r="C54244" s="21" t="s">
        <v>790</v>
      </c>
      <c r="D54244" s="21" t="s">
        <v>13</v>
      </c>
      <c r="E54244" s="21" t="s">
        <v>11</v>
      </c>
      <c r="F54244">
        <v>3</v>
      </c>
      <c r="G54244" s="21"/>
      <c r="H54244">
        <v>25</v>
      </c>
      <c r="I54244">
        <v>75</v>
      </c>
      <c r="J54244" s="21" t="s">
        <v>693</v>
      </c>
      <c r="K54244" s="21" t="s">
        <v>1161</v>
      </c>
      <c r="L54244" s="21" t="s">
        <v>758</v>
      </c>
    </row>
    <row r="54245" spans="1:12" x14ac:dyDescent="0.3">
      <c r="A54245" s="20">
        <v>40006</v>
      </c>
      <c r="B54245" s="21" t="s">
        <v>1162</v>
      </c>
      <c r="C54245" s="21" t="s">
        <v>1163</v>
      </c>
      <c r="D54245" s="21" t="s">
        <v>13</v>
      </c>
      <c r="E54245" s="21" t="s">
        <v>11</v>
      </c>
      <c r="F54245">
        <v>3</v>
      </c>
      <c r="G54245" s="21"/>
      <c r="H54245">
        <v>25</v>
      </c>
      <c r="I54245">
        <v>75</v>
      </c>
      <c r="J54245" s="21" t="s">
        <v>698</v>
      </c>
      <c r="K54245" s="21" t="s">
        <v>1167</v>
      </c>
      <c r="L54245" s="21" t="s">
        <v>758</v>
      </c>
    </row>
    <row r="54246" spans="1:12" x14ac:dyDescent="0.3">
      <c r="A54246" s="20">
        <v>40014</v>
      </c>
      <c r="B54246" s="21" t="s">
        <v>800</v>
      </c>
      <c r="C54246" s="21" t="s">
        <v>801</v>
      </c>
      <c r="D54246" s="21" t="s">
        <v>13</v>
      </c>
      <c r="E54246" s="21" t="s">
        <v>11</v>
      </c>
      <c r="F54246">
        <v>3</v>
      </c>
      <c r="G54246" s="21"/>
      <c r="H54246">
        <v>25</v>
      </c>
      <c r="I54246">
        <v>75</v>
      </c>
      <c r="J54246" s="21" t="s">
        <v>706</v>
      </c>
      <c r="K54246" s="21" t="s">
        <v>1172</v>
      </c>
      <c r="L54246" s="21" t="s">
        <v>758</v>
      </c>
    </row>
    <row r="54247" spans="1:12" x14ac:dyDescent="0.3">
      <c r="A54247" s="20">
        <v>39998</v>
      </c>
      <c r="B54247" s="21" t="s">
        <v>789</v>
      </c>
      <c r="C54247" s="21" t="s">
        <v>790</v>
      </c>
      <c r="D54247" s="21" t="s">
        <v>13</v>
      </c>
      <c r="E54247" s="21" t="s">
        <v>11</v>
      </c>
      <c r="F54247">
        <v>3</v>
      </c>
      <c r="G54247" s="21"/>
      <c r="H54247">
        <v>25</v>
      </c>
      <c r="I54247">
        <v>75</v>
      </c>
      <c r="J54247" s="21" t="s">
        <v>714</v>
      </c>
      <c r="K54247" s="21" t="s">
        <v>1176</v>
      </c>
      <c r="L54247" s="21" t="s">
        <v>758</v>
      </c>
    </row>
    <row r="54248" spans="1:12" x14ac:dyDescent="0.3">
      <c r="A54248" s="20">
        <v>40006</v>
      </c>
      <c r="B54248" s="21" t="s">
        <v>1162</v>
      </c>
      <c r="C54248" s="21" t="s">
        <v>1163</v>
      </c>
      <c r="D54248" s="21" t="s">
        <v>13</v>
      </c>
      <c r="E54248" s="21" t="s">
        <v>11</v>
      </c>
      <c r="F54248">
        <v>3</v>
      </c>
      <c r="G54248" s="21"/>
      <c r="H54248">
        <v>25</v>
      </c>
      <c r="I54248">
        <v>75</v>
      </c>
      <c r="J54248" s="21" t="s">
        <v>721</v>
      </c>
      <c r="K54248" s="21" t="s">
        <v>1180</v>
      </c>
      <c r="L54248" s="21" t="s">
        <v>758</v>
      </c>
    </row>
    <row r="54249" spans="1:12" x14ac:dyDescent="0.3">
      <c r="A54249" s="20">
        <v>40014</v>
      </c>
      <c r="B54249" s="21" t="s">
        <v>800</v>
      </c>
      <c r="C54249" s="21" t="s">
        <v>801</v>
      </c>
      <c r="D54249" s="21" t="s">
        <v>13</v>
      </c>
      <c r="E54249" s="21" t="s">
        <v>11</v>
      </c>
      <c r="F54249">
        <v>3</v>
      </c>
      <c r="G54249" s="21"/>
      <c r="H54249">
        <v>25</v>
      </c>
      <c r="I54249">
        <v>75</v>
      </c>
      <c r="J54249" s="21" t="s">
        <v>149</v>
      </c>
      <c r="K54249" s="21" t="s">
        <v>1184</v>
      </c>
      <c r="L54249" s="21" t="s">
        <v>758</v>
      </c>
    </row>
    <row r="54250" spans="1:12" x14ac:dyDescent="0.3">
      <c r="A54250" s="20">
        <v>39998</v>
      </c>
      <c r="B54250" s="21" t="s">
        <v>789</v>
      </c>
      <c r="C54250" s="21" t="s">
        <v>790</v>
      </c>
      <c r="D54250" s="21" t="s">
        <v>13</v>
      </c>
      <c r="E54250" s="21" t="s">
        <v>11</v>
      </c>
      <c r="F54250">
        <v>3</v>
      </c>
      <c r="G54250" s="21"/>
      <c r="H54250">
        <v>25</v>
      </c>
      <c r="I54250">
        <v>75</v>
      </c>
      <c r="J54250" s="21" t="s">
        <v>170</v>
      </c>
      <c r="K54250" s="21" t="s">
        <v>1188</v>
      </c>
      <c r="L54250" s="21" t="s">
        <v>758</v>
      </c>
    </row>
    <row r="54251" spans="1:12" x14ac:dyDescent="0.3">
      <c r="A54251" s="20">
        <v>40006</v>
      </c>
      <c r="B54251" s="21" t="s">
        <v>1162</v>
      </c>
      <c r="C54251" s="21" t="s">
        <v>1163</v>
      </c>
      <c r="D54251" s="21" t="s">
        <v>13</v>
      </c>
      <c r="E54251" s="21" t="s">
        <v>11</v>
      </c>
      <c r="F54251">
        <v>3</v>
      </c>
      <c r="G54251" s="21"/>
      <c r="H54251">
        <v>25</v>
      </c>
      <c r="I54251">
        <v>75</v>
      </c>
      <c r="J54251" s="21" t="s">
        <v>178</v>
      </c>
      <c r="K54251" s="21" t="s">
        <v>1192</v>
      </c>
      <c r="L54251" s="21" t="s">
        <v>758</v>
      </c>
    </row>
    <row r="54252" spans="1:12" x14ac:dyDescent="0.3">
      <c r="A54252" s="20">
        <v>40014</v>
      </c>
      <c r="B54252" s="21" t="s">
        <v>800</v>
      </c>
      <c r="C54252" s="21" t="s">
        <v>801</v>
      </c>
      <c r="D54252" s="21" t="s">
        <v>13</v>
      </c>
      <c r="E54252" s="21" t="s">
        <v>11</v>
      </c>
      <c r="F54252">
        <v>3</v>
      </c>
      <c r="G54252" s="21"/>
      <c r="H54252">
        <v>25</v>
      </c>
      <c r="I54252">
        <v>75</v>
      </c>
      <c r="J54252" s="21" t="s">
        <v>199</v>
      </c>
      <c r="K54252" s="21" t="s">
        <v>1196</v>
      </c>
      <c r="L54252" s="21" t="s">
        <v>758</v>
      </c>
    </row>
    <row r="54253" spans="1:12" x14ac:dyDescent="0.3">
      <c r="A54253" s="20">
        <v>39998</v>
      </c>
      <c r="B54253" s="21" t="s">
        <v>789</v>
      </c>
      <c r="C54253" s="21" t="s">
        <v>790</v>
      </c>
      <c r="D54253" s="21" t="s">
        <v>13</v>
      </c>
      <c r="E54253" s="21" t="s">
        <v>11</v>
      </c>
      <c r="F54253">
        <v>3</v>
      </c>
      <c r="G54253" s="21"/>
      <c r="H54253">
        <v>25</v>
      </c>
      <c r="I54253">
        <v>75</v>
      </c>
      <c r="J54253" s="21" t="s">
        <v>207</v>
      </c>
      <c r="K54253" s="21" t="s">
        <v>1200</v>
      </c>
      <c r="L54253" s="21" t="s">
        <v>758</v>
      </c>
    </row>
    <row r="54254" spans="1:12" x14ac:dyDescent="0.3">
      <c r="A54254" s="20">
        <v>40006</v>
      </c>
      <c r="B54254" s="21" t="s">
        <v>1162</v>
      </c>
      <c r="C54254" s="21" t="s">
        <v>1163</v>
      </c>
      <c r="D54254" s="21" t="s">
        <v>13</v>
      </c>
      <c r="E54254" s="21" t="s">
        <v>11</v>
      </c>
      <c r="F54254">
        <v>3</v>
      </c>
      <c r="G54254" s="21"/>
      <c r="H54254">
        <v>25</v>
      </c>
      <c r="I54254">
        <v>75</v>
      </c>
      <c r="J54254" s="21" t="s">
        <v>553</v>
      </c>
      <c r="K54254" s="21" t="s">
        <v>1204</v>
      </c>
      <c r="L54254" s="21" t="s">
        <v>758</v>
      </c>
    </row>
    <row r="54255" spans="1:12" x14ac:dyDescent="0.3">
      <c r="A54255" s="20">
        <v>40014</v>
      </c>
      <c r="B54255" s="21" t="s">
        <v>800</v>
      </c>
      <c r="C54255" s="21" t="s">
        <v>801</v>
      </c>
      <c r="D54255" s="21" t="s">
        <v>13</v>
      </c>
      <c r="E54255" s="21" t="s">
        <v>11</v>
      </c>
      <c r="F54255">
        <v>3</v>
      </c>
      <c r="G54255" s="21"/>
      <c r="H54255">
        <v>25</v>
      </c>
      <c r="I54255">
        <v>75</v>
      </c>
      <c r="J54255" s="21" t="s">
        <v>31</v>
      </c>
      <c r="K54255" s="21" t="s">
        <v>1208</v>
      </c>
      <c r="L54255" s="21" t="s">
        <v>758</v>
      </c>
    </row>
    <row r="54256" spans="1:12" x14ac:dyDescent="0.3">
      <c r="A54256" s="20">
        <v>39998</v>
      </c>
      <c r="B54256" s="21" t="s">
        <v>789</v>
      </c>
      <c r="C54256" s="21" t="s">
        <v>790</v>
      </c>
      <c r="D54256" s="21" t="s">
        <v>13</v>
      </c>
      <c r="E54256" s="21" t="s">
        <v>11</v>
      </c>
      <c r="F54256">
        <v>3</v>
      </c>
      <c r="G54256" s="21"/>
      <c r="H54256">
        <v>25</v>
      </c>
      <c r="I54256">
        <v>75</v>
      </c>
      <c r="J54256" s="21" t="s">
        <v>59</v>
      </c>
      <c r="K54256" s="21" t="s">
        <v>1212</v>
      </c>
      <c r="L54256" s="21" t="s">
        <v>758</v>
      </c>
    </row>
    <row r="54257" spans="1:12" x14ac:dyDescent="0.3">
      <c r="A54257" s="20">
        <v>40006</v>
      </c>
      <c r="B54257" s="21" t="s">
        <v>1162</v>
      </c>
      <c r="C54257" s="21" t="s">
        <v>1163</v>
      </c>
      <c r="D54257" s="21" t="s">
        <v>13</v>
      </c>
      <c r="E54257" s="21" t="s">
        <v>11</v>
      </c>
      <c r="F54257">
        <v>3</v>
      </c>
      <c r="G54257" s="21"/>
      <c r="H54257">
        <v>25</v>
      </c>
      <c r="I54257">
        <v>75</v>
      </c>
      <c r="J54257" s="21" t="s">
        <v>127</v>
      </c>
      <c r="K54257" s="21" t="s">
        <v>1216</v>
      </c>
      <c r="L54257" s="21" t="s">
        <v>758</v>
      </c>
    </row>
    <row r="54258" spans="1:12" x14ac:dyDescent="0.3">
      <c r="A54258" s="20">
        <v>40014</v>
      </c>
      <c r="B54258" s="21" t="s">
        <v>800</v>
      </c>
      <c r="C54258" s="21" t="s">
        <v>801</v>
      </c>
      <c r="D54258" s="21" t="s">
        <v>13</v>
      </c>
      <c r="E54258" s="21" t="s">
        <v>11</v>
      </c>
      <c r="F54258">
        <v>3</v>
      </c>
      <c r="G54258" s="21"/>
      <c r="H54258">
        <v>25</v>
      </c>
      <c r="I54258">
        <v>75</v>
      </c>
      <c r="J54258" s="21" t="s">
        <v>123</v>
      </c>
      <c r="K54258" s="21" t="s">
        <v>1220</v>
      </c>
      <c r="L54258" s="21" t="s">
        <v>758</v>
      </c>
    </row>
    <row r="54259" spans="1:12" x14ac:dyDescent="0.3">
      <c r="A54259" s="20">
        <v>39998</v>
      </c>
      <c r="B54259" s="21" t="s">
        <v>789</v>
      </c>
      <c r="C54259" s="21" t="s">
        <v>790</v>
      </c>
      <c r="D54259" s="21" t="s">
        <v>13</v>
      </c>
      <c r="E54259" s="21" t="s">
        <v>11</v>
      </c>
      <c r="F54259">
        <v>3</v>
      </c>
      <c r="G54259" s="21"/>
      <c r="H54259">
        <v>25</v>
      </c>
      <c r="I54259">
        <v>75</v>
      </c>
      <c r="J54259" s="21" t="s">
        <v>91</v>
      </c>
      <c r="K54259" s="21" t="s">
        <v>1224</v>
      </c>
      <c r="L54259" s="21" t="s">
        <v>758</v>
      </c>
    </row>
    <row r="54260" spans="1:12" x14ac:dyDescent="0.3">
      <c r="A54260" s="20">
        <v>40006</v>
      </c>
      <c r="B54260" s="21" t="s">
        <v>1162</v>
      </c>
      <c r="C54260" s="21" t="s">
        <v>1163</v>
      </c>
      <c r="D54260" s="21" t="s">
        <v>13</v>
      </c>
      <c r="E54260" s="21" t="s">
        <v>11</v>
      </c>
      <c r="F54260">
        <v>3</v>
      </c>
      <c r="G54260" s="21"/>
      <c r="H54260">
        <v>25</v>
      </c>
      <c r="I54260">
        <v>75</v>
      </c>
      <c r="J54260" s="21" t="s">
        <v>130</v>
      </c>
      <c r="K54260" s="21" t="s">
        <v>1228</v>
      </c>
      <c r="L54260" s="21" t="s">
        <v>758</v>
      </c>
    </row>
    <row r="54261" spans="1:12" x14ac:dyDescent="0.3">
      <c r="A54261" s="20">
        <v>40014</v>
      </c>
      <c r="B54261" s="21" t="s">
        <v>800</v>
      </c>
      <c r="C54261" s="21" t="s">
        <v>801</v>
      </c>
      <c r="D54261" s="21" t="s">
        <v>13</v>
      </c>
      <c r="E54261" s="21" t="s">
        <v>11</v>
      </c>
      <c r="F54261">
        <v>3</v>
      </c>
      <c r="G54261" s="21"/>
      <c r="H54261">
        <v>25</v>
      </c>
      <c r="I54261">
        <v>75</v>
      </c>
      <c r="J54261" s="21" t="s">
        <v>26</v>
      </c>
      <c r="K54261" s="21" t="s">
        <v>1232</v>
      </c>
      <c r="L54261" s="21" t="s">
        <v>758</v>
      </c>
    </row>
    <row r="54262" spans="1:12" x14ac:dyDescent="0.3">
      <c r="A54262" s="20">
        <v>39998</v>
      </c>
      <c r="B54262" s="21" t="s">
        <v>789</v>
      </c>
      <c r="C54262" s="21" t="s">
        <v>790</v>
      </c>
      <c r="D54262" s="21" t="s">
        <v>13</v>
      </c>
      <c r="E54262" s="21" t="s">
        <v>11</v>
      </c>
      <c r="F54262">
        <v>3</v>
      </c>
      <c r="G54262" s="21"/>
      <c r="H54262">
        <v>25</v>
      </c>
      <c r="I54262">
        <v>75</v>
      </c>
      <c r="J54262" s="21" t="s">
        <v>50</v>
      </c>
      <c r="K54262" s="21" t="s">
        <v>1236</v>
      </c>
      <c r="L54262" s="21" t="s">
        <v>758</v>
      </c>
    </row>
    <row r="54263" spans="1:12" x14ac:dyDescent="0.3">
      <c r="A54263" s="20">
        <v>40006</v>
      </c>
      <c r="B54263" s="21" t="s">
        <v>1162</v>
      </c>
      <c r="C54263" s="21" t="s">
        <v>1163</v>
      </c>
      <c r="D54263" s="21" t="s">
        <v>13</v>
      </c>
      <c r="E54263" s="21" t="s">
        <v>11</v>
      </c>
      <c r="F54263">
        <v>3</v>
      </c>
      <c r="G54263" s="21"/>
      <c r="H54263">
        <v>25</v>
      </c>
      <c r="I54263">
        <v>75</v>
      </c>
      <c r="J54263" s="21" t="s">
        <v>63</v>
      </c>
      <c r="K54263" s="21" t="s">
        <v>1240</v>
      </c>
      <c r="L54263" s="21" t="s">
        <v>758</v>
      </c>
    </row>
    <row r="54264" spans="1:12" x14ac:dyDescent="0.3">
      <c r="A54264" s="20">
        <v>40014</v>
      </c>
      <c r="B54264" s="21" t="s">
        <v>800</v>
      </c>
      <c r="C54264" s="21" t="s">
        <v>801</v>
      </c>
      <c r="D54264" s="21" t="s">
        <v>13</v>
      </c>
      <c r="E54264" s="21" t="s">
        <v>11</v>
      </c>
      <c r="F54264">
        <v>3</v>
      </c>
      <c r="G54264" s="21"/>
      <c r="H54264">
        <v>25</v>
      </c>
      <c r="I54264">
        <v>75</v>
      </c>
      <c r="J54264" s="21" t="s">
        <v>65</v>
      </c>
      <c r="K54264" s="21" t="s">
        <v>1244</v>
      </c>
      <c r="L54264" s="21" t="s">
        <v>758</v>
      </c>
    </row>
    <row r="54265" spans="1:12" x14ac:dyDescent="0.3">
      <c r="A54265" s="20">
        <v>39998</v>
      </c>
      <c r="B54265" s="21" t="s">
        <v>789</v>
      </c>
      <c r="C54265" s="21" t="s">
        <v>790</v>
      </c>
      <c r="D54265" s="21" t="s">
        <v>13</v>
      </c>
      <c r="E54265" s="21" t="s">
        <v>11</v>
      </c>
      <c r="F54265">
        <v>3</v>
      </c>
      <c r="G54265" s="21"/>
      <c r="H54265">
        <v>25</v>
      </c>
      <c r="I54265">
        <v>75</v>
      </c>
      <c r="J54265" s="21" t="s">
        <v>30</v>
      </c>
      <c r="K54265" s="21" t="s">
        <v>1248</v>
      </c>
      <c r="L54265" s="21" t="s">
        <v>758</v>
      </c>
    </row>
    <row r="54266" spans="1:12" x14ac:dyDescent="0.3">
      <c r="A54266" s="20">
        <v>40006</v>
      </c>
      <c r="B54266" s="21" t="s">
        <v>1162</v>
      </c>
      <c r="C54266" s="21" t="s">
        <v>1163</v>
      </c>
      <c r="D54266" s="21" t="s">
        <v>13</v>
      </c>
      <c r="E54266" s="21" t="s">
        <v>11</v>
      </c>
      <c r="F54266">
        <v>3</v>
      </c>
      <c r="G54266" s="21"/>
      <c r="H54266">
        <v>25</v>
      </c>
      <c r="I54266">
        <v>75</v>
      </c>
      <c r="J54266" s="21" t="s">
        <v>45</v>
      </c>
      <c r="K54266" s="21" t="s">
        <v>1252</v>
      </c>
      <c r="L54266" s="21" t="s">
        <v>758</v>
      </c>
    </row>
    <row r="54267" spans="1:12" x14ac:dyDescent="0.3">
      <c r="A54267" s="20">
        <v>40014</v>
      </c>
      <c r="B54267" s="21" t="s">
        <v>800</v>
      </c>
      <c r="C54267" s="21" t="s">
        <v>801</v>
      </c>
      <c r="D54267" s="21" t="s">
        <v>13</v>
      </c>
      <c r="E54267" s="21" t="s">
        <v>11</v>
      </c>
      <c r="F54267">
        <v>3</v>
      </c>
      <c r="G54267" s="21"/>
      <c r="H54267">
        <v>25</v>
      </c>
      <c r="I54267">
        <v>75</v>
      </c>
      <c r="J54267" s="21" t="s">
        <v>86</v>
      </c>
      <c r="K54267" s="21" t="s">
        <v>1256</v>
      </c>
      <c r="L54267" s="21" t="s">
        <v>758</v>
      </c>
    </row>
    <row r="54268" spans="1:12" x14ac:dyDescent="0.3">
      <c r="A54268" s="20">
        <v>39998</v>
      </c>
      <c r="B54268" s="21" t="s">
        <v>789</v>
      </c>
      <c r="C54268" s="21" t="s">
        <v>790</v>
      </c>
      <c r="D54268" s="21" t="s">
        <v>13</v>
      </c>
      <c r="E54268" s="21" t="s">
        <v>11</v>
      </c>
      <c r="F54268">
        <v>3</v>
      </c>
      <c r="G54268" s="21"/>
      <c r="H54268">
        <v>25</v>
      </c>
      <c r="I54268">
        <v>75</v>
      </c>
      <c r="J54268" s="21" t="s">
        <v>80</v>
      </c>
      <c r="K54268" s="21" t="s">
        <v>1260</v>
      </c>
      <c r="L54268" s="21" t="s">
        <v>758</v>
      </c>
    </row>
    <row r="54269" spans="1:12" x14ac:dyDescent="0.3">
      <c r="A54269" s="20">
        <v>40006</v>
      </c>
      <c r="B54269" s="21" t="s">
        <v>1162</v>
      </c>
      <c r="C54269" s="21" t="s">
        <v>1163</v>
      </c>
      <c r="D54269" s="21" t="s">
        <v>13</v>
      </c>
      <c r="E54269" s="21" t="s">
        <v>11</v>
      </c>
      <c r="F54269">
        <v>3</v>
      </c>
      <c r="G54269" s="21"/>
      <c r="H54269">
        <v>25</v>
      </c>
      <c r="I54269">
        <v>75</v>
      </c>
      <c r="J54269" s="21" t="s">
        <v>68</v>
      </c>
      <c r="K54269" s="21" t="s">
        <v>1264</v>
      </c>
      <c r="L54269" s="21" t="s">
        <v>758</v>
      </c>
    </row>
    <row r="54270" spans="1:12" x14ac:dyDescent="0.3">
      <c r="A54270" s="20">
        <v>40014</v>
      </c>
      <c r="B54270" s="21" t="s">
        <v>800</v>
      </c>
      <c r="C54270" s="21" t="s">
        <v>801</v>
      </c>
      <c r="D54270" s="21" t="s">
        <v>13</v>
      </c>
      <c r="E54270" s="21" t="s">
        <v>11</v>
      </c>
      <c r="F54270">
        <v>3</v>
      </c>
      <c r="G54270" s="21"/>
      <c r="H54270">
        <v>25</v>
      </c>
      <c r="I54270">
        <v>75</v>
      </c>
      <c r="J54270" s="21" t="s">
        <v>401</v>
      </c>
      <c r="K54270" s="21" t="s">
        <v>1268</v>
      </c>
      <c r="L54270" s="21" t="s">
        <v>758</v>
      </c>
    </row>
    <row r="54271" spans="1:12" x14ac:dyDescent="0.3">
      <c r="A54271" s="20">
        <v>39998</v>
      </c>
      <c r="B54271" s="21" t="s">
        <v>789</v>
      </c>
      <c r="C54271" s="21" t="s">
        <v>790</v>
      </c>
      <c r="D54271" s="21" t="s">
        <v>13</v>
      </c>
      <c r="E54271" s="21" t="s">
        <v>11</v>
      </c>
      <c r="F54271">
        <v>3</v>
      </c>
      <c r="G54271" s="21"/>
      <c r="H54271">
        <v>25</v>
      </c>
      <c r="I54271">
        <v>75</v>
      </c>
      <c r="J54271" s="21" t="s">
        <v>457</v>
      </c>
      <c r="K54271" s="21" t="s">
        <v>1272</v>
      </c>
      <c r="L54271" s="21" t="s">
        <v>758</v>
      </c>
    </row>
    <row r="54272" spans="1:12" x14ac:dyDescent="0.3">
      <c r="A54272" s="20">
        <v>40006</v>
      </c>
      <c r="B54272" s="21" t="s">
        <v>1162</v>
      </c>
      <c r="C54272" s="21" t="s">
        <v>1163</v>
      </c>
      <c r="D54272" s="21" t="s">
        <v>13</v>
      </c>
      <c r="E54272" s="21" t="s">
        <v>11</v>
      </c>
      <c r="F54272">
        <v>3</v>
      </c>
      <c r="G54272" s="21"/>
      <c r="H54272">
        <v>25</v>
      </c>
      <c r="I54272">
        <v>75</v>
      </c>
      <c r="J54272" s="21" t="s">
        <v>380</v>
      </c>
      <c r="K54272" s="21" t="s">
        <v>1276</v>
      </c>
      <c r="L54272" s="21" t="s">
        <v>758</v>
      </c>
    </row>
    <row r="54273" spans="1:12" x14ac:dyDescent="0.3">
      <c r="A54273" s="20">
        <v>40014</v>
      </c>
      <c r="B54273" s="21" t="s">
        <v>800</v>
      </c>
      <c r="C54273" s="21" t="s">
        <v>801</v>
      </c>
      <c r="D54273" s="21" t="s">
        <v>13</v>
      </c>
      <c r="E54273" s="21" t="s">
        <v>11</v>
      </c>
      <c r="F54273">
        <v>3</v>
      </c>
      <c r="G54273" s="21"/>
      <c r="H54273">
        <v>25</v>
      </c>
      <c r="I54273">
        <v>75</v>
      </c>
      <c r="J54273" s="21" t="s">
        <v>461</v>
      </c>
      <c r="K54273" s="21" t="s">
        <v>1280</v>
      </c>
      <c r="L54273" s="21" t="s">
        <v>758</v>
      </c>
    </row>
    <row r="54274" spans="1:12" x14ac:dyDescent="0.3">
      <c r="A54274" s="20">
        <v>39998</v>
      </c>
      <c r="B54274" s="21" t="s">
        <v>789</v>
      </c>
      <c r="C54274" s="21" t="s">
        <v>790</v>
      </c>
      <c r="D54274" s="21" t="s">
        <v>13</v>
      </c>
      <c r="E54274" s="21" t="s">
        <v>11</v>
      </c>
      <c r="F54274">
        <v>3</v>
      </c>
      <c r="G54274" s="21"/>
      <c r="H54274">
        <v>25</v>
      </c>
      <c r="I54274">
        <v>75</v>
      </c>
      <c r="J54274" s="21" t="s">
        <v>367</v>
      </c>
      <c r="K54274" s="21" t="s">
        <v>1284</v>
      </c>
      <c r="L54274" s="21" t="s">
        <v>758</v>
      </c>
    </row>
    <row r="54275" spans="1:12" x14ac:dyDescent="0.3">
      <c r="A54275" s="20">
        <v>40006</v>
      </c>
      <c r="B54275" s="21" t="s">
        <v>1162</v>
      </c>
      <c r="C54275" s="21" t="s">
        <v>1163</v>
      </c>
      <c r="D54275" s="21" t="s">
        <v>13</v>
      </c>
      <c r="E54275" s="21" t="s">
        <v>11</v>
      </c>
      <c r="F54275">
        <v>3</v>
      </c>
      <c r="G54275" s="21"/>
      <c r="H54275">
        <v>25</v>
      </c>
      <c r="I54275">
        <v>75</v>
      </c>
      <c r="J54275" s="21" t="s">
        <v>377</v>
      </c>
      <c r="K54275" s="21" t="s">
        <v>1288</v>
      </c>
      <c r="L54275" s="21" t="s">
        <v>758</v>
      </c>
    </row>
    <row r="54276" spans="1:12" x14ac:dyDescent="0.3">
      <c r="A54276" s="20">
        <v>40014</v>
      </c>
      <c r="B54276" s="21" t="s">
        <v>800</v>
      </c>
      <c r="C54276" s="21" t="s">
        <v>801</v>
      </c>
      <c r="D54276" s="21" t="s">
        <v>13</v>
      </c>
      <c r="E54276" s="21" t="s">
        <v>11</v>
      </c>
      <c r="F54276">
        <v>3</v>
      </c>
      <c r="G54276" s="21"/>
      <c r="H54276">
        <v>25</v>
      </c>
      <c r="I54276">
        <v>75</v>
      </c>
      <c r="J54276" s="21" t="s">
        <v>398</v>
      </c>
      <c r="K54276" s="21" t="s">
        <v>1292</v>
      </c>
      <c r="L54276" s="21" t="s">
        <v>758</v>
      </c>
    </row>
    <row r="54277" spans="1:12" x14ac:dyDescent="0.3">
      <c r="A54277" s="20">
        <v>39998</v>
      </c>
      <c r="B54277" s="21" t="s">
        <v>789</v>
      </c>
      <c r="C54277" s="21" t="s">
        <v>790</v>
      </c>
      <c r="D54277" s="21" t="s">
        <v>13</v>
      </c>
      <c r="E54277" s="21" t="s">
        <v>11</v>
      </c>
      <c r="F54277">
        <v>3</v>
      </c>
      <c r="G54277" s="21"/>
      <c r="H54277">
        <v>25</v>
      </c>
      <c r="I54277">
        <v>75</v>
      </c>
      <c r="J54277" s="21" t="s">
        <v>439</v>
      </c>
      <c r="K54277" s="21" t="s">
        <v>1296</v>
      </c>
      <c r="L54277" s="21" t="s">
        <v>758</v>
      </c>
    </row>
    <row r="54278" spans="1:12" x14ac:dyDescent="0.3">
      <c r="A54278" s="20">
        <v>40006</v>
      </c>
      <c r="B54278" s="21" t="s">
        <v>1162</v>
      </c>
      <c r="C54278" s="21" t="s">
        <v>1163</v>
      </c>
      <c r="D54278" s="21" t="s">
        <v>13</v>
      </c>
      <c r="E54278" s="21" t="s">
        <v>11</v>
      </c>
      <c r="F54278">
        <v>3</v>
      </c>
      <c r="G54278" s="21"/>
      <c r="H54278">
        <v>25</v>
      </c>
      <c r="I54278">
        <v>75</v>
      </c>
      <c r="J54278" s="21" t="s">
        <v>468</v>
      </c>
      <c r="K54278" s="21" t="s">
        <v>1300</v>
      </c>
      <c r="L54278" s="21" t="s">
        <v>758</v>
      </c>
    </row>
    <row r="54279" spans="1:12" x14ac:dyDescent="0.3">
      <c r="A54279" s="20">
        <v>40014</v>
      </c>
      <c r="B54279" s="21" t="s">
        <v>800</v>
      </c>
      <c r="C54279" s="21" t="s">
        <v>801</v>
      </c>
      <c r="D54279" s="21" t="s">
        <v>13</v>
      </c>
      <c r="E54279" s="21" t="s">
        <v>11</v>
      </c>
      <c r="F54279">
        <v>3</v>
      </c>
      <c r="G54279" s="21"/>
      <c r="H54279">
        <v>25</v>
      </c>
      <c r="I54279">
        <v>75</v>
      </c>
      <c r="J54279" s="21" t="s">
        <v>412</v>
      </c>
      <c r="K54279" s="21" t="s">
        <v>1304</v>
      </c>
      <c r="L54279" s="21" t="s">
        <v>758</v>
      </c>
    </row>
    <row r="54280" spans="1:12" x14ac:dyDescent="0.3">
      <c r="A54280" s="20">
        <v>39998</v>
      </c>
      <c r="B54280" s="21" t="s">
        <v>789</v>
      </c>
      <c r="C54280" s="21" t="s">
        <v>790</v>
      </c>
      <c r="D54280" s="21" t="s">
        <v>13</v>
      </c>
      <c r="E54280" s="21" t="s">
        <v>11</v>
      </c>
      <c r="F54280">
        <v>3</v>
      </c>
      <c r="G54280" s="21"/>
      <c r="H54280">
        <v>25</v>
      </c>
      <c r="I54280">
        <v>75</v>
      </c>
      <c r="J54280" s="21" t="s">
        <v>451</v>
      </c>
      <c r="K54280" s="21" t="s">
        <v>1308</v>
      </c>
      <c r="L54280" s="21" t="s">
        <v>758</v>
      </c>
    </row>
    <row r="54281" spans="1:12" x14ac:dyDescent="0.3">
      <c r="A54281" s="20">
        <v>40006</v>
      </c>
      <c r="B54281" s="21" t="s">
        <v>1162</v>
      </c>
      <c r="C54281" s="21" t="s">
        <v>1163</v>
      </c>
      <c r="D54281" s="21" t="s">
        <v>13</v>
      </c>
      <c r="E54281" s="21" t="s">
        <v>11</v>
      </c>
      <c r="F54281">
        <v>3</v>
      </c>
      <c r="G54281" s="21"/>
      <c r="H54281">
        <v>25</v>
      </c>
      <c r="I54281">
        <v>75</v>
      </c>
      <c r="J54281" s="21" t="s">
        <v>476</v>
      </c>
      <c r="K54281" s="21" t="s">
        <v>1312</v>
      </c>
      <c r="L54281" s="21" t="s">
        <v>758</v>
      </c>
    </row>
    <row r="54282" spans="1:12" x14ac:dyDescent="0.3">
      <c r="A54282" s="20">
        <v>40014</v>
      </c>
      <c r="B54282" s="21" t="s">
        <v>800</v>
      </c>
      <c r="C54282" s="21" t="s">
        <v>801</v>
      </c>
      <c r="D54282" s="21" t="s">
        <v>13</v>
      </c>
      <c r="E54282" s="21" t="s">
        <v>11</v>
      </c>
      <c r="F54282">
        <v>3</v>
      </c>
      <c r="G54282" s="21"/>
      <c r="H54282">
        <v>25</v>
      </c>
      <c r="I54282">
        <v>75</v>
      </c>
      <c r="J54282" s="21" t="s">
        <v>434</v>
      </c>
      <c r="K54282" s="21" t="s">
        <v>1316</v>
      </c>
      <c r="L54282" s="21" t="s">
        <v>758</v>
      </c>
    </row>
    <row r="54283" spans="1:12" x14ac:dyDescent="0.3">
      <c r="A54283" s="20">
        <v>39998</v>
      </c>
      <c r="B54283" s="21" t="s">
        <v>789</v>
      </c>
      <c r="C54283" s="21" t="s">
        <v>790</v>
      </c>
      <c r="D54283" s="21" t="s">
        <v>13</v>
      </c>
      <c r="E54283" s="21" t="s">
        <v>11</v>
      </c>
      <c r="F54283">
        <v>3</v>
      </c>
      <c r="G54283" s="21"/>
      <c r="H54283">
        <v>25</v>
      </c>
      <c r="I54283">
        <v>75</v>
      </c>
      <c r="J54283" s="21" t="s">
        <v>428</v>
      </c>
      <c r="K54283" s="21" t="s">
        <v>1320</v>
      </c>
      <c r="L54283" s="21" t="s">
        <v>758</v>
      </c>
    </row>
    <row r="54284" spans="1:12" x14ac:dyDescent="0.3">
      <c r="A54284" s="20">
        <v>40006</v>
      </c>
      <c r="B54284" s="21" t="s">
        <v>1162</v>
      </c>
      <c r="C54284" s="21" t="s">
        <v>1163</v>
      </c>
      <c r="D54284" s="21" t="s">
        <v>13</v>
      </c>
      <c r="E54284" s="21" t="s">
        <v>11</v>
      </c>
      <c r="F54284">
        <v>3</v>
      </c>
      <c r="G54284" s="21"/>
      <c r="H54284">
        <v>25</v>
      </c>
      <c r="I54284">
        <v>75</v>
      </c>
      <c r="J54284" s="21" t="s">
        <v>479</v>
      </c>
      <c r="K54284" s="21" t="s">
        <v>1324</v>
      </c>
      <c r="L54284" s="21" t="s">
        <v>758</v>
      </c>
    </row>
    <row r="54285" spans="1:12" x14ac:dyDescent="0.3">
      <c r="A54285" s="20">
        <v>40014</v>
      </c>
      <c r="B54285" s="21" t="s">
        <v>800</v>
      </c>
      <c r="C54285" s="21" t="s">
        <v>801</v>
      </c>
      <c r="D54285" s="21" t="s">
        <v>13</v>
      </c>
      <c r="E54285" s="21" t="s">
        <v>11</v>
      </c>
      <c r="F54285">
        <v>3</v>
      </c>
      <c r="G54285" s="21"/>
      <c r="H54285">
        <v>25</v>
      </c>
      <c r="I54285">
        <v>75</v>
      </c>
      <c r="J54285" s="21" t="s">
        <v>361</v>
      </c>
      <c r="K54285" s="21" t="s">
        <v>1328</v>
      </c>
      <c r="L54285" s="21" t="s">
        <v>758</v>
      </c>
    </row>
    <row r="54286" spans="1:12" x14ac:dyDescent="0.3">
      <c r="A54286" s="20">
        <v>39998</v>
      </c>
      <c r="B54286" s="21" t="s">
        <v>789</v>
      </c>
      <c r="C54286" s="21" t="s">
        <v>790</v>
      </c>
      <c r="D54286" s="21" t="s">
        <v>13</v>
      </c>
      <c r="E54286" s="21" t="s">
        <v>11</v>
      </c>
      <c r="F54286">
        <v>3</v>
      </c>
      <c r="G54286" s="21"/>
      <c r="H54286">
        <v>25</v>
      </c>
      <c r="I54286">
        <v>75</v>
      </c>
      <c r="J54286" s="21" t="s">
        <v>631</v>
      </c>
      <c r="K54286" s="21" t="s">
        <v>1332</v>
      </c>
      <c r="L54286" s="21" t="s">
        <v>758</v>
      </c>
    </row>
    <row r="54287" spans="1:12" x14ac:dyDescent="0.3">
      <c r="A54287" s="20">
        <v>40006</v>
      </c>
      <c r="B54287" s="21" t="s">
        <v>1162</v>
      </c>
      <c r="C54287" s="21" t="s">
        <v>1163</v>
      </c>
      <c r="D54287" s="21" t="s">
        <v>13</v>
      </c>
      <c r="E54287" s="21" t="s">
        <v>11</v>
      </c>
      <c r="F54287">
        <v>3</v>
      </c>
      <c r="G54287" s="21"/>
      <c r="H54287">
        <v>25</v>
      </c>
      <c r="I54287">
        <v>75</v>
      </c>
      <c r="J54287" s="21" t="s">
        <v>664</v>
      </c>
      <c r="K54287" s="21" t="s">
        <v>1336</v>
      </c>
      <c r="L54287" s="21" t="s">
        <v>758</v>
      </c>
    </row>
    <row r="54288" spans="1:12" x14ac:dyDescent="0.3">
      <c r="A54288" s="20">
        <v>40014</v>
      </c>
      <c r="B54288" s="21" t="s">
        <v>800</v>
      </c>
      <c r="C54288" s="21" t="s">
        <v>801</v>
      </c>
      <c r="D54288" s="21" t="s">
        <v>13</v>
      </c>
      <c r="E54288" s="21" t="s">
        <v>11</v>
      </c>
      <c r="F54288">
        <v>3</v>
      </c>
      <c r="G54288" s="21"/>
      <c r="H54288">
        <v>25</v>
      </c>
      <c r="I54288">
        <v>75</v>
      </c>
      <c r="J54288" s="21" t="s">
        <v>623</v>
      </c>
      <c r="K54288" s="21" t="s">
        <v>1340</v>
      </c>
      <c r="L54288" s="21" t="s">
        <v>758</v>
      </c>
    </row>
    <row r="54289" spans="1:12" x14ac:dyDescent="0.3">
      <c r="A54289" s="20">
        <v>39998</v>
      </c>
      <c r="B54289" s="21" t="s">
        <v>789</v>
      </c>
      <c r="C54289" s="21" t="s">
        <v>790</v>
      </c>
      <c r="D54289" s="21" t="s">
        <v>13</v>
      </c>
      <c r="E54289" s="21" t="s">
        <v>11</v>
      </c>
      <c r="F54289">
        <v>3</v>
      </c>
      <c r="G54289" s="21"/>
      <c r="H54289">
        <v>25</v>
      </c>
      <c r="I54289">
        <v>75</v>
      </c>
      <c r="J54289" s="21" t="s">
        <v>632</v>
      </c>
      <c r="K54289" s="21" t="s">
        <v>1344</v>
      </c>
      <c r="L54289" s="21" t="s">
        <v>758</v>
      </c>
    </row>
    <row r="54290" spans="1:12" x14ac:dyDescent="0.3">
      <c r="A54290" s="20">
        <v>40006</v>
      </c>
      <c r="B54290" s="21" t="s">
        <v>1162</v>
      </c>
      <c r="C54290" s="21" t="s">
        <v>1163</v>
      </c>
      <c r="D54290" s="21" t="s">
        <v>13</v>
      </c>
      <c r="E54290" s="21" t="s">
        <v>11</v>
      </c>
      <c r="F54290">
        <v>3</v>
      </c>
      <c r="G54290" s="21"/>
      <c r="H54290">
        <v>25</v>
      </c>
      <c r="I54290">
        <v>75</v>
      </c>
      <c r="J54290" s="21" t="s">
        <v>661</v>
      </c>
      <c r="K54290" s="21" t="s">
        <v>1348</v>
      </c>
      <c r="L54290" s="21" t="s">
        <v>758</v>
      </c>
    </row>
    <row r="54291" spans="1:12" x14ac:dyDescent="0.3">
      <c r="A54291" s="20">
        <v>40014</v>
      </c>
      <c r="B54291" s="21" t="s">
        <v>800</v>
      </c>
      <c r="C54291" s="21" t="s">
        <v>801</v>
      </c>
      <c r="D54291" s="21" t="s">
        <v>13</v>
      </c>
      <c r="E54291" s="21" t="s">
        <v>11</v>
      </c>
      <c r="F54291">
        <v>3</v>
      </c>
      <c r="G54291" s="21"/>
      <c r="H54291">
        <v>25</v>
      </c>
      <c r="I54291">
        <v>75</v>
      </c>
      <c r="J54291" s="21" t="s">
        <v>663</v>
      </c>
      <c r="K54291" s="21" t="s">
        <v>1352</v>
      </c>
      <c r="L54291" s="21" t="s">
        <v>758</v>
      </c>
    </row>
    <row r="54292" spans="1:12" x14ac:dyDescent="0.3">
      <c r="A54292" s="20">
        <v>39998</v>
      </c>
      <c r="B54292" s="21" t="s">
        <v>789</v>
      </c>
      <c r="C54292" s="21" t="s">
        <v>790</v>
      </c>
      <c r="D54292" s="21" t="s">
        <v>13</v>
      </c>
      <c r="E54292" s="21" t="s">
        <v>11</v>
      </c>
      <c r="F54292">
        <v>3</v>
      </c>
      <c r="G54292" s="21"/>
      <c r="H54292">
        <v>25</v>
      </c>
      <c r="I54292">
        <v>75</v>
      </c>
      <c r="J54292" s="21" t="s">
        <v>646</v>
      </c>
      <c r="K54292" s="21" t="s">
        <v>1356</v>
      </c>
      <c r="L54292" s="21" t="s">
        <v>758</v>
      </c>
    </row>
    <row r="54293" spans="1:12" x14ac:dyDescent="0.3">
      <c r="A54293" s="20">
        <v>40006</v>
      </c>
      <c r="B54293" s="21" t="s">
        <v>1162</v>
      </c>
      <c r="C54293" s="21" t="s">
        <v>1163</v>
      </c>
      <c r="D54293" s="21" t="s">
        <v>13</v>
      </c>
      <c r="E54293" s="21" t="s">
        <v>11</v>
      </c>
      <c r="F54293">
        <v>3</v>
      </c>
      <c r="G54293" s="21"/>
      <c r="H54293">
        <v>25</v>
      </c>
      <c r="I54293">
        <v>75</v>
      </c>
      <c r="J54293" s="21" t="s">
        <v>138</v>
      </c>
      <c r="K54293" s="21" t="s">
        <v>1360</v>
      </c>
      <c r="L54293" s="21" t="s">
        <v>758</v>
      </c>
    </row>
    <row r="54294" spans="1:12" x14ac:dyDescent="0.3">
      <c r="A54294" s="20">
        <v>40014</v>
      </c>
      <c r="B54294" s="21" t="s">
        <v>800</v>
      </c>
      <c r="C54294" s="21" t="s">
        <v>801</v>
      </c>
      <c r="D54294" s="21" t="s">
        <v>13</v>
      </c>
      <c r="E54294" s="21" t="s">
        <v>11</v>
      </c>
      <c r="F54294">
        <v>3</v>
      </c>
      <c r="G54294" s="21"/>
      <c r="H54294">
        <v>25</v>
      </c>
      <c r="I54294">
        <v>75</v>
      </c>
      <c r="J54294" s="21" t="s">
        <v>153</v>
      </c>
      <c r="K54294" s="21" t="s">
        <v>1364</v>
      </c>
      <c r="L54294" s="21" t="s">
        <v>758</v>
      </c>
    </row>
    <row r="54295" spans="1:12" x14ac:dyDescent="0.3">
      <c r="A54295" s="20">
        <v>39998</v>
      </c>
      <c r="B54295" s="21" t="s">
        <v>789</v>
      </c>
      <c r="C54295" s="21" t="s">
        <v>790</v>
      </c>
      <c r="D54295" s="21" t="s">
        <v>13</v>
      </c>
      <c r="E54295" s="21" t="s">
        <v>11</v>
      </c>
      <c r="F54295">
        <v>3</v>
      </c>
      <c r="G54295" s="21"/>
      <c r="H54295">
        <v>25</v>
      </c>
      <c r="I54295">
        <v>75</v>
      </c>
      <c r="J54295" s="21" t="s">
        <v>161</v>
      </c>
      <c r="K54295" s="21" t="s">
        <v>1368</v>
      </c>
      <c r="L54295" s="21" t="s">
        <v>758</v>
      </c>
    </row>
    <row r="54296" spans="1:12" x14ac:dyDescent="0.3">
      <c r="A54296" s="20">
        <v>40006</v>
      </c>
      <c r="B54296" s="21" t="s">
        <v>1162</v>
      </c>
      <c r="C54296" s="21" t="s">
        <v>1163</v>
      </c>
      <c r="D54296" s="21" t="s">
        <v>13</v>
      </c>
      <c r="E54296" s="21" t="s">
        <v>11</v>
      </c>
      <c r="F54296">
        <v>3</v>
      </c>
      <c r="G54296" s="21"/>
      <c r="H54296">
        <v>25</v>
      </c>
      <c r="I54296">
        <v>75</v>
      </c>
      <c r="J54296" s="21" t="s">
        <v>186</v>
      </c>
      <c r="K54296" s="21" t="s">
        <v>1372</v>
      </c>
      <c r="L54296" s="21" t="s">
        <v>758</v>
      </c>
    </row>
    <row r="54297" spans="1:12" x14ac:dyDescent="0.3">
      <c r="A54297" s="20">
        <v>40014</v>
      </c>
      <c r="B54297" s="21" t="s">
        <v>800</v>
      </c>
      <c r="C54297" s="21" t="s">
        <v>801</v>
      </c>
      <c r="D54297" s="21" t="s">
        <v>13</v>
      </c>
      <c r="E54297" s="21" t="s">
        <v>11</v>
      </c>
      <c r="F54297">
        <v>3</v>
      </c>
      <c r="G54297" s="21"/>
      <c r="H54297">
        <v>25</v>
      </c>
      <c r="I54297">
        <v>75</v>
      </c>
      <c r="J54297" s="21" t="s">
        <v>209</v>
      </c>
      <c r="K54297" s="21" t="s">
        <v>1376</v>
      </c>
      <c r="L54297" s="21" t="s">
        <v>758</v>
      </c>
    </row>
    <row r="54298" spans="1:12" x14ac:dyDescent="0.3">
      <c r="A54298" s="20">
        <v>39998</v>
      </c>
      <c r="B54298" s="21" t="s">
        <v>789</v>
      </c>
      <c r="C54298" s="21" t="s">
        <v>790</v>
      </c>
      <c r="D54298" s="21" t="s">
        <v>13</v>
      </c>
      <c r="E54298" s="21" t="s">
        <v>11</v>
      </c>
      <c r="F54298">
        <v>3</v>
      </c>
      <c r="G54298" s="21"/>
      <c r="H54298">
        <v>25</v>
      </c>
      <c r="I54298">
        <v>75</v>
      </c>
      <c r="J54298" s="21" t="s">
        <v>217</v>
      </c>
      <c r="K54298" s="21" t="s">
        <v>1380</v>
      </c>
      <c r="L54298" s="21" t="s">
        <v>758</v>
      </c>
    </row>
    <row r="54299" spans="1:12" x14ac:dyDescent="0.3">
      <c r="A54299" s="20">
        <v>40006</v>
      </c>
      <c r="B54299" s="21" t="s">
        <v>1162</v>
      </c>
      <c r="C54299" s="21" t="s">
        <v>1163</v>
      </c>
      <c r="D54299" s="21" t="s">
        <v>13</v>
      </c>
      <c r="E54299" s="21" t="s">
        <v>11</v>
      </c>
      <c r="F54299">
        <v>3</v>
      </c>
      <c r="G54299" s="21"/>
      <c r="H54299">
        <v>25</v>
      </c>
      <c r="I54299">
        <v>75</v>
      </c>
      <c r="J54299" s="21" t="s">
        <v>229</v>
      </c>
      <c r="K54299" s="21" t="s">
        <v>1384</v>
      </c>
      <c r="L54299" s="21" t="s">
        <v>758</v>
      </c>
    </row>
    <row r="54300" spans="1:12" x14ac:dyDescent="0.3">
      <c r="A54300" s="20">
        <v>40014</v>
      </c>
      <c r="B54300" s="21" t="s">
        <v>800</v>
      </c>
      <c r="C54300" s="21" t="s">
        <v>801</v>
      </c>
      <c r="D54300" s="21" t="s">
        <v>13</v>
      </c>
      <c r="E54300" s="21" t="s">
        <v>11</v>
      </c>
      <c r="F54300">
        <v>3</v>
      </c>
      <c r="G54300" s="21"/>
      <c r="H54300">
        <v>25</v>
      </c>
      <c r="I54300">
        <v>75</v>
      </c>
      <c r="J54300" s="21" t="s">
        <v>237</v>
      </c>
      <c r="K54300" s="21" t="s">
        <v>1388</v>
      </c>
      <c r="L54300" s="21" t="s">
        <v>758</v>
      </c>
    </row>
    <row r="54301" spans="1:12" x14ac:dyDescent="0.3">
      <c r="A54301" s="20">
        <v>39998</v>
      </c>
      <c r="B54301" s="21" t="s">
        <v>789</v>
      </c>
      <c r="C54301" s="21" t="s">
        <v>790</v>
      </c>
      <c r="D54301" s="21" t="s">
        <v>13</v>
      </c>
      <c r="E54301" s="21" t="s">
        <v>11</v>
      </c>
      <c r="F54301">
        <v>3</v>
      </c>
      <c r="G54301" s="21"/>
      <c r="H54301">
        <v>25</v>
      </c>
      <c r="I54301">
        <v>75</v>
      </c>
      <c r="J54301" s="21" t="s">
        <v>245</v>
      </c>
      <c r="K54301" s="21" t="s">
        <v>1392</v>
      </c>
      <c r="L54301" s="21" t="s">
        <v>758</v>
      </c>
    </row>
    <row r="54302" spans="1:12" x14ac:dyDescent="0.3">
      <c r="A54302" s="20">
        <v>40006</v>
      </c>
      <c r="B54302" s="21" t="s">
        <v>1162</v>
      </c>
      <c r="C54302" s="21" t="s">
        <v>1163</v>
      </c>
      <c r="D54302" s="21" t="s">
        <v>13</v>
      </c>
      <c r="E54302" s="21" t="s">
        <v>11</v>
      </c>
      <c r="F54302">
        <v>3</v>
      </c>
      <c r="G54302" s="21"/>
      <c r="H54302">
        <v>25</v>
      </c>
      <c r="I54302">
        <v>75</v>
      </c>
      <c r="J54302" s="21" t="s">
        <v>253</v>
      </c>
      <c r="K54302" s="21" t="s">
        <v>1396</v>
      </c>
      <c r="L54302" s="21" t="s">
        <v>758</v>
      </c>
    </row>
    <row r="54303" spans="1:12" x14ac:dyDescent="0.3">
      <c r="A54303" s="20">
        <v>40014</v>
      </c>
      <c r="B54303" s="21" t="s">
        <v>800</v>
      </c>
      <c r="C54303" s="21" t="s">
        <v>801</v>
      </c>
      <c r="D54303" s="21" t="s">
        <v>13</v>
      </c>
      <c r="E54303" s="21" t="s">
        <v>11</v>
      </c>
      <c r="F54303">
        <v>3</v>
      </c>
      <c r="G54303" s="21"/>
      <c r="H54303">
        <v>25</v>
      </c>
      <c r="I54303">
        <v>75</v>
      </c>
      <c r="J54303" s="21" t="s">
        <v>262</v>
      </c>
      <c r="K54303" s="21" t="s">
        <v>1400</v>
      </c>
      <c r="L54303" s="21" t="s">
        <v>758</v>
      </c>
    </row>
    <row r="54304" spans="1:12" x14ac:dyDescent="0.3">
      <c r="A54304" s="20">
        <v>39998</v>
      </c>
      <c r="B54304" s="21" t="s">
        <v>789</v>
      </c>
      <c r="C54304" s="21" t="s">
        <v>790</v>
      </c>
      <c r="D54304" s="21" t="s">
        <v>13</v>
      </c>
      <c r="E54304" s="21" t="s">
        <v>11</v>
      </c>
      <c r="F54304">
        <v>3</v>
      </c>
      <c r="G54304" s="21"/>
      <c r="H54304">
        <v>25</v>
      </c>
      <c r="I54304">
        <v>75</v>
      </c>
      <c r="J54304" s="21" t="s">
        <v>269</v>
      </c>
      <c r="K54304" s="21" t="s">
        <v>1404</v>
      </c>
      <c r="L54304" s="21" t="s">
        <v>758</v>
      </c>
    </row>
    <row r="54305" spans="1:12" x14ac:dyDescent="0.3">
      <c r="A54305" s="20">
        <v>40006</v>
      </c>
      <c r="B54305" s="21" t="s">
        <v>1162</v>
      </c>
      <c r="C54305" s="21" t="s">
        <v>1163</v>
      </c>
      <c r="D54305" s="21" t="s">
        <v>13</v>
      </c>
      <c r="E54305" s="21" t="s">
        <v>11</v>
      </c>
      <c r="F54305">
        <v>3</v>
      </c>
      <c r="G54305" s="21"/>
      <c r="H54305">
        <v>25</v>
      </c>
      <c r="I54305">
        <v>75</v>
      </c>
      <c r="J54305" s="21" t="s">
        <v>274</v>
      </c>
      <c r="K54305" s="21" t="s">
        <v>1408</v>
      </c>
      <c r="L54305" s="21" t="s">
        <v>758</v>
      </c>
    </row>
    <row r="54306" spans="1:12" x14ac:dyDescent="0.3">
      <c r="A54306" s="20">
        <v>40014</v>
      </c>
      <c r="B54306" s="21" t="s">
        <v>800</v>
      </c>
      <c r="C54306" s="21" t="s">
        <v>801</v>
      </c>
      <c r="D54306" s="21" t="s">
        <v>13</v>
      </c>
      <c r="E54306" s="21" t="s">
        <v>11</v>
      </c>
      <c r="F54306">
        <v>3</v>
      </c>
      <c r="G54306" s="21"/>
      <c r="H54306">
        <v>25</v>
      </c>
      <c r="I54306">
        <v>75</v>
      </c>
      <c r="J54306" s="21" t="s">
        <v>285</v>
      </c>
      <c r="K54306" s="21" t="s">
        <v>1412</v>
      </c>
      <c r="L54306" s="21" t="s">
        <v>758</v>
      </c>
    </row>
    <row r="54307" spans="1:12" x14ac:dyDescent="0.3">
      <c r="A54307" s="20">
        <v>39998</v>
      </c>
      <c r="B54307" s="21" t="s">
        <v>789</v>
      </c>
      <c r="C54307" s="21" t="s">
        <v>790</v>
      </c>
      <c r="D54307" s="21" t="s">
        <v>13</v>
      </c>
      <c r="E54307" s="21" t="s">
        <v>11</v>
      </c>
      <c r="F54307">
        <v>3</v>
      </c>
      <c r="G54307" s="21"/>
      <c r="H54307">
        <v>25</v>
      </c>
      <c r="I54307">
        <v>75</v>
      </c>
      <c r="J54307" s="21" t="s">
        <v>291</v>
      </c>
      <c r="K54307" s="21" t="s">
        <v>1416</v>
      </c>
      <c r="L54307" s="21" t="s">
        <v>758</v>
      </c>
    </row>
    <row r="54308" spans="1:12" x14ac:dyDescent="0.3">
      <c r="A54308" s="20">
        <v>40006</v>
      </c>
      <c r="B54308" s="21" t="s">
        <v>1162</v>
      </c>
      <c r="C54308" s="21" t="s">
        <v>1163</v>
      </c>
      <c r="D54308" s="21" t="s">
        <v>13</v>
      </c>
      <c r="E54308" s="21" t="s">
        <v>11</v>
      </c>
      <c r="F54308">
        <v>3</v>
      </c>
      <c r="G54308" s="21"/>
      <c r="H54308">
        <v>25</v>
      </c>
      <c r="I54308">
        <v>75</v>
      </c>
      <c r="J54308" s="21" t="s">
        <v>300</v>
      </c>
      <c r="K54308" s="21" t="s">
        <v>1420</v>
      </c>
      <c r="L54308" s="21" t="s">
        <v>758</v>
      </c>
    </row>
    <row r="54309" spans="1:12" x14ac:dyDescent="0.3">
      <c r="A54309" s="20">
        <v>40014</v>
      </c>
      <c r="B54309" s="21" t="s">
        <v>800</v>
      </c>
      <c r="C54309" s="21" t="s">
        <v>801</v>
      </c>
      <c r="D54309" s="21" t="s">
        <v>13</v>
      </c>
      <c r="E54309" s="21" t="s">
        <v>11</v>
      </c>
      <c r="F54309">
        <v>3</v>
      </c>
      <c r="G54309" s="21"/>
      <c r="H54309">
        <v>25</v>
      </c>
      <c r="I54309">
        <v>75</v>
      </c>
      <c r="J54309" s="21" t="s">
        <v>309</v>
      </c>
      <c r="K54309" s="21" t="s">
        <v>1424</v>
      </c>
      <c r="L54309" s="21" t="s">
        <v>758</v>
      </c>
    </row>
    <row r="54310" spans="1:12" x14ac:dyDescent="0.3">
      <c r="A54310" s="20">
        <v>39998</v>
      </c>
      <c r="B54310" s="21" t="s">
        <v>789</v>
      </c>
      <c r="C54310" s="21" t="s">
        <v>790</v>
      </c>
      <c r="D54310" s="21" t="s">
        <v>13</v>
      </c>
      <c r="E54310" s="21" t="s">
        <v>11</v>
      </c>
      <c r="F54310">
        <v>3</v>
      </c>
      <c r="G54310" s="21"/>
      <c r="H54310">
        <v>25</v>
      </c>
      <c r="I54310">
        <v>75</v>
      </c>
      <c r="J54310" s="21" t="s">
        <v>317</v>
      </c>
      <c r="K54310" s="21" t="s">
        <v>1428</v>
      </c>
      <c r="L54310" s="21" t="s">
        <v>758</v>
      </c>
    </row>
    <row r="54311" spans="1:12" x14ac:dyDescent="0.3">
      <c r="A54311" s="20">
        <v>40006</v>
      </c>
      <c r="B54311" s="21" t="s">
        <v>1162</v>
      </c>
      <c r="C54311" s="21" t="s">
        <v>1163</v>
      </c>
      <c r="D54311" s="21" t="s">
        <v>13</v>
      </c>
      <c r="E54311" s="21" t="s">
        <v>11</v>
      </c>
      <c r="F54311">
        <v>3</v>
      </c>
      <c r="G54311" s="21"/>
      <c r="H54311">
        <v>25</v>
      </c>
      <c r="I54311">
        <v>75</v>
      </c>
      <c r="J54311" s="21" t="s">
        <v>325</v>
      </c>
      <c r="K54311" s="21" t="s">
        <v>1432</v>
      </c>
      <c r="L54311" s="21" t="s">
        <v>758</v>
      </c>
    </row>
    <row r="54312" spans="1:12" x14ac:dyDescent="0.3">
      <c r="A54312" s="20">
        <v>40014</v>
      </c>
      <c r="B54312" s="21" t="s">
        <v>800</v>
      </c>
      <c r="C54312" s="21" t="s">
        <v>801</v>
      </c>
      <c r="D54312" s="21" t="s">
        <v>13</v>
      </c>
      <c r="E54312" s="21" t="s">
        <v>11</v>
      </c>
      <c r="F54312">
        <v>3</v>
      </c>
      <c r="G54312" s="21"/>
      <c r="H54312">
        <v>25</v>
      </c>
      <c r="I54312">
        <v>75</v>
      </c>
      <c r="J54312" s="21" t="s">
        <v>333</v>
      </c>
      <c r="K54312" s="21" t="s">
        <v>1436</v>
      </c>
      <c r="L54312" s="21" t="s">
        <v>758</v>
      </c>
    </row>
    <row r="54313" spans="1:12" x14ac:dyDescent="0.3">
      <c r="A54313" s="20">
        <v>39998</v>
      </c>
      <c r="B54313" s="21" t="s">
        <v>789</v>
      </c>
      <c r="C54313" s="21" t="s">
        <v>790</v>
      </c>
      <c r="D54313" s="21" t="s">
        <v>13</v>
      </c>
      <c r="E54313" s="21" t="s">
        <v>11</v>
      </c>
      <c r="F54313">
        <v>3</v>
      </c>
      <c r="G54313" s="21"/>
      <c r="H54313">
        <v>25</v>
      </c>
      <c r="I54313">
        <v>75</v>
      </c>
      <c r="J54313" s="21" t="s">
        <v>339</v>
      </c>
      <c r="K54313" s="21" t="s">
        <v>1440</v>
      </c>
      <c r="L54313" s="21" t="s">
        <v>758</v>
      </c>
    </row>
    <row r="54314" spans="1:12" x14ac:dyDescent="0.3">
      <c r="A54314" s="20">
        <v>40006</v>
      </c>
      <c r="B54314" s="21" t="s">
        <v>1162</v>
      </c>
      <c r="C54314" s="21" t="s">
        <v>1163</v>
      </c>
      <c r="D54314" s="21" t="s">
        <v>13</v>
      </c>
      <c r="E54314" s="21" t="s">
        <v>11</v>
      </c>
      <c r="F54314">
        <v>3</v>
      </c>
      <c r="G54314" s="21"/>
      <c r="H54314">
        <v>25</v>
      </c>
      <c r="I54314">
        <v>75</v>
      </c>
      <c r="J54314" s="21" t="s">
        <v>349</v>
      </c>
      <c r="K54314" s="21" t="s">
        <v>1444</v>
      </c>
      <c r="L54314" s="21" t="s">
        <v>758</v>
      </c>
    </row>
    <row r="54315" spans="1:12" x14ac:dyDescent="0.3">
      <c r="A54315" s="20">
        <v>40014</v>
      </c>
      <c r="B54315" s="21" t="s">
        <v>800</v>
      </c>
      <c r="C54315" s="21" t="s">
        <v>801</v>
      </c>
      <c r="D54315" s="21" t="s">
        <v>13</v>
      </c>
      <c r="E54315" s="21" t="s">
        <v>11</v>
      </c>
      <c r="F54315">
        <v>3</v>
      </c>
      <c r="G54315" s="21"/>
      <c r="H54315">
        <v>25</v>
      </c>
      <c r="I54315">
        <v>75</v>
      </c>
      <c r="J54315" s="21" t="s">
        <v>487</v>
      </c>
      <c r="K54315" s="21" t="s">
        <v>1448</v>
      </c>
      <c r="L54315" s="21" t="s">
        <v>758</v>
      </c>
    </row>
    <row r="54316" spans="1:12" x14ac:dyDescent="0.3">
      <c r="A54316" s="20">
        <v>39998</v>
      </c>
      <c r="B54316" s="21" t="s">
        <v>789</v>
      </c>
      <c r="C54316" s="21" t="s">
        <v>790</v>
      </c>
      <c r="D54316" s="21" t="s">
        <v>13</v>
      </c>
      <c r="E54316" s="21" t="s">
        <v>11</v>
      </c>
      <c r="F54316">
        <v>3</v>
      </c>
      <c r="G54316" s="21"/>
      <c r="H54316">
        <v>25</v>
      </c>
      <c r="I54316">
        <v>75</v>
      </c>
      <c r="J54316" s="21" t="s">
        <v>493</v>
      </c>
      <c r="K54316" s="21" t="s">
        <v>1452</v>
      </c>
      <c r="L54316" s="21" t="s">
        <v>758</v>
      </c>
    </row>
    <row r="54317" spans="1:12" x14ac:dyDescent="0.3">
      <c r="A54317" s="20">
        <v>40006</v>
      </c>
      <c r="B54317" s="21" t="s">
        <v>1162</v>
      </c>
      <c r="C54317" s="21" t="s">
        <v>1163</v>
      </c>
      <c r="D54317" s="21" t="s">
        <v>13</v>
      </c>
      <c r="E54317" s="21" t="s">
        <v>11</v>
      </c>
      <c r="F54317">
        <v>3</v>
      </c>
      <c r="G54317" s="21"/>
      <c r="H54317">
        <v>25</v>
      </c>
      <c r="I54317">
        <v>75</v>
      </c>
      <c r="J54317" s="21" t="s">
        <v>501</v>
      </c>
      <c r="K54317" s="21" t="s">
        <v>1456</v>
      </c>
      <c r="L54317" s="21" t="s">
        <v>758</v>
      </c>
    </row>
    <row r="54318" spans="1:12" x14ac:dyDescent="0.3">
      <c r="A54318" s="20">
        <v>40014</v>
      </c>
      <c r="B54318" s="21" t="s">
        <v>800</v>
      </c>
      <c r="C54318" s="21" t="s">
        <v>801</v>
      </c>
      <c r="D54318" s="21" t="s">
        <v>13</v>
      </c>
      <c r="E54318" s="21" t="s">
        <v>11</v>
      </c>
      <c r="F54318">
        <v>3</v>
      </c>
      <c r="G54318" s="21"/>
      <c r="H54318">
        <v>25</v>
      </c>
      <c r="I54318">
        <v>75</v>
      </c>
      <c r="J54318" s="21" t="s">
        <v>510</v>
      </c>
      <c r="K54318" s="21" t="s">
        <v>1460</v>
      </c>
      <c r="L54318" s="21" t="s">
        <v>758</v>
      </c>
    </row>
    <row r="54319" spans="1:12" x14ac:dyDescent="0.3">
      <c r="A54319" s="20">
        <v>39998</v>
      </c>
      <c r="B54319" s="21" t="s">
        <v>789</v>
      </c>
      <c r="C54319" s="21" t="s">
        <v>790</v>
      </c>
      <c r="D54319" s="21" t="s">
        <v>13</v>
      </c>
      <c r="E54319" s="21" t="s">
        <v>11</v>
      </c>
      <c r="F54319">
        <v>3</v>
      </c>
      <c r="G54319" s="21"/>
      <c r="H54319">
        <v>25</v>
      </c>
      <c r="I54319">
        <v>75</v>
      </c>
      <c r="J54319" s="21" t="s">
        <v>518</v>
      </c>
      <c r="K54319" s="21" t="s">
        <v>1464</v>
      </c>
      <c r="L54319" s="21" t="s">
        <v>758</v>
      </c>
    </row>
    <row r="54320" spans="1:12" x14ac:dyDescent="0.3">
      <c r="A54320" s="20">
        <v>40006</v>
      </c>
      <c r="B54320" s="21" t="s">
        <v>1162</v>
      </c>
      <c r="C54320" s="21" t="s">
        <v>1163</v>
      </c>
      <c r="D54320" s="21" t="s">
        <v>13</v>
      </c>
      <c r="E54320" s="21" t="s">
        <v>11</v>
      </c>
      <c r="F54320">
        <v>3</v>
      </c>
      <c r="G54320" s="21"/>
      <c r="H54320">
        <v>25</v>
      </c>
      <c r="I54320">
        <v>75</v>
      </c>
      <c r="J54320" s="21" t="s">
        <v>526</v>
      </c>
      <c r="K54320" s="21" t="s">
        <v>1468</v>
      </c>
      <c r="L54320" s="21" t="s">
        <v>758</v>
      </c>
    </row>
    <row r="54321" spans="1:12" x14ac:dyDescent="0.3">
      <c r="A54321" s="20">
        <v>40014</v>
      </c>
      <c r="B54321" s="21" t="s">
        <v>800</v>
      </c>
      <c r="C54321" s="21" t="s">
        <v>801</v>
      </c>
      <c r="D54321" s="21" t="s">
        <v>13</v>
      </c>
      <c r="E54321" s="21" t="s">
        <v>11</v>
      </c>
      <c r="F54321">
        <v>3</v>
      </c>
      <c r="G54321" s="21"/>
      <c r="H54321">
        <v>25</v>
      </c>
      <c r="I54321">
        <v>75</v>
      </c>
      <c r="J54321" s="21" t="s">
        <v>533</v>
      </c>
      <c r="K54321" s="21" t="s">
        <v>1472</v>
      </c>
      <c r="L54321" s="21" t="s">
        <v>758</v>
      </c>
    </row>
    <row r="54322" spans="1:12" x14ac:dyDescent="0.3">
      <c r="A54322" s="20">
        <v>39998</v>
      </c>
      <c r="B54322" s="21" t="s">
        <v>789</v>
      </c>
      <c r="C54322" s="21" t="s">
        <v>790</v>
      </c>
      <c r="D54322" s="21" t="s">
        <v>13</v>
      </c>
      <c r="E54322" s="21" t="s">
        <v>11</v>
      </c>
      <c r="F54322">
        <v>3</v>
      </c>
      <c r="G54322" s="21"/>
      <c r="H54322">
        <v>25</v>
      </c>
      <c r="I54322">
        <v>75</v>
      </c>
      <c r="J54322" s="21" t="s">
        <v>541</v>
      </c>
      <c r="K54322" s="21" t="s">
        <v>1476</v>
      </c>
      <c r="L54322" s="21" t="s">
        <v>758</v>
      </c>
    </row>
    <row r="54323" spans="1:12" x14ac:dyDescent="0.3">
      <c r="A54323" s="20">
        <v>40006</v>
      </c>
      <c r="B54323" s="21" t="s">
        <v>1162</v>
      </c>
      <c r="C54323" s="21" t="s">
        <v>1163</v>
      </c>
      <c r="D54323" s="21" t="s">
        <v>13</v>
      </c>
      <c r="E54323" s="21" t="s">
        <v>11</v>
      </c>
      <c r="F54323">
        <v>3</v>
      </c>
      <c r="G54323" s="21"/>
      <c r="H54323">
        <v>25</v>
      </c>
      <c r="I54323">
        <v>75</v>
      </c>
      <c r="J54323" s="21" t="s">
        <v>549</v>
      </c>
      <c r="K54323" s="21" t="s">
        <v>1480</v>
      </c>
      <c r="L54323" s="21" t="s">
        <v>758</v>
      </c>
    </row>
    <row r="54324" spans="1:12" x14ac:dyDescent="0.3">
      <c r="A54324" s="20">
        <v>40014</v>
      </c>
      <c r="B54324" s="21" t="s">
        <v>800</v>
      </c>
      <c r="C54324" s="21" t="s">
        <v>801</v>
      </c>
      <c r="D54324" s="21" t="s">
        <v>13</v>
      </c>
      <c r="E54324" s="21" t="s">
        <v>11</v>
      </c>
      <c r="F54324">
        <v>3</v>
      </c>
      <c r="G54324" s="21"/>
      <c r="H54324">
        <v>25</v>
      </c>
      <c r="I54324">
        <v>75</v>
      </c>
      <c r="J54324" s="21" t="s">
        <v>567</v>
      </c>
      <c r="K54324" s="21" t="s">
        <v>1484</v>
      </c>
      <c r="L54324" s="21" t="s">
        <v>758</v>
      </c>
    </row>
    <row r="54325" spans="1:12" x14ac:dyDescent="0.3">
      <c r="A54325" s="20">
        <v>39998</v>
      </c>
      <c r="B54325" s="21" t="s">
        <v>789</v>
      </c>
      <c r="C54325" s="21" t="s">
        <v>790</v>
      </c>
      <c r="D54325" s="21" t="s">
        <v>13</v>
      </c>
      <c r="E54325" s="21" t="s">
        <v>11</v>
      </c>
      <c r="F54325">
        <v>3</v>
      </c>
      <c r="G54325" s="21"/>
      <c r="H54325">
        <v>25</v>
      </c>
      <c r="I54325">
        <v>75</v>
      </c>
      <c r="J54325" s="21" t="s">
        <v>575</v>
      </c>
      <c r="K54325" s="21" t="s">
        <v>1488</v>
      </c>
      <c r="L54325" s="21" t="s">
        <v>758</v>
      </c>
    </row>
    <row r="54326" spans="1:12" x14ac:dyDescent="0.3">
      <c r="A54326" s="20">
        <v>40006</v>
      </c>
      <c r="B54326" s="21" t="s">
        <v>1162</v>
      </c>
      <c r="C54326" s="21" t="s">
        <v>1163</v>
      </c>
      <c r="D54326" s="21" t="s">
        <v>13</v>
      </c>
      <c r="E54326" s="21" t="s">
        <v>11</v>
      </c>
      <c r="F54326">
        <v>3</v>
      </c>
      <c r="G54326" s="21"/>
      <c r="H54326">
        <v>25</v>
      </c>
      <c r="I54326">
        <v>75</v>
      </c>
      <c r="J54326" s="21" t="s">
        <v>583</v>
      </c>
      <c r="K54326" s="21" t="s">
        <v>1492</v>
      </c>
      <c r="L54326" s="21" t="s">
        <v>758</v>
      </c>
    </row>
    <row r="54327" spans="1:12" x14ac:dyDescent="0.3">
      <c r="A54327" s="20">
        <v>40014</v>
      </c>
      <c r="B54327" s="21" t="s">
        <v>800</v>
      </c>
      <c r="C54327" s="21" t="s">
        <v>801</v>
      </c>
      <c r="D54327" s="21" t="s">
        <v>13</v>
      </c>
      <c r="E54327" s="21" t="s">
        <v>11</v>
      </c>
      <c r="F54327">
        <v>3</v>
      </c>
      <c r="G54327" s="21"/>
      <c r="H54327">
        <v>25</v>
      </c>
      <c r="I54327">
        <v>75</v>
      </c>
      <c r="J54327" s="21" t="s">
        <v>591</v>
      </c>
      <c r="K54327" s="21" t="s">
        <v>1496</v>
      </c>
      <c r="L54327" s="21" t="s">
        <v>758</v>
      </c>
    </row>
    <row r="54328" spans="1:12" x14ac:dyDescent="0.3">
      <c r="A54328" s="20">
        <v>39998</v>
      </c>
      <c r="B54328" s="21" t="s">
        <v>789</v>
      </c>
      <c r="C54328" s="21" t="s">
        <v>790</v>
      </c>
      <c r="D54328" s="21" t="s">
        <v>13</v>
      </c>
      <c r="E54328" s="21" t="s">
        <v>11</v>
      </c>
      <c r="F54328">
        <v>3</v>
      </c>
      <c r="G54328" s="21"/>
      <c r="H54328">
        <v>25</v>
      </c>
      <c r="I54328">
        <v>75</v>
      </c>
      <c r="J54328" s="21" t="s">
        <v>599</v>
      </c>
      <c r="K54328" s="21" t="s">
        <v>1500</v>
      </c>
      <c r="L54328" s="21" t="s">
        <v>758</v>
      </c>
    </row>
    <row r="54329" spans="1:12" x14ac:dyDescent="0.3">
      <c r="A54329" s="20">
        <v>40006</v>
      </c>
      <c r="B54329" s="21" t="s">
        <v>1162</v>
      </c>
      <c r="C54329" s="21" t="s">
        <v>1163</v>
      </c>
      <c r="D54329" s="21" t="s">
        <v>13</v>
      </c>
      <c r="E54329" s="21" t="s">
        <v>11</v>
      </c>
      <c r="F54329">
        <v>3</v>
      </c>
      <c r="G54329" s="21"/>
      <c r="H54329">
        <v>25</v>
      </c>
      <c r="I54329">
        <v>75</v>
      </c>
      <c r="J54329" s="21" t="s">
        <v>606</v>
      </c>
      <c r="K54329" s="21" t="s">
        <v>1504</v>
      </c>
      <c r="L54329" s="21" t="s">
        <v>758</v>
      </c>
    </row>
    <row r="54330" spans="1:12" x14ac:dyDescent="0.3">
      <c r="A54330" s="20">
        <v>40014</v>
      </c>
      <c r="B54330" s="21" t="s">
        <v>800</v>
      </c>
      <c r="C54330" s="21" t="s">
        <v>801</v>
      </c>
      <c r="D54330" s="21" t="s">
        <v>13</v>
      </c>
      <c r="E54330" s="21" t="s">
        <v>11</v>
      </c>
      <c r="F54330">
        <v>3</v>
      </c>
      <c r="G54330" s="21"/>
      <c r="H54330">
        <v>25</v>
      </c>
      <c r="I54330">
        <v>75</v>
      </c>
      <c r="J54330" s="21" t="s">
        <v>615</v>
      </c>
      <c r="K54330" s="21" t="s">
        <v>1508</v>
      </c>
      <c r="L54330" s="21" t="s">
        <v>758</v>
      </c>
    </row>
    <row r="54331" spans="1:12" x14ac:dyDescent="0.3">
      <c r="A54331" s="20">
        <v>39998</v>
      </c>
      <c r="B54331" s="21" t="s">
        <v>789</v>
      </c>
      <c r="C54331" s="21" t="s">
        <v>790</v>
      </c>
      <c r="D54331" s="21" t="s">
        <v>13</v>
      </c>
      <c r="E54331" s="21" t="s">
        <v>11</v>
      </c>
      <c r="F54331">
        <v>3</v>
      </c>
      <c r="G54331" s="21"/>
      <c r="H54331">
        <v>25</v>
      </c>
      <c r="I54331">
        <v>75</v>
      </c>
      <c r="J54331" s="21" t="s">
        <v>675</v>
      </c>
      <c r="K54331" s="21" t="s">
        <v>1512</v>
      </c>
      <c r="L54331" s="21" t="s">
        <v>758</v>
      </c>
    </row>
    <row r="54332" spans="1:12" x14ac:dyDescent="0.3">
      <c r="A54332" s="20">
        <v>40006</v>
      </c>
      <c r="B54332" s="21" t="s">
        <v>1162</v>
      </c>
      <c r="C54332" s="21" t="s">
        <v>1163</v>
      </c>
      <c r="D54332" s="21" t="s">
        <v>13</v>
      </c>
      <c r="E54332" s="21" t="s">
        <v>11</v>
      </c>
      <c r="F54332">
        <v>3</v>
      </c>
      <c r="G54332" s="21"/>
      <c r="H54332">
        <v>25</v>
      </c>
      <c r="I54332">
        <v>75</v>
      </c>
      <c r="J54332" s="21" t="s">
        <v>684</v>
      </c>
      <c r="K54332" s="21" t="s">
        <v>1158</v>
      </c>
      <c r="L54332" s="21" t="s">
        <v>758</v>
      </c>
    </row>
    <row r="54333" spans="1:12" x14ac:dyDescent="0.3">
      <c r="A54333" s="20">
        <v>40014</v>
      </c>
      <c r="B54333" s="21" t="s">
        <v>800</v>
      </c>
      <c r="C54333" s="21" t="s">
        <v>801</v>
      </c>
      <c r="D54333" s="21" t="s">
        <v>13</v>
      </c>
      <c r="E54333" s="21" t="s">
        <v>11</v>
      </c>
      <c r="F54333">
        <v>3</v>
      </c>
      <c r="G54333" s="21"/>
      <c r="H54333">
        <v>25</v>
      </c>
      <c r="I54333">
        <v>75</v>
      </c>
      <c r="J54333" s="21" t="s">
        <v>690</v>
      </c>
      <c r="K54333" s="21" t="s">
        <v>1164</v>
      </c>
      <c r="L54333" s="21" t="s">
        <v>758</v>
      </c>
    </row>
    <row r="54334" spans="1:12" x14ac:dyDescent="0.3">
      <c r="A54334" s="20">
        <v>39998</v>
      </c>
      <c r="B54334" s="21" t="s">
        <v>789</v>
      </c>
      <c r="C54334" s="21" t="s">
        <v>790</v>
      </c>
      <c r="D54334" s="21" t="s">
        <v>13</v>
      </c>
      <c r="E54334" s="21" t="s">
        <v>11</v>
      </c>
      <c r="F54334">
        <v>3</v>
      </c>
      <c r="G54334" s="21"/>
      <c r="H54334">
        <v>25</v>
      </c>
      <c r="I54334">
        <v>75</v>
      </c>
      <c r="J54334" s="21" t="s">
        <v>700</v>
      </c>
      <c r="K54334" s="21" t="s">
        <v>1168</v>
      </c>
      <c r="L54334" s="21" t="s">
        <v>758</v>
      </c>
    </row>
    <row r="54335" spans="1:12" x14ac:dyDescent="0.3">
      <c r="A54335" s="20">
        <v>40006</v>
      </c>
      <c r="B54335" s="21" t="s">
        <v>1162</v>
      </c>
      <c r="C54335" s="21" t="s">
        <v>1163</v>
      </c>
      <c r="D54335" s="21" t="s">
        <v>13</v>
      </c>
      <c r="E54335" s="21" t="s">
        <v>11</v>
      </c>
      <c r="F54335">
        <v>3</v>
      </c>
      <c r="G54335" s="21"/>
      <c r="H54335">
        <v>25</v>
      </c>
      <c r="I54335">
        <v>75</v>
      </c>
      <c r="J54335" s="21" t="s">
        <v>707</v>
      </c>
      <c r="K54335" s="21" t="s">
        <v>1173</v>
      </c>
      <c r="L54335" s="21" t="s">
        <v>758</v>
      </c>
    </row>
    <row r="54336" spans="1:12" x14ac:dyDescent="0.3">
      <c r="A54336" s="20">
        <v>40014</v>
      </c>
      <c r="B54336" s="21" t="s">
        <v>800</v>
      </c>
      <c r="C54336" s="21" t="s">
        <v>801</v>
      </c>
      <c r="D54336" s="21" t="s">
        <v>13</v>
      </c>
      <c r="E54336" s="21" t="s">
        <v>11</v>
      </c>
      <c r="F54336">
        <v>3</v>
      </c>
      <c r="G54336" s="21"/>
      <c r="H54336">
        <v>25</v>
      </c>
      <c r="I54336">
        <v>75</v>
      </c>
      <c r="J54336" s="21" t="s">
        <v>716</v>
      </c>
      <c r="K54336" s="21" t="s">
        <v>1177</v>
      </c>
      <c r="L54336" s="21" t="s">
        <v>758</v>
      </c>
    </row>
    <row r="54337" spans="1:12" x14ac:dyDescent="0.3">
      <c r="A54337" s="20">
        <v>39998</v>
      </c>
      <c r="B54337" s="21" t="s">
        <v>789</v>
      </c>
      <c r="C54337" s="21" t="s">
        <v>790</v>
      </c>
      <c r="D54337" s="21" t="s">
        <v>13</v>
      </c>
      <c r="E54337" s="21" t="s">
        <v>11</v>
      </c>
      <c r="F54337">
        <v>3</v>
      </c>
      <c r="G54337" s="21"/>
      <c r="H54337">
        <v>25</v>
      </c>
      <c r="I54337">
        <v>75</v>
      </c>
      <c r="J54337" s="21" t="s">
        <v>143</v>
      </c>
      <c r="K54337" s="21" t="s">
        <v>1181</v>
      </c>
      <c r="L54337" s="21" t="s">
        <v>758</v>
      </c>
    </row>
    <row r="54338" spans="1:12" x14ac:dyDescent="0.3">
      <c r="A54338" s="20">
        <v>40006</v>
      </c>
      <c r="B54338" s="21" t="s">
        <v>1162</v>
      </c>
      <c r="C54338" s="21" t="s">
        <v>1163</v>
      </c>
      <c r="D54338" s="21" t="s">
        <v>13</v>
      </c>
      <c r="E54338" s="21" t="s">
        <v>11</v>
      </c>
      <c r="F54338">
        <v>3</v>
      </c>
      <c r="G54338" s="21"/>
      <c r="H54338">
        <v>25</v>
      </c>
      <c r="I54338">
        <v>75</v>
      </c>
      <c r="J54338" s="21" t="s">
        <v>164</v>
      </c>
      <c r="K54338" s="21" t="s">
        <v>1185</v>
      </c>
      <c r="L54338" s="21" t="s">
        <v>758</v>
      </c>
    </row>
    <row r="54339" spans="1:12" x14ac:dyDescent="0.3">
      <c r="A54339" s="20">
        <v>40014</v>
      </c>
      <c r="B54339" s="21" t="s">
        <v>800</v>
      </c>
      <c r="C54339" s="21" t="s">
        <v>801</v>
      </c>
      <c r="D54339" s="21" t="s">
        <v>13</v>
      </c>
      <c r="E54339" s="21" t="s">
        <v>11</v>
      </c>
      <c r="F54339">
        <v>3</v>
      </c>
      <c r="G54339" s="21"/>
      <c r="H54339">
        <v>25</v>
      </c>
      <c r="I54339">
        <v>75</v>
      </c>
      <c r="J54339" s="21" t="s">
        <v>172</v>
      </c>
      <c r="K54339" s="21" t="s">
        <v>1189</v>
      </c>
      <c r="L54339" s="21" t="s">
        <v>758</v>
      </c>
    </row>
    <row r="54340" spans="1:12" x14ac:dyDescent="0.3">
      <c r="A54340" s="20">
        <v>39998</v>
      </c>
      <c r="B54340" s="21" t="s">
        <v>789</v>
      </c>
      <c r="C54340" s="21" t="s">
        <v>790</v>
      </c>
      <c r="D54340" s="21" t="s">
        <v>13</v>
      </c>
      <c r="E54340" s="21" t="s">
        <v>11</v>
      </c>
      <c r="F54340">
        <v>3</v>
      </c>
      <c r="G54340" s="21"/>
      <c r="H54340">
        <v>25</v>
      </c>
      <c r="I54340">
        <v>75</v>
      </c>
      <c r="J54340" s="21" t="s">
        <v>180</v>
      </c>
      <c r="K54340" s="21" t="s">
        <v>1193</v>
      </c>
      <c r="L54340" s="21" t="s">
        <v>758</v>
      </c>
    </row>
    <row r="54341" spans="1:12" x14ac:dyDescent="0.3">
      <c r="A54341" s="20">
        <v>40006</v>
      </c>
      <c r="B54341" s="21" t="s">
        <v>1162</v>
      </c>
      <c r="C54341" s="21" t="s">
        <v>1163</v>
      </c>
      <c r="D54341" s="21" t="s">
        <v>13</v>
      </c>
      <c r="E54341" s="21" t="s">
        <v>11</v>
      </c>
      <c r="F54341">
        <v>3</v>
      </c>
      <c r="G54341" s="21"/>
      <c r="H54341">
        <v>25</v>
      </c>
      <c r="I54341">
        <v>75</v>
      </c>
      <c r="J54341" s="21" t="s">
        <v>201</v>
      </c>
      <c r="K54341" s="21" t="s">
        <v>1197</v>
      </c>
      <c r="L54341" s="21" t="s">
        <v>758</v>
      </c>
    </row>
    <row r="54342" spans="1:12" x14ac:dyDescent="0.3">
      <c r="A54342" s="20">
        <v>40014</v>
      </c>
      <c r="B54342" s="21" t="s">
        <v>800</v>
      </c>
      <c r="C54342" s="21" t="s">
        <v>801</v>
      </c>
      <c r="D54342" s="21" t="s">
        <v>13</v>
      </c>
      <c r="E54342" s="21" t="s">
        <v>11</v>
      </c>
      <c r="F54342">
        <v>3</v>
      </c>
      <c r="G54342" s="21"/>
      <c r="H54342">
        <v>25</v>
      </c>
      <c r="I54342">
        <v>75</v>
      </c>
      <c r="J54342" s="21" t="s">
        <v>222</v>
      </c>
      <c r="K54342" s="21" t="s">
        <v>1201</v>
      </c>
      <c r="L54342" s="21" t="s">
        <v>758</v>
      </c>
    </row>
    <row r="54343" spans="1:12" x14ac:dyDescent="0.3">
      <c r="A54343" s="20">
        <v>39998</v>
      </c>
      <c r="B54343" s="21" t="s">
        <v>789</v>
      </c>
      <c r="C54343" s="21" t="s">
        <v>790</v>
      </c>
      <c r="D54343" s="21" t="s">
        <v>13</v>
      </c>
      <c r="E54343" s="21" t="s">
        <v>11</v>
      </c>
      <c r="F54343">
        <v>3</v>
      </c>
      <c r="G54343" s="21"/>
      <c r="H54343">
        <v>25</v>
      </c>
      <c r="I54343">
        <v>75</v>
      </c>
      <c r="J54343" s="21" t="s">
        <v>555</v>
      </c>
      <c r="K54343" s="21" t="s">
        <v>1205</v>
      </c>
      <c r="L54343" s="21" t="s">
        <v>758</v>
      </c>
    </row>
    <row r="54344" spans="1:12" x14ac:dyDescent="0.3">
      <c r="A54344" s="20">
        <v>40006</v>
      </c>
      <c r="B54344" s="21" t="s">
        <v>1162</v>
      </c>
      <c r="C54344" s="21" t="s">
        <v>1163</v>
      </c>
      <c r="D54344" s="21" t="s">
        <v>13</v>
      </c>
      <c r="E54344" s="21" t="s">
        <v>11</v>
      </c>
      <c r="F54344">
        <v>3</v>
      </c>
      <c r="G54344" s="21"/>
      <c r="H54344">
        <v>25</v>
      </c>
      <c r="I54344">
        <v>75</v>
      </c>
      <c r="J54344" s="21" t="s">
        <v>38</v>
      </c>
      <c r="K54344" s="21" t="s">
        <v>1209</v>
      </c>
      <c r="L54344" s="21" t="s">
        <v>758</v>
      </c>
    </row>
    <row r="54345" spans="1:12" x14ac:dyDescent="0.3">
      <c r="A54345" s="20">
        <v>40014</v>
      </c>
      <c r="B54345" s="21" t="s">
        <v>800</v>
      </c>
      <c r="C54345" s="21" t="s">
        <v>801</v>
      </c>
      <c r="D54345" s="21" t="s">
        <v>13</v>
      </c>
      <c r="E54345" s="21" t="s">
        <v>11</v>
      </c>
      <c r="F54345">
        <v>3</v>
      </c>
      <c r="G54345" s="21"/>
      <c r="H54345">
        <v>25</v>
      </c>
      <c r="I54345">
        <v>75</v>
      </c>
      <c r="J54345" s="21" t="s">
        <v>82</v>
      </c>
      <c r="K54345" s="21" t="s">
        <v>1213</v>
      </c>
      <c r="L54345" s="21" t="s">
        <v>758</v>
      </c>
    </row>
    <row r="54346" spans="1:12" x14ac:dyDescent="0.3">
      <c r="A54346" s="20">
        <v>39998</v>
      </c>
      <c r="B54346" s="21" t="s">
        <v>789</v>
      </c>
      <c r="C54346" s="21" t="s">
        <v>790</v>
      </c>
      <c r="D54346" s="21" t="s">
        <v>13</v>
      </c>
      <c r="E54346" s="21" t="s">
        <v>11</v>
      </c>
      <c r="F54346">
        <v>3</v>
      </c>
      <c r="G54346" s="21"/>
      <c r="H54346">
        <v>25</v>
      </c>
      <c r="I54346">
        <v>75</v>
      </c>
      <c r="J54346" s="21" t="s">
        <v>71</v>
      </c>
      <c r="K54346" s="21" t="s">
        <v>1217</v>
      </c>
      <c r="L54346" s="21" t="s">
        <v>758</v>
      </c>
    </row>
    <row r="54347" spans="1:12" x14ac:dyDescent="0.3">
      <c r="A54347" s="20">
        <v>40006</v>
      </c>
      <c r="B54347" s="21" t="s">
        <v>1162</v>
      </c>
      <c r="C54347" s="21" t="s">
        <v>1163</v>
      </c>
      <c r="D54347" s="21" t="s">
        <v>13</v>
      </c>
      <c r="E54347" s="21" t="s">
        <v>11</v>
      </c>
      <c r="F54347">
        <v>3</v>
      </c>
      <c r="G54347" s="21"/>
      <c r="H54347">
        <v>25</v>
      </c>
      <c r="I54347">
        <v>75</v>
      </c>
      <c r="J54347" s="21" t="s">
        <v>129</v>
      </c>
      <c r="K54347" s="21" t="s">
        <v>1221</v>
      </c>
      <c r="L54347" s="21" t="s">
        <v>758</v>
      </c>
    </row>
    <row r="54348" spans="1:12" x14ac:dyDescent="0.3">
      <c r="A54348" s="20">
        <v>40014</v>
      </c>
      <c r="B54348" s="21" t="s">
        <v>800</v>
      </c>
      <c r="C54348" s="21" t="s">
        <v>801</v>
      </c>
      <c r="D54348" s="21" t="s">
        <v>13</v>
      </c>
      <c r="E54348" s="21" t="s">
        <v>11</v>
      </c>
      <c r="F54348">
        <v>3</v>
      </c>
      <c r="G54348" s="21"/>
      <c r="H54348">
        <v>25</v>
      </c>
      <c r="I54348">
        <v>75</v>
      </c>
      <c r="J54348" s="21" t="s">
        <v>97</v>
      </c>
      <c r="K54348" s="21" t="s">
        <v>1225</v>
      </c>
      <c r="L54348" s="21" t="s">
        <v>758</v>
      </c>
    </row>
    <row r="54349" spans="1:12" x14ac:dyDescent="0.3">
      <c r="A54349" s="20">
        <v>39998</v>
      </c>
      <c r="B54349" s="21" t="s">
        <v>789</v>
      </c>
      <c r="C54349" s="21" t="s">
        <v>790</v>
      </c>
      <c r="D54349" s="21" t="s">
        <v>13</v>
      </c>
      <c r="E54349" s="21" t="s">
        <v>11</v>
      </c>
      <c r="F54349">
        <v>3</v>
      </c>
      <c r="G54349" s="21"/>
      <c r="H54349">
        <v>25</v>
      </c>
      <c r="I54349">
        <v>75</v>
      </c>
      <c r="J54349" s="21" t="s">
        <v>15</v>
      </c>
      <c r="K54349" s="21" t="s">
        <v>1229</v>
      </c>
      <c r="L54349" s="21" t="s">
        <v>758</v>
      </c>
    </row>
    <row r="54350" spans="1:12" x14ac:dyDescent="0.3">
      <c r="A54350" s="20">
        <v>40006</v>
      </c>
      <c r="B54350" s="21" t="s">
        <v>1162</v>
      </c>
      <c r="C54350" s="21" t="s">
        <v>1163</v>
      </c>
      <c r="D54350" s="21" t="s">
        <v>13</v>
      </c>
      <c r="E54350" s="21" t="s">
        <v>11</v>
      </c>
      <c r="F54350">
        <v>3</v>
      </c>
      <c r="G54350" s="21"/>
      <c r="H54350">
        <v>25</v>
      </c>
      <c r="I54350">
        <v>75</v>
      </c>
      <c r="J54350" s="21" t="s">
        <v>28</v>
      </c>
      <c r="K54350" s="21" t="s">
        <v>1233</v>
      </c>
      <c r="L54350" s="21" t="s">
        <v>758</v>
      </c>
    </row>
    <row r="54351" spans="1:12" x14ac:dyDescent="0.3">
      <c r="A54351" s="20">
        <v>40014</v>
      </c>
      <c r="B54351" s="21" t="s">
        <v>800</v>
      </c>
      <c r="C54351" s="21" t="s">
        <v>801</v>
      </c>
      <c r="D54351" s="21" t="s">
        <v>13</v>
      </c>
      <c r="E54351" s="21" t="s">
        <v>11</v>
      </c>
      <c r="F54351">
        <v>3</v>
      </c>
      <c r="G54351" s="21"/>
      <c r="H54351">
        <v>25</v>
      </c>
      <c r="I54351">
        <v>75</v>
      </c>
      <c r="J54351" s="21" t="s">
        <v>22</v>
      </c>
      <c r="K54351" s="21" t="s">
        <v>1237</v>
      </c>
      <c r="L54351" s="21" t="s">
        <v>758</v>
      </c>
    </row>
    <row r="54352" spans="1:12" x14ac:dyDescent="0.3">
      <c r="A54352" s="20">
        <v>39998</v>
      </c>
      <c r="B54352" s="21" t="s">
        <v>789</v>
      </c>
      <c r="C54352" s="21" t="s">
        <v>790</v>
      </c>
      <c r="D54352" s="21" t="s">
        <v>13</v>
      </c>
      <c r="E54352" s="21" t="s">
        <v>11</v>
      </c>
      <c r="F54352">
        <v>3</v>
      </c>
      <c r="G54352" s="21"/>
      <c r="H54352">
        <v>25</v>
      </c>
      <c r="I54352">
        <v>75</v>
      </c>
      <c r="J54352" s="21" t="s">
        <v>76</v>
      </c>
      <c r="K54352" s="21" t="s">
        <v>1241</v>
      </c>
      <c r="L54352" s="21" t="s">
        <v>758</v>
      </c>
    </row>
    <row r="54353" spans="1:12" x14ac:dyDescent="0.3">
      <c r="A54353" s="20">
        <v>40006</v>
      </c>
      <c r="B54353" s="21" t="s">
        <v>1162</v>
      </c>
      <c r="C54353" s="21" t="s">
        <v>1163</v>
      </c>
      <c r="D54353" s="21" t="s">
        <v>13</v>
      </c>
      <c r="E54353" s="21" t="s">
        <v>11</v>
      </c>
      <c r="F54353">
        <v>3</v>
      </c>
      <c r="G54353" s="21"/>
      <c r="H54353">
        <v>25</v>
      </c>
      <c r="I54353">
        <v>75</v>
      </c>
      <c r="J54353" s="21" t="s">
        <v>84</v>
      </c>
      <c r="K54353" s="21" t="s">
        <v>1245</v>
      </c>
      <c r="L54353" s="21" t="s">
        <v>758</v>
      </c>
    </row>
    <row r="54354" spans="1:12" x14ac:dyDescent="0.3">
      <c r="A54354" s="20">
        <v>40014</v>
      </c>
      <c r="B54354" s="21" t="s">
        <v>800</v>
      </c>
      <c r="C54354" s="21" t="s">
        <v>801</v>
      </c>
      <c r="D54354" s="21" t="s">
        <v>13</v>
      </c>
      <c r="E54354" s="21" t="s">
        <v>11</v>
      </c>
      <c r="F54354">
        <v>3</v>
      </c>
      <c r="G54354" s="21"/>
      <c r="H54354">
        <v>25</v>
      </c>
      <c r="I54354">
        <v>75</v>
      </c>
      <c r="J54354" s="21" t="s">
        <v>44</v>
      </c>
      <c r="K54354" s="21" t="s">
        <v>1249</v>
      </c>
      <c r="L54354" s="21" t="s">
        <v>758</v>
      </c>
    </row>
    <row r="54355" spans="1:12" x14ac:dyDescent="0.3">
      <c r="A54355" s="20">
        <v>39998</v>
      </c>
      <c r="B54355" s="21" t="s">
        <v>789</v>
      </c>
      <c r="C54355" s="21" t="s">
        <v>790</v>
      </c>
      <c r="D54355" s="21" t="s">
        <v>13</v>
      </c>
      <c r="E54355" s="21" t="s">
        <v>11</v>
      </c>
      <c r="F54355">
        <v>3</v>
      </c>
      <c r="G54355" s="21"/>
      <c r="H54355">
        <v>25</v>
      </c>
      <c r="I54355">
        <v>75</v>
      </c>
      <c r="J54355" s="21" t="s">
        <v>47</v>
      </c>
      <c r="K54355" s="21" t="s">
        <v>1253</v>
      </c>
      <c r="L54355" s="21" t="s">
        <v>758</v>
      </c>
    </row>
    <row r="54356" spans="1:12" x14ac:dyDescent="0.3">
      <c r="A54356" s="20">
        <v>40006</v>
      </c>
      <c r="B54356" s="21" t="s">
        <v>1162</v>
      </c>
      <c r="C54356" s="21" t="s">
        <v>1163</v>
      </c>
      <c r="D54356" s="21" t="s">
        <v>13</v>
      </c>
      <c r="E54356" s="21" t="s">
        <v>11</v>
      </c>
      <c r="F54356">
        <v>3</v>
      </c>
      <c r="G54356" s="21"/>
      <c r="H54356">
        <v>25</v>
      </c>
      <c r="I54356">
        <v>75</v>
      </c>
      <c r="J54356" s="21" t="s">
        <v>105</v>
      </c>
      <c r="K54356" s="21" t="s">
        <v>1257</v>
      </c>
      <c r="L54356" s="21" t="s">
        <v>758</v>
      </c>
    </row>
    <row r="54357" spans="1:12" x14ac:dyDescent="0.3">
      <c r="A54357" s="20">
        <v>40014</v>
      </c>
      <c r="B54357" s="21" t="s">
        <v>800</v>
      </c>
      <c r="C54357" s="21" t="s">
        <v>801</v>
      </c>
      <c r="D54357" s="21" t="s">
        <v>13</v>
      </c>
      <c r="E54357" s="21" t="s">
        <v>11</v>
      </c>
      <c r="F54357">
        <v>3</v>
      </c>
      <c r="G54357" s="21"/>
      <c r="H54357">
        <v>25</v>
      </c>
      <c r="I54357">
        <v>75</v>
      </c>
      <c r="J54357" s="21" t="s">
        <v>94</v>
      </c>
      <c r="K54357" s="21" t="s">
        <v>1261</v>
      </c>
      <c r="L54357" s="21" t="s">
        <v>758</v>
      </c>
    </row>
    <row r="54358" spans="1:12" x14ac:dyDescent="0.3">
      <c r="A54358" s="20">
        <v>39998</v>
      </c>
      <c r="B54358" s="21" t="s">
        <v>789</v>
      </c>
      <c r="C54358" s="21" t="s">
        <v>790</v>
      </c>
      <c r="D54358" s="21" t="s">
        <v>13</v>
      </c>
      <c r="E54358" s="21" t="s">
        <v>11</v>
      </c>
      <c r="F54358">
        <v>3</v>
      </c>
      <c r="G54358" s="21"/>
      <c r="H54358">
        <v>25</v>
      </c>
      <c r="I54358">
        <v>75</v>
      </c>
      <c r="J54358" s="21" t="s">
        <v>108</v>
      </c>
      <c r="K54358" s="21" t="s">
        <v>1265</v>
      </c>
      <c r="L54358" s="21" t="s">
        <v>758</v>
      </c>
    </row>
    <row r="54359" spans="1:12" x14ac:dyDescent="0.3">
      <c r="A54359" s="20">
        <v>40006</v>
      </c>
      <c r="B54359" s="21" t="s">
        <v>1162</v>
      </c>
      <c r="C54359" s="21" t="s">
        <v>1163</v>
      </c>
      <c r="D54359" s="21" t="s">
        <v>13</v>
      </c>
      <c r="E54359" s="21" t="s">
        <v>11</v>
      </c>
      <c r="F54359">
        <v>3</v>
      </c>
      <c r="G54359" s="21"/>
      <c r="H54359">
        <v>25</v>
      </c>
      <c r="I54359">
        <v>75</v>
      </c>
      <c r="J54359" s="21" t="s">
        <v>403</v>
      </c>
      <c r="K54359" s="21" t="s">
        <v>1269</v>
      </c>
      <c r="L54359" s="21" t="s">
        <v>758</v>
      </c>
    </row>
    <row r="54360" spans="1:12" x14ac:dyDescent="0.3">
      <c r="A54360" s="20">
        <v>40014</v>
      </c>
      <c r="B54360" s="21" t="s">
        <v>800</v>
      </c>
      <c r="C54360" s="21" t="s">
        <v>801</v>
      </c>
      <c r="D54360" s="21" t="s">
        <v>13</v>
      </c>
      <c r="E54360" s="21" t="s">
        <v>11</v>
      </c>
      <c r="F54360">
        <v>3</v>
      </c>
      <c r="G54360" s="21"/>
      <c r="H54360">
        <v>25</v>
      </c>
      <c r="I54360">
        <v>75</v>
      </c>
      <c r="J54360" s="21" t="s">
        <v>465</v>
      </c>
      <c r="K54360" s="21" t="s">
        <v>1273</v>
      </c>
      <c r="L54360" s="21" t="s">
        <v>758</v>
      </c>
    </row>
    <row r="54361" spans="1:12" x14ac:dyDescent="0.3">
      <c r="A54361" s="20">
        <v>39998</v>
      </c>
      <c r="B54361" s="21" t="s">
        <v>789</v>
      </c>
      <c r="C54361" s="21" t="s">
        <v>790</v>
      </c>
      <c r="D54361" s="21" t="s">
        <v>13</v>
      </c>
      <c r="E54361" s="21" t="s">
        <v>11</v>
      </c>
      <c r="F54361">
        <v>3</v>
      </c>
      <c r="G54361" s="21"/>
      <c r="H54361">
        <v>25</v>
      </c>
      <c r="I54361">
        <v>75</v>
      </c>
      <c r="J54361" s="21" t="s">
        <v>393</v>
      </c>
      <c r="K54361" s="21" t="s">
        <v>1277</v>
      </c>
      <c r="L54361" s="21" t="s">
        <v>758</v>
      </c>
    </row>
    <row r="54362" spans="1:12" x14ac:dyDescent="0.3">
      <c r="A54362" s="20">
        <v>40006</v>
      </c>
      <c r="B54362" s="21" t="s">
        <v>1162</v>
      </c>
      <c r="C54362" s="21" t="s">
        <v>1163</v>
      </c>
      <c r="D54362" s="21" t="s">
        <v>13</v>
      </c>
      <c r="E54362" s="21" t="s">
        <v>11</v>
      </c>
      <c r="F54362">
        <v>3</v>
      </c>
      <c r="G54362" s="21"/>
      <c r="H54362">
        <v>25</v>
      </c>
      <c r="I54362">
        <v>75</v>
      </c>
      <c r="J54362" s="21" t="s">
        <v>355</v>
      </c>
      <c r="K54362" s="21" t="s">
        <v>1281</v>
      </c>
      <c r="L54362" s="21" t="s">
        <v>758</v>
      </c>
    </row>
    <row r="54363" spans="1:12" x14ac:dyDescent="0.3">
      <c r="A54363" s="20">
        <v>40014</v>
      </c>
      <c r="B54363" s="21" t="s">
        <v>800</v>
      </c>
      <c r="C54363" s="21" t="s">
        <v>801</v>
      </c>
      <c r="D54363" s="21" t="s">
        <v>13</v>
      </c>
      <c r="E54363" s="21" t="s">
        <v>11</v>
      </c>
      <c r="F54363">
        <v>3</v>
      </c>
      <c r="G54363" s="21"/>
      <c r="H54363">
        <v>25</v>
      </c>
      <c r="I54363">
        <v>75</v>
      </c>
      <c r="J54363" s="21" t="s">
        <v>369</v>
      </c>
      <c r="K54363" s="21" t="s">
        <v>1285</v>
      </c>
      <c r="L54363" s="21" t="s">
        <v>758</v>
      </c>
    </row>
    <row r="54364" spans="1:12" x14ac:dyDescent="0.3">
      <c r="A54364" s="20">
        <v>39998</v>
      </c>
      <c r="B54364" s="21" t="s">
        <v>789</v>
      </c>
      <c r="C54364" s="21" t="s">
        <v>790</v>
      </c>
      <c r="D54364" s="21" t="s">
        <v>13</v>
      </c>
      <c r="E54364" s="21" t="s">
        <v>11</v>
      </c>
      <c r="F54364">
        <v>3</v>
      </c>
      <c r="G54364" s="21"/>
      <c r="H54364">
        <v>25</v>
      </c>
      <c r="I54364">
        <v>75</v>
      </c>
      <c r="J54364" s="21" t="s">
        <v>383</v>
      </c>
      <c r="K54364" s="21" t="s">
        <v>1289</v>
      </c>
      <c r="L54364" s="21" t="s">
        <v>758</v>
      </c>
    </row>
    <row r="54365" spans="1:12" x14ac:dyDescent="0.3">
      <c r="A54365" s="20">
        <v>40006</v>
      </c>
      <c r="B54365" s="21" t="s">
        <v>1162</v>
      </c>
      <c r="C54365" s="21" t="s">
        <v>1163</v>
      </c>
      <c r="D54365" s="21" t="s">
        <v>13</v>
      </c>
      <c r="E54365" s="21" t="s">
        <v>11</v>
      </c>
      <c r="F54365">
        <v>3</v>
      </c>
      <c r="G54365" s="21"/>
      <c r="H54365">
        <v>25</v>
      </c>
      <c r="I54365">
        <v>75</v>
      </c>
      <c r="J54365" s="21" t="s">
        <v>406</v>
      </c>
      <c r="K54365" s="21" t="s">
        <v>1293</v>
      </c>
      <c r="L54365" s="21" t="s">
        <v>758</v>
      </c>
    </row>
    <row r="54366" spans="1:12" x14ac:dyDescent="0.3">
      <c r="A54366" s="20">
        <v>40014</v>
      </c>
      <c r="B54366" s="21" t="s">
        <v>800</v>
      </c>
      <c r="C54366" s="21" t="s">
        <v>801</v>
      </c>
      <c r="D54366" s="21" t="s">
        <v>13</v>
      </c>
      <c r="E54366" s="21" t="s">
        <v>11</v>
      </c>
      <c r="F54366">
        <v>3</v>
      </c>
      <c r="G54366" s="21"/>
      <c r="H54366">
        <v>25</v>
      </c>
      <c r="I54366">
        <v>75</v>
      </c>
      <c r="J54366" s="21" t="s">
        <v>459</v>
      </c>
      <c r="K54366" s="21" t="s">
        <v>1297</v>
      </c>
      <c r="L54366" s="21" t="s">
        <v>758</v>
      </c>
    </row>
    <row r="54367" spans="1:12" x14ac:dyDescent="0.3">
      <c r="A54367" s="20">
        <v>39998</v>
      </c>
      <c r="B54367" s="21" t="s">
        <v>789</v>
      </c>
      <c r="C54367" s="21" t="s">
        <v>790</v>
      </c>
      <c r="D54367" s="21" t="s">
        <v>13</v>
      </c>
      <c r="E54367" s="21" t="s">
        <v>11</v>
      </c>
      <c r="F54367">
        <v>3</v>
      </c>
      <c r="G54367" s="21"/>
      <c r="H54367">
        <v>25</v>
      </c>
      <c r="I54367">
        <v>75</v>
      </c>
      <c r="J54367" s="21" t="s">
        <v>374</v>
      </c>
      <c r="K54367" s="21" t="s">
        <v>1301</v>
      </c>
      <c r="L54367" s="21" t="s">
        <v>758</v>
      </c>
    </row>
    <row r="54368" spans="1:12" x14ac:dyDescent="0.3">
      <c r="A54368" s="20">
        <v>40006</v>
      </c>
      <c r="B54368" s="21" t="s">
        <v>1162</v>
      </c>
      <c r="C54368" s="21" t="s">
        <v>1163</v>
      </c>
      <c r="D54368" s="21" t="s">
        <v>13</v>
      </c>
      <c r="E54368" s="21" t="s">
        <v>11</v>
      </c>
      <c r="F54368">
        <v>3</v>
      </c>
      <c r="G54368" s="21"/>
      <c r="H54368">
        <v>25</v>
      </c>
      <c r="I54368">
        <v>75</v>
      </c>
      <c r="J54368" s="21" t="s">
        <v>423</v>
      </c>
      <c r="K54368" s="21" t="s">
        <v>1305</v>
      </c>
      <c r="L54368" s="21" t="s">
        <v>758</v>
      </c>
    </row>
    <row r="54369" spans="1:12" x14ac:dyDescent="0.3">
      <c r="A54369" s="20">
        <v>40014</v>
      </c>
      <c r="B54369" s="21" t="s">
        <v>800</v>
      </c>
      <c r="C54369" s="21" t="s">
        <v>801</v>
      </c>
      <c r="D54369" s="21" t="s">
        <v>13</v>
      </c>
      <c r="E54369" s="21" t="s">
        <v>11</v>
      </c>
      <c r="F54369">
        <v>3</v>
      </c>
      <c r="G54369" s="21"/>
      <c r="H54369">
        <v>25</v>
      </c>
      <c r="I54369">
        <v>75</v>
      </c>
      <c r="J54369" s="21" t="s">
        <v>453</v>
      </c>
      <c r="K54369" s="21" t="s">
        <v>1309</v>
      </c>
      <c r="L54369" s="21" t="s">
        <v>758</v>
      </c>
    </row>
    <row r="54370" spans="1:12" x14ac:dyDescent="0.3">
      <c r="A54370" s="20">
        <v>39998</v>
      </c>
      <c r="B54370" s="21" t="s">
        <v>789</v>
      </c>
      <c r="C54370" s="21" t="s">
        <v>790</v>
      </c>
      <c r="D54370" s="21" t="s">
        <v>13</v>
      </c>
      <c r="E54370" s="21" t="s">
        <v>11</v>
      </c>
      <c r="F54370">
        <v>3</v>
      </c>
      <c r="G54370" s="21"/>
      <c r="H54370">
        <v>25</v>
      </c>
      <c r="I54370">
        <v>75</v>
      </c>
      <c r="J54370" s="21" t="s">
        <v>433</v>
      </c>
      <c r="K54370" s="21" t="s">
        <v>1313</v>
      </c>
      <c r="L54370" s="21" t="s">
        <v>758</v>
      </c>
    </row>
    <row r="54371" spans="1:12" x14ac:dyDescent="0.3">
      <c r="A54371" s="20">
        <v>40006</v>
      </c>
      <c r="B54371" s="21" t="s">
        <v>1162</v>
      </c>
      <c r="C54371" s="21" t="s">
        <v>1163</v>
      </c>
      <c r="D54371" s="21" t="s">
        <v>13</v>
      </c>
      <c r="E54371" s="21" t="s">
        <v>11</v>
      </c>
      <c r="F54371">
        <v>3</v>
      </c>
      <c r="G54371" s="21"/>
      <c r="H54371">
        <v>25</v>
      </c>
      <c r="I54371">
        <v>75</v>
      </c>
      <c r="J54371" s="21" t="s">
        <v>446</v>
      </c>
      <c r="K54371" s="21" t="s">
        <v>1317</v>
      </c>
      <c r="L54371" s="21" t="s">
        <v>758</v>
      </c>
    </row>
    <row r="54372" spans="1:12" x14ac:dyDescent="0.3">
      <c r="A54372" s="20">
        <v>40014</v>
      </c>
      <c r="B54372" s="21" t="s">
        <v>800</v>
      </c>
      <c r="C54372" s="21" t="s">
        <v>801</v>
      </c>
      <c r="D54372" s="21" t="s">
        <v>13</v>
      </c>
      <c r="E54372" s="21" t="s">
        <v>11</v>
      </c>
      <c r="F54372">
        <v>3</v>
      </c>
      <c r="G54372" s="21"/>
      <c r="H54372">
        <v>25</v>
      </c>
      <c r="I54372">
        <v>75</v>
      </c>
      <c r="J54372" s="21" t="s">
        <v>435</v>
      </c>
      <c r="K54372" s="21" t="s">
        <v>1321</v>
      </c>
      <c r="L54372" s="21" t="s">
        <v>758</v>
      </c>
    </row>
    <row r="54373" spans="1:12" x14ac:dyDescent="0.3">
      <c r="A54373" s="20">
        <v>39998</v>
      </c>
      <c r="B54373" s="21" t="s">
        <v>789</v>
      </c>
      <c r="C54373" s="21" t="s">
        <v>790</v>
      </c>
      <c r="D54373" s="21" t="s">
        <v>13</v>
      </c>
      <c r="E54373" s="21" t="s">
        <v>11</v>
      </c>
      <c r="F54373">
        <v>3</v>
      </c>
      <c r="G54373" s="21"/>
      <c r="H54373">
        <v>25</v>
      </c>
      <c r="I54373">
        <v>75</v>
      </c>
      <c r="J54373" s="21" t="s">
        <v>360</v>
      </c>
      <c r="K54373" s="21" t="s">
        <v>1325</v>
      </c>
      <c r="L54373" s="21" t="s">
        <v>758</v>
      </c>
    </row>
    <row r="54374" spans="1:12" x14ac:dyDescent="0.3">
      <c r="A54374" s="20">
        <v>40006</v>
      </c>
      <c r="B54374" s="21" t="s">
        <v>1162</v>
      </c>
      <c r="C54374" s="21" t="s">
        <v>1163</v>
      </c>
      <c r="D54374" s="21" t="s">
        <v>13</v>
      </c>
      <c r="E54374" s="21" t="s">
        <v>11</v>
      </c>
      <c r="F54374">
        <v>3</v>
      </c>
      <c r="G54374" s="21"/>
      <c r="H54374">
        <v>25</v>
      </c>
      <c r="I54374">
        <v>75</v>
      </c>
      <c r="J54374" s="21" t="s">
        <v>363</v>
      </c>
      <c r="K54374" s="21" t="s">
        <v>1329</v>
      </c>
      <c r="L54374" s="21" t="s">
        <v>758</v>
      </c>
    </row>
    <row r="54375" spans="1:12" x14ac:dyDescent="0.3">
      <c r="A54375" s="20">
        <v>40014</v>
      </c>
      <c r="B54375" s="21" t="s">
        <v>800</v>
      </c>
      <c r="C54375" s="21" t="s">
        <v>801</v>
      </c>
      <c r="D54375" s="21" t="s">
        <v>13</v>
      </c>
      <c r="E54375" s="21" t="s">
        <v>11</v>
      </c>
      <c r="F54375">
        <v>3</v>
      </c>
      <c r="G54375" s="21"/>
      <c r="H54375">
        <v>25</v>
      </c>
      <c r="I54375">
        <v>75</v>
      </c>
      <c r="J54375" s="21" t="s">
        <v>635</v>
      </c>
      <c r="K54375" s="21" t="s">
        <v>1333</v>
      </c>
      <c r="L54375" s="21" t="s">
        <v>758</v>
      </c>
    </row>
    <row r="54376" spans="1:12" x14ac:dyDescent="0.3">
      <c r="A54376" s="20">
        <v>39998</v>
      </c>
      <c r="B54376" s="21" t="s">
        <v>789</v>
      </c>
      <c r="C54376" s="21" t="s">
        <v>790</v>
      </c>
      <c r="D54376" s="21" t="s">
        <v>13</v>
      </c>
      <c r="E54376" s="21" t="s">
        <v>11</v>
      </c>
      <c r="F54376">
        <v>3</v>
      </c>
      <c r="G54376" s="21"/>
      <c r="H54376">
        <v>25</v>
      </c>
      <c r="I54376">
        <v>75</v>
      </c>
      <c r="J54376" s="21" t="s">
        <v>669</v>
      </c>
      <c r="K54376" s="21" t="s">
        <v>1337</v>
      </c>
      <c r="L54376" s="21" t="s">
        <v>758</v>
      </c>
    </row>
    <row r="54377" spans="1:12" x14ac:dyDescent="0.3">
      <c r="A54377" s="20">
        <v>40006</v>
      </c>
      <c r="B54377" s="21" t="s">
        <v>1162</v>
      </c>
      <c r="C54377" s="21" t="s">
        <v>1163</v>
      </c>
      <c r="D54377" s="21" t="s">
        <v>13</v>
      </c>
      <c r="E54377" s="21" t="s">
        <v>11</v>
      </c>
      <c r="F54377">
        <v>3</v>
      </c>
      <c r="G54377" s="21"/>
      <c r="H54377">
        <v>25</v>
      </c>
      <c r="I54377">
        <v>75</v>
      </c>
      <c r="J54377" s="21" t="s">
        <v>625</v>
      </c>
      <c r="K54377" s="21" t="s">
        <v>1341</v>
      </c>
      <c r="L54377" s="21" t="s">
        <v>758</v>
      </c>
    </row>
    <row r="54378" spans="1:12" x14ac:dyDescent="0.3">
      <c r="A54378" s="20">
        <v>40014</v>
      </c>
      <c r="B54378" s="21" t="s">
        <v>800</v>
      </c>
      <c r="C54378" s="21" t="s">
        <v>801</v>
      </c>
      <c r="D54378" s="21" t="s">
        <v>13</v>
      </c>
      <c r="E54378" s="21" t="s">
        <v>11</v>
      </c>
      <c r="F54378">
        <v>3</v>
      </c>
      <c r="G54378" s="21"/>
      <c r="H54378">
        <v>25</v>
      </c>
      <c r="I54378">
        <v>75</v>
      </c>
      <c r="J54378" s="21" t="s">
        <v>636</v>
      </c>
      <c r="K54378" s="21" t="s">
        <v>1345</v>
      </c>
      <c r="L54378" s="21" t="s">
        <v>758</v>
      </c>
    </row>
    <row r="54379" spans="1:12" x14ac:dyDescent="0.3">
      <c r="A54379" s="20">
        <v>39998</v>
      </c>
      <c r="B54379" s="21" t="s">
        <v>789</v>
      </c>
      <c r="C54379" s="21" t="s">
        <v>790</v>
      </c>
      <c r="D54379" s="21" t="s">
        <v>13</v>
      </c>
      <c r="E54379" s="21" t="s">
        <v>11</v>
      </c>
      <c r="F54379">
        <v>3</v>
      </c>
      <c r="G54379" s="21"/>
      <c r="H54379">
        <v>25</v>
      </c>
      <c r="I54379">
        <v>75</v>
      </c>
      <c r="J54379" s="21" t="s">
        <v>665</v>
      </c>
      <c r="K54379" s="21" t="s">
        <v>1349</v>
      </c>
      <c r="L54379" s="21" t="s">
        <v>758</v>
      </c>
    </row>
    <row r="54380" spans="1:12" x14ac:dyDescent="0.3">
      <c r="A54380" s="20">
        <v>40006</v>
      </c>
      <c r="B54380" s="21" t="s">
        <v>1162</v>
      </c>
      <c r="C54380" s="21" t="s">
        <v>1163</v>
      </c>
      <c r="D54380" s="21" t="s">
        <v>13</v>
      </c>
      <c r="E54380" s="21" t="s">
        <v>11</v>
      </c>
      <c r="F54380">
        <v>3</v>
      </c>
      <c r="G54380" s="21"/>
      <c r="H54380">
        <v>25</v>
      </c>
      <c r="I54380">
        <v>75</v>
      </c>
      <c r="J54380" s="21" t="s">
        <v>667</v>
      </c>
      <c r="K54380" s="21" t="s">
        <v>1353</v>
      </c>
      <c r="L54380" s="21" t="s">
        <v>758</v>
      </c>
    </row>
    <row r="54381" spans="1:12" x14ac:dyDescent="0.3">
      <c r="A54381" s="20">
        <v>40014</v>
      </c>
      <c r="B54381" s="21" t="s">
        <v>800</v>
      </c>
      <c r="C54381" s="21" t="s">
        <v>801</v>
      </c>
      <c r="D54381" s="21" t="s">
        <v>13</v>
      </c>
      <c r="E54381" s="21" t="s">
        <v>11</v>
      </c>
      <c r="F54381">
        <v>3</v>
      </c>
      <c r="G54381" s="21"/>
      <c r="H54381">
        <v>25</v>
      </c>
      <c r="I54381">
        <v>75</v>
      </c>
      <c r="J54381" s="21" t="s">
        <v>651</v>
      </c>
      <c r="K54381" s="21" t="s">
        <v>1357</v>
      </c>
      <c r="L54381" s="21" t="s">
        <v>758</v>
      </c>
    </row>
    <row r="54382" spans="1:12" x14ac:dyDescent="0.3">
      <c r="A54382" s="20">
        <v>39998</v>
      </c>
      <c r="B54382" s="21" t="s">
        <v>789</v>
      </c>
      <c r="C54382" s="21" t="s">
        <v>790</v>
      </c>
      <c r="D54382" s="21" t="s">
        <v>13</v>
      </c>
      <c r="E54382" s="21" t="s">
        <v>11</v>
      </c>
      <c r="F54382">
        <v>3</v>
      </c>
      <c r="G54382" s="21"/>
      <c r="H54382">
        <v>25</v>
      </c>
      <c r="I54382">
        <v>75</v>
      </c>
      <c r="J54382" s="21" t="s">
        <v>140</v>
      </c>
      <c r="K54382" s="21" t="s">
        <v>1361</v>
      </c>
      <c r="L54382" s="21" t="s">
        <v>758</v>
      </c>
    </row>
    <row r="54383" spans="1:12" x14ac:dyDescent="0.3">
      <c r="A54383" s="20">
        <v>40006</v>
      </c>
      <c r="B54383" s="21" t="s">
        <v>1162</v>
      </c>
      <c r="C54383" s="21" t="s">
        <v>1163</v>
      </c>
      <c r="D54383" s="21" t="s">
        <v>13</v>
      </c>
      <c r="E54383" s="21" t="s">
        <v>11</v>
      </c>
      <c r="F54383">
        <v>3</v>
      </c>
      <c r="G54383" s="21"/>
      <c r="H54383">
        <v>25</v>
      </c>
      <c r="I54383">
        <v>75</v>
      </c>
      <c r="J54383" s="21" t="s">
        <v>155</v>
      </c>
      <c r="K54383" s="21" t="s">
        <v>1365</v>
      </c>
      <c r="L54383" s="21" t="s">
        <v>758</v>
      </c>
    </row>
    <row r="54384" spans="1:12" x14ac:dyDescent="0.3">
      <c r="A54384" s="20">
        <v>40014</v>
      </c>
      <c r="B54384" s="21" t="s">
        <v>800</v>
      </c>
      <c r="C54384" s="21" t="s">
        <v>801</v>
      </c>
      <c r="D54384" s="21" t="s">
        <v>13</v>
      </c>
      <c r="E54384" s="21" t="s">
        <v>11</v>
      </c>
      <c r="F54384">
        <v>3</v>
      </c>
      <c r="G54384" s="21"/>
      <c r="H54384">
        <v>25</v>
      </c>
      <c r="I54384">
        <v>75</v>
      </c>
      <c r="J54384" s="21" t="s">
        <v>182</v>
      </c>
      <c r="K54384" s="21" t="s">
        <v>1369</v>
      </c>
      <c r="L54384" s="21" t="s">
        <v>758</v>
      </c>
    </row>
    <row r="54385" spans="1:12" x14ac:dyDescent="0.3">
      <c r="A54385" s="20">
        <v>39998</v>
      </c>
      <c r="B54385" s="21" t="s">
        <v>789</v>
      </c>
      <c r="C54385" s="21" t="s">
        <v>790</v>
      </c>
      <c r="D54385" s="21" t="s">
        <v>13</v>
      </c>
      <c r="E54385" s="21" t="s">
        <v>11</v>
      </c>
      <c r="F54385">
        <v>3</v>
      </c>
      <c r="G54385" s="21"/>
      <c r="H54385">
        <v>25</v>
      </c>
      <c r="I54385">
        <v>75</v>
      </c>
      <c r="J54385" s="21" t="s">
        <v>190</v>
      </c>
      <c r="K54385" s="21" t="s">
        <v>1373</v>
      </c>
      <c r="L54385" s="21" t="s">
        <v>758</v>
      </c>
    </row>
    <row r="54386" spans="1:12" x14ac:dyDescent="0.3">
      <c r="A54386" s="20">
        <v>40006</v>
      </c>
      <c r="B54386" s="21" t="s">
        <v>1162</v>
      </c>
      <c r="C54386" s="21" t="s">
        <v>1163</v>
      </c>
      <c r="D54386" s="21" t="s">
        <v>13</v>
      </c>
      <c r="E54386" s="21" t="s">
        <v>11</v>
      </c>
      <c r="F54386">
        <v>3</v>
      </c>
      <c r="G54386" s="21"/>
      <c r="H54386">
        <v>25</v>
      </c>
      <c r="I54386">
        <v>75</v>
      </c>
      <c r="J54386" s="21" t="s">
        <v>211</v>
      </c>
      <c r="K54386" s="21" t="s">
        <v>1377</v>
      </c>
      <c r="L54386" s="21" t="s">
        <v>758</v>
      </c>
    </row>
    <row r="54387" spans="1:12" x14ac:dyDescent="0.3">
      <c r="A54387" s="20">
        <v>40014</v>
      </c>
      <c r="B54387" s="21" t="s">
        <v>800</v>
      </c>
      <c r="C54387" s="21" t="s">
        <v>801</v>
      </c>
      <c r="D54387" s="21" t="s">
        <v>13</v>
      </c>
      <c r="E54387" s="21" t="s">
        <v>11</v>
      </c>
      <c r="F54387">
        <v>3</v>
      </c>
      <c r="G54387" s="21"/>
      <c r="H54387">
        <v>25</v>
      </c>
      <c r="I54387">
        <v>75</v>
      </c>
      <c r="J54387" s="21" t="s">
        <v>219</v>
      </c>
      <c r="K54387" s="21" t="s">
        <v>1381</v>
      </c>
      <c r="L54387" s="21" t="s">
        <v>758</v>
      </c>
    </row>
    <row r="54388" spans="1:12" x14ac:dyDescent="0.3">
      <c r="A54388" s="20">
        <v>39998</v>
      </c>
      <c r="B54388" s="21" t="s">
        <v>789</v>
      </c>
      <c r="C54388" s="21" t="s">
        <v>790</v>
      </c>
      <c r="D54388" s="21" t="s">
        <v>13</v>
      </c>
      <c r="E54388" s="21" t="s">
        <v>11</v>
      </c>
      <c r="F54388">
        <v>3</v>
      </c>
      <c r="G54388" s="21"/>
      <c r="H54388">
        <v>25</v>
      </c>
      <c r="I54388">
        <v>75</v>
      </c>
      <c r="J54388" s="21" t="s">
        <v>231</v>
      </c>
      <c r="K54388" s="21" t="s">
        <v>1385</v>
      </c>
      <c r="L54388" s="21" t="s">
        <v>758</v>
      </c>
    </row>
    <row r="54389" spans="1:12" x14ac:dyDescent="0.3">
      <c r="A54389" s="20">
        <v>40006</v>
      </c>
      <c r="B54389" s="21" t="s">
        <v>1162</v>
      </c>
      <c r="C54389" s="21" t="s">
        <v>1163</v>
      </c>
      <c r="D54389" s="21" t="s">
        <v>13</v>
      </c>
      <c r="E54389" s="21" t="s">
        <v>11</v>
      </c>
      <c r="F54389">
        <v>3</v>
      </c>
      <c r="G54389" s="21"/>
      <c r="H54389">
        <v>25</v>
      </c>
      <c r="I54389">
        <v>75</v>
      </c>
      <c r="J54389" s="21" t="s">
        <v>239</v>
      </c>
      <c r="K54389" s="21" t="s">
        <v>1389</v>
      </c>
      <c r="L54389" s="21" t="s">
        <v>758</v>
      </c>
    </row>
    <row r="54390" spans="1:12" x14ac:dyDescent="0.3">
      <c r="A54390" s="20">
        <v>40014</v>
      </c>
      <c r="B54390" s="21" t="s">
        <v>800</v>
      </c>
      <c r="C54390" s="21" t="s">
        <v>801</v>
      </c>
      <c r="D54390" s="21" t="s">
        <v>13</v>
      </c>
      <c r="E54390" s="21" t="s">
        <v>11</v>
      </c>
      <c r="F54390">
        <v>3</v>
      </c>
      <c r="G54390" s="21"/>
      <c r="H54390">
        <v>25</v>
      </c>
      <c r="I54390">
        <v>75</v>
      </c>
      <c r="J54390" s="21" t="s">
        <v>247</v>
      </c>
      <c r="K54390" s="21" t="s">
        <v>1393</v>
      </c>
      <c r="L54390" s="21" t="s">
        <v>758</v>
      </c>
    </row>
    <row r="54391" spans="1:12" x14ac:dyDescent="0.3">
      <c r="A54391" s="20">
        <v>39998</v>
      </c>
      <c r="B54391" s="21" t="s">
        <v>789</v>
      </c>
      <c r="C54391" s="21" t="s">
        <v>790</v>
      </c>
      <c r="D54391" s="21" t="s">
        <v>13</v>
      </c>
      <c r="E54391" s="21" t="s">
        <v>11</v>
      </c>
      <c r="F54391">
        <v>3</v>
      </c>
      <c r="G54391" s="21"/>
      <c r="H54391">
        <v>25</v>
      </c>
      <c r="I54391">
        <v>75</v>
      </c>
      <c r="J54391" s="21" t="s">
        <v>255</v>
      </c>
      <c r="K54391" s="21" t="s">
        <v>1397</v>
      </c>
      <c r="L54391" s="21" t="s">
        <v>758</v>
      </c>
    </row>
    <row r="54392" spans="1:12" x14ac:dyDescent="0.3">
      <c r="A54392" s="20">
        <v>40006</v>
      </c>
      <c r="B54392" s="21" t="s">
        <v>1162</v>
      </c>
      <c r="C54392" s="21" t="s">
        <v>1163</v>
      </c>
      <c r="D54392" s="21" t="s">
        <v>13</v>
      </c>
      <c r="E54392" s="21" t="s">
        <v>11</v>
      </c>
      <c r="F54392">
        <v>3</v>
      </c>
      <c r="G54392" s="21"/>
      <c r="H54392">
        <v>25</v>
      </c>
      <c r="I54392">
        <v>75</v>
      </c>
      <c r="J54392" s="21" t="s">
        <v>263</v>
      </c>
      <c r="K54392" s="21" t="s">
        <v>1401</v>
      </c>
      <c r="L54392" s="21" t="s">
        <v>758</v>
      </c>
    </row>
    <row r="54393" spans="1:12" x14ac:dyDescent="0.3">
      <c r="A54393" s="20">
        <v>40014</v>
      </c>
      <c r="B54393" s="21" t="s">
        <v>800</v>
      </c>
      <c r="C54393" s="21" t="s">
        <v>801</v>
      </c>
      <c r="D54393" s="21" t="s">
        <v>13</v>
      </c>
      <c r="E54393" s="21" t="s">
        <v>11</v>
      </c>
      <c r="F54393">
        <v>3</v>
      </c>
      <c r="G54393" s="21"/>
      <c r="H54393">
        <v>25</v>
      </c>
      <c r="I54393">
        <v>75</v>
      </c>
      <c r="J54393" s="21" t="s">
        <v>276</v>
      </c>
      <c r="K54393" s="21" t="s">
        <v>1405</v>
      </c>
      <c r="L54393" s="21" t="s">
        <v>758</v>
      </c>
    </row>
    <row r="54394" spans="1:12" x14ac:dyDescent="0.3">
      <c r="A54394" s="20">
        <v>39998</v>
      </c>
      <c r="B54394" s="21" t="s">
        <v>789</v>
      </c>
      <c r="C54394" s="21" t="s">
        <v>790</v>
      </c>
      <c r="D54394" s="21" t="s">
        <v>13</v>
      </c>
      <c r="E54394" s="21" t="s">
        <v>11</v>
      </c>
      <c r="F54394">
        <v>3</v>
      </c>
      <c r="G54394" s="21"/>
      <c r="H54394">
        <v>25</v>
      </c>
      <c r="I54394">
        <v>75</v>
      </c>
      <c r="J54394" s="21" t="s">
        <v>279</v>
      </c>
      <c r="K54394" s="21" t="s">
        <v>1409</v>
      </c>
      <c r="L54394" s="21" t="s">
        <v>758</v>
      </c>
    </row>
    <row r="54395" spans="1:12" x14ac:dyDescent="0.3">
      <c r="A54395" s="20">
        <v>40006</v>
      </c>
      <c r="B54395" s="21" t="s">
        <v>1162</v>
      </c>
      <c r="C54395" s="21" t="s">
        <v>1163</v>
      </c>
      <c r="D54395" s="21" t="s">
        <v>13</v>
      </c>
      <c r="E54395" s="21" t="s">
        <v>11</v>
      </c>
      <c r="F54395">
        <v>3</v>
      </c>
      <c r="G54395" s="21"/>
      <c r="H54395">
        <v>25</v>
      </c>
      <c r="I54395">
        <v>75</v>
      </c>
      <c r="J54395" s="21" t="s">
        <v>287</v>
      </c>
      <c r="K54395" s="21" t="s">
        <v>1413</v>
      </c>
      <c r="L54395" s="21" t="s">
        <v>758</v>
      </c>
    </row>
    <row r="54396" spans="1:12" x14ac:dyDescent="0.3">
      <c r="A54396" s="20">
        <v>40014</v>
      </c>
      <c r="B54396" s="21" t="s">
        <v>800</v>
      </c>
      <c r="C54396" s="21" t="s">
        <v>801</v>
      </c>
      <c r="D54396" s="21" t="s">
        <v>13</v>
      </c>
      <c r="E54396" s="21" t="s">
        <v>11</v>
      </c>
      <c r="F54396">
        <v>3</v>
      </c>
      <c r="G54396" s="21"/>
      <c r="H54396">
        <v>25</v>
      </c>
      <c r="I54396">
        <v>75</v>
      </c>
      <c r="J54396" s="21" t="s">
        <v>295</v>
      </c>
      <c r="K54396" s="21" t="s">
        <v>1417</v>
      </c>
      <c r="L54396" s="21" t="s">
        <v>758</v>
      </c>
    </row>
    <row r="54397" spans="1:12" x14ac:dyDescent="0.3">
      <c r="A54397" s="20">
        <v>39998</v>
      </c>
      <c r="B54397" s="21" t="s">
        <v>789</v>
      </c>
      <c r="C54397" s="21" t="s">
        <v>790</v>
      </c>
      <c r="D54397" s="21" t="s">
        <v>13</v>
      </c>
      <c r="E54397" s="21" t="s">
        <v>11</v>
      </c>
      <c r="F54397">
        <v>3</v>
      </c>
      <c r="G54397" s="21"/>
      <c r="H54397">
        <v>25</v>
      </c>
      <c r="I54397">
        <v>75</v>
      </c>
      <c r="J54397" s="21" t="s">
        <v>303</v>
      </c>
      <c r="K54397" s="21" t="s">
        <v>1421</v>
      </c>
      <c r="L54397" s="21" t="s">
        <v>758</v>
      </c>
    </row>
    <row r="54398" spans="1:12" x14ac:dyDescent="0.3">
      <c r="A54398" s="20">
        <v>40006</v>
      </c>
      <c r="B54398" s="21" t="s">
        <v>1162</v>
      </c>
      <c r="C54398" s="21" t="s">
        <v>1163</v>
      </c>
      <c r="D54398" s="21" t="s">
        <v>13</v>
      </c>
      <c r="E54398" s="21" t="s">
        <v>11</v>
      </c>
      <c r="F54398">
        <v>3</v>
      </c>
      <c r="G54398" s="21"/>
      <c r="H54398">
        <v>25</v>
      </c>
      <c r="I54398">
        <v>75</v>
      </c>
      <c r="J54398" s="21" t="s">
        <v>311</v>
      </c>
      <c r="K54398" s="21" t="s">
        <v>1425</v>
      </c>
      <c r="L54398" s="21" t="s">
        <v>758</v>
      </c>
    </row>
    <row r="54399" spans="1:12" x14ac:dyDescent="0.3">
      <c r="A54399" s="20">
        <v>40014</v>
      </c>
      <c r="B54399" s="21" t="s">
        <v>800</v>
      </c>
      <c r="C54399" s="21" t="s">
        <v>801</v>
      </c>
      <c r="D54399" s="21" t="s">
        <v>13</v>
      </c>
      <c r="E54399" s="21" t="s">
        <v>11</v>
      </c>
      <c r="F54399">
        <v>3</v>
      </c>
      <c r="G54399" s="21"/>
      <c r="H54399">
        <v>25</v>
      </c>
      <c r="I54399">
        <v>75</v>
      </c>
      <c r="J54399" s="21" t="s">
        <v>322</v>
      </c>
      <c r="K54399" s="21" t="s">
        <v>1429</v>
      </c>
      <c r="L54399" s="21" t="s">
        <v>758</v>
      </c>
    </row>
    <row r="54400" spans="1:12" x14ac:dyDescent="0.3">
      <c r="A54400" s="20">
        <v>39998</v>
      </c>
      <c r="B54400" s="21" t="s">
        <v>789</v>
      </c>
      <c r="C54400" s="21" t="s">
        <v>790</v>
      </c>
      <c r="D54400" s="21" t="s">
        <v>13</v>
      </c>
      <c r="E54400" s="21" t="s">
        <v>11</v>
      </c>
      <c r="F54400">
        <v>3</v>
      </c>
      <c r="G54400" s="21"/>
      <c r="H54400">
        <v>25</v>
      </c>
      <c r="I54400">
        <v>75</v>
      </c>
      <c r="J54400" s="21" t="s">
        <v>327</v>
      </c>
      <c r="K54400" s="21" t="s">
        <v>1433</v>
      </c>
      <c r="L54400" s="21" t="s">
        <v>758</v>
      </c>
    </row>
    <row r="54401" spans="1:12" x14ac:dyDescent="0.3">
      <c r="A54401" s="20">
        <v>40006</v>
      </c>
      <c r="B54401" s="21" t="s">
        <v>1162</v>
      </c>
      <c r="C54401" s="21" t="s">
        <v>1163</v>
      </c>
      <c r="D54401" s="21" t="s">
        <v>13</v>
      </c>
      <c r="E54401" s="21" t="s">
        <v>11</v>
      </c>
      <c r="F54401">
        <v>3</v>
      </c>
      <c r="G54401" s="21"/>
      <c r="H54401">
        <v>25</v>
      </c>
      <c r="I54401">
        <v>75</v>
      </c>
      <c r="J54401" s="21" t="s">
        <v>335</v>
      </c>
      <c r="K54401" s="21" t="s">
        <v>1437</v>
      </c>
      <c r="L54401" s="21" t="s">
        <v>758</v>
      </c>
    </row>
    <row r="54402" spans="1:12" x14ac:dyDescent="0.3">
      <c r="A54402" s="20">
        <v>40014</v>
      </c>
      <c r="B54402" s="21" t="s">
        <v>800</v>
      </c>
      <c r="C54402" s="21" t="s">
        <v>801</v>
      </c>
      <c r="D54402" s="21" t="s">
        <v>13</v>
      </c>
      <c r="E54402" s="21" t="s">
        <v>11</v>
      </c>
      <c r="F54402">
        <v>3</v>
      </c>
      <c r="G54402" s="21"/>
      <c r="H54402">
        <v>25</v>
      </c>
      <c r="I54402">
        <v>75</v>
      </c>
      <c r="J54402" s="21" t="s">
        <v>343</v>
      </c>
      <c r="K54402" s="21" t="s">
        <v>1441</v>
      </c>
      <c r="L54402" s="21" t="s">
        <v>758</v>
      </c>
    </row>
    <row r="54403" spans="1:12" x14ac:dyDescent="0.3">
      <c r="A54403" s="20">
        <v>39998</v>
      </c>
      <c r="B54403" s="21" t="s">
        <v>789</v>
      </c>
      <c r="C54403" s="21" t="s">
        <v>790</v>
      </c>
      <c r="D54403" s="21" t="s">
        <v>13</v>
      </c>
      <c r="E54403" s="21" t="s">
        <v>11</v>
      </c>
      <c r="F54403">
        <v>3</v>
      </c>
      <c r="G54403" s="21"/>
      <c r="H54403">
        <v>25</v>
      </c>
      <c r="I54403">
        <v>75</v>
      </c>
      <c r="J54403" s="21" t="s">
        <v>351</v>
      </c>
      <c r="K54403" s="21" t="s">
        <v>1445</v>
      </c>
      <c r="L54403" s="21" t="s">
        <v>758</v>
      </c>
    </row>
    <row r="54404" spans="1:12" x14ac:dyDescent="0.3">
      <c r="A54404" s="20">
        <v>40006</v>
      </c>
      <c r="B54404" s="21" t="s">
        <v>1162</v>
      </c>
      <c r="C54404" s="21" t="s">
        <v>1163</v>
      </c>
      <c r="D54404" s="21" t="s">
        <v>13</v>
      </c>
      <c r="E54404" s="21" t="s">
        <v>11</v>
      </c>
      <c r="F54404">
        <v>3</v>
      </c>
      <c r="G54404" s="21"/>
      <c r="H54404">
        <v>25</v>
      </c>
      <c r="I54404">
        <v>75</v>
      </c>
      <c r="J54404" s="21" t="s">
        <v>486</v>
      </c>
      <c r="K54404" s="21" t="s">
        <v>1449</v>
      </c>
      <c r="L54404" s="21" t="s">
        <v>758</v>
      </c>
    </row>
    <row r="54405" spans="1:12" x14ac:dyDescent="0.3">
      <c r="A54405" s="20">
        <v>40014</v>
      </c>
      <c r="B54405" s="21" t="s">
        <v>800</v>
      </c>
      <c r="C54405" s="21" t="s">
        <v>801</v>
      </c>
      <c r="D54405" s="21" t="s">
        <v>13</v>
      </c>
      <c r="E54405" s="21" t="s">
        <v>11</v>
      </c>
      <c r="F54405">
        <v>3</v>
      </c>
      <c r="G54405" s="21"/>
      <c r="H54405">
        <v>25</v>
      </c>
      <c r="I54405">
        <v>75</v>
      </c>
      <c r="J54405" s="21" t="s">
        <v>495</v>
      </c>
      <c r="K54405" s="21" t="s">
        <v>1453</v>
      </c>
      <c r="L54405" s="21" t="s">
        <v>758</v>
      </c>
    </row>
    <row r="54406" spans="1:12" x14ac:dyDescent="0.3">
      <c r="A54406" s="20">
        <v>39998</v>
      </c>
      <c r="B54406" s="21" t="s">
        <v>789</v>
      </c>
      <c r="C54406" s="21" t="s">
        <v>790</v>
      </c>
      <c r="D54406" s="21" t="s">
        <v>13</v>
      </c>
      <c r="E54406" s="21" t="s">
        <v>11</v>
      </c>
      <c r="F54406">
        <v>3</v>
      </c>
      <c r="G54406" s="21"/>
      <c r="H54406">
        <v>25</v>
      </c>
      <c r="I54406">
        <v>75</v>
      </c>
      <c r="J54406" s="21" t="s">
        <v>503</v>
      </c>
      <c r="K54406" s="21" t="s">
        <v>1457</v>
      </c>
      <c r="L54406" s="21" t="s">
        <v>758</v>
      </c>
    </row>
    <row r="54407" spans="1:12" x14ac:dyDescent="0.3">
      <c r="A54407" s="20">
        <v>40006</v>
      </c>
      <c r="B54407" s="21" t="s">
        <v>1162</v>
      </c>
      <c r="C54407" s="21" t="s">
        <v>1163</v>
      </c>
      <c r="D54407" s="21" t="s">
        <v>13</v>
      </c>
      <c r="E54407" s="21" t="s">
        <v>11</v>
      </c>
      <c r="F54407">
        <v>3</v>
      </c>
      <c r="G54407" s="21"/>
      <c r="H54407">
        <v>25</v>
      </c>
      <c r="I54407">
        <v>75</v>
      </c>
      <c r="J54407" s="21" t="s">
        <v>512</v>
      </c>
      <c r="K54407" s="21" t="s">
        <v>1461</v>
      </c>
      <c r="L54407" s="21" t="s">
        <v>758</v>
      </c>
    </row>
    <row r="54408" spans="1:12" x14ac:dyDescent="0.3">
      <c r="A54408" s="20">
        <v>40014</v>
      </c>
      <c r="B54408" s="21" t="s">
        <v>800</v>
      </c>
      <c r="C54408" s="21" t="s">
        <v>801</v>
      </c>
      <c r="D54408" s="21" t="s">
        <v>13</v>
      </c>
      <c r="E54408" s="21" t="s">
        <v>11</v>
      </c>
      <c r="F54408">
        <v>3</v>
      </c>
      <c r="G54408" s="21"/>
      <c r="H54408">
        <v>25</v>
      </c>
      <c r="I54408">
        <v>75</v>
      </c>
      <c r="J54408" s="21" t="s">
        <v>523</v>
      </c>
      <c r="K54408" s="21" t="s">
        <v>1465</v>
      </c>
      <c r="L54408" s="21" t="s">
        <v>758</v>
      </c>
    </row>
    <row r="54409" spans="1:12" x14ac:dyDescent="0.3">
      <c r="A54409" s="20">
        <v>39998</v>
      </c>
      <c r="B54409" s="21" t="s">
        <v>789</v>
      </c>
      <c r="C54409" s="21" t="s">
        <v>790</v>
      </c>
      <c r="D54409" s="21" t="s">
        <v>13</v>
      </c>
      <c r="E54409" s="21" t="s">
        <v>11</v>
      </c>
      <c r="F54409">
        <v>3</v>
      </c>
      <c r="G54409" s="21"/>
      <c r="H54409">
        <v>25</v>
      </c>
      <c r="I54409">
        <v>75</v>
      </c>
      <c r="J54409" s="21" t="s">
        <v>527</v>
      </c>
      <c r="K54409" s="21" t="s">
        <v>1469</v>
      </c>
      <c r="L54409" s="21" t="s">
        <v>758</v>
      </c>
    </row>
    <row r="54410" spans="1:12" x14ac:dyDescent="0.3">
      <c r="A54410" s="20">
        <v>40006</v>
      </c>
      <c r="B54410" s="21" t="s">
        <v>1162</v>
      </c>
      <c r="C54410" s="21" t="s">
        <v>1163</v>
      </c>
      <c r="D54410" s="21" t="s">
        <v>13</v>
      </c>
      <c r="E54410" s="21" t="s">
        <v>11</v>
      </c>
      <c r="F54410">
        <v>3</v>
      </c>
      <c r="G54410" s="21"/>
      <c r="H54410">
        <v>25</v>
      </c>
      <c r="I54410">
        <v>75</v>
      </c>
      <c r="J54410" s="21" t="s">
        <v>535</v>
      </c>
      <c r="K54410" s="21" t="s">
        <v>1473</v>
      </c>
      <c r="L54410" s="21" t="s">
        <v>758</v>
      </c>
    </row>
    <row r="54411" spans="1:12" x14ac:dyDescent="0.3">
      <c r="A54411" s="20">
        <v>40014</v>
      </c>
      <c r="B54411" s="21" t="s">
        <v>800</v>
      </c>
      <c r="C54411" s="21" t="s">
        <v>801</v>
      </c>
      <c r="D54411" s="21" t="s">
        <v>13</v>
      </c>
      <c r="E54411" s="21" t="s">
        <v>11</v>
      </c>
      <c r="F54411">
        <v>3</v>
      </c>
      <c r="G54411" s="21"/>
      <c r="H54411">
        <v>25</v>
      </c>
      <c r="I54411">
        <v>75</v>
      </c>
      <c r="J54411" s="21" t="s">
        <v>543</v>
      </c>
      <c r="K54411" s="21" t="s">
        <v>1477</v>
      </c>
      <c r="L54411" s="21" t="s">
        <v>758</v>
      </c>
    </row>
    <row r="54412" spans="1:12" x14ac:dyDescent="0.3">
      <c r="A54412" s="20">
        <v>39998</v>
      </c>
      <c r="B54412" s="21" t="s">
        <v>789</v>
      </c>
      <c r="C54412" s="21" t="s">
        <v>790</v>
      </c>
      <c r="D54412" s="21" t="s">
        <v>13</v>
      </c>
      <c r="E54412" s="21" t="s">
        <v>11</v>
      </c>
      <c r="F54412">
        <v>3</v>
      </c>
      <c r="G54412" s="21"/>
      <c r="H54412">
        <v>25</v>
      </c>
      <c r="I54412">
        <v>75</v>
      </c>
      <c r="J54412" s="21" t="s">
        <v>561</v>
      </c>
      <c r="K54412" s="21" t="s">
        <v>1481</v>
      </c>
      <c r="L54412" s="21" t="s">
        <v>758</v>
      </c>
    </row>
    <row r="54413" spans="1:12" x14ac:dyDescent="0.3">
      <c r="A54413" s="20">
        <v>40006</v>
      </c>
      <c r="B54413" s="21" t="s">
        <v>1162</v>
      </c>
      <c r="C54413" s="21" t="s">
        <v>1163</v>
      </c>
      <c r="D54413" s="21" t="s">
        <v>13</v>
      </c>
      <c r="E54413" s="21" t="s">
        <v>11</v>
      </c>
      <c r="F54413">
        <v>3</v>
      </c>
      <c r="G54413" s="21"/>
      <c r="H54413">
        <v>25</v>
      </c>
      <c r="I54413">
        <v>75</v>
      </c>
      <c r="J54413" s="21" t="s">
        <v>574</v>
      </c>
      <c r="K54413" s="21" t="s">
        <v>1485</v>
      </c>
      <c r="L54413" s="21" t="s">
        <v>758</v>
      </c>
    </row>
    <row r="54414" spans="1:12" x14ac:dyDescent="0.3">
      <c r="A54414" s="20">
        <v>40014</v>
      </c>
      <c r="B54414" s="21" t="s">
        <v>800</v>
      </c>
      <c r="C54414" s="21" t="s">
        <v>801</v>
      </c>
      <c r="D54414" s="21" t="s">
        <v>13</v>
      </c>
      <c r="E54414" s="21" t="s">
        <v>11</v>
      </c>
      <c r="F54414">
        <v>3</v>
      </c>
      <c r="G54414" s="21"/>
      <c r="H54414">
        <v>25</v>
      </c>
      <c r="I54414">
        <v>75</v>
      </c>
      <c r="J54414" s="21" t="s">
        <v>577</v>
      </c>
      <c r="K54414" s="21" t="s">
        <v>1489</v>
      </c>
      <c r="L54414" s="21" t="s">
        <v>758</v>
      </c>
    </row>
    <row r="54415" spans="1:12" x14ac:dyDescent="0.3">
      <c r="A54415" s="20">
        <v>39998</v>
      </c>
      <c r="B54415" s="21" t="s">
        <v>789</v>
      </c>
      <c r="C54415" s="21" t="s">
        <v>790</v>
      </c>
      <c r="D54415" s="21" t="s">
        <v>13</v>
      </c>
      <c r="E54415" s="21" t="s">
        <v>11</v>
      </c>
      <c r="F54415">
        <v>3</v>
      </c>
      <c r="G54415" s="21"/>
      <c r="H54415">
        <v>25</v>
      </c>
      <c r="I54415">
        <v>75</v>
      </c>
      <c r="J54415" s="21" t="s">
        <v>585</v>
      </c>
      <c r="K54415" s="21" t="s">
        <v>1493</v>
      </c>
      <c r="L54415" s="21" t="s">
        <v>758</v>
      </c>
    </row>
    <row r="54416" spans="1:12" x14ac:dyDescent="0.3">
      <c r="A54416" s="20">
        <v>40006</v>
      </c>
      <c r="B54416" s="21" t="s">
        <v>1162</v>
      </c>
      <c r="C54416" s="21" t="s">
        <v>1163</v>
      </c>
      <c r="D54416" s="21" t="s">
        <v>13</v>
      </c>
      <c r="E54416" s="21" t="s">
        <v>11</v>
      </c>
      <c r="F54416">
        <v>3</v>
      </c>
      <c r="G54416" s="21"/>
      <c r="H54416">
        <v>25</v>
      </c>
      <c r="I54416">
        <v>75</v>
      </c>
      <c r="J54416" s="21" t="s">
        <v>593</v>
      </c>
      <c r="K54416" s="21" t="s">
        <v>1497</v>
      </c>
      <c r="L54416" s="21" t="s">
        <v>758</v>
      </c>
    </row>
    <row r="54417" spans="1:12" x14ac:dyDescent="0.3">
      <c r="A54417" s="20">
        <v>40014</v>
      </c>
      <c r="B54417" s="21" t="s">
        <v>800</v>
      </c>
      <c r="C54417" s="21" t="s">
        <v>801</v>
      </c>
      <c r="D54417" s="21" t="s">
        <v>13</v>
      </c>
      <c r="E54417" s="21" t="s">
        <v>11</v>
      </c>
      <c r="F54417">
        <v>3</v>
      </c>
      <c r="G54417" s="21"/>
      <c r="H54417">
        <v>25</v>
      </c>
      <c r="I54417">
        <v>75</v>
      </c>
      <c r="J54417" s="21" t="s">
        <v>601</v>
      </c>
      <c r="K54417" s="21" t="s">
        <v>1501</v>
      </c>
      <c r="L54417" s="21" t="s">
        <v>758</v>
      </c>
    </row>
    <row r="54418" spans="1:12" x14ac:dyDescent="0.3">
      <c r="A54418" s="20">
        <v>39998</v>
      </c>
      <c r="B54418" s="21" t="s">
        <v>789</v>
      </c>
      <c r="C54418" s="21" t="s">
        <v>790</v>
      </c>
      <c r="D54418" s="21" t="s">
        <v>13</v>
      </c>
      <c r="E54418" s="21" t="s">
        <v>11</v>
      </c>
      <c r="F54418">
        <v>3</v>
      </c>
      <c r="G54418" s="21"/>
      <c r="H54418">
        <v>25</v>
      </c>
      <c r="I54418">
        <v>75</v>
      </c>
      <c r="J54418" s="21" t="s">
        <v>609</v>
      </c>
      <c r="K54418" s="21" t="s">
        <v>1505</v>
      </c>
      <c r="L54418" s="21" t="s">
        <v>758</v>
      </c>
    </row>
    <row r="54419" spans="1:12" x14ac:dyDescent="0.3">
      <c r="A54419" s="20">
        <v>40006</v>
      </c>
      <c r="B54419" s="21" t="s">
        <v>1162</v>
      </c>
      <c r="C54419" s="21" t="s">
        <v>1163</v>
      </c>
      <c r="D54419" s="21" t="s">
        <v>13</v>
      </c>
      <c r="E54419" s="21" t="s">
        <v>11</v>
      </c>
      <c r="F54419">
        <v>3</v>
      </c>
      <c r="G54419" s="21"/>
      <c r="H54419">
        <v>25</v>
      </c>
      <c r="I54419">
        <v>75</v>
      </c>
      <c r="J54419" s="21" t="s">
        <v>617</v>
      </c>
      <c r="K54419" s="21" t="s">
        <v>1509</v>
      </c>
      <c r="L54419" s="21" t="s">
        <v>758</v>
      </c>
    </row>
    <row r="54420" spans="1:12" x14ac:dyDescent="0.3">
      <c r="A54420" s="20">
        <v>40014</v>
      </c>
      <c r="B54420" s="21" t="s">
        <v>800</v>
      </c>
      <c r="C54420" s="21" t="s">
        <v>801</v>
      </c>
      <c r="D54420" s="21" t="s">
        <v>13</v>
      </c>
      <c r="E54420" s="21" t="s">
        <v>11</v>
      </c>
      <c r="F54420">
        <v>3</v>
      </c>
      <c r="G54420" s="21"/>
      <c r="H54420">
        <v>25</v>
      </c>
      <c r="I54420">
        <v>75</v>
      </c>
      <c r="J54420" s="21" t="s">
        <v>678</v>
      </c>
      <c r="K54420" s="21" t="s">
        <v>1513</v>
      </c>
      <c r="L54420" s="21" t="s">
        <v>758</v>
      </c>
    </row>
    <row r="54421" spans="1:12" x14ac:dyDescent="0.3">
      <c r="A54421" s="20">
        <v>39998</v>
      </c>
      <c r="B54421" s="21" t="s">
        <v>789</v>
      </c>
      <c r="C54421" s="21" t="s">
        <v>790</v>
      </c>
      <c r="D54421" s="21" t="s">
        <v>13</v>
      </c>
      <c r="E54421" s="21" t="s">
        <v>11</v>
      </c>
      <c r="F54421">
        <v>3</v>
      </c>
      <c r="G54421" s="21"/>
      <c r="H54421">
        <v>25</v>
      </c>
      <c r="I54421">
        <v>75</v>
      </c>
      <c r="J54421" s="21" t="s">
        <v>686</v>
      </c>
      <c r="K54421" s="21" t="s">
        <v>1159</v>
      </c>
      <c r="L54421" s="21" t="s">
        <v>758</v>
      </c>
    </row>
    <row r="54422" spans="1:12" x14ac:dyDescent="0.3">
      <c r="A54422" s="20">
        <v>40006</v>
      </c>
      <c r="B54422" s="21" t="s">
        <v>1162</v>
      </c>
      <c r="C54422" s="21" t="s">
        <v>1163</v>
      </c>
      <c r="D54422" s="21" t="s">
        <v>13</v>
      </c>
      <c r="E54422" s="21" t="s">
        <v>11</v>
      </c>
      <c r="F54422">
        <v>3</v>
      </c>
      <c r="G54422" s="21"/>
      <c r="H54422">
        <v>25</v>
      </c>
      <c r="I54422">
        <v>75</v>
      </c>
      <c r="J54422" s="21" t="s">
        <v>694</v>
      </c>
      <c r="K54422" s="21" t="s">
        <v>1165</v>
      </c>
      <c r="L54422" s="21" t="s">
        <v>758</v>
      </c>
    </row>
    <row r="54423" spans="1:12" x14ac:dyDescent="0.3">
      <c r="A54423" s="20">
        <v>40014</v>
      </c>
      <c r="B54423" s="21" t="s">
        <v>800</v>
      </c>
      <c r="C54423" s="21" t="s">
        <v>801</v>
      </c>
      <c r="D54423" s="21" t="s">
        <v>13</v>
      </c>
      <c r="E54423" s="21" t="s">
        <v>11</v>
      </c>
      <c r="F54423">
        <v>3</v>
      </c>
      <c r="G54423" s="21"/>
      <c r="H54423">
        <v>25</v>
      </c>
      <c r="I54423">
        <v>75</v>
      </c>
      <c r="J54423" s="21" t="s">
        <v>702</v>
      </c>
      <c r="K54423" s="21" t="s">
        <v>1169</v>
      </c>
      <c r="L54423" s="21" t="s">
        <v>758</v>
      </c>
    </row>
    <row r="54424" spans="1:12" x14ac:dyDescent="0.3">
      <c r="A54424" s="20">
        <v>39998</v>
      </c>
      <c r="B54424" s="21" t="s">
        <v>789</v>
      </c>
      <c r="C54424" s="21" t="s">
        <v>790</v>
      </c>
      <c r="D54424" s="21" t="s">
        <v>13</v>
      </c>
      <c r="E54424" s="21" t="s">
        <v>11</v>
      </c>
      <c r="F54424">
        <v>3</v>
      </c>
      <c r="G54424" s="21"/>
      <c r="H54424">
        <v>25</v>
      </c>
      <c r="I54424">
        <v>75</v>
      </c>
      <c r="J54424" s="21" t="s">
        <v>709</v>
      </c>
      <c r="K54424" s="21" t="s">
        <v>1174</v>
      </c>
      <c r="L54424" s="21" t="s">
        <v>758</v>
      </c>
    </row>
    <row r="54425" spans="1:12" x14ac:dyDescent="0.3">
      <c r="A54425" s="20">
        <v>40006</v>
      </c>
      <c r="B54425" s="21" t="s">
        <v>1162</v>
      </c>
      <c r="C54425" s="21" t="s">
        <v>1163</v>
      </c>
      <c r="D54425" s="21" t="s">
        <v>13</v>
      </c>
      <c r="E54425" s="21" t="s">
        <v>11</v>
      </c>
      <c r="F54425">
        <v>3</v>
      </c>
      <c r="G54425" s="21"/>
      <c r="H54425">
        <v>25</v>
      </c>
      <c r="I54425">
        <v>75</v>
      </c>
      <c r="J54425" s="21" t="s">
        <v>718</v>
      </c>
      <c r="K54425" s="21" t="s">
        <v>1178</v>
      </c>
      <c r="L54425" s="21" t="s">
        <v>758</v>
      </c>
    </row>
    <row r="54426" spans="1:12" x14ac:dyDescent="0.3">
      <c r="A54426" s="20">
        <v>40014</v>
      </c>
      <c r="B54426" s="21" t="s">
        <v>800</v>
      </c>
      <c r="C54426" s="21" t="s">
        <v>801</v>
      </c>
      <c r="D54426" s="21" t="s">
        <v>13</v>
      </c>
      <c r="E54426" s="21" t="s">
        <v>11</v>
      </c>
      <c r="F54426">
        <v>3</v>
      </c>
      <c r="G54426" s="21"/>
      <c r="H54426">
        <v>25</v>
      </c>
      <c r="I54426">
        <v>75</v>
      </c>
      <c r="J54426" s="21" t="s">
        <v>145</v>
      </c>
      <c r="K54426" s="21" t="s">
        <v>1182</v>
      </c>
      <c r="L54426" s="21" t="s">
        <v>758</v>
      </c>
    </row>
    <row r="54427" spans="1:12" x14ac:dyDescent="0.3">
      <c r="A54427" s="20">
        <v>39998</v>
      </c>
      <c r="B54427" s="21" t="s">
        <v>789</v>
      </c>
      <c r="C54427" s="21" t="s">
        <v>790</v>
      </c>
      <c r="D54427" s="21" t="s">
        <v>13</v>
      </c>
      <c r="E54427" s="21" t="s">
        <v>11</v>
      </c>
      <c r="F54427">
        <v>3</v>
      </c>
      <c r="G54427" s="21"/>
      <c r="H54427">
        <v>25</v>
      </c>
      <c r="I54427">
        <v>75</v>
      </c>
      <c r="J54427" s="21" t="s">
        <v>166</v>
      </c>
      <c r="K54427" s="21" t="s">
        <v>1186</v>
      </c>
      <c r="L54427" s="21" t="s">
        <v>758</v>
      </c>
    </row>
    <row r="54428" spans="1:12" x14ac:dyDescent="0.3">
      <c r="A54428" s="20">
        <v>40006</v>
      </c>
      <c r="B54428" s="21" t="s">
        <v>1162</v>
      </c>
      <c r="C54428" s="21" t="s">
        <v>1163</v>
      </c>
      <c r="D54428" s="21" t="s">
        <v>13</v>
      </c>
      <c r="E54428" s="21" t="s">
        <v>11</v>
      </c>
      <c r="F54428">
        <v>3</v>
      </c>
      <c r="G54428" s="21"/>
      <c r="H54428">
        <v>25</v>
      </c>
      <c r="I54428">
        <v>75</v>
      </c>
      <c r="J54428" s="21" t="s">
        <v>174</v>
      </c>
      <c r="K54428" s="21" t="s">
        <v>1190</v>
      </c>
      <c r="L54428" s="21" t="s">
        <v>758</v>
      </c>
    </row>
    <row r="54429" spans="1:12" x14ac:dyDescent="0.3">
      <c r="A54429" s="20">
        <v>40014</v>
      </c>
      <c r="B54429" s="21" t="s">
        <v>800</v>
      </c>
      <c r="C54429" s="21" t="s">
        <v>801</v>
      </c>
      <c r="D54429" s="21" t="s">
        <v>13</v>
      </c>
      <c r="E54429" s="21" t="s">
        <v>11</v>
      </c>
      <c r="F54429">
        <v>3</v>
      </c>
      <c r="G54429" s="21"/>
      <c r="H54429">
        <v>25</v>
      </c>
      <c r="I54429">
        <v>75</v>
      </c>
      <c r="J54429" s="21" t="s">
        <v>195</v>
      </c>
      <c r="K54429" s="21" t="s">
        <v>1194</v>
      </c>
      <c r="L54429" s="21" t="s">
        <v>758</v>
      </c>
    </row>
    <row r="54430" spans="1:12" x14ac:dyDescent="0.3">
      <c r="A54430" s="20">
        <v>39998</v>
      </c>
      <c r="B54430" s="21" t="s">
        <v>789</v>
      </c>
      <c r="C54430" s="21" t="s">
        <v>790</v>
      </c>
      <c r="D54430" s="21" t="s">
        <v>13</v>
      </c>
      <c r="E54430" s="21" t="s">
        <v>11</v>
      </c>
      <c r="F54430">
        <v>3</v>
      </c>
      <c r="G54430" s="21"/>
      <c r="H54430">
        <v>25</v>
      </c>
      <c r="I54430">
        <v>75</v>
      </c>
      <c r="J54430" s="21" t="s">
        <v>203</v>
      </c>
      <c r="K54430" s="21" t="s">
        <v>1198</v>
      </c>
      <c r="L54430" s="21" t="s">
        <v>758</v>
      </c>
    </row>
    <row r="54431" spans="1:12" x14ac:dyDescent="0.3">
      <c r="A54431" s="20">
        <v>40006</v>
      </c>
      <c r="B54431" s="21" t="s">
        <v>1162</v>
      </c>
      <c r="C54431" s="21" t="s">
        <v>1163</v>
      </c>
      <c r="D54431" s="21" t="s">
        <v>13</v>
      </c>
      <c r="E54431" s="21" t="s">
        <v>11</v>
      </c>
      <c r="F54431">
        <v>3</v>
      </c>
      <c r="G54431" s="21"/>
      <c r="H54431">
        <v>25</v>
      </c>
      <c r="I54431">
        <v>75</v>
      </c>
      <c r="J54431" s="21" t="s">
        <v>224</v>
      </c>
      <c r="K54431" s="21" t="s">
        <v>1202</v>
      </c>
      <c r="L54431" s="21" t="s">
        <v>758</v>
      </c>
    </row>
    <row r="54432" spans="1:12" x14ac:dyDescent="0.3">
      <c r="A54432" s="20">
        <v>40014</v>
      </c>
      <c r="B54432" s="21" t="s">
        <v>800</v>
      </c>
      <c r="C54432" s="21" t="s">
        <v>801</v>
      </c>
      <c r="D54432" s="21" t="s">
        <v>13</v>
      </c>
      <c r="E54432" s="21" t="s">
        <v>11</v>
      </c>
      <c r="F54432">
        <v>3</v>
      </c>
      <c r="G54432" s="21"/>
      <c r="H54432">
        <v>25</v>
      </c>
      <c r="I54432">
        <v>75</v>
      </c>
      <c r="J54432" s="21" t="s">
        <v>557</v>
      </c>
      <c r="K54432" s="21" t="s">
        <v>1206</v>
      </c>
      <c r="L54432" s="21" t="s">
        <v>758</v>
      </c>
    </row>
    <row r="54433" spans="1:12" x14ac:dyDescent="0.3">
      <c r="A54433" s="20">
        <v>39998</v>
      </c>
      <c r="B54433" s="21" t="s">
        <v>789</v>
      </c>
      <c r="C54433" s="21" t="s">
        <v>790</v>
      </c>
      <c r="D54433" s="21" t="s">
        <v>13</v>
      </c>
      <c r="E54433" s="21" t="s">
        <v>11</v>
      </c>
      <c r="F54433">
        <v>3</v>
      </c>
      <c r="G54433" s="21"/>
      <c r="H54433">
        <v>25</v>
      </c>
      <c r="I54433">
        <v>75</v>
      </c>
      <c r="J54433" s="21" t="s">
        <v>40</v>
      </c>
      <c r="K54433" s="21" t="s">
        <v>1210</v>
      </c>
      <c r="L54433" s="21" t="s">
        <v>758</v>
      </c>
    </row>
    <row r="54434" spans="1:12" x14ac:dyDescent="0.3">
      <c r="A54434" s="20">
        <v>40006</v>
      </c>
      <c r="B54434" s="21" t="s">
        <v>1162</v>
      </c>
      <c r="C54434" s="21" t="s">
        <v>1163</v>
      </c>
      <c r="D54434" s="21" t="s">
        <v>13</v>
      </c>
      <c r="E54434" s="21" t="s">
        <v>11</v>
      </c>
      <c r="F54434">
        <v>3</v>
      </c>
      <c r="G54434" s="21"/>
      <c r="H54434">
        <v>25</v>
      </c>
      <c r="I54434">
        <v>75</v>
      </c>
      <c r="J54434" s="21" t="s">
        <v>112</v>
      </c>
      <c r="K54434" s="21" t="s">
        <v>1214</v>
      </c>
      <c r="L54434" s="21" t="s">
        <v>758</v>
      </c>
    </row>
    <row r="54435" spans="1:12" x14ac:dyDescent="0.3">
      <c r="A54435" s="20">
        <v>40014</v>
      </c>
      <c r="B54435" s="21" t="s">
        <v>800</v>
      </c>
      <c r="C54435" s="21" t="s">
        <v>801</v>
      </c>
      <c r="D54435" s="21" t="s">
        <v>13</v>
      </c>
      <c r="E54435" s="21" t="s">
        <v>11</v>
      </c>
      <c r="F54435">
        <v>3</v>
      </c>
      <c r="G54435" s="21"/>
      <c r="H54435">
        <v>25</v>
      </c>
      <c r="I54435">
        <v>75</v>
      </c>
      <c r="J54435" s="21" t="s">
        <v>73</v>
      </c>
      <c r="K54435" s="21" t="s">
        <v>1218</v>
      </c>
      <c r="L54435" s="21" t="s">
        <v>758</v>
      </c>
    </row>
    <row r="54436" spans="1:12" x14ac:dyDescent="0.3">
      <c r="A54436" s="20">
        <v>39998</v>
      </c>
      <c r="B54436" s="21" t="s">
        <v>789</v>
      </c>
      <c r="C54436" s="21" t="s">
        <v>790</v>
      </c>
      <c r="D54436" s="21" t="s">
        <v>13</v>
      </c>
      <c r="E54436" s="21" t="s">
        <v>11</v>
      </c>
      <c r="F54436">
        <v>3</v>
      </c>
      <c r="G54436" s="21"/>
      <c r="H54436">
        <v>25</v>
      </c>
      <c r="I54436">
        <v>75</v>
      </c>
      <c r="J54436" s="21" t="s">
        <v>61</v>
      </c>
      <c r="K54436" s="21" t="s">
        <v>1222</v>
      </c>
      <c r="L54436" s="21" t="s">
        <v>758</v>
      </c>
    </row>
    <row r="54437" spans="1:12" x14ac:dyDescent="0.3">
      <c r="A54437" s="20">
        <v>40006</v>
      </c>
      <c r="B54437" s="21" t="s">
        <v>1162</v>
      </c>
      <c r="C54437" s="21" t="s">
        <v>1163</v>
      </c>
      <c r="D54437" s="21" t="s">
        <v>13</v>
      </c>
      <c r="E54437" s="21" t="s">
        <v>11</v>
      </c>
      <c r="F54437">
        <v>3</v>
      </c>
      <c r="G54437" s="21"/>
      <c r="H54437">
        <v>25</v>
      </c>
      <c r="I54437">
        <v>75</v>
      </c>
      <c r="J54437" s="21" t="s">
        <v>99</v>
      </c>
      <c r="K54437" s="21" t="s">
        <v>1226</v>
      </c>
      <c r="L54437" s="21" t="s">
        <v>758</v>
      </c>
    </row>
    <row r="54438" spans="1:12" x14ac:dyDescent="0.3">
      <c r="A54438" s="20">
        <v>40014</v>
      </c>
      <c r="B54438" s="21" t="s">
        <v>800</v>
      </c>
      <c r="C54438" s="21" t="s">
        <v>801</v>
      </c>
      <c r="D54438" s="21" t="s">
        <v>13</v>
      </c>
      <c r="E54438" s="21" t="s">
        <v>11</v>
      </c>
      <c r="F54438">
        <v>3</v>
      </c>
      <c r="G54438" s="21"/>
      <c r="H54438">
        <v>25</v>
      </c>
      <c r="I54438">
        <v>75</v>
      </c>
      <c r="J54438" s="21" t="s">
        <v>17</v>
      </c>
      <c r="K54438" s="21" t="s">
        <v>1230</v>
      </c>
      <c r="L54438" s="21" t="s">
        <v>758</v>
      </c>
    </row>
    <row r="54439" spans="1:12" x14ac:dyDescent="0.3">
      <c r="A54439" s="20">
        <v>39998</v>
      </c>
      <c r="B54439" s="21" t="s">
        <v>789</v>
      </c>
      <c r="C54439" s="21" t="s">
        <v>790</v>
      </c>
      <c r="D54439" s="21" t="s">
        <v>13</v>
      </c>
      <c r="E54439" s="21" t="s">
        <v>11</v>
      </c>
      <c r="F54439">
        <v>3</v>
      </c>
      <c r="G54439" s="21"/>
      <c r="H54439">
        <v>25</v>
      </c>
      <c r="I54439">
        <v>75</v>
      </c>
      <c r="J54439" s="21" t="s">
        <v>33</v>
      </c>
      <c r="K54439" s="21" t="s">
        <v>1234</v>
      </c>
      <c r="L54439" s="21" t="s">
        <v>758</v>
      </c>
    </row>
    <row r="54440" spans="1:12" x14ac:dyDescent="0.3">
      <c r="A54440" s="20">
        <v>40006</v>
      </c>
      <c r="B54440" s="21" t="s">
        <v>1162</v>
      </c>
      <c r="C54440" s="21" t="s">
        <v>1163</v>
      </c>
      <c r="D54440" s="21" t="s">
        <v>13</v>
      </c>
      <c r="E54440" s="21" t="s">
        <v>11</v>
      </c>
      <c r="F54440">
        <v>3</v>
      </c>
      <c r="G54440" s="21"/>
      <c r="H54440">
        <v>25</v>
      </c>
      <c r="I54440">
        <v>75</v>
      </c>
      <c r="J54440" s="21" t="s">
        <v>34</v>
      </c>
      <c r="K54440" s="21" t="s">
        <v>1238</v>
      </c>
      <c r="L54440" s="21" t="s">
        <v>758</v>
      </c>
    </row>
    <row r="54441" spans="1:12" x14ac:dyDescent="0.3">
      <c r="A54441" s="20">
        <v>40014</v>
      </c>
      <c r="B54441" s="21" t="s">
        <v>800</v>
      </c>
      <c r="C54441" s="21" t="s">
        <v>801</v>
      </c>
      <c r="D54441" s="21" t="s">
        <v>13</v>
      </c>
      <c r="E54441" s="21" t="s">
        <v>11</v>
      </c>
      <c r="F54441">
        <v>3</v>
      </c>
      <c r="G54441" s="21"/>
      <c r="H54441">
        <v>25</v>
      </c>
      <c r="I54441">
        <v>75</v>
      </c>
      <c r="J54441" s="21" t="s">
        <v>102</v>
      </c>
      <c r="K54441" s="21" t="s">
        <v>1242</v>
      </c>
      <c r="L54441" s="21" t="s">
        <v>758</v>
      </c>
    </row>
    <row r="54442" spans="1:12" x14ac:dyDescent="0.3">
      <c r="A54442" s="20">
        <v>39998</v>
      </c>
      <c r="B54442" s="21" t="s">
        <v>789</v>
      </c>
      <c r="C54442" s="21" t="s">
        <v>790</v>
      </c>
      <c r="D54442" s="21" t="s">
        <v>13</v>
      </c>
      <c r="E54442" s="21" t="s">
        <v>11</v>
      </c>
      <c r="F54442">
        <v>3</v>
      </c>
      <c r="G54442" s="21"/>
      <c r="H54442">
        <v>25</v>
      </c>
      <c r="I54442">
        <v>75</v>
      </c>
      <c r="J54442" s="21" t="s">
        <v>103</v>
      </c>
      <c r="K54442" s="21" t="s">
        <v>1246</v>
      </c>
      <c r="L54442" s="21" t="s">
        <v>758</v>
      </c>
    </row>
    <row r="54443" spans="1:12" x14ac:dyDescent="0.3">
      <c r="A54443" s="20">
        <v>40006</v>
      </c>
      <c r="B54443" s="21" t="s">
        <v>1162</v>
      </c>
      <c r="C54443" s="21" t="s">
        <v>1163</v>
      </c>
      <c r="D54443" s="21" t="s">
        <v>13</v>
      </c>
      <c r="E54443" s="21" t="s">
        <v>11</v>
      </c>
      <c r="F54443">
        <v>3</v>
      </c>
      <c r="G54443" s="21"/>
      <c r="H54443">
        <v>25</v>
      </c>
      <c r="I54443">
        <v>75</v>
      </c>
      <c r="J54443" s="21" t="s">
        <v>18</v>
      </c>
      <c r="K54443" s="21" t="s">
        <v>1250</v>
      </c>
      <c r="L54443" s="21" t="s">
        <v>758</v>
      </c>
    </row>
    <row r="54444" spans="1:12" x14ac:dyDescent="0.3">
      <c r="A54444" s="20">
        <v>40014</v>
      </c>
      <c r="B54444" s="21" t="s">
        <v>800</v>
      </c>
      <c r="C54444" s="21" t="s">
        <v>801</v>
      </c>
      <c r="D54444" s="21" t="s">
        <v>13</v>
      </c>
      <c r="E54444" s="21" t="s">
        <v>11</v>
      </c>
      <c r="F54444">
        <v>3</v>
      </c>
      <c r="G54444" s="21"/>
      <c r="H54444">
        <v>25</v>
      </c>
      <c r="I54444">
        <v>75</v>
      </c>
      <c r="J54444" s="21" t="s">
        <v>54</v>
      </c>
      <c r="K54444" s="21" t="s">
        <v>1254</v>
      </c>
      <c r="L54444" s="21" t="s">
        <v>758</v>
      </c>
    </row>
    <row r="54445" spans="1:12" x14ac:dyDescent="0.3">
      <c r="A54445" s="20">
        <v>39998</v>
      </c>
      <c r="B54445" s="21" t="s">
        <v>789</v>
      </c>
      <c r="C54445" s="21" t="s">
        <v>790</v>
      </c>
      <c r="D54445" s="21" t="s">
        <v>13</v>
      </c>
      <c r="E54445" s="21" t="s">
        <v>11</v>
      </c>
      <c r="F54445">
        <v>3</v>
      </c>
      <c r="G54445" s="21"/>
      <c r="H54445">
        <v>25</v>
      </c>
      <c r="I54445">
        <v>75</v>
      </c>
      <c r="J54445" s="21" t="s">
        <v>119</v>
      </c>
      <c r="K54445" s="21" t="s">
        <v>1258</v>
      </c>
      <c r="L54445" s="21" t="s">
        <v>758</v>
      </c>
    </row>
    <row r="54446" spans="1:12" x14ac:dyDescent="0.3">
      <c r="A54446" s="20">
        <v>40006</v>
      </c>
      <c r="B54446" s="21" t="s">
        <v>1162</v>
      </c>
      <c r="C54446" s="21" t="s">
        <v>1163</v>
      </c>
      <c r="D54446" s="21" t="s">
        <v>13</v>
      </c>
      <c r="E54446" s="21" t="s">
        <v>11</v>
      </c>
      <c r="F54446">
        <v>3</v>
      </c>
      <c r="G54446" s="21"/>
      <c r="H54446">
        <v>25</v>
      </c>
      <c r="I54446">
        <v>75</v>
      </c>
      <c r="J54446" s="21" t="s">
        <v>106</v>
      </c>
      <c r="K54446" s="21" t="s">
        <v>1262</v>
      </c>
      <c r="L54446" s="21" t="s">
        <v>758</v>
      </c>
    </row>
    <row r="54447" spans="1:12" x14ac:dyDescent="0.3">
      <c r="A54447" s="20">
        <v>40014</v>
      </c>
      <c r="B54447" s="21" t="s">
        <v>800</v>
      </c>
      <c r="C54447" s="21" t="s">
        <v>801</v>
      </c>
      <c r="D54447" s="21" t="s">
        <v>13</v>
      </c>
      <c r="E54447" s="21" t="s">
        <v>11</v>
      </c>
      <c r="F54447">
        <v>3</v>
      </c>
      <c r="G54447" s="21"/>
      <c r="H54447">
        <v>25</v>
      </c>
      <c r="I54447">
        <v>75</v>
      </c>
      <c r="J54447" s="21" t="s">
        <v>110</v>
      </c>
      <c r="K54447" s="21" t="s">
        <v>1266</v>
      </c>
      <c r="L54447" s="21" t="s">
        <v>758</v>
      </c>
    </row>
    <row r="54448" spans="1:12" x14ac:dyDescent="0.3">
      <c r="A54448" s="20">
        <v>39998</v>
      </c>
      <c r="B54448" s="21" t="s">
        <v>789</v>
      </c>
      <c r="C54448" s="21" t="s">
        <v>790</v>
      </c>
      <c r="D54448" s="21" t="s">
        <v>13</v>
      </c>
      <c r="E54448" s="21" t="s">
        <v>11</v>
      </c>
      <c r="F54448">
        <v>3</v>
      </c>
      <c r="G54448" s="21"/>
      <c r="H54448">
        <v>25</v>
      </c>
      <c r="I54448">
        <v>75</v>
      </c>
      <c r="J54448" s="21" t="s">
        <v>430</v>
      </c>
      <c r="K54448" s="21" t="s">
        <v>1270</v>
      </c>
      <c r="L54448" s="21" t="s">
        <v>758</v>
      </c>
    </row>
    <row r="54449" spans="1:12" x14ac:dyDescent="0.3">
      <c r="A54449" s="20">
        <v>40006</v>
      </c>
      <c r="B54449" s="21" t="s">
        <v>1162</v>
      </c>
      <c r="C54449" s="21" t="s">
        <v>1163</v>
      </c>
      <c r="D54449" s="21" t="s">
        <v>13</v>
      </c>
      <c r="E54449" s="21" t="s">
        <v>11</v>
      </c>
      <c r="F54449">
        <v>3</v>
      </c>
      <c r="G54449" s="21"/>
      <c r="H54449">
        <v>25</v>
      </c>
      <c r="I54449">
        <v>75</v>
      </c>
      <c r="J54449" s="21" t="s">
        <v>473</v>
      </c>
      <c r="K54449" s="21" t="s">
        <v>1274</v>
      </c>
      <c r="L54449" s="21" t="s">
        <v>758</v>
      </c>
    </row>
    <row r="54450" spans="1:12" x14ac:dyDescent="0.3">
      <c r="A54450" s="20">
        <v>40014</v>
      </c>
      <c r="B54450" s="21" t="s">
        <v>800</v>
      </c>
      <c r="C54450" s="21" t="s">
        <v>801</v>
      </c>
      <c r="D54450" s="21" t="s">
        <v>13</v>
      </c>
      <c r="E54450" s="21" t="s">
        <v>11</v>
      </c>
      <c r="F54450">
        <v>3</v>
      </c>
      <c r="G54450" s="21"/>
      <c r="H54450">
        <v>25</v>
      </c>
      <c r="I54450">
        <v>75</v>
      </c>
      <c r="J54450" s="21" t="s">
        <v>404</v>
      </c>
      <c r="K54450" s="21" t="s">
        <v>1278</v>
      </c>
      <c r="L54450" s="21" t="s">
        <v>758</v>
      </c>
    </row>
    <row r="54451" spans="1:12" x14ac:dyDescent="0.3">
      <c r="A54451" s="20">
        <v>39998</v>
      </c>
      <c r="B54451" s="21" t="s">
        <v>789</v>
      </c>
      <c r="C54451" s="21" t="s">
        <v>790</v>
      </c>
      <c r="D54451" s="21" t="s">
        <v>13</v>
      </c>
      <c r="E54451" s="21" t="s">
        <v>11</v>
      </c>
      <c r="F54451">
        <v>3</v>
      </c>
      <c r="G54451" s="21"/>
      <c r="H54451">
        <v>25</v>
      </c>
      <c r="I54451">
        <v>75</v>
      </c>
      <c r="J54451" s="21" t="s">
        <v>357</v>
      </c>
      <c r="K54451" s="21" t="s">
        <v>1282</v>
      </c>
      <c r="L54451" s="21" t="s">
        <v>758</v>
      </c>
    </row>
    <row r="54452" spans="1:12" x14ac:dyDescent="0.3">
      <c r="A54452" s="20">
        <v>40006</v>
      </c>
      <c r="B54452" s="21" t="s">
        <v>1162</v>
      </c>
      <c r="C54452" s="21" t="s">
        <v>1163</v>
      </c>
      <c r="D54452" s="21" t="s">
        <v>13</v>
      </c>
      <c r="E54452" s="21" t="s">
        <v>11</v>
      </c>
      <c r="F54452">
        <v>3</v>
      </c>
      <c r="G54452" s="21"/>
      <c r="H54452">
        <v>25</v>
      </c>
      <c r="I54452">
        <v>75</v>
      </c>
      <c r="J54452" s="21" t="s">
        <v>372</v>
      </c>
      <c r="K54452" s="21" t="s">
        <v>1286</v>
      </c>
      <c r="L54452" s="21" t="s">
        <v>758</v>
      </c>
    </row>
    <row r="54453" spans="1:12" x14ac:dyDescent="0.3">
      <c r="A54453" s="20">
        <v>40014</v>
      </c>
      <c r="B54453" s="21" t="s">
        <v>800</v>
      </c>
      <c r="C54453" s="21" t="s">
        <v>801</v>
      </c>
      <c r="D54453" s="21" t="s">
        <v>13</v>
      </c>
      <c r="E54453" s="21" t="s">
        <v>11</v>
      </c>
      <c r="F54453">
        <v>3</v>
      </c>
      <c r="G54453" s="21"/>
      <c r="H54453">
        <v>25</v>
      </c>
      <c r="I54453">
        <v>75</v>
      </c>
      <c r="J54453" s="21" t="s">
        <v>390</v>
      </c>
      <c r="K54453" s="21" t="s">
        <v>1290</v>
      </c>
      <c r="L54453" s="21" t="s">
        <v>758</v>
      </c>
    </row>
    <row r="54454" spans="1:12" x14ac:dyDescent="0.3">
      <c r="A54454" s="20">
        <v>39998</v>
      </c>
      <c r="B54454" s="21" t="s">
        <v>789</v>
      </c>
      <c r="C54454" s="21" t="s">
        <v>790</v>
      </c>
      <c r="D54454" s="21" t="s">
        <v>13</v>
      </c>
      <c r="E54454" s="21" t="s">
        <v>11</v>
      </c>
      <c r="F54454">
        <v>3</v>
      </c>
      <c r="G54454" s="21"/>
      <c r="H54454">
        <v>25</v>
      </c>
      <c r="I54454">
        <v>75</v>
      </c>
      <c r="J54454" s="21" t="s">
        <v>419</v>
      </c>
      <c r="K54454" s="21" t="s">
        <v>1294</v>
      </c>
      <c r="L54454" s="21" t="s">
        <v>758</v>
      </c>
    </row>
    <row r="54455" spans="1:12" x14ac:dyDescent="0.3">
      <c r="A54455" s="20">
        <v>40006</v>
      </c>
      <c r="B54455" s="21" t="s">
        <v>1162</v>
      </c>
      <c r="C54455" s="21" t="s">
        <v>1163</v>
      </c>
      <c r="D54455" s="21" t="s">
        <v>13</v>
      </c>
      <c r="E54455" s="21" t="s">
        <v>11</v>
      </c>
      <c r="F54455">
        <v>3</v>
      </c>
      <c r="G54455" s="21"/>
      <c r="H54455">
        <v>25</v>
      </c>
      <c r="I54455">
        <v>75</v>
      </c>
      <c r="J54455" s="21" t="s">
        <v>409</v>
      </c>
      <c r="K54455" s="21" t="s">
        <v>1298</v>
      </c>
      <c r="L54455" s="21" t="s">
        <v>758</v>
      </c>
    </row>
    <row r="54456" spans="1:12" x14ac:dyDescent="0.3">
      <c r="A54456" s="20">
        <v>40027</v>
      </c>
      <c r="B54456" s="21" t="s">
        <v>1171</v>
      </c>
      <c r="C54456" s="21" t="s">
        <v>790</v>
      </c>
      <c r="D54456" s="21" t="s">
        <v>13</v>
      </c>
      <c r="E54456" s="21" t="s">
        <v>11</v>
      </c>
      <c r="F54456">
        <v>3</v>
      </c>
      <c r="G54456" s="21"/>
      <c r="H54456">
        <v>10</v>
      </c>
      <c r="I54456">
        <v>30</v>
      </c>
      <c r="J54456" s="21" t="s">
        <v>322</v>
      </c>
      <c r="K54456" s="21" t="s">
        <v>1429</v>
      </c>
      <c r="L54456" s="21" t="s">
        <v>758</v>
      </c>
    </row>
    <row r="54457" spans="1:12" x14ac:dyDescent="0.3">
      <c r="A54457" s="20">
        <v>40026</v>
      </c>
      <c r="B54457" s="21" t="s">
        <v>1162</v>
      </c>
      <c r="C54457" s="21" t="s">
        <v>1163</v>
      </c>
      <c r="D54457" s="21" t="s">
        <v>13</v>
      </c>
      <c r="E54457" s="21" t="s">
        <v>11</v>
      </c>
      <c r="F54457">
        <v>3</v>
      </c>
      <c r="G54457" s="21"/>
      <c r="H54457">
        <v>10</v>
      </c>
      <c r="I54457">
        <v>30</v>
      </c>
      <c r="J54457" s="21" t="s">
        <v>327</v>
      </c>
      <c r="K54457" s="21" t="s">
        <v>1433</v>
      </c>
      <c r="L54457" s="21" t="s">
        <v>758</v>
      </c>
    </row>
    <row r="54458" spans="1:12" x14ac:dyDescent="0.3">
      <c r="A54458" s="20">
        <v>40025</v>
      </c>
      <c r="B54458" s="21" t="s">
        <v>796</v>
      </c>
      <c r="C54458" s="21" t="s">
        <v>797</v>
      </c>
      <c r="D54458" s="21" t="s">
        <v>13</v>
      </c>
      <c r="E54458" s="21" t="s">
        <v>11</v>
      </c>
      <c r="F54458">
        <v>3</v>
      </c>
      <c r="G54458" s="21"/>
      <c r="H54458">
        <v>10</v>
      </c>
      <c r="I54458">
        <v>30</v>
      </c>
      <c r="J54458" s="21" t="s">
        <v>335</v>
      </c>
      <c r="K54458" s="21" t="s">
        <v>1437</v>
      </c>
      <c r="L54458" s="21" t="s">
        <v>758</v>
      </c>
    </row>
    <row r="54459" spans="1:12" x14ac:dyDescent="0.3">
      <c r="A54459" s="20">
        <v>40024</v>
      </c>
      <c r="B54459" s="21" t="s">
        <v>796</v>
      </c>
      <c r="C54459" s="21" t="s">
        <v>797</v>
      </c>
      <c r="D54459" s="21" t="s">
        <v>13</v>
      </c>
      <c r="E54459" s="21" t="s">
        <v>11</v>
      </c>
      <c r="F54459">
        <v>3</v>
      </c>
      <c r="G54459" s="21"/>
      <c r="H54459">
        <v>10</v>
      </c>
      <c r="I54459">
        <v>30</v>
      </c>
      <c r="J54459" s="21" t="s">
        <v>343</v>
      </c>
      <c r="K54459" s="21" t="s">
        <v>1441</v>
      </c>
      <c r="L54459" s="21" t="s">
        <v>758</v>
      </c>
    </row>
    <row r="54460" spans="1:12" x14ac:dyDescent="0.3">
      <c r="A54460" s="20">
        <v>40023</v>
      </c>
      <c r="B54460" s="21" t="s">
        <v>796</v>
      </c>
      <c r="C54460" s="21" t="s">
        <v>797</v>
      </c>
      <c r="D54460" s="21" t="s">
        <v>13</v>
      </c>
      <c r="E54460" s="21" t="s">
        <v>11</v>
      </c>
      <c r="F54460">
        <v>3</v>
      </c>
      <c r="G54460" s="21"/>
      <c r="H54460">
        <v>10</v>
      </c>
      <c r="I54460">
        <v>30</v>
      </c>
      <c r="J54460" s="21" t="s">
        <v>351</v>
      </c>
      <c r="K54460" s="21" t="s">
        <v>1445</v>
      </c>
      <c r="L54460" s="21" t="s">
        <v>758</v>
      </c>
    </row>
    <row r="54461" spans="1:12" x14ac:dyDescent="0.3">
      <c r="A54461" s="20">
        <v>40022</v>
      </c>
      <c r="B54461" s="21" t="s">
        <v>789</v>
      </c>
      <c r="C54461" s="21" t="s">
        <v>790</v>
      </c>
      <c r="D54461" s="21" t="s">
        <v>13</v>
      </c>
      <c r="E54461" s="21" t="s">
        <v>11</v>
      </c>
      <c r="F54461">
        <v>3</v>
      </c>
      <c r="G54461" s="21"/>
      <c r="H54461">
        <v>10</v>
      </c>
      <c r="I54461">
        <v>30</v>
      </c>
      <c r="J54461" s="21" t="s">
        <v>486</v>
      </c>
      <c r="K54461" s="21" t="s">
        <v>1449</v>
      </c>
      <c r="L54461" s="21" t="s">
        <v>758</v>
      </c>
    </row>
    <row r="54462" spans="1:12" x14ac:dyDescent="0.3">
      <c r="A54462" s="20">
        <v>40021</v>
      </c>
      <c r="B54462" s="21" t="s">
        <v>789</v>
      </c>
      <c r="C54462" s="21" t="s">
        <v>790</v>
      </c>
      <c r="D54462" s="21" t="s">
        <v>13</v>
      </c>
      <c r="E54462" s="21" t="s">
        <v>11</v>
      </c>
      <c r="F54462">
        <v>3</v>
      </c>
      <c r="G54462" s="21"/>
      <c r="H54462">
        <v>10</v>
      </c>
      <c r="I54462">
        <v>30</v>
      </c>
      <c r="J54462" s="21" t="s">
        <v>495</v>
      </c>
      <c r="K54462" s="21" t="s">
        <v>1453</v>
      </c>
      <c r="L54462" s="21" t="s">
        <v>758</v>
      </c>
    </row>
    <row r="54463" spans="1:12" x14ac:dyDescent="0.3">
      <c r="A54463" s="20">
        <v>40029</v>
      </c>
      <c r="B54463" s="21" t="s">
        <v>1514</v>
      </c>
      <c r="C54463" s="21" t="s">
        <v>1515</v>
      </c>
      <c r="D54463" s="21" t="s">
        <v>13</v>
      </c>
      <c r="E54463" s="21" t="s">
        <v>11</v>
      </c>
      <c r="F54463">
        <v>3</v>
      </c>
      <c r="G54463" s="21"/>
      <c r="H54463">
        <v>10</v>
      </c>
      <c r="I54463">
        <v>30</v>
      </c>
      <c r="J54463" s="21" t="s">
        <v>503</v>
      </c>
      <c r="K54463" s="21" t="s">
        <v>1457</v>
      </c>
      <c r="L54463" s="21" t="s">
        <v>758</v>
      </c>
    </row>
    <row r="54464" spans="1:12" x14ac:dyDescent="0.3">
      <c r="A54464" s="20">
        <v>40028</v>
      </c>
      <c r="B54464" s="21" t="s">
        <v>1171</v>
      </c>
      <c r="C54464" s="21" t="s">
        <v>790</v>
      </c>
      <c r="D54464" s="21" t="s">
        <v>13</v>
      </c>
      <c r="E54464" s="21" t="s">
        <v>11</v>
      </c>
      <c r="F54464">
        <v>3</v>
      </c>
      <c r="G54464" s="21"/>
      <c r="H54464">
        <v>10</v>
      </c>
      <c r="I54464">
        <v>30</v>
      </c>
      <c r="J54464" s="21" t="s">
        <v>512</v>
      </c>
      <c r="K54464" s="21" t="s">
        <v>1461</v>
      </c>
      <c r="L54464" s="21" t="s">
        <v>758</v>
      </c>
    </row>
    <row r="54465" spans="1:12" x14ac:dyDescent="0.3">
      <c r="A54465" s="20">
        <v>40027</v>
      </c>
      <c r="B54465" s="21" t="s">
        <v>1171</v>
      </c>
      <c r="C54465" s="21" t="s">
        <v>790</v>
      </c>
      <c r="D54465" s="21" t="s">
        <v>13</v>
      </c>
      <c r="E54465" s="21" t="s">
        <v>11</v>
      </c>
      <c r="F54465">
        <v>3</v>
      </c>
      <c r="G54465" s="21"/>
      <c r="H54465">
        <v>10</v>
      </c>
      <c r="I54465">
        <v>30</v>
      </c>
      <c r="J54465" s="21" t="s">
        <v>523</v>
      </c>
      <c r="K54465" s="21" t="s">
        <v>1465</v>
      </c>
      <c r="L54465" s="21" t="s">
        <v>758</v>
      </c>
    </row>
    <row r="54466" spans="1:12" x14ac:dyDescent="0.3">
      <c r="A54466" s="20">
        <v>40026</v>
      </c>
      <c r="B54466" s="21" t="s">
        <v>1162</v>
      </c>
      <c r="C54466" s="21" t="s">
        <v>1163</v>
      </c>
      <c r="D54466" s="21" t="s">
        <v>13</v>
      </c>
      <c r="E54466" s="21" t="s">
        <v>11</v>
      </c>
      <c r="F54466">
        <v>3</v>
      </c>
      <c r="G54466" s="21"/>
      <c r="H54466">
        <v>10</v>
      </c>
      <c r="I54466">
        <v>30</v>
      </c>
      <c r="J54466" s="21" t="s">
        <v>527</v>
      </c>
      <c r="K54466" s="21" t="s">
        <v>1469</v>
      </c>
      <c r="L54466" s="21" t="s">
        <v>758</v>
      </c>
    </row>
    <row r="54467" spans="1:12" x14ac:dyDescent="0.3">
      <c r="A54467" s="20">
        <v>40025</v>
      </c>
      <c r="B54467" s="21" t="s">
        <v>796</v>
      </c>
      <c r="C54467" s="21" t="s">
        <v>797</v>
      </c>
      <c r="D54467" s="21" t="s">
        <v>13</v>
      </c>
      <c r="E54467" s="21" t="s">
        <v>11</v>
      </c>
      <c r="F54467">
        <v>3</v>
      </c>
      <c r="G54467" s="21"/>
      <c r="H54467">
        <v>10</v>
      </c>
      <c r="I54467">
        <v>30</v>
      </c>
      <c r="J54467" s="21" t="s">
        <v>535</v>
      </c>
      <c r="K54467" s="21" t="s">
        <v>1473</v>
      </c>
      <c r="L54467" s="21" t="s">
        <v>758</v>
      </c>
    </row>
    <row r="54468" spans="1:12" x14ac:dyDescent="0.3">
      <c r="A54468" s="20">
        <v>40024</v>
      </c>
      <c r="B54468" s="21" t="s">
        <v>796</v>
      </c>
      <c r="C54468" s="21" t="s">
        <v>797</v>
      </c>
      <c r="D54468" s="21" t="s">
        <v>13</v>
      </c>
      <c r="E54468" s="21" t="s">
        <v>11</v>
      </c>
      <c r="F54468">
        <v>3</v>
      </c>
      <c r="G54468" s="21"/>
      <c r="H54468">
        <v>10</v>
      </c>
      <c r="I54468">
        <v>30</v>
      </c>
      <c r="J54468" s="21" t="s">
        <v>543</v>
      </c>
      <c r="K54468" s="21" t="s">
        <v>1477</v>
      </c>
      <c r="L54468" s="21" t="s">
        <v>758</v>
      </c>
    </row>
    <row r="54469" spans="1:12" x14ac:dyDescent="0.3">
      <c r="A54469" s="20">
        <v>40023</v>
      </c>
      <c r="B54469" s="21" t="s">
        <v>796</v>
      </c>
      <c r="C54469" s="21" t="s">
        <v>797</v>
      </c>
      <c r="D54469" s="21" t="s">
        <v>13</v>
      </c>
      <c r="E54469" s="21" t="s">
        <v>11</v>
      </c>
      <c r="F54469">
        <v>3</v>
      </c>
      <c r="G54469" s="21"/>
      <c r="H54469">
        <v>10</v>
      </c>
      <c r="I54469">
        <v>30</v>
      </c>
      <c r="J54469" s="21" t="s">
        <v>561</v>
      </c>
      <c r="K54469" s="21" t="s">
        <v>1481</v>
      </c>
      <c r="L54469" s="21" t="s">
        <v>758</v>
      </c>
    </row>
    <row r="54470" spans="1:12" x14ac:dyDescent="0.3">
      <c r="A54470" s="20">
        <v>40022</v>
      </c>
      <c r="B54470" s="21" t="s">
        <v>789</v>
      </c>
      <c r="C54470" s="21" t="s">
        <v>790</v>
      </c>
      <c r="D54470" s="21" t="s">
        <v>13</v>
      </c>
      <c r="E54470" s="21" t="s">
        <v>11</v>
      </c>
      <c r="F54470">
        <v>3</v>
      </c>
      <c r="G54470" s="21"/>
      <c r="H54470">
        <v>10</v>
      </c>
      <c r="I54470">
        <v>30</v>
      </c>
      <c r="J54470" s="21" t="s">
        <v>574</v>
      </c>
      <c r="K54470" s="21" t="s">
        <v>1485</v>
      </c>
      <c r="L54470" s="21" t="s">
        <v>758</v>
      </c>
    </row>
    <row r="54471" spans="1:12" x14ac:dyDescent="0.3">
      <c r="A54471" s="20">
        <v>40021</v>
      </c>
      <c r="B54471" s="21" t="s">
        <v>789</v>
      </c>
      <c r="C54471" s="21" t="s">
        <v>790</v>
      </c>
      <c r="D54471" s="21" t="s">
        <v>13</v>
      </c>
      <c r="E54471" s="21" t="s">
        <v>11</v>
      </c>
      <c r="F54471">
        <v>3</v>
      </c>
      <c r="G54471" s="21"/>
      <c r="H54471">
        <v>10</v>
      </c>
      <c r="I54471">
        <v>30</v>
      </c>
      <c r="J54471" s="21" t="s">
        <v>577</v>
      </c>
      <c r="K54471" s="21" t="s">
        <v>1489</v>
      </c>
      <c r="L54471" s="21" t="s">
        <v>758</v>
      </c>
    </row>
    <row r="54472" spans="1:12" x14ac:dyDescent="0.3">
      <c r="A54472" s="20">
        <v>40029</v>
      </c>
      <c r="B54472" s="21" t="s">
        <v>1514</v>
      </c>
      <c r="C54472" s="21" t="s">
        <v>1515</v>
      </c>
      <c r="D54472" s="21" t="s">
        <v>13</v>
      </c>
      <c r="E54472" s="21" t="s">
        <v>11</v>
      </c>
      <c r="F54472">
        <v>3</v>
      </c>
      <c r="G54472" s="21"/>
      <c r="H54472">
        <v>10</v>
      </c>
      <c r="I54472">
        <v>30</v>
      </c>
      <c r="J54472" s="21" t="s">
        <v>585</v>
      </c>
      <c r="K54472" s="21" t="s">
        <v>1493</v>
      </c>
      <c r="L54472" s="21" t="s">
        <v>758</v>
      </c>
    </row>
    <row r="54473" spans="1:12" x14ac:dyDescent="0.3">
      <c r="A54473" s="20">
        <v>40028</v>
      </c>
      <c r="B54473" s="21" t="s">
        <v>1171</v>
      </c>
      <c r="C54473" s="21" t="s">
        <v>790</v>
      </c>
      <c r="D54473" s="21" t="s">
        <v>13</v>
      </c>
      <c r="E54473" s="21" t="s">
        <v>11</v>
      </c>
      <c r="F54473">
        <v>3</v>
      </c>
      <c r="G54473" s="21"/>
      <c r="H54473">
        <v>10</v>
      </c>
      <c r="I54473">
        <v>30</v>
      </c>
      <c r="J54473" s="21" t="s">
        <v>593</v>
      </c>
      <c r="K54473" s="21" t="s">
        <v>1497</v>
      </c>
      <c r="L54473" s="21" t="s">
        <v>758</v>
      </c>
    </row>
    <row r="54474" spans="1:12" x14ac:dyDescent="0.3">
      <c r="A54474" s="20">
        <v>40027</v>
      </c>
      <c r="B54474" s="21" t="s">
        <v>1171</v>
      </c>
      <c r="C54474" s="21" t="s">
        <v>790</v>
      </c>
      <c r="D54474" s="21" t="s">
        <v>13</v>
      </c>
      <c r="E54474" s="21" t="s">
        <v>11</v>
      </c>
      <c r="F54474">
        <v>3</v>
      </c>
      <c r="G54474" s="21"/>
      <c r="H54474">
        <v>10</v>
      </c>
      <c r="I54474">
        <v>30</v>
      </c>
      <c r="J54474" s="21" t="s">
        <v>601</v>
      </c>
      <c r="K54474" s="21" t="s">
        <v>1501</v>
      </c>
      <c r="L54474" s="21" t="s">
        <v>758</v>
      </c>
    </row>
    <row r="54475" spans="1:12" x14ac:dyDescent="0.3">
      <c r="A54475" s="20">
        <v>40026</v>
      </c>
      <c r="B54475" s="21" t="s">
        <v>1162</v>
      </c>
      <c r="C54475" s="21" t="s">
        <v>1163</v>
      </c>
      <c r="D54475" s="21" t="s">
        <v>13</v>
      </c>
      <c r="E54475" s="21" t="s">
        <v>11</v>
      </c>
      <c r="F54475">
        <v>3</v>
      </c>
      <c r="G54475" s="21"/>
      <c r="H54475">
        <v>10</v>
      </c>
      <c r="I54475">
        <v>30</v>
      </c>
      <c r="J54475" s="21" t="s">
        <v>609</v>
      </c>
      <c r="K54475" s="21" t="s">
        <v>1505</v>
      </c>
      <c r="L54475" s="21" t="s">
        <v>758</v>
      </c>
    </row>
    <row r="54476" spans="1:12" x14ac:dyDescent="0.3">
      <c r="A54476" s="20">
        <v>40025</v>
      </c>
      <c r="B54476" s="21" t="s">
        <v>796</v>
      </c>
      <c r="C54476" s="21" t="s">
        <v>797</v>
      </c>
      <c r="D54476" s="21" t="s">
        <v>13</v>
      </c>
      <c r="E54476" s="21" t="s">
        <v>11</v>
      </c>
      <c r="F54476">
        <v>3</v>
      </c>
      <c r="G54476" s="21"/>
      <c r="H54476">
        <v>10</v>
      </c>
      <c r="I54476">
        <v>30</v>
      </c>
      <c r="J54476" s="21" t="s">
        <v>617</v>
      </c>
      <c r="K54476" s="21" t="s">
        <v>1509</v>
      </c>
      <c r="L54476" s="21" t="s">
        <v>758</v>
      </c>
    </row>
    <row r="54477" spans="1:12" x14ac:dyDescent="0.3">
      <c r="A54477" s="20">
        <v>40024</v>
      </c>
      <c r="B54477" s="21" t="s">
        <v>796</v>
      </c>
      <c r="C54477" s="21" t="s">
        <v>797</v>
      </c>
      <c r="D54477" s="21" t="s">
        <v>13</v>
      </c>
      <c r="E54477" s="21" t="s">
        <v>11</v>
      </c>
      <c r="F54477">
        <v>3</v>
      </c>
      <c r="G54477" s="21"/>
      <c r="H54477">
        <v>10</v>
      </c>
      <c r="I54477">
        <v>30</v>
      </c>
      <c r="J54477" s="21" t="s">
        <v>678</v>
      </c>
      <c r="K54477" s="21" t="s">
        <v>1513</v>
      </c>
      <c r="L54477" s="21" t="s">
        <v>758</v>
      </c>
    </row>
    <row r="54478" spans="1:12" x14ac:dyDescent="0.3">
      <c r="A54478" s="20">
        <v>40023</v>
      </c>
      <c r="B54478" s="21" t="s">
        <v>796</v>
      </c>
      <c r="C54478" s="21" t="s">
        <v>797</v>
      </c>
      <c r="D54478" s="21" t="s">
        <v>13</v>
      </c>
      <c r="E54478" s="21" t="s">
        <v>11</v>
      </c>
      <c r="F54478">
        <v>3</v>
      </c>
      <c r="G54478" s="21"/>
      <c r="H54478">
        <v>10</v>
      </c>
      <c r="I54478">
        <v>30</v>
      </c>
      <c r="J54478" s="21" t="s">
        <v>686</v>
      </c>
      <c r="K54478" s="21" t="s">
        <v>1159</v>
      </c>
      <c r="L54478" s="21" t="s">
        <v>758</v>
      </c>
    </row>
    <row r="54479" spans="1:12" x14ac:dyDescent="0.3">
      <c r="A54479" s="20">
        <v>40022</v>
      </c>
      <c r="B54479" s="21" t="s">
        <v>789</v>
      </c>
      <c r="C54479" s="21" t="s">
        <v>790</v>
      </c>
      <c r="D54479" s="21" t="s">
        <v>13</v>
      </c>
      <c r="E54479" s="21" t="s">
        <v>11</v>
      </c>
      <c r="F54479">
        <v>3</v>
      </c>
      <c r="G54479" s="21"/>
      <c r="H54479">
        <v>10</v>
      </c>
      <c r="I54479">
        <v>30</v>
      </c>
      <c r="J54479" s="21" t="s">
        <v>694</v>
      </c>
      <c r="K54479" s="21" t="s">
        <v>1165</v>
      </c>
      <c r="L54479" s="21" t="s">
        <v>758</v>
      </c>
    </row>
    <row r="54480" spans="1:12" x14ac:dyDescent="0.3">
      <c r="A54480" s="20">
        <v>40021</v>
      </c>
      <c r="B54480" s="21" t="s">
        <v>789</v>
      </c>
      <c r="C54480" s="21" t="s">
        <v>790</v>
      </c>
      <c r="D54480" s="21" t="s">
        <v>13</v>
      </c>
      <c r="E54480" s="21" t="s">
        <v>11</v>
      </c>
      <c r="F54480">
        <v>3</v>
      </c>
      <c r="G54480" s="21"/>
      <c r="H54480">
        <v>10</v>
      </c>
      <c r="I54480">
        <v>30</v>
      </c>
      <c r="J54480" s="21" t="s">
        <v>702</v>
      </c>
      <c r="K54480" s="21" t="s">
        <v>1169</v>
      </c>
      <c r="L54480" s="21" t="s">
        <v>758</v>
      </c>
    </row>
    <row r="54481" spans="1:12" x14ac:dyDescent="0.3">
      <c r="A54481" s="20">
        <v>40029</v>
      </c>
      <c r="B54481" s="21" t="s">
        <v>1514</v>
      </c>
      <c r="C54481" s="21" t="s">
        <v>1515</v>
      </c>
      <c r="D54481" s="21" t="s">
        <v>13</v>
      </c>
      <c r="E54481" s="21" t="s">
        <v>11</v>
      </c>
      <c r="F54481">
        <v>3</v>
      </c>
      <c r="G54481" s="21"/>
      <c r="H54481">
        <v>10</v>
      </c>
      <c r="I54481">
        <v>30</v>
      </c>
      <c r="J54481" s="21" t="s">
        <v>709</v>
      </c>
      <c r="K54481" s="21" t="s">
        <v>1174</v>
      </c>
      <c r="L54481" s="21" t="s">
        <v>758</v>
      </c>
    </row>
    <row r="54482" spans="1:12" x14ac:dyDescent="0.3">
      <c r="A54482" s="20">
        <v>40028</v>
      </c>
      <c r="B54482" s="21" t="s">
        <v>1171</v>
      </c>
      <c r="C54482" s="21" t="s">
        <v>790</v>
      </c>
      <c r="D54482" s="21" t="s">
        <v>13</v>
      </c>
      <c r="E54482" s="21" t="s">
        <v>11</v>
      </c>
      <c r="F54482">
        <v>3</v>
      </c>
      <c r="G54482" s="21"/>
      <c r="H54482">
        <v>10</v>
      </c>
      <c r="I54482">
        <v>30</v>
      </c>
      <c r="J54482" s="21" t="s">
        <v>718</v>
      </c>
      <c r="K54482" s="21" t="s">
        <v>1178</v>
      </c>
      <c r="L54482" s="21" t="s">
        <v>758</v>
      </c>
    </row>
    <row r="54483" spans="1:12" x14ac:dyDescent="0.3">
      <c r="A54483" s="20">
        <v>40027</v>
      </c>
      <c r="B54483" s="21" t="s">
        <v>1171</v>
      </c>
      <c r="C54483" s="21" t="s">
        <v>790</v>
      </c>
      <c r="D54483" s="21" t="s">
        <v>13</v>
      </c>
      <c r="E54483" s="21" t="s">
        <v>11</v>
      </c>
      <c r="F54483">
        <v>3</v>
      </c>
      <c r="G54483" s="21"/>
      <c r="H54483">
        <v>10</v>
      </c>
      <c r="I54483">
        <v>30</v>
      </c>
      <c r="J54483" s="21" t="s">
        <v>145</v>
      </c>
      <c r="K54483" s="21" t="s">
        <v>1182</v>
      </c>
      <c r="L54483" s="21" t="s">
        <v>758</v>
      </c>
    </row>
    <row r="54484" spans="1:12" x14ac:dyDescent="0.3">
      <c r="A54484" s="20">
        <v>40026</v>
      </c>
      <c r="B54484" s="21" t="s">
        <v>1162</v>
      </c>
      <c r="C54484" s="21" t="s">
        <v>1163</v>
      </c>
      <c r="D54484" s="21" t="s">
        <v>13</v>
      </c>
      <c r="E54484" s="21" t="s">
        <v>11</v>
      </c>
      <c r="F54484">
        <v>3</v>
      </c>
      <c r="G54484" s="21"/>
      <c r="H54484">
        <v>10</v>
      </c>
      <c r="I54484">
        <v>30</v>
      </c>
      <c r="J54484" s="21" t="s">
        <v>166</v>
      </c>
      <c r="K54484" s="21" t="s">
        <v>1186</v>
      </c>
      <c r="L54484" s="21" t="s">
        <v>758</v>
      </c>
    </row>
    <row r="54485" spans="1:12" x14ac:dyDescent="0.3">
      <c r="A54485" s="20">
        <v>40025</v>
      </c>
      <c r="B54485" s="21" t="s">
        <v>796</v>
      </c>
      <c r="C54485" s="21" t="s">
        <v>797</v>
      </c>
      <c r="D54485" s="21" t="s">
        <v>13</v>
      </c>
      <c r="E54485" s="21" t="s">
        <v>11</v>
      </c>
      <c r="F54485">
        <v>3</v>
      </c>
      <c r="G54485" s="21"/>
      <c r="H54485">
        <v>10</v>
      </c>
      <c r="I54485">
        <v>30</v>
      </c>
      <c r="J54485" s="21" t="s">
        <v>174</v>
      </c>
      <c r="K54485" s="21" t="s">
        <v>1190</v>
      </c>
      <c r="L54485" s="21" t="s">
        <v>758</v>
      </c>
    </row>
    <row r="54486" spans="1:12" x14ac:dyDescent="0.3">
      <c r="A54486" s="20">
        <v>40024</v>
      </c>
      <c r="B54486" s="21" t="s">
        <v>796</v>
      </c>
      <c r="C54486" s="21" t="s">
        <v>797</v>
      </c>
      <c r="D54486" s="21" t="s">
        <v>13</v>
      </c>
      <c r="E54486" s="21" t="s">
        <v>11</v>
      </c>
      <c r="F54486">
        <v>3</v>
      </c>
      <c r="G54486" s="21"/>
      <c r="H54486">
        <v>10</v>
      </c>
      <c r="I54486">
        <v>30</v>
      </c>
      <c r="J54486" s="21" t="s">
        <v>195</v>
      </c>
      <c r="K54486" s="21" t="s">
        <v>1194</v>
      </c>
      <c r="L54486" s="21" t="s">
        <v>758</v>
      </c>
    </row>
    <row r="54487" spans="1:12" x14ac:dyDescent="0.3">
      <c r="A54487" s="20">
        <v>40023</v>
      </c>
      <c r="B54487" s="21" t="s">
        <v>796</v>
      </c>
      <c r="C54487" s="21" t="s">
        <v>797</v>
      </c>
      <c r="D54487" s="21" t="s">
        <v>13</v>
      </c>
      <c r="E54487" s="21" t="s">
        <v>11</v>
      </c>
      <c r="F54487">
        <v>3</v>
      </c>
      <c r="G54487" s="21"/>
      <c r="H54487">
        <v>10</v>
      </c>
      <c r="I54487">
        <v>30</v>
      </c>
      <c r="J54487" s="21" t="s">
        <v>203</v>
      </c>
      <c r="K54487" s="21" t="s">
        <v>1198</v>
      </c>
      <c r="L54487" s="21" t="s">
        <v>758</v>
      </c>
    </row>
    <row r="54488" spans="1:12" x14ac:dyDescent="0.3">
      <c r="A54488" s="20">
        <v>40022</v>
      </c>
      <c r="B54488" s="21" t="s">
        <v>789</v>
      </c>
      <c r="C54488" s="21" t="s">
        <v>790</v>
      </c>
      <c r="D54488" s="21" t="s">
        <v>13</v>
      </c>
      <c r="E54488" s="21" t="s">
        <v>11</v>
      </c>
      <c r="F54488">
        <v>3</v>
      </c>
      <c r="G54488" s="21"/>
      <c r="H54488">
        <v>10</v>
      </c>
      <c r="I54488">
        <v>30</v>
      </c>
      <c r="J54488" s="21" t="s">
        <v>224</v>
      </c>
      <c r="K54488" s="21" t="s">
        <v>1202</v>
      </c>
      <c r="L54488" s="21" t="s">
        <v>758</v>
      </c>
    </row>
    <row r="54489" spans="1:12" x14ac:dyDescent="0.3">
      <c r="A54489" s="20">
        <v>40021</v>
      </c>
      <c r="B54489" s="21" t="s">
        <v>789</v>
      </c>
      <c r="C54489" s="21" t="s">
        <v>790</v>
      </c>
      <c r="D54489" s="21" t="s">
        <v>13</v>
      </c>
      <c r="E54489" s="21" t="s">
        <v>11</v>
      </c>
      <c r="F54489">
        <v>3</v>
      </c>
      <c r="G54489" s="21"/>
      <c r="H54489">
        <v>10</v>
      </c>
      <c r="I54489">
        <v>30</v>
      </c>
      <c r="J54489" s="21" t="s">
        <v>557</v>
      </c>
      <c r="K54489" s="21" t="s">
        <v>1206</v>
      </c>
      <c r="L54489" s="21" t="s">
        <v>758</v>
      </c>
    </row>
    <row r="54490" spans="1:12" x14ac:dyDescent="0.3">
      <c r="A54490" s="20">
        <v>40029</v>
      </c>
      <c r="B54490" s="21" t="s">
        <v>1514</v>
      </c>
      <c r="C54490" s="21" t="s">
        <v>1515</v>
      </c>
      <c r="D54490" s="21" t="s">
        <v>13</v>
      </c>
      <c r="E54490" s="21" t="s">
        <v>11</v>
      </c>
      <c r="F54490">
        <v>3</v>
      </c>
      <c r="G54490" s="21"/>
      <c r="H54490">
        <v>10</v>
      </c>
      <c r="I54490">
        <v>30</v>
      </c>
      <c r="J54490" s="21" t="s">
        <v>40</v>
      </c>
      <c r="K54490" s="21" t="s">
        <v>1210</v>
      </c>
      <c r="L54490" s="21" t="s">
        <v>758</v>
      </c>
    </row>
    <row r="54491" spans="1:12" x14ac:dyDescent="0.3">
      <c r="A54491" s="20">
        <v>40028</v>
      </c>
      <c r="B54491" s="21" t="s">
        <v>1171</v>
      </c>
      <c r="C54491" s="21" t="s">
        <v>790</v>
      </c>
      <c r="D54491" s="21" t="s">
        <v>13</v>
      </c>
      <c r="E54491" s="21" t="s">
        <v>11</v>
      </c>
      <c r="F54491">
        <v>3</v>
      </c>
      <c r="G54491" s="21"/>
      <c r="H54491">
        <v>10</v>
      </c>
      <c r="I54491">
        <v>30</v>
      </c>
      <c r="J54491" s="21" t="s">
        <v>112</v>
      </c>
      <c r="K54491" s="21" t="s">
        <v>1214</v>
      </c>
      <c r="L54491" s="21" t="s">
        <v>758</v>
      </c>
    </row>
    <row r="54492" spans="1:12" x14ac:dyDescent="0.3">
      <c r="A54492" s="20">
        <v>40027</v>
      </c>
      <c r="B54492" s="21" t="s">
        <v>1171</v>
      </c>
      <c r="C54492" s="21" t="s">
        <v>790</v>
      </c>
      <c r="D54492" s="21" t="s">
        <v>13</v>
      </c>
      <c r="E54492" s="21" t="s">
        <v>11</v>
      </c>
      <c r="F54492">
        <v>3</v>
      </c>
      <c r="G54492" s="21"/>
      <c r="H54492">
        <v>10</v>
      </c>
      <c r="I54492">
        <v>30</v>
      </c>
      <c r="J54492" s="21" t="s">
        <v>73</v>
      </c>
      <c r="K54492" s="21" t="s">
        <v>1218</v>
      </c>
      <c r="L54492" s="21" t="s">
        <v>758</v>
      </c>
    </row>
    <row r="54493" spans="1:12" x14ac:dyDescent="0.3">
      <c r="A54493" s="20">
        <v>40026</v>
      </c>
      <c r="B54493" s="21" t="s">
        <v>1162</v>
      </c>
      <c r="C54493" s="21" t="s">
        <v>1163</v>
      </c>
      <c r="D54493" s="21" t="s">
        <v>13</v>
      </c>
      <c r="E54493" s="21" t="s">
        <v>11</v>
      </c>
      <c r="F54493">
        <v>3</v>
      </c>
      <c r="G54493" s="21"/>
      <c r="H54493">
        <v>10</v>
      </c>
      <c r="I54493">
        <v>30</v>
      </c>
      <c r="J54493" s="21" t="s">
        <v>61</v>
      </c>
      <c r="K54493" s="21" t="s">
        <v>1222</v>
      </c>
      <c r="L54493" s="21" t="s">
        <v>758</v>
      </c>
    </row>
    <row r="54494" spans="1:12" x14ac:dyDescent="0.3">
      <c r="A54494" s="20">
        <v>40025</v>
      </c>
      <c r="B54494" s="21" t="s">
        <v>796</v>
      </c>
      <c r="C54494" s="21" t="s">
        <v>797</v>
      </c>
      <c r="D54494" s="21" t="s">
        <v>13</v>
      </c>
      <c r="E54494" s="21" t="s">
        <v>11</v>
      </c>
      <c r="F54494">
        <v>3</v>
      </c>
      <c r="G54494" s="21"/>
      <c r="H54494">
        <v>10</v>
      </c>
      <c r="I54494">
        <v>30</v>
      </c>
      <c r="J54494" s="21" t="s">
        <v>99</v>
      </c>
      <c r="K54494" s="21" t="s">
        <v>1226</v>
      </c>
      <c r="L54494" s="21" t="s">
        <v>758</v>
      </c>
    </row>
    <row r="54495" spans="1:12" x14ac:dyDescent="0.3">
      <c r="A54495" s="20">
        <v>40024</v>
      </c>
      <c r="B54495" s="21" t="s">
        <v>796</v>
      </c>
      <c r="C54495" s="21" t="s">
        <v>797</v>
      </c>
      <c r="D54495" s="21" t="s">
        <v>13</v>
      </c>
      <c r="E54495" s="21" t="s">
        <v>11</v>
      </c>
      <c r="F54495">
        <v>3</v>
      </c>
      <c r="G54495" s="21"/>
      <c r="H54495">
        <v>10</v>
      </c>
      <c r="I54495">
        <v>30</v>
      </c>
      <c r="J54495" s="21" t="s">
        <v>17</v>
      </c>
      <c r="K54495" s="21" t="s">
        <v>1230</v>
      </c>
      <c r="L54495" s="21" t="s">
        <v>758</v>
      </c>
    </row>
    <row r="54496" spans="1:12" x14ac:dyDescent="0.3">
      <c r="A54496" s="20">
        <v>40023</v>
      </c>
      <c r="B54496" s="21" t="s">
        <v>796</v>
      </c>
      <c r="C54496" s="21" t="s">
        <v>797</v>
      </c>
      <c r="D54496" s="21" t="s">
        <v>13</v>
      </c>
      <c r="E54496" s="21" t="s">
        <v>11</v>
      </c>
      <c r="F54496">
        <v>3</v>
      </c>
      <c r="G54496" s="21"/>
      <c r="H54496">
        <v>10</v>
      </c>
      <c r="I54496">
        <v>30</v>
      </c>
      <c r="J54496" s="21" t="s">
        <v>33</v>
      </c>
      <c r="K54496" s="21" t="s">
        <v>1234</v>
      </c>
      <c r="L54496" s="21" t="s">
        <v>758</v>
      </c>
    </row>
    <row r="54497" spans="1:12" x14ac:dyDescent="0.3">
      <c r="A54497" s="20">
        <v>40022</v>
      </c>
      <c r="B54497" s="21" t="s">
        <v>789</v>
      </c>
      <c r="C54497" s="21" t="s">
        <v>790</v>
      </c>
      <c r="D54497" s="21" t="s">
        <v>13</v>
      </c>
      <c r="E54497" s="21" t="s">
        <v>11</v>
      </c>
      <c r="F54497">
        <v>3</v>
      </c>
      <c r="G54497" s="21"/>
      <c r="H54497">
        <v>10</v>
      </c>
      <c r="I54497">
        <v>30</v>
      </c>
      <c r="J54497" s="21" t="s">
        <v>34</v>
      </c>
      <c r="K54497" s="21" t="s">
        <v>1238</v>
      </c>
      <c r="L54497" s="21" t="s">
        <v>758</v>
      </c>
    </row>
    <row r="54498" spans="1:12" x14ac:dyDescent="0.3">
      <c r="A54498" s="20">
        <v>40021</v>
      </c>
      <c r="B54498" s="21" t="s">
        <v>789</v>
      </c>
      <c r="C54498" s="21" t="s">
        <v>790</v>
      </c>
      <c r="D54498" s="21" t="s">
        <v>13</v>
      </c>
      <c r="E54498" s="21" t="s">
        <v>11</v>
      </c>
      <c r="F54498">
        <v>3</v>
      </c>
      <c r="G54498" s="21"/>
      <c r="H54498">
        <v>10</v>
      </c>
      <c r="I54498">
        <v>30</v>
      </c>
      <c r="J54498" s="21" t="s">
        <v>102</v>
      </c>
      <c r="K54498" s="21" t="s">
        <v>1242</v>
      </c>
      <c r="L54498" s="21" t="s">
        <v>758</v>
      </c>
    </row>
    <row r="54499" spans="1:12" x14ac:dyDescent="0.3">
      <c r="A54499" s="20">
        <v>40029</v>
      </c>
      <c r="B54499" s="21" t="s">
        <v>1514</v>
      </c>
      <c r="C54499" s="21" t="s">
        <v>1515</v>
      </c>
      <c r="D54499" s="21" t="s">
        <v>13</v>
      </c>
      <c r="E54499" s="21" t="s">
        <v>11</v>
      </c>
      <c r="F54499">
        <v>3</v>
      </c>
      <c r="G54499" s="21"/>
      <c r="H54499">
        <v>10</v>
      </c>
      <c r="I54499">
        <v>30</v>
      </c>
      <c r="J54499" s="21" t="s">
        <v>103</v>
      </c>
      <c r="K54499" s="21" t="s">
        <v>1246</v>
      </c>
      <c r="L54499" s="21" t="s">
        <v>758</v>
      </c>
    </row>
    <row r="54500" spans="1:12" x14ac:dyDescent="0.3">
      <c r="A54500" s="20">
        <v>40028</v>
      </c>
      <c r="B54500" s="21" t="s">
        <v>1171</v>
      </c>
      <c r="C54500" s="21" t="s">
        <v>790</v>
      </c>
      <c r="D54500" s="21" t="s">
        <v>13</v>
      </c>
      <c r="E54500" s="21" t="s">
        <v>11</v>
      </c>
      <c r="F54500">
        <v>3</v>
      </c>
      <c r="G54500" s="21"/>
      <c r="H54500">
        <v>10</v>
      </c>
      <c r="I54500">
        <v>30</v>
      </c>
      <c r="J54500" s="21" t="s">
        <v>18</v>
      </c>
      <c r="K54500" s="21" t="s">
        <v>1250</v>
      </c>
      <c r="L54500" s="21" t="s">
        <v>758</v>
      </c>
    </row>
    <row r="54501" spans="1:12" x14ac:dyDescent="0.3">
      <c r="A54501" s="20">
        <v>40027</v>
      </c>
      <c r="B54501" s="21" t="s">
        <v>1171</v>
      </c>
      <c r="C54501" s="21" t="s">
        <v>790</v>
      </c>
      <c r="D54501" s="21" t="s">
        <v>13</v>
      </c>
      <c r="E54501" s="21" t="s">
        <v>11</v>
      </c>
      <c r="F54501">
        <v>3</v>
      </c>
      <c r="G54501" s="21"/>
      <c r="H54501">
        <v>10</v>
      </c>
      <c r="I54501">
        <v>30</v>
      </c>
      <c r="J54501" s="21" t="s">
        <v>54</v>
      </c>
      <c r="K54501" s="21" t="s">
        <v>1254</v>
      </c>
      <c r="L54501" s="21" t="s">
        <v>758</v>
      </c>
    </row>
    <row r="54502" spans="1:12" x14ac:dyDescent="0.3">
      <c r="A54502" s="20">
        <v>40026</v>
      </c>
      <c r="B54502" s="21" t="s">
        <v>1162</v>
      </c>
      <c r="C54502" s="21" t="s">
        <v>1163</v>
      </c>
      <c r="D54502" s="21" t="s">
        <v>13</v>
      </c>
      <c r="E54502" s="21" t="s">
        <v>11</v>
      </c>
      <c r="F54502">
        <v>3</v>
      </c>
      <c r="G54502" s="21"/>
      <c r="H54502">
        <v>10</v>
      </c>
      <c r="I54502">
        <v>30</v>
      </c>
      <c r="J54502" s="21" t="s">
        <v>119</v>
      </c>
      <c r="K54502" s="21" t="s">
        <v>1258</v>
      </c>
      <c r="L54502" s="21" t="s">
        <v>758</v>
      </c>
    </row>
    <row r="54503" spans="1:12" x14ac:dyDescent="0.3">
      <c r="A54503" s="20">
        <v>40025</v>
      </c>
      <c r="B54503" s="21" t="s">
        <v>796</v>
      </c>
      <c r="C54503" s="21" t="s">
        <v>797</v>
      </c>
      <c r="D54503" s="21" t="s">
        <v>13</v>
      </c>
      <c r="E54503" s="21" t="s">
        <v>11</v>
      </c>
      <c r="F54503">
        <v>3</v>
      </c>
      <c r="G54503" s="21"/>
      <c r="H54503">
        <v>10</v>
      </c>
      <c r="I54503">
        <v>30</v>
      </c>
      <c r="J54503" s="21" t="s">
        <v>106</v>
      </c>
      <c r="K54503" s="21" t="s">
        <v>1262</v>
      </c>
      <c r="L54503" s="21" t="s">
        <v>758</v>
      </c>
    </row>
    <row r="54504" spans="1:12" x14ac:dyDescent="0.3">
      <c r="A54504" s="20">
        <v>40024</v>
      </c>
      <c r="B54504" s="21" t="s">
        <v>796</v>
      </c>
      <c r="C54504" s="21" t="s">
        <v>797</v>
      </c>
      <c r="D54504" s="21" t="s">
        <v>13</v>
      </c>
      <c r="E54504" s="21" t="s">
        <v>11</v>
      </c>
      <c r="F54504">
        <v>3</v>
      </c>
      <c r="G54504" s="21"/>
      <c r="H54504">
        <v>10</v>
      </c>
      <c r="I54504">
        <v>30</v>
      </c>
      <c r="J54504" s="21" t="s">
        <v>110</v>
      </c>
      <c r="K54504" s="21" t="s">
        <v>1266</v>
      </c>
      <c r="L54504" s="21" t="s">
        <v>758</v>
      </c>
    </row>
    <row r="54505" spans="1:12" x14ac:dyDescent="0.3">
      <c r="A54505" s="20">
        <v>40023</v>
      </c>
      <c r="B54505" s="21" t="s">
        <v>796</v>
      </c>
      <c r="C54505" s="21" t="s">
        <v>797</v>
      </c>
      <c r="D54505" s="21" t="s">
        <v>13</v>
      </c>
      <c r="E54505" s="21" t="s">
        <v>11</v>
      </c>
      <c r="F54505">
        <v>3</v>
      </c>
      <c r="G54505" s="21"/>
      <c r="H54505">
        <v>10</v>
      </c>
      <c r="I54505">
        <v>30</v>
      </c>
      <c r="J54505" s="21" t="s">
        <v>430</v>
      </c>
      <c r="K54505" s="21" t="s">
        <v>1270</v>
      </c>
      <c r="L54505" s="21" t="s">
        <v>758</v>
      </c>
    </row>
    <row r="54506" spans="1:12" x14ac:dyDescent="0.3">
      <c r="A54506" s="20">
        <v>40022</v>
      </c>
      <c r="B54506" s="21" t="s">
        <v>789</v>
      </c>
      <c r="C54506" s="21" t="s">
        <v>790</v>
      </c>
      <c r="D54506" s="21" t="s">
        <v>13</v>
      </c>
      <c r="E54506" s="21" t="s">
        <v>11</v>
      </c>
      <c r="F54506">
        <v>3</v>
      </c>
      <c r="G54506" s="21"/>
      <c r="H54506">
        <v>10</v>
      </c>
      <c r="I54506">
        <v>30</v>
      </c>
      <c r="J54506" s="21" t="s">
        <v>473</v>
      </c>
      <c r="K54506" s="21" t="s">
        <v>1274</v>
      </c>
      <c r="L54506" s="21" t="s">
        <v>758</v>
      </c>
    </row>
    <row r="54507" spans="1:12" x14ac:dyDescent="0.3">
      <c r="A54507" s="20">
        <v>40021</v>
      </c>
      <c r="B54507" s="21" t="s">
        <v>789</v>
      </c>
      <c r="C54507" s="21" t="s">
        <v>790</v>
      </c>
      <c r="D54507" s="21" t="s">
        <v>13</v>
      </c>
      <c r="E54507" s="21" t="s">
        <v>11</v>
      </c>
      <c r="F54507">
        <v>3</v>
      </c>
      <c r="G54507" s="21"/>
      <c r="H54507">
        <v>10</v>
      </c>
      <c r="I54507">
        <v>30</v>
      </c>
      <c r="J54507" s="21" t="s">
        <v>404</v>
      </c>
      <c r="K54507" s="21" t="s">
        <v>1278</v>
      </c>
      <c r="L54507" s="21" t="s">
        <v>758</v>
      </c>
    </row>
    <row r="54508" spans="1:12" x14ac:dyDescent="0.3">
      <c r="A54508" s="20">
        <v>40029</v>
      </c>
      <c r="B54508" s="21" t="s">
        <v>1514</v>
      </c>
      <c r="C54508" s="21" t="s">
        <v>1515</v>
      </c>
      <c r="D54508" s="21" t="s">
        <v>13</v>
      </c>
      <c r="E54508" s="21" t="s">
        <v>11</v>
      </c>
      <c r="F54508">
        <v>3</v>
      </c>
      <c r="G54508" s="21"/>
      <c r="H54508">
        <v>10</v>
      </c>
      <c r="I54508">
        <v>30</v>
      </c>
      <c r="J54508" s="21" t="s">
        <v>357</v>
      </c>
      <c r="K54508" s="21" t="s">
        <v>1282</v>
      </c>
      <c r="L54508" s="21" t="s">
        <v>758</v>
      </c>
    </row>
    <row r="54509" spans="1:12" x14ac:dyDescent="0.3">
      <c r="A54509" s="20">
        <v>40028</v>
      </c>
      <c r="B54509" s="21" t="s">
        <v>1171</v>
      </c>
      <c r="C54509" s="21" t="s">
        <v>790</v>
      </c>
      <c r="D54509" s="21" t="s">
        <v>13</v>
      </c>
      <c r="E54509" s="21" t="s">
        <v>11</v>
      </c>
      <c r="F54509">
        <v>3</v>
      </c>
      <c r="G54509" s="21"/>
      <c r="H54509">
        <v>10</v>
      </c>
      <c r="I54509">
        <v>30</v>
      </c>
      <c r="J54509" s="21" t="s">
        <v>372</v>
      </c>
      <c r="K54509" s="21" t="s">
        <v>1286</v>
      </c>
      <c r="L54509" s="21" t="s">
        <v>758</v>
      </c>
    </row>
    <row r="54510" spans="1:12" x14ac:dyDescent="0.3">
      <c r="A54510" s="20">
        <v>40027</v>
      </c>
      <c r="B54510" s="21" t="s">
        <v>1171</v>
      </c>
      <c r="C54510" s="21" t="s">
        <v>790</v>
      </c>
      <c r="D54510" s="21" t="s">
        <v>13</v>
      </c>
      <c r="E54510" s="21" t="s">
        <v>11</v>
      </c>
      <c r="F54510">
        <v>3</v>
      </c>
      <c r="G54510" s="21"/>
      <c r="H54510">
        <v>10</v>
      </c>
      <c r="I54510">
        <v>30</v>
      </c>
      <c r="J54510" s="21" t="s">
        <v>390</v>
      </c>
      <c r="K54510" s="21" t="s">
        <v>1290</v>
      </c>
      <c r="L54510" s="21" t="s">
        <v>758</v>
      </c>
    </row>
    <row r="54511" spans="1:12" x14ac:dyDescent="0.3">
      <c r="A54511" s="20">
        <v>40026</v>
      </c>
      <c r="B54511" s="21" t="s">
        <v>1162</v>
      </c>
      <c r="C54511" s="21" t="s">
        <v>1163</v>
      </c>
      <c r="D54511" s="21" t="s">
        <v>13</v>
      </c>
      <c r="E54511" s="21" t="s">
        <v>11</v>
      </c>
      <c r="F54511">
        <v>3</v>
      </c>
      <c r="G54511" s="21"/>
      <c r="H54511">
        <v>10</v>
      </c>
      <c r="I54511">
        <v>30</v>
      </c>
      <c r="J54511" s="21" t="s">
        <v>419</v>
      </c>
      <c r="K54511" s="21" t="s">
        <v>1294</v>
      </c>
      <c r="L54511" s="21" t="s">
        <v>758</v>
      </c>
    </row>
    <row r="54512" spans="1:12" x14ac:dyDescent="0.3">
      <c r="A54512" s="20">
        <v>40025</v>
      </c>
      <c r="B54512" s="21" t="s">
        <v>796</v>
      </c>
      <c r="C54512" s="21" t="s">
        <v>797</v>
      </c>
      <c r="D54512" s="21" t="s">
        <v>13</v>
      </c>
      <c r="E54512" s="21" t="s">
        <v>11</v>
      </c>
      <c r="F54512">
        <v>3</v>
      </c>
      <c r="G54512" s="21"/>
      <c r="H54512">
        <v>10</v>
      </c>
      <c r="I54512">
        <v>30</v>
      </c>
      <c r="J54512" s="21" t="s">
        <v>409</v>
      </c>
      <c r="K54512" s="21" t="s">
        <v>1298</v>
      </c>
      <c r="L54512" s="21" t="s">
        <v>758</v>
      </c>
    </row>
    <row r="54513" spans="1:12" x14ac:dyDescent="0.3">
      <c r="A54513" s="20">
        <v>40024</v>
      </c>
      <c r="B54513" s="21" t="s">
        <v>796</v>
      </c>
      <c r="C54513" s="21" t="s">
        <v>797</v>
      </c>
      <c r="D54513" s="21" t="s">
        <v>13</v>
      </c>
      <c r="E54513" s="21" t="s">
        <v>11</v>
      </c>
      <c r="F54513">
        <v>3</v>
      </c>
      <c r="G54513" s="21"/>
      <c r="H54513">
        <v>10</v>
      </c>
      <c r="I54513">
        <v>30</v>
      </c>
      <c r="J54513" s="21" t="s">
        <v>385</v>
      </c>
      <c r="K54513" s="21" t="s">
        <v>1302</v>
      </c>
      <c r="L54513" s="21" t="s">
        <v>758</v>
      </c>
    </row>
    <row r="54514" spans="1:12" x14ac:dyDescent="0.3">
      <c r="A54514" s="20">
        <v>40023</v>
      </c>
      <c r="B54514" s="21" t="s">
        <v>796</v>
      </c>
      <c r="C54514" s="21" t="s">
        <v>797</v>
      </c>
      <c r="D54514" s="21" t="s">
        <v>13</v>
      </c>
      <c r="E54514" s="21" t="s">
        <v>11</v>
      </c>
      <c r="F54514">
        <v>3</v>
      </c>
      <c r="G54514" s="21"/>
      <c r="H54514">
        <v>10</v>
      </c>
      <c r="I54514">
        <v>30</v>
      </c>
      <c r="J54514" s="21" t="s">
        <v>425</v>
      </c>
      <c r="K54514" s="21" t="s">
        <v>1306</v>
      </c>
      <c r="L54514" s="21" t="s">
        <v>758</v>
      </c>
    </row>
    <row r="54515" spans="1:12" x14ac:dyDescent="0.3">
      <c r="A54515" s="20">
        <v>40022</v>
      </c>
      <c r="B54515" s="21" t="s">
        <v>789</v>
      </c>
      <c r="C54515" s="21" t="s">
        <v>790</v>
      </c>
      <c r="D54515" s="21" t="s">
        <v>13</v>
      </c>
      <c r="E54515" s="21" t="s">
        <v>11</v>
      </c>
      <c r="F54515">
        <v>3</v>
      </c>
      <c r="G54515" s="21"/>
      <c r="H54515">
        <v>10</v>
      </c>
      <c r="I54515">
        <v>30</v>
      </c>
      <c r="J54515" s="21" t="s">
        <v>455</v>
      </c>
      <c r="K54515" s="21" t="s">
        <v>1310</v>
      </c>
      <c r="L54515" s="21" t="s">
        <v>758</v>
      </c>
    </row>
    <row r="54516" spans="1:12" x14ac:dyDescent="0.3">
      <c r="A54516" s="20">
        <v>40021</v>
      </c>
      <c r="B54516" s="21" t="s">
        <v>789</v>
      </c>
      <c r="C54516" s="21" t="s">
        <v>790</v>
      </c>
      <c r="D54516" s="21" t="s">
        <v>13</v>
      </c>
      <c r="E54516" s="21" t="s">
        <v>11</v>
      </c>
      <c r="F54516">
        <v>3</v>
      </c>
      <c r="G54516" s="21"/>
      <c r="H54516">
        <v>10</v>
      </c>
      <c r="I54516">
        <v>30</v>
      </c>
      <c r="J54516" s="21" t="s">
        <v>477</v>
      </c>
      <c r="K54516" s="21" t="s">
        <v>1314</v>
      </c>
      <c r="L54516" s="21" t="s">
        <v>758</v>
      </c>
    </row>
    <row r="54517" spans="1:12" x14ac:dyDescent="0.3">
      <c r="A54517" s="20">
        <v>40029</v>
      </c>
      <c r="B54517" s="21" t="s">
        <v>1514</v>
      </c>
      <c r="C54517" s="21" t="s">
        <v>1515</v>
      </c>
      <c r="D54517" s="21" t="s">
        <v>13</v>
      </c>
      <c r="E54517" s="21" t="s">
        <v>11</v>
      </c>
      <c r="F54517">
        <v>3</v>
      </c>
      <c r="G54517" s="21"/>
      <c r="H54517">
        <v>10</v>
      </c>
      <c r="I54517">
        <v>30</v>
      </c>
      <c r="J54517" s="21" t="s">
        <v>448</v>
      </c>
      <c r="K54517" s="21" t="s">
        <v>1318</v>
      </c>
      <c r="L54517" s="21" t="s">
        <v>758</v>
      </c>
    </row>
    <row r="54518" spans="1:12" x14ac:dyDescent="0.3">
      <c r="A54518" s="20">
        <v>40028</v>
      </c>
      <c r="B54518" s="21" t="s">
        <v>1171</v>
      </c>
      <c r="C54518" s="21" t="s">
        <v>790</v>
      </c>
      <c r="D54518" s="21" t="s">
        <v>13</v>
      </c>
      <c r="E54518" s="21" t="s">
        <v>11</v>
      </c>
      <c r="F54518">
        <v>3</v>
      </c>
      <c r="G54518" s="21"/>
      <c r="H54518">
        <v>10</v>
      </c>
      <c r="I54518">
        <v>30</v>
      </c>
      <c r="J54518" s="21" t="s">
        <v>456</v>
      </c>
      <c r="K54518" s="21" t="s">
        <v>1322</v>
      </c>
      <c r="L54518" s="21" t="s">
        <v>758</v>
      </c>
    </row>
    <row r="54519" spans="1:12" x14ac:dyDescent="0.3">
      <c r="A54519" s="20">
        <v>40027</v>
      </c>
      <c r="B54519" s="21" t="s">
        <v>1171</v>
      </c>
      <c r="C54519" s="21" t="s">
        <v>790</v>
      </c>
      <c r="D54519" s="21" t="s">
        <v>13</v>
      </c>
      <c r="E54519" s="21" t="s">
        <v>11</v>
      </c>
      <c r="F54519">
        <v>3</v>
      </c>
      <c r="G54519" s="21"/>
      <c r="H54519">
        <v>10</v>
      </c>
      <c r="I54519">
        <v>30</v>
      </c>
      <c r="J54519" s="21" t="s">
        <v>379</v>
      </c>
      <c r="K54519" s="21" t="s">
        <v>1326</v>
      </c>
      <c r="L54519" s="21" t="s">
        <v>758</v>
      </c>
    </row>
    <row r="54520" spans="1:12" x14ac:dyDescent="0.3">
      <c r="A54520" s="20">
        <v>40026</v>
      </c>
      <c r="B54520" s="21" t="s">
        <v>1162</v>
      </c>
      <c r="C54520" s="21" t="s">
        <v>1163</v>
      </c>
      <c r="D54520" s="21" t="s">
        <v>13</v>
      </c>
      <c r="E54520" s="21" t="s">
        <v>11</v>
      </c>
      <c r="F54520">
        <v>3</v>
      </c>
      <c r="G54520" s="21"/>
      <c r="H54520">
        <v>10</v>
      </c>
      <c r="I54520">
        <v>30</v>
      </c>
      <c r="J54520" s="21" t="s">
        <v>388</v>
      </c>
      <c r="K54520" s="21" t="s">
        <v>1330</v>
      </c>
      <c r="L54520" s="21" t="s">
        <v>758</v>
      </c>
    </row>
    <row r="54521" spans="1:12" x14ac:dyDescent="0.3">
      <c r="A54521" s="20">
        <v>40025</v>
      </c>
      <c r="B54521" s="21" t="s">
        <v>796</v>
      </c>
      <c r="C54521" s="21" t="s">
        <v>797</v>
      </c>
      <c r="D54521" s="21" t="s">
        <v>13</v>
      </c>
      <c r="E54521" s="21" t="s">
        <v>11</v>
      </c>
      <c r="F54521">
        <v>3</v>
      </c>
      <c r="G54521" s="21"/>
      <c r="H54521">
        <v>10</v>
      </c>
      <c r="I54521">
        <v>30</v>
      </c>
      <c r="J54521" s="21" t="s">
        <v>648</v>
      </c>
      <c r="K54521" s="21" t="s">
        <v>1334</v>
      </c>
      <c r="L54521" s="21" t="s">
        <v>758</v>
      </c>
    </row>
    <row r="54522" spans="1:12" x14ac:dyDescent="0.3">
      <c r="A54522" s="20">
        <v>40024</v>
      </c>
      <c r="B54522" s="21" t="s">
        <v>796</v>
      </c>
      <c r="C54522" s="21" t="s">
        <v>797</v>
      </c>
      <c r="D54522" s="21" t="s">
        <v>13</v>
      </c>
      <c r="E54522" s="21" t="s">
        <v>11</v>
      </c>
      <c r="F54522">
        <v>3</v>
      </c>
      <c r="G54522" s="21"/>
      <c r="H54522">
        <v>10</v>
      </c>
      <c r="I54522">
        <v>30</v>
      </c>
      <c r="J54522" s="21" t="s">
        <v>619</v>
      </c>
      <c r="K54522" s="21" t="s">
        <v>1338</v>
      </c>
      <c r="L54522" s="21" t="s">
        <v>758</v>
      </c>
    </row>
    <row r="54523" spans="1:12" x14ac:dyDescent="0.3">
      <c r="A54523" s="20">
        <v>40023</v>
      </c>
      <c r="B54523" s="21" t="s">
        <v>796</v>
      </c>
      <c r="C54523" s="21" t="s">
        <v>797</v>
      </c>
      <c r="D54523" s="21" t="s">
        <v>13</v>
      </c>
      <c r="E54523" s="21" t="s">
        <v>11</v>
      </c>
      <c r="F54523">
        <v>3</v>
      </c>
      <c r="G54523" s="21"/>
      <c r="H54523">
        <v>10</v>
      </c>
      <c r="I54523">
        <v>30</v>
      </c>
      <c r="J54523" s="21" t="s">
        <v>627</v>
      </c>
      <c r="K54523" s="21" t="s">
        <v>1342</v>
      </c>
      <c r="L54523" s="21" t="s">
        <v>758</v>
      </c>
    </row>
    <row r="54524" spans="1:12" x14ac:dyDescent="0.3">
      <c r="A54524" s="20">
        <v>40022</v>
      </c>
      <c r="B54524" s="21" t="s">
        <v>789</v>
      </c>
      <c r="C54524" s="21" t="s">
        <v>790</v>
      </c>
      <c r="D54524" s="21" t="s">
        <v>13</v>
      </c>
      <c r="E54524" s="21" t="s">
        <v>11</v>
      </c>
      <c r="F54524">
        <v>3</v>
      </c>
      <c r="G54524" s="21"/>
      <c r="H54524">
        <v>10</v>
      </c>
      <c r="I54524">
        <v>30</v>
      </c>
      <c r="J54524" s="21" t="s">
        <v>638</v>
      </c>
      <c r="K54524" s="21" t="s">
        <v>1346</v>
      </c>
      <c r="L54524" s="21" t="s">
        <v>758</v>
      </c>
    </row>
    <row r="54525" spans="1:12" x14ac:dyDescent="0.3">
      <c r="A54525" s="20">
        <v>40021</v>
      </c>
      <c r="B54525" s="21" t="s">
        <v>789</v>
      </c>
      <c r="C54525" s="21" t="s">
        <v>790</v>
      </c>
      <c r="D54525" s="21" t="s">
        <v>13</v>
      </c>
      <c r="E54525" s="21" t="s">
        <v>11</v>
      </c>
      <c r="F54525">
        <v>3</v>
      </c>
      <c r="G54525" s="21"/>
      <c r="H54525">
        <v>10</v>
      </c>
      <c r="I54525">
        <v>30</v>
      </c>
      <c r="J54525" s="21" t="s">
        <v>650</v>
      </c>
      <c r="K54525" s="21" t="s">
        <v>1350</v>
      </c>
      <c r="L54525" s="21" t="s">
        <v>758</v>
      </c>
    </row>
    <row r="54526" spans="1:12" x14ac:dyDescent="0.3">
      <c r="A54526" s="20">
        <v>40029</v>
      </c>
      <c r="B54526" s="21" t="s">
        <v>1514</v>
      </c>
      <c r="C54526" s="21" t="s">
        <v>1515</v>
      </c>
      <c r="D54526" s="21" t="s">
        <v>13</v>
      </c>
      <c r="E54526" s="21" t="s">
        <v>11</v>
      </c>
      <c r="F54526">
        <v>3</v>
      </c>
      <c r="G54526" s="21"/>
      <c r="H54526">
        <v>10</v>
      </c>
      <c r="I54526">
        <v>30</v>
      </c>
      <c r="J54526" s="21" t="s">
        <v>640</v>
      </c>
      <c r="K54526" s="21" t="s">
        <v>1354</v>
      </c>
      <c r="L54526" s="21" t="s">
        <v>758</v>
      </c>
    </row>
    <row r="54527" spans="1:12" x14ac:dyDescent="0.3">
      <c r="A54527" s="20">
        <v>40028</v>
      </c>
      <c r="B54527" s="21" t="s">
        <v>1171</v>
      </c>
      <c r="C54527" s="21" t="s">
        <v>790</v>
      </c>
      <c r="D54527" s="21" t="s">
        <v>13</v>
      </c>
      <c r="E54527" s="21" t="s">
        <v>11</v>
      </c>
      <c r="F54527">
        <v>3</v>
      </c>
      <c r="G54527" s="21"/>
      <c r="H54527">
        <v>10</v>
      </c>
      <c r="I54527">
        <v>30</v>
      </c>
      <c r="J54527" s="21" t="s">
        <v>671</v>
      </c>
      <c r="K54527" s="21" t="s">
        <v>1358</v>
      </c>
      <c r="L54527" s="21" t="s">
        <v>758</v>
      </c>
    </row>
    <row r="54528" spans="1:12" x14ac:dyDescent="0.3">
      <c r="A54528" s="20">
        <v>40027</v>
      </c>
      <c r="B54528" s="21" t="s">
        <v>1171</v>
      </c>
      <c r="C54528" s="21" t="s">
        <v>790</v>
      </c>
      <c r="D54528" s="21" t="s">
        <v>13</v>
      </c>
      <c r="E54528" s="21" t="s">
        <v>11</v>
      </c>
      <c r="F54528">
        <v>3</v>
      </c>
      <c r="G54528" s="21"/>
      <c r="H54528">
        <v>10</v>
      </c>
      <c r="I54528">
        <v>30</v>
      </c>
      <c r="J54528" s="21" t="s">
        <v>142</v>
      </c>
      <c r="K54528" s="21" t="s">
        <v>1362</v>
      </c>
      <c r="L54528" s="21" t="s">
        <v>758</v>
      </c>
    </row>
    <row r="54529" spans="1:12" x14ac:dyDescent="0.3">
      <c r="A54529" s="20">
        <v>40026</v>
      </c>
      <c r="B54529" s="21" t="s">
        <v>1162</v>
      </c>
      <c r="C54529" s="21" t="s">
        <v>1163</v>
      </c>
      <c r="D54529" s="21" t="s">
        <v>13</v>
      </c>
      <c r="E54529" s="21" t="s">
        <v>11</v>
      </c>
      <c r="F54529">
        <v>3</v>
      </c>
      <c r="G54529" s="21"/>
      <c r="H54529">
        <v>10</v>
      </c>
      <c r="I54529">
        <v>30</v>
      </c>
      <c r="J54529" s="21" t="s">
        <v>157</v>
      </c>
      <c r="K54529" s="21" t="s">
        <v>1366</v>
      </c>
      <c r="L54529" s="21" t="s">
        <v>758</v>
      </c>
    </row>
    <row r="54530" spans="1:12" x14ac:dyDescent="0.3">
      <c r="A54530" s="20">
        <v>40025</v>
      </c>
      <c r="B54530" s="21" t="s">
        <v>796</v>
      </c>
      <c r="C54530" s="21" t="s">
        <v>797</v>
      </c>
      <c r="D54530" s="21" t="s">
        <v>13</v>
      </c>
      <c r="E54530" s="21" t="s">
        <v>11</v>
      </c>
      <c r="F54530">
        <v>3</v>
      </c>
      <c r="G54530" s="21"/>
      <c r="H54530">
        <v>10</v>
      </c>
      <c r="I54530">
        <v>30</v>
      </c>
      <c r="J54530" s="21" t="s">
        <v>184</v>
      </c>
      <c r="K54530" s="21" t="s">
        <v>1370</v>
      </c>
      <c r="L54530" s="21" t="s">
        <v>758</v>
      </c>
    </row>
    <row r="54531" spans="1:12" x14ac:dyDescent="0.3">
      <c r="A54531" s="20">
        <v>40024</v>
      </c>
      <c r="B54531" s="21" t="s">
        <v>796</v>
      </c>
      <c r="C54531" s="21" t="s">
        <v>797</v>
      </c>
      <c r="D54531" s="21" t="s">
        <v>13</v>
      </c>
      <c r="E54531" s="21" t="s">
        <v>11</v>
      </c>
      <c r="F54531">
        <v>3</v>
      </c>
      <c r="G54531" s="21"/>
      <c r="H54531">
        <v>10</v>
      </c>
      <c r="I54531">
        <v>30</v>
      </c>
      <c r="J54531" s="21" t="s">
        <v>192</v>
      </c>
      <c r="K54531" s="21" t="s">
        <v>1374</v>
      </c>
      <c r="L54531" s="21" t="s">
        <v>758</v>
      </c>
    </row>
    <row r="54532" spans="1:12" x14ac:dyDescent="0.3">
      <c r="A54532" s="20">
        <v>40023</v>
      </c>
      <c r="B54532" s="21" t="s">
        <v>796</v>
      </c>
      <c r="C54532" s="21" t="s">
        <v>797</v>
      </c>
      <c r="D54532" s="21" t="s">
        <v>13</v>
      </c>
      <c r="E54532" s="21" t="s">
        <v>11</v>
      </c>
      <c r="F54532">
        <v>3</v>
      </c>
      <c r="G54532" s="21"/>
      <c r="H54532">
        <v>10</v>
      </c>
      <c r="I54532">
        <v>30</v>
      </c>
      <c r="J54532" s="21" t="s">
        <v>213</v>
      </c>
      <c r="K54532" s="21" t="s">
        <v>1378</v>
      </c>
      <c r="L54532" s="21" t="s">
        <v>758</v>
      </c>
    </row>
    <row r="54533" spans="1:12" x14ac:dyDescent="0.3">
      <c r="A54533" s="20">
        <v>40022</v>
      </c>
      <c r="B54533" s="21" t="s">
        <v>789</v>
      </c>
      <c r="C54533" s="21" t="s">
        <v>790</v>
      </c>
      <c r="D54533" s="21" t="s">
        <v>13</v>
      </c>
      <c r="E54533" s="21" t="s">
        <v>11</v>
      </c>
      <c r="F54533">
        <v>3</v>
      </c>
      <c r="G54533" s="21"/>
      <c r="H54533">
        <v>10</v>
      </c>
      <c r="I54533">
        <v>30</v>
      </c>
      <c r="J54533" s="21" t="s">
        <v>225</v>
      </c>
      <c r="K54533" s="21" t="s">
        <v>1382</v>
      </c>
      <c r="L54533" s="21" t="s">
        <v>758</v>
      </c>
    </row>
    <row r="54534" spans="1:12" x14ac:dyDescent="0.3">
      <c r="A54534" s="20">
        <v>40021</v>
      </c>
      <c r="B54534" s="21" t="s">
        <v>789</v>
      </c>
      <c r="C54534" s="21" t="s">
        <v>790</v>
      </c>
      <c r="D54534" s="21" t="s">
        <v>13</v>
      </c>
      <c r="E54534" s="21" t="s">
        <v>11</v>
      </c>
      <c r="F54534">
        <v>3</v>
      </c>
      <c r="G54534" s="21"/>
      <c r="H54534">
        <v>10</v>
      </c>
      <c r="I54534">
        <v>30</v>
      </c>
      <c r="J54534" s="21" t="s">
        <v>232</v>
      </c>
      <c r="K54534" s="21" t="s">
        <v>1386</v>
      </c>
      <c r="L54534" s="21" t="s">
        <v>758</v>
      </c>
    </row>
    <row r="54535" spans="1:12" x14ac:dyDescent="0.3">
      <c r="A54535" s="20">
        <v>40029</v>
      </c>
      <c r="B54535" s="21" t="s">
        <v>1514</v>
      </c>
      <c r="C54535" s="21" t="s">
        <v>1515</v>
      </c>
      <c r="D54535" s="21" t="s">
        <v>13</v>
      </c>
      <c r="E54535" s="21" t="s">
        <v>11</v>
      </c>
      <c r="F54535">
        <v>3</v>
      </c>
      <c r="G54535" s="21"/>
      <c r="H54535">
        <v>10</v>
      </c>
      <c r="I54535">
        <v>30</v>
      </c>
      <c r="J54535" s="21" t="s">
        <v>240</v>
      </c>
      <c r="K54535" s="21" t="s">
        <v>1390</v>
      </c>
      <c r="L54535" s="21" t="s">
        <v>758</v>
      </c>
    </row>
    <row r="54536" spans="1:12" x14ac:dyDescent="0.3">
      <c r="A54536" s="20">
        <v>40028</v>
      </c>
      <c r="B54536" s="21" t="s">
        <v>1171</v>
      </c>
      <c r="C54536" s="21" t="s">
        <v>790</v>
      </c>
      <c r="D54536" s="21" t="s">
        <v>13</v>
      </c>
      <c r="E54536" s="21" t="s">
        <v>11</v>
      </c>
      <c r="F54536">
        <v>3</v>
      </c>
      <c r="G54536" s="21"/>
      <c r="H54536">
        <v>10</v>
      </c>
      <c r="I54536">
        <v>30</v>
      </c>
      <c r="J54536" s="21" t="s">
        <v>249</v>
      </c>
      <c r="K54536" s="21" t="s">
        <v>1394</v>
      </c>
      <c r="L54536" s="21" t="s">
        <v>758</v>
      </c>
    </row>
    <row r="54537" spans="1:12" x14ac:dyDescent="0.3">
      <c r="A54537" s="20">
        <v>40027</v>
      </c>
      <c r="B54537" s="21" t="s">
        <v>1171</v>
      </c>
      <c r="C54537" s="21" t="s">
        <v>790</v>
      </c>
      <c r="D54537" s="21" t="s">
        <v>13</v>
      </c>
      <c r="E54537" s="21" t="s">
        <v>11</v>
      </c>
      <c r="F54537">
        <v>3</v>
      </c>
      <c r="G54537" s="21"/>
      <c r="H54537">
        <v>10</v>
      </c>
      <c r="I54537">
        <v>30</v>
      </c>
      <c r="J54537" s="21" t="s">
        <v>257</v>
      </c>
      <c r="K54537" s="21" t="s">
        <v>1398</v>
      </c>
      <c r="L54537" s="21" t="s">
        <v>758</v>
      </c>
    </row>
    <row r="54538" spans="1:12" x14ac:dyDescent="0.3">
      <c r="A54538" s="20">
        <v>40026</v>
      </c>
      <c r="B54538" s="21" t="s">
        <v>1162</v>
      </c>
      <c r="C54538" s="21" t="s">
        <v>1163</v>
      </c>
      <c r="D54538" s="21" t="s">
        <v>13</v>
      </c>
      <c r="E54538" s="21" t="s">
        <v>11</v>
      </c>
      <c r="F54538">
        <v>3</v>
      </c>
      <c r="G54538" s="21"/>
      <c r="H54538">
        <v>10</v>
      </c>
      <c r="I54538">
        <v>30</v>
      </c>
      <c r="J54538" s="21" t="s">
        <v>265</v>
      </c>
      <c r="K54538" s="21" t="s">
        <v>1402</v>
      </c>
      <c r="L54538" s="21" t="s">
        <v>758</v>
      </c>
    </row>
    <row r="54539" spans="1:12" x14ac:dyDescent="0.3">
      <c r="A54539" s="20">
        <v>40025</v>
      </c>
      <c r="B54539" s="21" t="s">
        <v>796</v>
      </c>
      <c r="C54539" s="21" t="s">
        <v>797</v>
      </c>
      <c r="D54539" s="21" t="s">
        <v>13</v>
      </c>
      <c r="E54539" s="21" t="s">
        <v>11</v>
      </c>
      <c r="F54539">
        <v>3</v>
      </c>
      <c r="G54539" s="21"/>
      <c r="H54539">
        <v>10</v>
      </c>
      <c r="I54539">
        <v>30</v>
      </c>
      <c r="J54539" s="21" t="s">
        <v>278</v>
      </c>
      <c r="K54539" s="21" t="s">
        <v>1406</v>
      </c>
      <c r="L54539" s="21" t="s">
        <v>758</v>
      </c>
    </row>
    <row r="54540" spans="1:12" x14ac:dyDescent="0.3">
      <c r="A54540" s="20">
        <v>40024</v>
      </c>
      <c r="B54540" s="21" t="s">
        <v>796</v>
      </c>
      <c r="C54540" s="21" t="s">
        <v>797</v>
      </c>
      <c r="D54540" s="21" t="s">
        <v>13</v>
      </c>
      <c r="E54540" s="21" t="s">
        <v>11</v>
      </c>
      <c r="F54540">
        <v>3</v>
      </c>
      <c r="G54540" s="21"/>
      <c r="H54540">
        <v>10</v>
      </c>
      <c r="I54540">
        <v>30</v>
      </c>
      <c r="J54540" s="21" t="s">
        <v>281</v>
      </c>
      <c r="K54540" s="21" t="s">
        <v>1410</v>
      </c>
      <c r="L54540" s="21" t="s">
        <v>758</v>
      </c>
    </row>
    <row r="54541" spans="1:12" x14ac:dyDescent="0.3">
      <c r="A54541" s="20">
        <v>40023</v>
      </c>
      <c r="B54541" s="21" t="s">
        <v>796</v>
      </c>
      <c r="C54541" s="21" t="s">
        <v>797</v>
      </c>
      <c r="D54541" s="21" t="s">
        <v>13</v>
      </c>
      <c r="E54541" s="21" t="s">
        <v>11</v>
      </c>
      <c r="F54541">
        <v>3</v>
      </c>
      <c r="G54541" s="21"/>
      <c r="H54541">
        <v>10</v>
      </c>
      <c r="I54541">
        <v>30</v>
      </c>
      <c r="J54541" s="21" t="s">
        <v>289</v>
      </c>
      <c r="K54541" s="21" t="s">
        <v>1414</v>
      </c>
      <c r="L54541" s="21" t="s">
        <v>758</v>
      </c>
    </row>
    <row r="54542" spans="1:12" x14ac:dyDescent="0.3">
      <c r="A54542" s="20">
        <v>40022</v>
      </c>
      <c r="B54542" s="21" t="s">
        <v>789</v>
      </c>
      <c r="C54542" s="21" t="s">
        <v>790</v>
      </c>
      <c r="D54542" s="21" t="s">
        <v>13</v>
      </c>
      <c r="E54542" s="21" t="s">
        <v>11</v>
      </c>
      <c r="F54542">
        <v>3</v>
      </c>
      <c r="G54542" s="21"/>
      <c r="H54542">
        <v>10</v>
      </c>
      <c r="I54542">
        <v>30</v>
      </c>
      <c r="J54542" s="21" t="s">
        <v>297</v>
      </c>
      <c r="K54542" s="21" t="s">
        <v>1418</v>
      </c>
      <c r="L54542" s="21" t="s">
        <v>758</v>
      </c>
    </row>
    <row r="54543" spans="1:12" x14ac:dyDescent="0.3">
      <c r="A54543" s="20">
        <v>40021</v>
      </c>
      <c r="B54543" s="21" t="s">
        <v>789</v>
      </c>
      <c r="C54543" s="21" t="s">
        <v>790</v>
      </c>
      <c r="D54543" s="21" t="s">
        <v>13</v>
      </c>
      <c r="E54543" s="21" t="s">
        <v>11</v>
      </c>
      <c r="F54543">
        <v>3</v>
      </c>
      <c r="G54543" s="21"/>
      <c r="H54543">
        <v>10</v>
      </c>
      <c r="I54543">
        <v>30</v>
      </c>
      <c r="J54543" s="21" t="s">
        <v>305</v>
      </c>
      <c r="K54543" s="21" t="s">
        <v>1422</v>
      </c>
      <c r="L54543" s="21" t="s">
        <v>758</v>
      </c>
    </row>
    <row r="54544" spans="1:12" x14ac:dyDescent="0.3">
      <c r="A54544" s="20">
        <v>40029</v>
      </c>
      <c r="B54544" s="21" t="s">
        <v>1514</v>
      </c>
      <c r="C54544" s="21" t="s">
        <v>1515</v>
      </c>
      <c r="D54544" s="21" t="s">
        <v>13</v>
      </c>
      <c r="E54544" s="21" t="s">
        <v>11</v>
      </c>
      <c r="F54544">
        <v>3</v>
      </c>
      <c r="G54544" s="21"/>
      <c r="H54544">
        <v>10</v>
      </c>
      <c r="I54544">
        <v>30</v>
      </c>
      <c r="J54544" s="21" t="s">
        <v>314</v>
      </c>
      <c r="K54544" s="21" t="s">
        <v>1426</v>
      </c>
      <c r="L54544" s="21" t="s">
        <v>758</v>
      </c>
    </row>
    <row r="54545" spans="1:12" x14ac:dyDescent="0.3">
      <c r="A54545" s="20">
        <v>40028</v>
      </c>
      <c r="B54545" s="21" t="s">
        <v>1171</v>
      </c>
      <c r="C54545" s="21" t="s">
        <v>790</v>
      </c>
      <c r="D54545" s="21" t="s">
        <v>13</v>
      </c>
      <c r="E54545" s="21" t="s">
        <v>11</v>
      </c>
      <c r="F54545">
        <v>3</v>
      </c>
      <c r="G54545" s="21"/>
      <c r="H54545">
        <v>10</v>
      </c>
      <c r="I54545">
        <v>30</v>
      </c>
      <c r="J54545" s="21" t="s">
        <v>320</v>
      </c>
      <c r="K54545" s="21" t="s">
        <v>1430</v>
      </c>
      <c r="L54545" s="21" t="s">
        <v>758</v>
      </c>
    </row>
    <row r="54546" spans="1:12" x14ac:dyDescent="0.3">
      <c r="A54546" s="20">
        <v>40027</v>
      </c>
      <c r="B54546" s="21" t="s">
        <v>1171</v>
      </c>
      <c r="C54546" s="21" t="s">
        <v>790</v>
      </c>
      <c r="D54546" s="21" t="s">
        <v>13</v>
      </c>
      <c r="E54546" s="21" t="s">
        <v>11</v>
      </c>
      <c r="F54546">
        <v>3</v>
      </c>
      <c r="G54546" s="21"/>
      <c r="H54546">
        <v>10</v>
      </c>
      <c r="I54546">
        <v>30</v>
      </c>
      <c r="J54546" s="21" t="s">
        <v>330</v>
      </c>
      <c r="K54546" s="21" t="s">
        <v>1434</v>
      </c>
      <c r="L54546" s="21" t="s">
        <v>758</v>
      </c>
    </row>
    <row r="54547" spans="1:12" x14ac:dyDescent="0.3">
      <c r="A54547" s="20">
        <v>40026</v>
      </c>
      <c r="B54547" s="21" t="s">
        <v>1162</v>
      </c>
      <c r="C54547" s="21" t="s">
        <v>1163</v>
      </c>
      <c r="D54547" s="21" t="s">
        <v>13</v>
      </c>
      <c r="E54547" s="21" t="s">
        <v>11</v>
      </c>
      <c r="F54547">
        <v>3</v>
      </c>
      <c r="G54547" s="21"/>
      <c r="H54547">
        <v>10</v>
      </c>
      <c r="I54547">
        <v>30</v>
      </c>
      <c r="J54547" s="21" t="s">
        <v>337</v>
      </c>
      <c r="K54547" s="21" t="s">
        <v>1438</v>
      </c>
      <c r="L54547" s="21" t="s">
        <v>758</v>
      </c>
    </row>
    <row r="54548" spans="1:12" x14ac:dyDescent="0.3">
      <c r="A54548" s="20">
        <v>40025</v>
      </c>
      <c r="B54548" s="21" t="s">
        <v>796</v>
      </c>
      <c r="C54548" s="21" t="s">
        <v>797</v>
      </c>
      <c r="D54548" s="21" t="s">
        <v>13</v>
      </c>
      <c r="E54548" s="21" t="s">
        <v>11</v>
      </c>
      <c r="F54548">
        <v>3</v>
      </c>
      <c r="G54548" s="21"/>
      <c r="H54548">
        <v>10</v>
      </c>
      <c r="I54548">
        <v>30</v>
      </c>
      <c r="J54548" s="21" t="s">
        <v>345</v>
      </c>
      <c r="K54548" s="21" t="s">
        <v>1442</v>
      </c>
      <c r="L54548" s="21" t="s">
        <v>758</v>
      </c>
    </row>
    <row r="54549" spans="1:12" x14ac:dyDescent="0.3">
      <c r="A54549" s="20">
        <v>40024</v>
      </c>
      <c r="B54549" s="21" t="s">
        <v>796</v>
      </c>
      <c r="C54549" s="21" t="s">
        <v>797</v>
      </c>
      <c r="D54549" s="21" t="s">
        <v>13</v>
      </c>
      <c r="E54549" s="21" t="s">
        <v>11</v>
      </c>
      <c r="F54549">
        <v>3</v>
      </c>
      <c r="G54549" s="21"/>
      <c r="H54549">
        <v>10</v>
      </c>
      <c r="I54549">
        <v>30</v>
      </c>
      <c r="J54549" s="21" t="s">
        <v>481</v>
      </c>
      <c r="K54549" s="21" t="s">
        <v>1446</v>
      </c>
      <c r="L54549" s="21" t="s">
        <v>758</v>
      </c>
    </row>
    <row r="54550" spans="1:12" x14ac:dyDescent="0.3">
      <c r="A54550" s="20">
        <v>40023</v>
      </c>
      <c r="B54550" s="21" t="s">
        <v>796</v>
      </c>
      <c r="C54550" s="21" t="s">
        <v>797</v>
      </c>
      <c r="D54550" s="21" t="s">
        <v>13</v>
      </c>
      <c r="E54550" s="21" t="s">
        <v>11</v>
      </c>
      <c r="F54550">
        <v>3</v>
      </c>
      <c r="G54550" s="21"/>
      <c r="H54550">
        <v>10</v>
      </c>
      <c r="I54550">
        <v>30</v>
      </c>
      <c r="J54550" s="21" t="s">
        <v>489</v>
      </c>
      <c r="K54550" s="21" t="s">
        <v>1450</v>
      </c>
      <c r="L54550" s="21" t="s">
        <v>758</v>
      </c>
    </row>
    <row r="54551" spans="1:12" x14ac:dyDescent="0.3">
      <c r="A54551" s="20">
        <v>40022</v>
      </c>
      <c r="B54551" s="21" t="s">
        <v>789</v>
      </c>
      <c r="C54551" s="21" t="s">
        <v>790</v>
      </c>
      <c r="D54551" s="21" t="s">
        <v>13</v>
      </c>
      <c r="E54551" s="21" t="s">
        <v>11</v>
      </c>
      <c r="F54551">
        <v>3</v>
      </c>
      <c r="G54551" s="21"/>
      <c r="H54551">
        <v>10</v>
      </c>
      <c r="I54551">
        <v>30</v>
      </c>
      <c r="J54551" s="21" t="s">
        <v>497</v>
      </c>
      <c r="K54551" s="21" t="s">
        <v>1454</v>
      </c>
      <c r="L54551" s="21" t="s">
        <v>758</v>
      </c>
    </row>
    <row r="54552" spans="1:12" x14ac:dyDescent="0.3">
      <c r="A54552" s="20">
        <v>40021</v>
      </c>
      <c r="B54552" s="21" t="s">
        <v>789</v>
      </c>
      <c r="C54552" s="21" t="s">
        <v>790</v>
      </c>
      <c r="D54552" s="21" t="s">
        <v>13</v>
      </c>
      <c r="E54552" s="21" t="s">
        <v>11</v>
      </c>
      <c r="F54552">
        <v>3</v>
      </c>
      <c r="G54552" s="21"/>
      <c r="H54552">
        <v>10</v>
      </c>
      <c r="I54552">
        <v>30</v>
      </c>
      <c r="J54552" s="21" t="s">
        <v>506</v>
      </c>
      <c r="K54552" s="21" t="s">
        <v>1458</v>
      </c>
      <c r="L54552" s="21" t="s">
        <v>758</v>
      </c>
    </row>
    <row r="54553" spans="1:12" x14ac:dyDescent="0.3">
      <c r="A54553" s="20">
        <v>40029</v>
      </c>
      <c r="B54553" s="21" t="s">
        <v>1514</v>
      </c>
      <c r="C54553" s="21" t="s">
        <v>1515</v>
      </c>
      <c r="D54553" s="21" t="s">
        <v>13</v>
      </c>
      <c r="E54553" s="21" t="s">
        <v>11</v>
      </c>
      <c r="F54553">
        <v>3</v>
      </c>
      <c r="G54553" s="21"/>
      <c r="H54553">
        <v>10</v>
      </c>
      <c r="I54553">
        <v>30</v>
      </c>
      <c r="J54553" s="21" t="s">
        <v>514</v>
      </c>
      <c r="K54553" s="21" t="s">
        <v>1462</v>
      </c>
      <c r="L54553" s="21" t="s">
        <v>758</v>
      </c>
    </row>
    <row r="54554" spans="1:12" x14ac:dyDescent="0.3">
      <c r="A54554" s="20">
        <v>40028</v>
      </c>
      <c r="B54554" s="21" t="s">
        <v>1171</v>
      </c>
      <c r="C54554" s="21" t="s">
        <v>790</v>
      </c>
      <c r="D54554" s="21" t="s">
        <v>13</v>
      </c>
      <c r="E54554" s="21" t="s">
        <v>11</v>
      </c>
      <c r="F54554">
        <v>3</v>
      </c>
      <c r="G54554" s="21"/>
      <c r="H54554">
        <v>10</v>
      </c>
      <c r="I54554">
        <v>30</v>
      </c>
      <c r="J54554" s="21" t="s">
        <v>519</v>
      </c>
      <c r="K54554" s="21" t="s">
        <v>1466</v>
      </c>
      <c r="L54554" s="21" t="s">
        <v>758</v>
      </c>
    </row>
    <row r="54555" spans="1:12" x14ac:dyDescent="0.3">
      <c r="A54555" s="20">
        <v>40027</v>
      </c>
      <c r="B54555" s="21" t="s">
        <v>1171</v>
      </c>
      <c r="C54555" s="21" t="s">
        <v>790</v>
      </c>
      <c r="D54555" s="21" t="s">
        <v>13</v>
      </c>
      <c r="E54555" s="21" t="s">
        <v>11</v>
      </c>
      <c r="F54555">
        <v>3</v>
      </c>
      <c r="G54555" s="21"/>
      <c r="H54555">
        <v>10</v>
      </c>
      <c r="I54555">
        <v>30</v>
      </c>
      <c r="J54555" s="21" t="s">
        <v>529</v>
      </c>
      <c r="K54555" s="21" t="s">
        <v>1470</v>
      </c>
      <c r="L54555" s="21" t="s">
        <v>758</v>
      </c>
    </row>
    <row r="54556" spans="1:12" x14ac:dyDescent="0.3">
      <c r="A54556" s="20">
        <v>40026</v>
      </c>
      <c r="B54556" s="21" t="s">
        <v>1162</v>
      </c>
      <c r="C54556" s="21" t="s">
        <v>1163</v>
      </c>
      <c r="D54556" s="21" t="s">
        <v>13</v>
      </c>
      <c r="E54556" s="21" t="s">
        <v>11</v>
      </c>
      <c r="F54556">
        <v>3</v>
      </c>
      <c r="G54556" s="21"/>
      <c r="H54556">
        <v>10</v>
      </c>
      <c r="I54556">
        <v>30</v>
      </c>
      <c r="J54556" s="21" t="s">
        <v>537</v>
      </c>
      <c r="K54556" s="21" t="s">
        <v>1474</v>
      </c>
      <c r="L54556" s="21" t="s">
        <v>758</v>
      </c>
    </row>
    <row r="54557" spans="1:12" x14ac:dyDescent="0.3">
      <c r="A54557" s="20">
        <v>40025</v>
      </c>
      <c r="B54557" s="21" t="s">
        <v>796</v>
      </c>
      <c r="C54557" s="21" t="s">
        <v>797</v>
      </c>
      <c r="D54557" s="21" t="s">
        <v>13</v>
      </c>
      <c r="E54557" s="21" t="s">
        <v>11</v>
      </c>
      <c r="F54557">
        <v>3</v>
      </c>
      <c r="G54557" s="21"/>
      <c r="H54557">
        <v>10</v>
      </c>
      <c r="I54557">
        <v>30</v>
      </c>
      <c r="J54557" s="21" t="s">
        <v>545</v>
      </c>
      <c r="K54557" s="21" t="s">
        <v>1478</v>
      </c>
      <c r="L54557" s="21" t="s">
        <v>758</v>
      </c>
    </row>
    <row r="54558" spans="1:12" x14ac:dyDescent="0.3">
      <c r="A54558" s="20">
        <v>40024</v>
      </c>
      <c r="B54558" s="21" t="s">
        <v>796</v>
      </c>
      <c r="C54558" s="21" t="s">
        <v>797</v>
      </c>
      <c r="D54558" s="21" t="s">
        <v>13</v>
      </c>
      <c r="E54558" s="21" t="s">
        <v>11</v>
      </c>
      <c r="F54558">
        <v>3</v>
      </c>
      <c r="G54558" s="21"/>
      <c r="H54558">
        <v>10</v>
      </c>
      <c r="I54558">
        <v>30</v>
      </c>
      <c r="J54558" s="21" t="s">
        <v>563</v>
      </c>
      <c r="K54558" s="21" t="s">
        <v>1482</v>
      </c>
      <c r="L54558" s="21" t="s">
        <v>758</v>
      </c>
    </row>
    <row r="54559" spans="1:12" x14ac:dyDescent="0.3">
      <c r="A54559" s="20">
        <v>40023</v>
      </c>
      <c r="B54559" s="21" t="s">
        <v>796</v>
      </c>
      <c r="C54559" s="21" t="s">
        <v>797</v>
      </c>
      <c r="D54559" s="21" t="s">
        <v>13</v>
      </c>
      <c r="E54559" s="21" t="s">
        <v>11</v>
      </c>
      <c r="F54559">
        <v>3</v>
      </c>
      <c r="G54559" s="21"/>
      <c r="H54559">
        <v>10</v>
      </c>
      <c r="I54559">
        <v>30</v>
      </c>
      <c r="J54559" s="21" t="s">
        <v>569</v>
      </c>
      <c r="K54559" s="21" t="s">
        <v>1486</v>
      </c>
      <c r="L54559" s="21" t="s">
        <v>758</v>
      </c>
    </row>
    <row r="54560" spans="1:12" x14ac:dyDescent="0.3">
      <c r="A54560" s="20">
        <v>40022</v>
      </c>
      <c r="B54560" s="21" t="s">
        <v>789</v>
      </c>
      <c r="C54560" s="21" t="s">
        <v>790</v>
      </c>
      <c r="D54560" s="21" t="s">
        <v>13</v>
      </c>
      <c r="E54560" s="21" t="s">
        <v>11</v>
      </c>
      <c r="F54560">
        <v>3</v>
      </c>
      <c r="G54560" s="21"/>
      <c r="H54560">
        <v>10</v>
      </c>
      <c r="I54560">
        <v>30</v>
      </c>
      <c r="J54560" s="21" t="s">
        <v>579</v>
      </c>
      <c r="K54560" s="21" t="s">
        <v>1490</v>
      </c>
      <c r="L54560" s="21" t="s">
        <v>758</v>
      </c>
    </row>
    <row r="54561" spans="1:12" x14ac:dyDescent="0.3">
      <c r="A54561" s="20">
        <v>40021</v>
      </c>
      <c r="B54561" s="21" t="s">
        <v>789</v>
      </c>
      <c r="C54561" s="21" t="s">
        <v>790</v>
      </c>
      <c r="D54561" s="21" t="s">
        <v>13</v>
      </c>
      <c r="E54561" s="21" t="s">
        <v>11</v>
      </c>
      <c r="F54561">
        <v>3</v>
      </c>
      <c r="G54561" s="21"/>
      <c r="H54561">
        <v>10</v>
      </c>
      <c r="I54561">
        <v>30</v>
      </c>
      <c r="J54561" s="21" t="s">
        <v>587</v>
      </c>
      <c r="K54561" s="21" t="s">
        <v>1494</v>
      </c>
      <c r="L54561" s="21" t="s">
        <v>758</v>
      </c>
    </row>
    <row r="54562" spans="1:12" x14ac:dyDescent="0.3">
      <c r="A54562" s="20">
        <v>40029</v>
      </c>
      <c r="B54562" s="21" t="s">
        <v>1514</v>
      </c>
      <c r="C54562" s="21" t="s">
        <v>1515</v>
      </c>
      <c r="D54562" s="21" t="s">
        <v>13</v>
      </c>
      <c r="E54562" s="21" t="s">
        <v>11</v>
      </c>
      <c r="F54562">
        <v>3</v>
      </c>
      <c r="G54562" s="21"/>
      <c r="H54562">
        <v>10</v>
      </c>
      <c r="I54562">
        <v>30</v>
      </c>
      <c r="J54562" s="21" t="s">
        <v>595</v>
      </c>
      <c r="K54562" s="21" t="s">
        <v>1498</v>
      </c>
      <c r="L54562" s="21" t="s">
        <v>758</v>
      </c>
    </row>
    <row r="54563" spans="1:12" x14ac:dyDescent="0.3">
      <c r="A54563" s="20">
        <v>40028</v>
      </c>
      <c r="B54563" s="21" t="s">
        <v>1171</v>
      </c>
      <c r="C54563" s="21" t="s">
        <v>790</v>
      </c>
      <c r="D54563" s="21" t="s">
        <v>13</v>
      </c>
      <c r="E54563" s="21" t="s">
        <v>11</v>
      </c>
      <c r="F54563">
        <v>3</v>
      </c>
      <c r="G54563" s="21"/>
      <c r="H54563">
        <v>10</v>
      </c>
      <c r="I54563">
        <v>30</v>
      </c>
      <c r="J54563" s="21" t="s">
        <v>603</v>
      </c>
      <c r="K54563" s="21" t="s">
        <v>1502</v>
      </c>
      <c r="L54563" s="21" t="s">
        <v>758</v>
      </c>
    </row>
    <row r="54564" spans="1:12" x14ac:dyDescent="0.3">
      <c r="A54564" s="20">
        <v>40027</v>
      </c>
      <c r="B54564" s="21" t="s">
        <v>1171</v>
      </c>
      <c r="C54564" s="21" t="s">
        <v>790</v>
      </c>
      <c r="D54564" s="21" t="s">
        <v>13</v>
      </c>
      <c r="E54564" s="21" t="s">
        <v>11</v>
      </c>
      <c r="F54564">
        <v>3</v>
      </c>
      <c r="G54564" s="21"/>
      <c r="H54564">
        <v>10</v>
      </c>
      <c r="I54564">
        <v>30</v>
      </c>
      <c r="J54564" s="21" t="s">
        <v>611</v>
      </c>
      <c r="K54564" s="21" t="s">
        <v>1506</v>
      </c>
      <c r="L54564" s="21" t="s">
        <v>758</v>
      </c>
    </row>
    <row r="54565" spans="1:12" x14ac:dyDescent="0.3">
      <c r="A54565" s="20">
        <v>40026</v>
      </c>
      <c r="B54565" s="21" t="s">
        <v>1162</v>
      </c>
      <c r="C54565" s="21" t="s">
        <v>1163</v>
      </c>
      <c r="D54565" s="21" t="s">
        <v>13</v>
      </c>
      <c r="E54565" s="21" t="s">
        <v>11</v>
      </c>
      <c r="F54565">
        <v>3</v>
      </c>
      <c r="G54565" s="21"/>
      <c r="H54565">
        <v>10</v>
      </c>
      <c r="I54565">
        <v>30</v>
      </c>
      <c r="J54565" s="21" t="s">
        <v>672</v>
      </c>
      <c r="K54565" s="21" t="s">
        <v>1510</v>
      </c>
      <c r="L54565" s="21" t="s">
        <v>758</v>
      </c>
    </row>
    <row r="54566" spans="1:12" x14ac:dyDescent="0.3">
      <c r="A54566" s="20">
        <v>40025</v>
      </c>
      <c r="B54566" s="21" t="s">
        <v>796</v>
      </c>
      <c r="C54566" s="21" t="s">
        <v>797</v>
      </c>
      <c r="D54566" s="21" t="s">
        <v>13</v>
      </c>
      <c r="E54566" s="21" t="s">
        <v>11</v>
      </c>
      <c r="F54566">
        <v>3</v>
      </c>
      <c r="G54566" s="21"/>
      <c r="H54566">
        <v>10</v>
      </c>
      <c r="I54566">
        <v>30</v>
      </c>
      <c r="J54566" s="21" t="s">
        <v>680</v>
      </c>
      <c r="K54566" s="21" t="s">
        <v>1156</v>
      </c>
      <c r="L54566" s="21" t="s">
        <v>758</v>
      </c>
    </row>
    <row r="54567" spans="1:12" x14ac:dyDescent="0.3">
      <c r="A54567" s="20">
        <v>40024</v>
      </c>
      <c r="B54567" s="21" t="s">
        <v>796</v>
      </c>
      <c r="C54567" s="21" t="s">
        <v>797</v>
      </c>
      <c r="D54567" s="21" t="s">
        <v>13</v>
      </c>
      <c r="E54567" s="21" t="s">
        <v>11</v>
      </c>
      <c r="F54567">
        <v>3</v>
      </c>
      <c r="G54567" s="21"/>
      <c r="H54567">
        <v>10</v>
      </c>
      <c r="I54567">
        <v>30</v>
      </c>
      <c r="J54567" s="21" t="s">
        <v>688</v>
      </c>
      <c r="K54567" s="21" t="s">
        <v>1160</v>
      </c>
      <c r="L54567" s="21" t="s">
        <v>758</v>
      </c>
    </row>
    <row r="54568" spans="1:12" x14ac:dyDescent="0.3">
      <c r="A54568" s="20">
        <v>40023</v>
      </c>
      <c r="B54568" s="21" t="s">
        <v>796</v>
      </c>
      <c r="C54568" s="21" t="s">
        <v>797</v>
      </c>
      <c r="D54568" s="21" t="s">
        <v>13</v>
      </c>
      <c r="E54568" s="21" t="s">
        <v>11</v>
      </c>
      <c r="F54568">
        <v>3</v>
      </c>
      <c r="G54568" s="21"/>
      <c r="H54568">
        <v>10</v>
      </c>
      <c r="I54568">
        <v>30</v>
      </c>
      <c r="J54568" s="21" t="s">
        <v>696</v>
      </c>
      <c r="K54568" s="21" t="s">
        <v>1166</v>
      </c>
      <c r="L54568" s="21" t="s">
        <v>758</v>
      </c>
    </row>
    <row r="54569" spans="1:12" x14ac:dyDescent="0.3">
      <c r="A54569" s="20">
        <v>40022</v>
      </c>
      <c r="B54569" s="21" t="s">
        <v>789</v>
      </c>
      <c r="C54569" s="21" t="s">
        <v>790</v>
      </c>
      <c r="D54569" s="21" t="s">
        <v>13</v>
      </c>
      <c r="E54569" s="21" t="s">
        <v>11</v>
      </c>
      <c r="F54569">
        <v>3</v>
      </c>
      <c r="G54569" s="21"/>
      <c r="H54569">
        <v>10</v>
      </c>
      <c r="I54569">
        <v>30</v>
      </c>
      <c r="J54569" s="21" t="s">
        <v>704</v>
      </c>
      <c r="K54569" s="21" t="s">
        <v>1170</v>
      </c>
      <c r="L54569" s="21" t="s">
        <v>758</v>
      </c>
    </row>
    <row r="54570" spans="1:12" x14ac:dyDescent="0.3">
      <c r="A54570" s="20">
        <v>40021</v>
      </c>
      <c r="B54570" s="21" t="s">
        <v>789</v>
      </c>
      <c r="C54570" s="21" t="s">
        <v>790</v>
      </c>
      <c r="D54570" s="21" t="s">
        <v>13</v>
      </c>
      <c r="E54570" s="21" t="s">
        <v>11</v>
      </c>
      <c r="F54570">
        <v>3</v>
      </c>
      <c r="G54570" s="21"/>
      <c r="H54570">
        <v>10</v>
      </c>
      <c r="I54570">
        <v>30</v>
      </c>
      <c r="J54570" s="21" t="s">
        <v>712</v>
      </c>
      <c r="K54570" s="21" t="s">
        <v>1175</v>
      </c>
      <c r="L54570" s="21" t="s">
        <v>758</v>
      </c>
    </row>
    <row r="54571" spans="1:12" x14ac:dyDescent="0.3">
      <c r="A54571" s="20">
        <v>40029</v>
      </c>
      <c r="B54571" s="21" t="s">
        <v>1514</v>
      </c>
      <c r="C54571" s="21" t="s">
        <v>1515</v>
      </c>
      <c r="D54571" s="21" t="s">
        <v>13</v>
      </c>
      <c r="E54571" s="21" t="s">
        <v>11</v>
      </c>
      <c r="F54571">
        <v>3</v>
      </c>
      <c r="G54571" s="21"/>
      <c r="H54571">
        <v>10</v>
      </c>
      <c r="I54571">
        <v>30</v>
      </c>
      <c r="J54571" s="21" t="s">
        <v>720</v>
      </c>
      <c r="K54571" s="21" t="s">
        <v>1179</v>
      </c>
      <c r="L54571" s="21" t="s">
        <v>758</v>
      </c>
    </row>
    <row r="54572" spans="1:12" x14ac:dyDescent="0.3">
      <c r="A54572" s="20">
        <v>40028</v>
      </c>
      <c r="B54572" s="21" t="s">
        <v>1171</v>
      </c>
      <c r="C54572" s="21" t="s">
        <v>790</v>
      </c>
      <c r="D54572" s="21" t="s">
        <v>13</v>
      </c>
      <c r="E54572" s="21" t="s">
        <v>11</v>
      </c>
      <c r="F54572">
        <v>3</v>
      </c>
      <c r="G54572" s="21"/>
      <c r="H54572">
        <v>10</v>
      </c>
      <c r="I54572">
        <v>30</v>
      </c>
      <c r="J54572" s="21" t="s">
        <v>147</v>
      </c>
      <c r="K54572" s="21" t="s">
        <v>1183</v>
      </c>
      <c r="L54572" s="21" t="s">
        <v>758</v>
      </c>
    </row>
    <row r="54573" spans="1:12" x14ac:dyDescent="0.3">
      <c r="A54573" s="20">
        <v>40097</v>
      </c>
      <c r="B54573" s="21" t="s">
        <v>792</v>
      </c>
      <c r="C54573" s="21" t="s">
        <v>793</v>
      </c>
      <c r="D54573" s="21" t="s">
        <v>13</v>
      </c>
      <c r="E54573" s="21" t="s">
        <v>11</v>
      </c>
      <c r="F54573">
        <v>3</v>
      </c>
      <c r="G54573" s="21"/>
      <c r="H54573">
        <v>10</v>
      </c>
      <c r="I54573">
        <v>30</v>
      </c>
      <c r="J54573" s="21" t="s">
        <v>168</v>
      </c>
      <c r="K54573" s="21" t="s">
        <v>1187</v>
      </c>
      <c r="L54573" s="21" t="s">
        <v>758</v>
      </c>
    </row>
    <row r="54574" spans="1:12" x14ac:dyDescent="0.3">
      <c r="A54574" s="20">
        <v>40097</v>
      </c>
      <c r="B54574" s="21" t="s">
        <v>792</v>
      </c>
      <c r="C54574" s="21" t="s">
        <v>793</v>
      </c>
      <c r="D54574" s="21" t="s">
        <v>13</v>
      </c>
      <c r="E54574" s="21" t="s">
        <v>11</v>
      </c>
      <c r="F54574">
        <v>3</v>
      </c>
      <c r="G54574" s="21"/>
      <c r="H54574">
        <v>10</v>
      </c>
      <c r="I54574">
        <v>30</v>
      </c>
      <c r="J54574" s="21" t="s">
        <v>176</v>
      </c>
      <c r="K54574" s="21" t="s">
        <v>1191</v>
      </c>
      <c r="L54574" s="21" t="s">
        <v>758</v>
      </c>
    </row>
    <row r="54575" spans="1:12" x14ac:dyDescent="0.3">
      <c r="A54575" s="20">
        <v>40097</v>
      </c>
      <c r="B54575" s="21" t="s">
        <v>792</v>
      </c>
      <c r="C54575" s="21" t="s">
        <v>793</v>
      </c>
      <c r="D54575" s="21" t="s">
        <v>13</v>
      </c>
      <c r="E54575" s="21" t="s">
        <v>11</v>
      </c>
      <c r="F54575">
        <v>3</v>
      </c>
      <c r="G54575" s="21"/>
      <c r="H54575">
        <v>10</v>
      </c>
      <c r="I54575">
        <v>30</v>
      </c>
      <c r="J54575" s="21" t="s">
        <v>197</v>
      </c>
      <c r="K54575" s="21" t="s">
        <v>1195</v>
      </c>
      <c r="L54575" s="21" t="s">
        <v>758</v>
      </c>
    </row>
    <row r="54576" spans="1:12" x14ac:dyDescent="0.3">
      <c r="A54576" s="20">
        <v>40097</v>
      </c>
      <c r="B54576" s="21" t="s">
        <v>792</v>
      </c>
      <c r="C54576" s="21" t="s">
        <v>793</v>
      </c>
      <c r="D54576" s="21" t="s">
        <v>13</v>
      </c>
      <c r="E54576" s="21" t="s">
        <v>11</v>
      </c>
      <c r="F54576">
        <v>3</v>
      </c>
      <c r="G54576" s="21"/>
      <c r="H54576">
        <v>10</v>
      </c>
      <c r="I54576">
        <v>30</v>
      </c>
      <c r="J54576" s="21" t="s">
        <v>205</v>
      </c>
      <c r="K54576" s="21" t="s">
        <v>1199</v>
      </c>
      <c r="L54576" s="21" t="s">
        <v>758</v>
      </c>
    </row>
    <row r="54577" spans="1:12" x14ac:dyDescent="0.3">
      <c r="A54577" s="20">
        <v>40097</v>
      </c>
      <c r="B54577" s="21" t="s">
        <v>792</v>
      </c>
      <c r="C54577" s="21" t="s">
        <v>793</v>
      </c>
      <c r="D54577" s="21" t="s">
        <v>13</v>
      </c>
      <c r="E54577" s="21" t="s">
        <v>11</v>
      </c>
      <c r="F54577">
        <v>3</v>
      </c>
      <c r="G54577" s="21"/>
      <c r="H54577">
        <v>10</v>
      </c>
      <c r="I54577">
        <v>30</v>
      </c>
      <c r="J54577" s="21" t="s">
        <v>551</v>
      </c>
      <c r="K54577" s="21" t="s">
        <v>1203</v>
      </c>
      <c r="L54577" s="21" t="s">
        <v>758</v>
      </c>
    </row>
    <row r="54578" spans="1:12" x14ac:dyDescent="0.3">
      <c r="A54578" s="20">
        <v>40097</v>
      </c>
      <c r="B54578" s="21" t="s">
        <v>792</v>
      </c>
      <c r="C54578" s="21" t="s">
        <v>793</v>
      </c>
      <c r="D54578" s="21" t="s">
        <v>13</v>
      </c>
      <c r="E54578" s="21" t="s">
        <v>11</v>
      </c>
      <c r="F54578">
        <v>3</v>
      </c>
      <c r="G54578" s="21"/>
      <c r="H54578">
        <v>10</v>
      </c>
      <c r="I54578">
        <v>30</v>
      </c>
      <c r="J54578" s="21" t="s">
        <v>559</v>
      </c>
      <c r="K54578" s="21" t="s">
        <v>1207</v>
      </c>
      <c r="L54578" s="21" t="s">
        <v>758</v>
      </c>
    </row>
    <row r="54579" spans="1:12" x14ac:dyDescent="0.3">
      <c r="A54579" s="20">
        <v>40097</v>
      </c>
      <c r="B54579" s="21" t="s">
        <v>792</v>
      </c>
      <c r="C54579" s="21" t="s">
        <v>793</v>
      </c>
      <c r="D54579" s="21" t="s">
        <v>13</v>
      </c>
      <c r="E54579" s="21" t="s">
        <v>11</v>
      </c>
      <c r="F54579">
        <v>3</v>
      </c>
      <c r="G54579" s="21"/>
      <c r="H54579">
        <v>10</v>
      </c>
      <c r="I54579">
        <v>30</v>
      </c>
      <c r="J54579" s="21" t="s">
        <v>57</v>
      </c>
      <c r="K54579" s="21" t="s">
        <v>1211</v>
      </c>
      <c r="L54579" s="21" t="s">
        <v>758</v>
      </c>
    </row>
    <row r="54580" spans="1:12" x14ac:dyDescent="0.3">
      <c r="A54580" s="20">
        <v>40097</v>
      </c>
      <c r="B54580" s="21" t="s">
        <v>792</v>
      </c>
      <c r="C54580" s="21" t="s">
        <v>793</v>
      </c>
      <c r="D54580" s="21" t="s">
        <v>13</v>
      </c>
      <c r="E54580" s="21" t="s">
        <v>11</v>
      </c>
      <c r="F54580">
        <v>3</v>
      </c>
      <c r="G54580" s="21"/>
      <c r="H54580">
        <v>10</v>
      </c>
      <c r="I54580">
        <v>30</v>
      </c>
      <c r="J54580" s="21" t="s">
        <v>117</v>
      </c>
      <c r="K54580" s="21" t="s">
        <v>1215</v>
      </c>
      <c r="L54580" s="21" t="s">
        <v>758</v>
      </c>
    </row>
    <row r="54581" spans="1:12" x14ac:dyDescent="0.3">
      <c r="A54581" s="20">
        <v>40097</v>
      </c>
      <c r="B54581" s="21" t="s">
        <v>792</v>
      </c>
      <c r="C54581" s="21" t="s">
        <v>793</v>
      </c>
      <c r="D54581" s="21" t="s">
        <v>13</v>
      </c>
      <c r="E54581" s="21" t="s">
        <v>11</v>
      </c>
      <c r="F54581">
        <v>3</v>
      </c>
      <c r="G54581" s="21"/>
      <c r="H54581">
        <v>10</v>
      </c>
      <c r="I54581">
        <v>30</v>
      </c>
      <c r="J54581" s="21" t="s">
        <v>96</v>
      </c>
      <c r="K54581" s="21" t="s">
        <v>1219</v>
      </c>
      <c r="L54581" s="21" t="s">
        <v>758</v>
      </c>
    </row>
    <row r="54582" spans="1:12" x14ac:dyDescent="0.3">
      <c r="A54582" s="20">
        <v>40097</v>
      </c>
      <c r="B54582" s="21" t="s">
        <v>792</v>
      </c>
      <c r="C54582" s="21" t="s">
        <v>793</v>
      </c>
      <c r="D54582" s="21" t="s">
        <v>13</v>
      </c>
      <c r="E54582" s="21" t="s">
        <v>11</v>
      </c>
      <c r="F54582">
        <v>3</v>
      </c>
      <c r="G54582" s="21"/>
      <c r="H54582">
        <v>10</v>
      </c>
      <c r="I54582">
        <v>30</v>
      </c>
      <c r="J54582" s="21" t="s">
        <v>75</v>
      </c>
      <c r="K54582" s="21" t="s">
        <v>1223</v>
      </c>
      <c r="L54582" s="21" t="s">
        <v>758</v>
      </c>
    </row>
    <row r="54583" spans="1:12" x14ac:dyDescent="0.3">
      <c r="A54583" s="20">
        <v>40097</v>
      </c>
      <c r="B54583" s="21" t="s">
        <v>792</v>
      </c>
      <c r="C54583" s="21" t="s">
        <v>793</v>
      </c>
      <c r="D54583" s="21" t="s">
        <v>13</v>
      </c>
      <c r="E54583" s="21" t="s">
        <v>11</v>
      </c>
      <c r="F54583">
        <v>3</v>
      </c>
      <c r="G54583" s="21"/>
      <c r="H54583">
        <v>10</v>
      </c>
      <c r="I54583">
        <v>30</v>
      </c>
      <c r="J54583" s="21" t="s">
        <v>101</v>
      </c>
      <c r="K54583" s="21" t="s">
        <v>1227</v>
      </c>
      <c r="L54583" s="21" t="s">
        <v>758</v>
      </c>
    </row>
    <row r="54584" spans="1:12" x14ac:dyDescent="0.3">
      <c r="A54584" s="20">
        <v>40097</v>
      </c>
      <c r="B54584" s="21" t="s">
        <v>792</v>
      </c>
      <c r="C54584" s="21" t="s">
        <v>793</v>
      </c>
      <c r="D54584" s="21" t="s">
        <v>13</v>
      </c>
      <c r="E54584" s="21" t="s">
        <v>11</v>
      </c>
      <c r="F54584">
        <v>3</v>
      </c>
      <c r="G54584" s="21"/>
      <c r="H54584">
        <v>10</v>
      </c>
      <c r="I54584">
        <v>30</v>
      </c>
      <c r="J54584" s="21" t="s">
        <v>21</v>
      </c>
      <c r="K54584" s="21" t="s">
        <v>1231</v>
      </c>
      <c r="L54584" s="21" t="s">
        <v>758</v>
      </c>
    </row>
    <row r="54585" spans="1:12" x14ac:dyDescent="0.3">
      <c r="A54585" s="20">
        <v>40097</v>
      </c>
      <c r="B54585" s="21" t="s">
        <v>792</v>
      </c>
      <c r="C54585" s="21" t="s">
        <v>793</v>
      </c>
      <c r="D54585" s="21" t="s">
        <v>13</v>
      </c>
      <c r="E54585" s="21" t="s">
        <v>11</v>
      </c>
      <c r="F54585">
        <v>3</v>
      </c>
      <c r="G54585" s="21"/>
      <c r="H54585">
        <v>10</v>
      </c>
      <c r="I54585">
        <v>30</v>
      </c>
      <c r="J54585" s="21" t="s">
        <v>42</v>
      </c>
      <c r="K54585" s="21" t="s">
        <v>1235</v>
      </c>
      <c r="L54585" s="21" t="s">
        <v>758</v>
      </c>
    </row>
    <row r="54586" spans="1:12" x14ac:dyDescent="0.3">
      <c r="A54586" s="20">
        <v>40097</v>
      </c>
      <c r="B54586" s="21" t="s">
        <v>792</v>
      </c>
      <c r="C54586" s="21" t="s">
        <v>793</v>
      </c>
      <c r="D54586" s="21" t="s">
        <v>13</v>
      </c>
      <c r="E54586" s="21" t="s">
        <v>11</v>
      </c>
      <c r="F54586">
        <v>3</v>
      </c>
      <c r="G54586" s="21"/>
      <c r="H54586">
        <v>10</v>
      </c>
      <c r="I54586">
        <v>30</v>
      </c>
      <c r="J54586" s="21" t="s">
        <v>53</v>
      </c>
      <c r="K54586" s="21" t="s">
        <v>1239</v>
      </c>
      <c r="L54586" s="21" t="s">
        <v>758</v>
      </c>
    </row>
    <row r="54587" spans="1:12" x14ac:dyDescent="0.3">
      <c r="A54587" s="20">
        <v>40097</v>
      </c>
      <c r="B54587" s="21" t="s">
        <v>792</v>
      </c>
      <c r="C54587" s="21" t="s">
        <v>793</v>
      </c>
      <c r="D54587" s="21" t="s">
        <v>13</v>
      </c>
      <c r="E54587" s="21" t="s">
        <v>11</v>
      </c>
      <c r="F54587">
        <v>3</v>
      </c>
      <c r="G54587" s="21"/>
      <c r="H54587">
        <v>10</v>
      </c>
      <c r="I54587">
        <v>30</v>
      </c>
      <c r="J54587" s="21" t="s">
        <v>124</v>
      </c>
      <c r="K54587" s="21" t="s">
        <v>1243</v>
      </c>
      <c r="L54587" s="21" t="s">
        <v>758</v>
      </c>
    </row>
    <row r="54588" spans="1:12" x14ac:dyDescent="0.3">
      <c r="A54588" s="20">
        <v>40097</v>
      </c>
      <c r="B54588" s="21" t="s">
        <v>792</v>
      </c>
      <c r="C54588" s="21" t="s">
        <v>793</v>
      </c>
      <c r="D54588" s="21" t="s">
        <v>13</v>
      </c>
      <c r="E54588" s="21" t="s">
        <v>11</v>
      </c>
      <c r="F54588">
        <v>3</v>
      </c>
      <c r="G54588" s="21"/>
      <c r="H54588">
        <v>10</v>
      </c>
      <c r="I54588">
        <v>30</v>
      </c>
      <c r="J54588" s="21" t="s">
        <v>120</v>
      </c>
      <c r="K54588" s="21" t="s">
        <v>1247</v>
      </c>
      <c r="L54588" s="21" t="s">
        <v>758</v>
      </c>
    </row>
    <row r="54589" spans="1:12" x14ac:dyDescent="0.3">
      <c r="A54589" s="20">
        <v>40097</v>
      </c>
      <c r="B54589" s="21" t="s">
        <v>792</v>
      </c>
      <c r="C54589" s="21" t="s">
        <v>793</v>
      </c>
      <c r="D54589" s="21" t="s">
        <v>13</v>
      </c>
      <c r="E54589" s="21" t="s">
        <v>11</v>
      </c>
      <c r="F54589">
        <v>3</v>
      </c>
      <c r="G54589" s="21"/>
      <c r="H54589">
        <v>10</v>
      </c>
      <c r="I54589">
        <v>30</v>
      </c>
      <c r="J54589" s="21" t="s">
        <v>24</v>
      </c>
      <c r="K54589" s="21" t="s">
        <v>1251</v>
      </c>
      <c r="L54589" s="21" t="s">
        <v>758</v>
      </c>
    </row>
    <row r="54590" spans="1:12" x14ac:dyDescent="0.3">
      <c r="A54590" s="20">
        <v>40097</v>
      </c>
      <c r="B54590" s="21" t="s">
        <v>792</v>
      </c>
      <c r="C54590" s="21" t="s">
        <v>793</v>
      </c>
      <c r="D54590" s="21" t="s">
        <v>13</v>
      </c>
      <c r="E54590" s="21" t="s">
        <v>11</v>
      </c>
      <c r="F54590">
        <v>3</v>
      </c>
      <c r="G54590" s="21"/>
      <c r="H54590">
        <v>10</v>
      </c>
      <c r="I54590">
        <v>30</v>
      </c>
      <c r="J54590" s="21" t="s">
        <v>78</v>
      </c>
      <c r="K54590" s="21" t="s">
        <v>1255</v>
      </c>
      <c r="L54590" s="21" t="s">
        <v>758</v>
      </c>
    </row>
    <row r="54591" spans="1:12" x14ac:dyDescent="0.3">
      <c r="A54591" s="20">
        <v>40097</v>
      </c>
      <c r="B54591" s="21" t="s">
        <v>792</v>
      </c>
      <c r="C54591" s="21" t="s">
        <v>793</v>
      </c>
      <c r="D54591" s="21" t="s">
        <v>13</v>
      </c>
      <c r="E54591" s="21" t="s">
        <v>11</v>
      </c>
      <c r="F54591">
        <v>3</v>
      </c>
      <c r="G54591" s="21"/>
      <c r="H54591">
        <v>10</v>
      </c>
      <c r="I54591">
        <v>30</v>
      </c>
      <c r="J54591" s="21" t="s">
        <v>133</v>
      </c>
      <c r="K54591" s="21" t="s">
        <v>1259</v>
      </c>
      <c r="L54591" s="21" t="s">
        <v>758</v>
      </c>
    </row>
    <row r="54592" spans="1:12" x14ac:dyDescent="0.3">
      <c r="A54592" s="20">
        <v>40097</v>
      </c>
      <c r="B54592" s="21" t="s">
        <v>792</v>
      </c>
      <c r="C54592" s="21" t="s">
        <v>793</v>
      </c>
      <c r="D54592" s="21" t="s">
        <v>13</v>
      </c>
      <c r="E54592" s="21" t="s">
        <v>11</v>
      </c>
      <c r="F54592">
        <v>3</v>
      </c>
      <c r="G54592" s="21"/>
      <c r="H54592">
        <v>10</v>
      </c>
      <c r="I54592">
        <v>30</v>
      </c>
      <c r="J54592" s="21" t="s">
        <v>134</v>
      </c>
      <c r="K54592" s="21" t="s">
        <v>1263</v>
      </c>
      <c r="L54592" s="21" t="s">
        <v>758</v>
      </c>
    </row>
    <row r="54593" spans="1:12" x14ac:dyDescent="0.3">
      <c r="A54593" s="20">
        <v>40097</v>
      </c>
      <c r="B54593" s="21" t="s">
        <v>792</v>
      </c>
      <c r="C54593" s="21" t="s">
        <v>793</v>
      </c>
      <c r="D54593" s="21" t="s">
        <v>13</v>
      </c>
      <c r="E54593" s="21" t="s">
        <v>11</v>
      </c>
      <c r="F54593">
        <v>3</v>
      </c>
      <c r="G54593" s="21"/>
      <c r="H54593">
        <v>10</v>
      </c>
      <c r="I54593">
        <v>30</v>
      </c>
      <c r="J54593" s="21" t="s">
        <v>116</v>
      </c>
      <c r="K54593" s="21" t="s">
        <v>1267</v>
      </c>
      <c r="L54593" s="21" t="s">
        <v>758</v>
      </c>
    </row>
    <row r="54594" spans="1:12" x14ac:dyDescent="0.3">
      <c r="A54594" s="20">
        <v>40097</v>
      </c>
      <c r="B54594" s="21" t="s">
        <v>792</v>
      </c>
      <c r="C54594" s="21" t="s">
        <v>793</v>
      </c>
      <c r="D54594" s="21" t="s">
        <v>13</v>
      </c>
      <c r="E54594" s="21" t="s">
        <v>11</v>
      </c>
      <c r="F54594">
        <v>3</v>
      </c>
      <c r="G54594" s="21"/>
      <c r="H54594">
        <v>10</v>
      </c>
      <c r="I54594">
        <v>30</v>
      </c>
      <c r="J54594" s="21" t="s">
        <v>449</v>
      </c>
      <c r="K54594" s="21" t="s">
        <v>1271</v>
      </c>
      <c r="L54594" s="21" t="s">
        <v>758</v>
      </c>
    </row>
    <row r="54595" spans="1:12" x14ac:dyDescent="0.3">
      <c r="A54595" s="20">
        <v>40097</v>
      </c>
      <c r="B54595" s="21" t="s">
        <v>792</v>
      </c>
      <c r="C54595" s="21" t="s">
        <v>793</v>
      </c>
      <c r="D54595" s="21" t="s">
        <v>13</v>
      </c>
      <c r="E54595" s="21" t="s">
        <v>11</v>
      </c>
      <c r="F54595">
        <v>3</v>
      </c>
      <c r="G54595" s="21"/>
      <c r="H54595">
        <v>10</v>
      </c>
      <c r="I54595">
        <v>30</v>
      </c>
      <c r="J54595" s="21" t="s">
        <v>352</v>
      </c>
      <c r="K54595" s="21" t="s">
        <v>1275</v>
      </c>
      <c r="L54595" s="21" t="s">
        <v>758</v>
      </c>
    </row>
    <row r="54596" spans="1:12" x14ac:dyDescent="0.3">
      <c r="A54596" s="20">
        <v>40097</v>
      </c>
      <c r="B54596" s="21" t="s">
        <v>792</v>
      </c>
      <c r="C54596" s="21" t="s">
        <v>793</v>
      </c>
      <c r="D54596" s="21" t="s">
        <v>13</v>
      </c>
      <c r="E54596" s="21" t="s">
        <v>11</v>
      </c>
      <c r="F54596">
        <v>3</v>
      </c>
      <c r="G54596" s="21"/>
      <c r="H54596">
        <v>10</v>
      </c>
      <c r="I54596">
        <v>30</v>
      </c>
      <c r="J54596" s="21" t="s">
        <v>438</v>
      </c>
      <c r="K54596" s="21" t="s">
        <v>1279</v>
      </c>
      <c r="L54596" s="21" t="s">
        <v>758</v>
      </c>
    </row>
    <row r="54597" spans="1:12" x14ac:dyDescent="0.3">
      <c r="A54597" s="20">
        <v>40097</v>
      </c>
      <c r="B54597" s="21" t="s">
        <v>792</v>
      </c>
      <c r="C54597" s="21" t="s">
        <v>793</v>
      </c>
      <c r="D54597" s="21" t="s">
        <v>13</v>
      </c>
      <c r="E54597" s="21" t="s">
        <v>11</v>
      </c>
      <c r="F54597">
        <v>3</v>
      </c>
      <c r="G54597" s="21"/>
      <c r="H54597">
        <v>10</v>
      </c>
      <c r="I54597">
        <v>30</v>
      </c>
      <c r="J54597" s="21" t="s">
        <v>365</v>
      </c>
      <c r="K54597" s="21" t="s">
        <v>1283</v>
      </c>
      <c r="L54597" s="21" t="s">
        <v>758</v>
      </c>
    </row>
    <row r="54598" spans="1:12" x14ac:dyDescent="0.3">
      <c r="A54598" s="20">
        <v>40097</v>
      </c>
      <c r="B54598" s="21" t="s">
        <v>792</v>
      </c>
      <c r="C54598" s="21" t="s">
        <v>793</v>
      </c>
      <c r="D54598" s="21" t="s">
        <v>13</v>
      </c>
      <c r="E54598" s="21" t="s">
        <v>11</v>
      </c>
      <c r="F54598">
        <v>3</v>
      </c>
      <c r="G54598" s="21"/>
      <c r="H54598">
        <v>10</v>
      </c>
      <c r="I54598">
        <v>30</v>
      </c>
      <c r="J54598" s="21" t="s">
        <v>375</v>
      </c>
      <c r="K54598" s="21" t="s">
        <v>1287</v>
      </c>
      <c r="L54598" s="21" t="s">
        <v>758</v>
      </c>
    </row>
    <row r="54599" spans="1:12" x14ac:dyDescent="0.3">
      <c r="A54599" s="20">
        <v>40097</v>
      </c>
      <c r="B54599" s="21" t="s">
        <v>792</v>
      </c>
      <c r="C54599" s="21" t="s">
        <v>793</v>
      </c>
      <c r="D54599" s="21" t="s">
        <v>13</v>
      </c>
      <c r="E54599" s="21" t="s">
        <v>11</v>
      </c>
      <c r="F54599">
        <v>3</v>
      </c>
      <c r="G54599" s="21"/>
      <c r="H54599">
        <v>10</v>
      </c>
      <c r="I54599">
        <v>30</v>
      </c>
      <c r="J54599" s="21" t="s">
        <v>467</v>
      </c>
      <c r="K54599" s="21" t="s">
        <v>1291</v>
      </c>
      <c r="L54599" s="21" t="s">
        <v>758</v>
      </c>
    </row>
    <row r="54600" spans="1:12" x14ac:dyDescent="0.3">
      <c r="A54600" s="20">
        <v>40097</v>
      </c>
      <c r="B54600" s="21" t="s">
        <v>792</v>
      </c>
      <c r="C54600" s="21" t="s">
        <v>793</v>
      </c>
      <c r="D54600" s="21" t="s">
        <v>13</v>
      </c>
      <c r="E54600" s="21" t="s">
        <v>11</v>
      </c>
      <c r="F54600">
        <v>3</v>
      </c>
      <c r="G54600" s="21"/>
      <c r="H54600">
        <v>10</v>
      </c>
      <c r="I54600">
        <v>30</v>
      </c>
      <c r="J54600" s="21" t="s">
        <v>421</v>
      </c>
      <c r="K54600" s="21" t="s">
        <v>1295</v>
      </c>
      <c r="L54600" s="21" t="s">
        <v>758</v>
      </c>
    </row>
    <row r="54601" spans="1:12" x14ac:dyDescent="0.3">
      <c r="A54601" s="20">
        <v>40097</v>
      </c>
      <c r="B54601" s="21" t="s">
        <v>792</v>
      </c>
      <c r="C54601" s="21" t="s">
        <v>793</v>
      </c>
      <c r="D54601" s="21" t="s">
        <v>13</v>
      </c>
      <c r="E54601" s="21" t="s">
        <v>11</v>
      </c>
      <c r="F54601">
        <v>3</v>
      </c>
      <c r="G54601" s="21"/>
      <c r="H54601">
        <v>10</v>
      </c>
      <c r="I54601">
        <v>30</v>
      </c>
      <c r="J54601" s="21" t="s">
        <v>432</v>
      </c>
      <c r="K54601" s="21" t="s">
        <v>1299</v>
      </c>
      <c r="L54601" s="21" t="s">
        <v>758</v>
      </c>
    </row>
    <row r="54602" spans="1:12" x14ac:dyDescent="0.3">
      <c r="A54602" s="20">
        <v>40097</v>
      </c>
      <c r="B54602" s="21" t="s">
        <v>792</v>
      </c>
      <c r="C54602" s="21" t="s">
        <v>793</v>
      </c>
      <c r="D54602" s="21" t="s">
        <v>13</v>
      </c>
      <c r="E54602" s="21" t="s">
        <v>11</v>
      </c>
      <c r="F54602">
        <v>3</v>
      </c>
      <c r="G54602" s="21"/>
      <c r="H54602">
        <v>10</v>
      </c>
      <c r="I54602">
        <v>30</v>
      </c>
      <c r="J54602" s="21" t="s">
        <v>410</v>
      </c>
      <c r="K54602" s="21" t="s">
        <v>1303</v>
      </c>
      <c r="L54602" s="21" t="s">
        <v>758</v>
      </c>
    </row>
    <row r="54603" spans="1:12" x14ac:dyDescent="0.3">
      <c r="A54603" s="20">
        <v>40097</v>
      </c>
      <c r="B54603" s="21" t="s">
        <v>792</v>
      </c>
      <c r="C54603" s="21" t="s">
        <v>793</v>
      </c>
      <c r="D54603" s="21" t="s">
        <v>13</v>
      </c>
      <c r="E54603" s="21" t="s">
        <v>11</v>
      </c>
      <c r="F54603">
        <v>3</v>
      </c>
      <c r="G54603" s="21"/>
      <c r="H54603">
        <v>10</v>
      </c>
      <c r="I54603">
        <v>30</v>
      </c>
      <c r="J54603" s="21" t="s">
        <v>442</v>
      </c>
      <c r="K54603" s="21" t="s">
        <v>1307</v>
      </c>
      <c r="L54603" s="21" t="s">
        <v>758</v>
      </c>
    </row>
    <row r="54604" spans="1:12" x14ac:dyDescent="0.3">
      <c r="A54604" s="20">
        <v>40097</v>
      </c>
      <c r="B54604" s="21" t="s">
        <v>792</v>
      </c>
      <c r="C54604" s="21" t="s">
        <v>793</v>
      </c>
      <c r="D54604" s="21" t="s">
        <v>13</v>
      </c>
      <c r="E54604" s="21" t="s">
        <v>11</v>
      </c>
      <c r="F54604">
        <v>3</v>
      </c>
      <c r="G54604" s="21"/>
      <c r="H54604">
        <v>10</v>
      </c>
      <c r="I54604">
        <v>30</v>
      </c>
      <c r="J54604" s="21" t="s">
        <v>469</v>
      </c>
      <c r="K54604" s="21" t="s">
        <v>1311</v>
      </c>
      <c r="L54604" s="21" t="s">
        <v>758</v>
      </c>
    </row>
    <row r="54605" spans="1:12" x14ac:dyDescent="0.3">
      <c r="A54605" s="20">
        <v>40097</v>
      </c>
      <c r="B54605" s="21" t="s">
        <v>792</v>
      </c>
      <c r="C54605" s="21" t="s">
        <v>793</v>
      </c>
      <c r="D54605" s="21" t="s">
        <v>13</v>
      </c>
      <c r="E54605" s="21" t="s">
        <v>11</v>
      </c>
      <c r="F54605">
        <v>3</v>
      </c>
      <c r="G54605" s="21"/>
      <c r="H54605">
        <v>10</v>
      </c>
      <c r="I54605">
        <v>30</v>
      </c>
      <c r="J54605" s="21" t="s">
        <v>415</v>
      </c>
      <c r="K54605" s="21" t="s">
        <v>1315</v>
      </c>
      <c r="L54605" s="21" t="s">
        <v>758</v>
      </c>
    </row>
    <row r="54606" spans="1:12" x14ac:dyDescent="0.3">
      <c r="A54606" s="20">
        <v>40097</v>
      </c>
      <c r="B54606" s="21" t="s">
        <v>792</v>
      </c>
      <c r="C54606" s="21" t="s">
        <v>793</v>
      </c>
      <c r="D54606" s="21" t="s">
        <v>13</v>
      </c>
      <c r="E54606" s="21" t="s">
        <v>11</v>
      </c>
      <c r="F54606">
        <v>3</v>
      </c>
      <c r="G54606" s="21"/>
      <c r="H54606">
        <v>10</v>
      </c>
      <c r="I54606">
        <v>30</v>
      </c>
      <c r="J54606" s="21" t="s">
        <v>470</v>
      </c>
      <c r="K54606" s="21" t="s">
        <v>1319</v>
      </c>
      <c r="L54606" s="21" t="s">
        <v>758</v>
      </c>
    </row>
    <row r="54607" spans="1:12" x14ac:dyDescent="0.3">
      <c r="A54607" s="20">
        <v>40097</v>
      </c>
      <c r="B54607" s="21" t="s">
        <v>792</v>
      </c>
      <c r="C54607" s="21" t="s">
        <v>793</v>
      </c>
      <c r="D54607" s="21" t="s">
        <v>13</v>
      </c>
      <c r="E54607" s="21" t="s">
        <v>11</v>
      </c>
      <c r="F54607">
        <v>3</v>
      </c>
      <c r="G54607" s="21"/>
      <c r="H54607">
        <v>10</v>
      </c>
      <c r="I54607">
        <v>30</v>
      </c>
      <c r="J54607" s="21" t="s">
        <v>471</v>
      </c>
      <c r="K54607" s="21" t="s">
        <v>1323</v>
      </c>
      <c r="L54607" s="21" t="s">
        <v>758</v>
      </c>
    </row>
    <row r="54608" spans="1:12" x14ac:dyDescent="0.3">
      <c r="A54608" s="20">
        <v>40097</v>
      </c>
      <c r="B54608" s="21" t="s">
        <v>792</v>
      </c>
      <c r="C54608" s="21" t="s">
        <v>793</v>
      </c>
      <c r="D54608" s="21" t="s">
        <v>13</v>
      </c>
      <c r="E54608" s="21" t="s">
        <v>11</v>
      </c>
      <c r="F54608">
        <v>3</v>
      </c>
      <c r="G54608" s="21"/>
      <c r="H54608">
        <v>10</v>
      </c>
      <c r="I54608">
        <v>30</v>
      </c>
      <c r="J54608" s="21" t="s">
        <v>391</v>
      </c>
      <c r="K54608" s="21" t="s">
        <v>1327</v>
      </c>
      <c r="L54608" s="21" t="s">
        <v>758</v>
      </c>
    </row>
    <row r="54609" spans="1:12" x14ac:dyDescent="0.3">
      <c r="A54609" s="20">
        <v>40097</v>
      </c>
      <c r="B54609" s="21" t="s">
        <v>792</v>
      </c>
      <c r="C54609" s="21" t="s">
        <v>793</v>
      </c>
      <c r="D54609" s="21" t="s">
        <v>13</v>
      </c>
      <c r="E54609" s="21" t="s">
        <v>11</v>
      </c>
      <c r="F54609">
        <v>3</v>
      </c>
      <c r="G54609" s="21"/>
      <c r="H54609">
        <v>10</v>
      </c>
      <c r="I54609">
        <v>30</v>
      </c>
      <c r="J54609" s="21" t="s">
        <v>399</v>
      </c>
      <c r="K54609" s="21" t="s">
        <v>1331</v>
      </c>
      <c r="L54609" s="21" t="s">
        <v>758</v>
      </c>
    </row>
    <row r="54610" spans="1:12" x14ac:dyDescent="0.3">
      <c r="A54610" s="20">
        <v>40097</v>
      </c>
      <c r="B54610" s="21" t="s">
        <v>792</v>
      </c>
      <c r="C54610" s="21" t="s">
        <v>793</v>
      </c>
      <c r="D54610" s="21" t="s">
        <v>13</v>
      </c>
      <c r="E54610" s="21" t="s">
        <v>11</v>
      </c>
      <c r="F54610">
        <v>3</v>
      </c>
      <c r="G54610" s="21"/>
      <c r="H54610">
        <v>10</v>
      </c>
      <c r="I54610">
        <v>30</v>
      </c>
      <c r="J54610" s="21" t="s">
        <v>653</v>
      </c>
      <c r="K54610" s="21" t="s">
        <v>1335</v>
      </c>
      <c r="L54610" s="21" t="s">
        <v>758</v>
      </c>
    </row>
    <row r="54611" spans="1:12" x14ac:dyDescent="0.3">
      <c r="A54611" s="20">
        <v>40097</v>
      </c>
      <c r="B54611" s="21" t="s">
        <v>792</v>
      </c>
      <c r="C54611" s="21" t="s">
        <v>793</v>
      </c>
      <c r="D54611" s="21" t="s">
        <v>13</v>
      </c>
      <c r="E54611" s="21" t="s">
        <v>11</v>
      </c>
      <c r="F54611">
        <v>3</v>
      </c>
      <c r="G54611" s="21"/>
      <c r="H54611">
        <v>10</v>
      </c>
      <c r="I54611">
        <v>30</v>
      </c>
      <c r="J54611" s="21" t="s">
        <v>621</v>
      </c>
      <c r="K54611" s="21" t="s">
        <v>1339</v>
      </c>
      <c r="L54611" s="21" t="s">
        <v>758</v>
      </c>
    </row>
    <row r="54612" spans="1:12" x14ac:dyDescent="0.3">
      <c r="A54612" s="20">
        <v>40097</v>
      </c>
      <c r="B54612" s="21" t="s">
        <v>792</v>
      </c>
      <c r="C54612" s="21" t="s">
        <v>793</v>
      </c>
      <c r="D54612" s="21" t="s">
        <v>13</v>
      </c>
      <c r="E54612" s="21" t="s">
        <v>11</v>
      </c>
      <c r="F54612">
        <v>3</v>
      </c>
      <c r="G54612" s="21"/>
      <c r="H54612">
        <v>10</v>
      </c>
      <c r="I54612">
        <v>30</v>
      </c>
      <c r="J54612" s="21" t="s">
        <v>629</v>
      </c>
      <c r="K54612" s="21" t="s">
        <v>1343</v>
      </c>
      <c r="L54612" s="21" t="s">
        <v>758</v>
      </c>
    </row>
    <row r="54613" spans="1:12" x14ac:dyDescent="0.3">
      <c r="A54613" s="20">
        <v>40097</v>
      </c>
      <c r="B54613" s="21" t="s">
        <v>792</v>
      </c>
      <c r="C54613" s="21" t="s">
        <v>793</v>
      </c>
      <c r="D54613" s="21" t="s">
        <v>13</v>
      </c>
      <c r="E54613" s="21" t="s">
        <v>11</v>
      </c>
      <c r="F54613">
        <v>3</v>
      </c>
      <c r="G54613" s="21"/>
      <c r="H54613">
        <v>10</v>
      </c>
      <c r="I54613">
        <v>30</v>
      </c>
      <c r="J54613" s="21" t="s">
        <v>658</v>
      </c>
      <c r="K54613" s="21" t="s">
        <v>1347</v>
      </c>
      <c r="L54613" s="21" t="s">
        <v>758</v>
      </c>
    </row>
    <row r="54614" spans="1:12" x14ac:dyDescent="0.3">
      <c r="A54614" s="20">
        <v>40097</v>
      </c>
      <c r="B54614" s="21" t="s">
        <v>792</v>
      </c>
      <c r="C54614" s="21" t="s">
        <v>793</v>
      </c>
      <c r="D54614" s="21" t="s">
        <v>13</v>
      </c>
      <c r="E54614" s="21" t="s">
        <v>11</v>
      </c>
      <c r="F54614">
        <v>3</v>
      </c>
      <c r="G54614" s="21"/>
      <c r="H54614">
        <v>10</v>
      </c>
      <c r="I54614">
        <v>30</v>
      </c>
      <c r="J54614" s="21" t="s">
        <v>655</v>
      </c>
      <c r="K54614" s="21" t="s">
        <v>1351</v>
      </c>
      <c r="L54614" s="21" t="s">
        <v>758</v>
      </c>
    </row>
    <row r="54615" spans="1:12" x14ac:dyDescent="0.3">
      <c r="A54615" s="20">
        <v>40097</v>
      </c>
      <c r="B54615" s="21" t="s">
        <v>792</v>
      </c>
      <c r="C54615" s="21" t="s">
        <v>793</v>
      </c>
      <c r="D54615" s="21" t="s">
        <v>13</v>
      </c>
      <c r="E54615" s="21" t="s">
        <v>11</v>
      </c>
      <c r="F54615">
        <v>3</v>
      </c>
      <c r="G54615" s="21"/>
      <c r="H54615">
        <v>10</v>
      </c>
      <c r="I54615">
        <v>30</v>
      </c>
      <c r="J54615" s="21" t="s">
        <v>642</v>
      </c>
      <c r="K54615" s="21" t="s">
        <v>1355</v>
      </c>
      <c r="L54615" s="21" t="s">
        <v>758</v>
      </c>
    </row>
    <row r="54616" spans="1:12" x14ac:dyDescent="0.3">
      <c r="A54616" s="20">
        <v>40097</v>
      </c>
      <c r="B54616" s="21" t="s">
        <v>792</v>
      </c>
      <c r="C54616" s="21" t="s">
        <v>793</v>
      </c>
      <c r="D54616" s="21" t="s">
        <v>13</v>
      </c>
      <c r="E54616" s="21" t="s">
        <v>11</v>
      </c>
      <c r="F54616">
        <v>3</v>
      </c>
      <c r="G54616" s="21"/>
      <c r="H54616">
        <v>10</v>
      </c>
      <c r="I54616">
        <v>30</v>
      </c>
      <c r="J54616" s="21" t="s">
        <v>136</v>
      </c>
      <c r="K54616" s="21" t="s">
        <v>1359</v>
      </c>
      <c r="L54616" s="21" t="s">
        <v>758</v>
      </c>
    </row>
    <row r="54617" spans="1:12" x14ac:dyDescent="0.3">
      <c r="A54617" s="20">
        <v>40097</v>
      </c>
      <c r="B54617" s="21" t="s">
        <v>792</v>
      </c>
      <c r="C54617" s="21" t="s">
        <v>793</v>
      </c>
      <c r="D54617" s="21" t="s">
        <v>13</v>
      </c>
      <c r="E54617" s="21" t="s">
        <v>11</v>
      </c>
      <c r="F54617">
        <v>3</v>
      </c>
      <c r="G54617" s="21"/>
      <c r="H54617">
        <v>10</v>
      </c>
      <c r="I54617">
        <v>30</v>
      </c>
      <c r="J54617" s="21" t="s">
        <v>151</v>
      </c>
      <c r="K54617" s="21" t="s">
        <v>1363</v>
      </c>
      <c r="L54617" s="21" t="s">
        <v>758</v>
      </c>
    </row>
    <row r="54618" spans="1:12" x14ac:dyDescent="0.3">
      <c r="A54618" s="20">
        <v>40097</v>
      </c>
      <c r="B54618" s="21" t="s">
        <v>792</v>
      </c>
      <c r="C54618" s="21" t="s">
        <v>793</v>
      </c>
      <c r="D54618" s="21" t="s">
        <v>13</v>
      </c>
      <c r="E54618" s="21" t="s">
        <v>11</v>
      </c>
      <c r="F54618">
        <v>3</v>
      </c>
      <c r="G54618" s="21"/>
      <c r="H54618">
        <v>10</v>
      </c>
      <c r="I54618">
        <v>30</v>
      </c>
      <c r="J54618" s="21" t="s">
        <v>159</v>
      </c>
      <c r="K54618" s="21" t="s">
        <v>1367</v>
      </c>
      <c r="L54618" s="21" t="s">
        <v>758</v>
      </c>
    </row>
    <row r="54619" spans="1:12" x14ac:dyDescent="0.3">
      <c r="A54619" s="20">
        <v>40097</v>
      </c>
      <c r="B54619" s="21" t="s">
        <v>792</v>
      </c>
      <c r="C54619" s="21" t="s">
        <v>793</v>
      </c>
      <c r="D54619" s="21" t="s">
        <v>13</v>
      </c>
      <c r="E54619" s="21" t="s">
        <v>11</v>
      </c>
      <c r="F54619">
        <v>3</v>
      </c>
      <c r="G54619" s="21"/>
      <c r="H54619">
        <v>10</v>
      </c>
      <c r="I54619">
        <v>30</v>
      </c>
      <c r="J54619" s="21" t="s">
        <v>188</v>
      </c>
      <c r="K54619" s="21" t="s">
        <v>1371</v>
      </c>
      <c r="L54619" s="21" t="s">
        <v>758</v>
      </c>
    </row>
    <row r="54620" spans="1:12" x14ac:dyDescent="0.3">
      <c r="A54620" s="20">
        <v>40097</v>
      </c>
      <c r="B54620" s="21" t="s">
        <v>792</v>
      </c>
      <c r="C54620" s="21" t="s">
        <v>793</v>
      </c>
      <c r="D54620" s="21" t="s">
        <v>13</v>
      </c>
      <c r="E54620" s="21" t="s">
        <v>11</v>
      </c>
      <c r="F54620">
        <v>3</v>
      </c>
      <c r="G54620" s="21"/>
      <c r="H54620">
        <v>10</v>
      </c>
      <c r="I54620">
        <v>30</v>
      </c>
      <c r="J54620" s="21" t="s">
        <v>194</v>
      </c>
      <c r="K54620" s="21" t="s">
        <v>1375</v>
      </c>
      <c r="L54620" s="21" t="s">
        <v>758</v>
      </c>
    </row>
    <row r="54621" spans="1:12" x14ac:dyDescent="0.3">
      <c r="A54621" s="20">
        <v>40097</v>
      </c>
      <c r="B54621" s="21" t="s">
        <v>792</v>
      </c>
      <c r="C54621" s="21" t="s">
        <v>793</v>
      </c>
      <c r="D54621" s="21" t="s">
        <v>13</v>
      </c>
      <c r="E54621" s="21" t="s">
        <v>11</v>
      </c>
      <c r="F54621">
        <v>3</v>
      </c>
      <c r="G54621" s="21"/>
      <c r="H54621">
        <v>10</v>
      </c>
      <c r="I54621">
        <v>30</v>
      </c>
      <c r="J54621" s="21" t="s">
        <v>215</v>
      </c>
      <c r="K54621" s="21" t="s">
        <v>1379</v>
      </c>
      <c r="L54621" s="21" t="s">
        <v>758</v>
      </c>
    </row>
    <row r="54622" spans="1:12" x14ac:dyDescent="0.3">
      <c r="A54622" s="20">
        <v>40097</v>
      </c>
      <c r="B54622" s="21" t="s">
        <v>792</v>
      </c>
      <c r="C54622" s="21" t="s">
        <v>793</v>
      </c>
      <c r="D54622" s="21" t="s">
        <v>13</v>
      </c>
      <c r="E54622" s="21" t="s">
        <v>11</v>
      </c>
      <c r="F54622">
        <v>3</v>
      </c>
      <c r="G54622" s="21"/>
      <c r="H54622">
        <v>10</v>
      </c>
      <c r="I54622">
        <v>30</v>
      </c>
      <c r="J54622" s="21" t="s">
        <v>226</v>
      </c>
      <c r="K54622" s="21" t="s">
        <v>1383</v>
      </c>
      <c r="L54622" s="21" t="s">
        <v>758</v>
      </c>
    </row>
    <row r="54623" spans="1:12" x14ac:dyDescent="0.3">
      <c r="A54623" s="20">
        <v>40097</v>
      </c>
      <c r="B54623" s="21" t="s">
        <v>792</v>
      </c>
      <c r="C54623" s="21" t="s">
        <v>793</v>
      </c>
      <c r="D54623" s="21" t="s">
        <v>13</v>
      </c>
      <c r="E54623" s="21" t="s">
        <v>11</v>
      </c>
      <c r="F54623">
        <v>3</v>
      </c>
      <c r="G54623" s="21"/>
      <c r="H54623">
        <v>10</v>
      </c>
      <c r="I54623">
        <v>30</v>
      </c>
      <c r="J54623" s="21" t="s">
        <v>234</v>
      </c>
      <c r="K54623" s="21" t="s">
        <v>1387</v>
      </c>
      <c r="L54623" s="21" t="s">
        <v>758</v>
      </c>
    </row>
    <row r="54624" spans="1:12" x14ac:dyDescent="0.3">
      <c r="A54624" s="20">
        <v>40097</v>
      </c>
      <c r="B54624" s="21" t="s">
        <v>792</v>
      </c>
      <c r="C54624" s="21" t="s">
        <v>793</v>
      </c>
      <c r="D54624" s="21" t="s">
        <v>13</v>
      </c>
      <c r="E54624" s="21" t="s">
        <v>11</v>
      </c>
      <c r="F54624">
        <v>3</v>
      </c>
      <c r="G54624" s="21"/>
      <c r="H54624">
        <v>10</v>
      </c>
      <c r="I54624">
        <v>30</v>
      </c>
      <c r="J54624" s="21" t="s">
        <v>242</v>
      </c>
      <c r="K54624" s="21" t="s">
        <v>1391</v>
      </c>
      <c r="L54624" s="21" t="s">
        <v>758</v>
      </c>
    </row>
    <row r="54625" spans="1:12" x14ac:dyDescent="0.3">
      <c r="A54625" s="20">
        <v>40097</v>
      </c>
      <c r="B54625" s="21" t="s">
        <v>792</v>
      </c>
      <c r="C54625" s="21" t="s">
        <v>793</v>
      </c>
      <c r="D54625" s="21" t="s">
        <v>13</v>
      </c>
      <c r="E54625" s="21" t="s">
        <v>11</v>
      </c>
      <c r="F54625">
        <v>3</v>
      </c>
      <c r="G54625" s="21"/>
      <c r="H54625">
        <v>10</v>
      </c>
      <c r="I54625">
        <v>30</v>
      </c>
      <c r="J54625" s="21" t="s">
        <v>251</v>
      </c>
      <c r="K54625" s="21" t="s">
        <v>1395</v>
      </c>
      <c r="L54625" s="21" t="s">
        <v>758</v>
      </c>
    </row>
    <row r="54626" spans="1:12" x14ac:dyDescent="0.3">
      <c r="A54626" s="20">
        <v>40097</v>
      </c>
      <c r="B54626" s="21" t="s">
        <v>792</v>
      </c>
      <c r="C54626" s="21" t="s">
        <v>793</v>
      </c>
      <c r="D54626" s="21" t="s">
        <v>13</v>
      </c>
      <c r="E54626" s="21" t="s">
        <v>11</v>
      </c>
      <c r="F54626">
        <v>3</v>
      </c>
      <c r="G54626" s="21"/>
      <c r="H54626">
        <v>10</v>
      </c>
      <c r="I54626">
        <v>30</v>
      </c>
      <c r="J54626" s="21" t="s">
        <v>259</v>
      </c>
      <c r="K54626" s="21" t="s">
        <v>1399</v>
      </c>
      <c r="L54626" s="21" t="s">
        <v>758</v>
      </c>
    </row>
    <row r="54627" spans="1:12" x14ac:dyDescent="0.3">
      <c r="A54627" s="20">
        <v>40097</v>
      </c>
      <c r="B54627" s="21" t="s">
        <v>792</v>
      </c>
      <c r="C54627" s="21" t="s">
        <v>793</v>
      </c>
      <c r="D54627" s="21" t="s">
        <v>13</v>
      </c>
      <c r="E54627" s="21" t="s">
        <v>11</v>
      </c>
      <c r="F54627">
        <v>3</v>
      </c>
      <c r="G54627" s="21"/>
      <c r="H54627">
        <v>10</v>
      </c>
      <c r="I54627">
        <v>30</v>
      </c>
      <c r="J54627" s="21" t="s">
        <v>267</v>
      </c>
      <c r="K54627" s="21" t="s">
        <v>1403</v>
      </c>
      <c r="L54627" s="21" t="s">
        <v>758</v>
      </c>
    </row>
    <row r="54628" spans="1:12" x14ac:dyDescent="0.3">
      <c r="A54628" s="20">
        <v>40097</v>
      </c>
      <c r="B54628" s="21" t="s">
        <v>792</v>
      </c>
      <c r="C54628" s="21" t="s">
        <v>793</v>
      </c>
      <c r="D54628" s="21" t="s">
        <v>13</v>
      </c>
      <c r="E54628" s="21" t="s">
        <v>11</v>
      </c>
      <c r="F54628">
        <v>3</v>
      </c>
      <c r="G54628" s="21"/>
      <c r="H54628">
        <v>10</v>
      </c>
      <c r="I54628">
        <v>30</v>
      </c>
      <c r="J54628" s="21" t="s">
        <v>272</v>
      </c>
      <c r="K54628" s="21" t="s">
        <v>1407</v>
      </c>
      <c r="L54628" s="21" t="s">
        <v>758</v>
      </c>
    </row>
    <row r="54629" spans="1:12" x14ac:dyDescent="0.3">
      <c r="A54629" s="20">
        <v>40097</v>
      </c>
      <c r="B54629" s="21" t="s">
        <v>792</v>
      </c>
      <c r="C54629" s="21" t="s">
        <v>793</v>
      </c>
      <c r="D54629" s="21" t="s">
        <v>13</v>
      </c>
      <c r="E54629" s="21" t="s">
        <v>11</v>
      </c>
      <c r="F54629">
        <v>3</v>
      </c>
      <c r="G54629" s="21"/>
      <c r="H54629">
        <v>10</v>
      </c>
      <c r="I54629">
        <v>30</v>
      </c>
      <c r="J54629" s="21" t="s">
        <v>283</v>
      </c>
      <c r="K54629" s="21" t="s">
        <v>1411</v>
      </c>
      <c r="L54629" s="21" t="s">
        <v>758</v>
      </c>
    </row>
    <row r="54630" spans="1:12" x14ac:dyDescent="0.3">
      <c r="A54630" s="20">
        <v>40097</v>
      </c>
      <c r="B54630" s="21" t="s">
        <v>792</v>
      </c>
      <c r="C54630" s="21" t="s">
        <v>793</v>
      </c>
      <c r="D54630" s="21" t="s">
        <v>13</v>
      </c>
      <c r="E54630" s="21" t="s">
        <v>11</v>
      </c>
      <c r="F54630">
        <v>3</v>
      </c>
      <c r="G54630" s="21"/>
      <c r="H54630">
        <v>10</v>
      </c>
      <c r="I54630">
        <v>30</v>
      </c>
      <c r="J54630" s="21" t="s">
        <v>293</v>
      </c>
      <c r="K54630" s="21" t="s">
        <v>1415</v>
      </c>
      <c r="L54630" s="21" t="s">
        <v>758</v>
      </c>
    </row>
    <row r="54631" spans="1:12" x14ac:dyDescent="0.3">
      <c r="A54631" s="20">
        <v>40097</v>
      </c>
      <c r="B54631" s="21" t="s">
        <v>792</v>
      </c>
      <c r="C54631" s="21" t="s">
        <v>793</v>
      </c>
      <c r="D54631" s="21" t="s">
        <v>13</v>
      </c>
      <c r="E54631" s="21" t="s">
        <v>11</v>
      </c>
      <c r="F54631">
        <v>3</v>
      </c>
      <c r="G54631" s="21"/>
      <c r="H54631">
        <v>10</v>
      </c>
      <c r="I54631">
        <v>30</v>
      </c>
      <c r="J54631" s="21" t="s">
        <v>299</v>
      </c>
      <c r="K54631" s="21" t="s">
        <v>1419</v>
      </c>
      <c r="L54631" s="21" t="s">
        <v>758</v>
      </c>
    </row>
    <row r="54632" spans="1:12" x14ac:dyDescent="0.3">
      <c r="A54632" s="20">
        <v>40097</v>
      </c>
      <c r="B54632" s="21" t="s">
        <v>792</v>
      </c>
      <c r="C54632" s="21" t="s">
        <v>793</v>
      </c>
      <c r="D54632" s="21" t="s">
        <v>13</v>
      </c>
      <c r="E54632" s="21" t="s">
        <v>11</v>
      </c>
      <c r="F54632">
        <v>3</v>
      </c>
      <c r="G54632" s="21"/>
      <c r="H54632">
        <v>10</v>
      </c>
      <c r="I54632">
        <v>30</v>
      </c>
      <c r="J54632" s="21" t="s">
        <v>307</v>
      </c>
      <c r="K54632" s="21" t="s">
        <v>1423</v>
      </c>
      <c r="L54632" s="21" t="s">
        <v>758</v>
      </c>
    </row>
    <row r="54633" spans="1:12" x14ac:dyDescent="0.3">
      <c r="A54633" s="20">
        <v>40097</v>
      </c>
      <c r="B54633" s="21" t="s">
        <v>792</v>
      </c>
      <c r="C54633" s="21" t="s">
        <v>793</v>
      </c>
      <c r="D54633" s="21" t="s">
        <v>13</v>
      </c>
      <c r="E54633" s="21" t="s">
        <v>11</v>
      </c>
      <c r="F54633">
        <v>3</v>
      </c>
      <c r="G54633" s="21"/>
      <c r="H54633">
        <v>10</v>
      </c>
      <c r="I54633">
        <v>30</v>
      </c>
      <c r="J54633" s="21" t="s">
        <v>315</v>
      </c>
      <c r="K54633" s="21" t="s">
        <v>1427</v>
      </c>
      <c r="L54633" s="21" t="s">
        <v>758</v>
      </c>
    </row>
    <row r="54634" spans="1:12" x14ac:dyDescent="0.3">
      <c r="A54634" s="20">
        <v>40097</v>
      </c>
      <c r="B54634" s="21" t="s">
        <v>792</v>
      </c>
      <c r="C54634" s="21" t="s">
        <v>793</v>
      </c>
      <c r="D54634" s="21" t="s">
        <v>13</v>
      </c>
      <c r="E54634" s="21" t="s">
        <v>11</v>
      </c>
      <c r="F54634">
        <v>3</v>
      </c>
      <c r="G54634" s="21"/>
      <c r="H54634">
        <v>10</v>
      </c>
      <c r="I54634">
        <v>30</v>
      </c>
      <c r="J54634" s="21" t="s">
        <v>323</v>
      </c>
      <c r="K54634" s="21" t="s">
        <v>1431</v>
      </c>
      <c r="L54634" s="21" t="s">
        <v>758</v>
      </c>
    </row>
    <row r="54635" spans="1:12" x14ac:dyDescent="0.3">
      <c r="A54635" s="20">
        <v>40097</v>
      </c>
      <c r="B54635" s="21" t="s">
        <v>792</v>
      </c>
      <c r="C54635" s="21" t="s">
        <v>793</v>
      </c>
      <c r="D54635" s="21" t="s">
        <v>13</v>
      </c>
      <c r="E54635" s="21" t="s">
        <v>11</v>
      </c>
      <c r="F54635">
        <v>3</v>
      </c>
      <c r="G54635" s="21"/>
      <c r="H54635">
        <v>10</v>
      </c>
      <c r="I54635">
        <v>30</v>
      </c>
      <c r="J54635" s="21" t="s">
        <v>331</v>
      </c>
      <c r="K54635" s="21" t="s">
        <v>1435</v>
      </c>
      <c r="L54635" s="21" t="s">
        <v>758</v>
      </c>
    </row>
    <row r="54636" spans="1:12" x14ac:dyDescent="0.3">
      <c r="A54636" s="20">
        <v>40097</v>
      </c>
      <c r="B54636" s="21" t="s">
        <v>792</v>
      </c>
      <c r="C54636" s="21" t="s">
        <v>793</v>
      </c>
      <c r="D54636" s="21" t="s">
        <v>13</v>
      </c>
      <c r="E54636" s="21" t="s">
        <v>11</v>
      </c>
      <c r="F54636">
        <v>3</v>
      </c>
      <c r="G54636" s="21"/>
      <c r="H54636">
        <v>10</v>
      </c>
      <c r="I54636">
        <v>30</v>
      </c>
      <c r="J54636" s="21" t="s">
        <v>341</v>
      </c>
      <c r="K54636" s="21" t="s">
        <v>1439</v>
      </c>
      <c r="L54636" s="21" t="s">
        <v>758</v>
      </c>
    </row>
    <row r="54637" spans="1:12" x14ac:dyDescent="0.3">
      <c r="A54637" s="20">
        <v>40097</v>
      </c>
      <c r="B54637" s="21" t="s">
        <v>792</v>
      </c>
      <c r="C54637" s="21" t="s">
        <v>793</v>
      </c>
      <c r="D54637" s="21" t="s">
        <v>13</v>
      </c>
      <c r="E54637" s="21" t="s">
        <v>11</v>
      </c>
      <c r="F54637">
        <v>3</v>
      </c>
      <c r="G54637" s="21"/>
      <c r="H54637">
        <v>10</v>
      </c>
      <c r="I54637">
        <v>30</v>
      </c>
      <c r="J54637" s="21" t="s">
        <v>347</v>
      </c>
      <c r="K54637" s="21" t="s">
        <v>1443</v>
      </c>
      <c r="L54637" s="21" t="s">
        <v>758</v>
      </c>
    </row>
    <row r="54638" spans="1:12" x14ac:dyDescent="0.3">
      <c r="A54638" s="20">
        <v>40097</v>
      </c>
      <c r="B54638" s="21" t="s">
        <v>792</v>
      </c>
      <c r="C54638" s="21" t="s">
        <v>793</v>
      </c>
      <c r="D54638" s="21" t="s">
        <v>13</v>
      </c>
      <c r="E54638" s="21" t="s">
        <v>11</v>
      </c>
      <c r="F54638">
        <v>3</v>
      </c>
      <c r="G54638" s="21"/>
      <c r="H54638">
        <v>10</v>
      </c>
      <c r="I54638">
        <v>30</v>
      </c>
      <c r="J54638" s="21" t="s">
        <v>483</v>
      </c>
      <c r="K54638" s="21" t="s">
        <v>1447</v>
      </c>
      <c r="L54638" s="21" t="s">
        <v>758</v>
      </c>
    </row>
    <row r="54639" spans="1:12" x14ac:dyDescent="0.3">
      <c r="A54639" s="20">
        <v>40097</v>
      </c>
      <c r="B54639" s="21" t="s">
        <v>792</v>
      </c>
      <c r="C54639" s="21" t="s">
        <v>793</v>
      </c>
      <c r="D54639" s="21" t="s">
        <v>13</v>
      </c>
      <c r="E54639" s="21" t="s">
        <v>11</v>
      </c>
      <c r="F54639">
        <v>3</v>
      </c>
      <c r="G54639" s="21"/>
      <c r="H54639">
        <v>10</v>
      </c>
      <c r="I54639">
        <v>30</v>
      </c>
      <c r="J54639" s="21" t="s">
        <v>491</v>
      </c>
      <c r="K54639" s="21" t="s">
        <v>1451</v>
      </c>
      <c r="L54639" s="21" t="s">
        <v>758</v>
      </c>
    </row>
    <row r="54640" spans="1:12" x14ac:dyDescent="0.3">
      <c r="A54640" s="20">
        <v>40097</v>
      </c>
      <c r="B54640" s="21" t="s">
        <v>792</v>
      </c>
      <c r="C54640" s="21" t="s">
        <v>793</v>
      </c>
      <c r="D54640" s="21" t="s">
        <v>13</v>
      </c>
      <c r="E54640" s="21" t="s">
        <v>11</v>
      </c>
      <c r="F54640">
        <v>3</v>
      </c>
      <c r="G54640" s="21"/>
      <c r="H54640">
        <v>10</v>
      </c>
      <c r="I54640">
        <v>30</v>
      </c>
      <c r="J54640" s="21" t="s">
        <v>499</v>
      </c>
      <c r="K54640" s="21" t="s">
        <v>1455</v>
      </c>
      <c r="L54640" s="21" t="s">
        <v>758</v>
      </c>
    </row>
    <row r="54641" spans="1:12" x14ac:dyDescent="0.3">
      <c r="A54641" s="20">
        <v>40097</v>
      </c>
      <c r="B54641" s="21" t="s">
        <v>792</v>
      </c>
      <c r="C54641" s="21" t="s">
        <v>793</v>
      </c>
      <c r="D54641" s="21" t="s">
        <v>13</v>
      </c>
      <c r="E54641" s="21" t="s">
        <v>11</v>
      </c>
      <c r="F54641">
        <v>3</v>
      </c>
      <c r="G54641" s="21"/>
      <c r="H54641">
        <v>10</v>
      </c>
      <c r="I54641">
        <v>30</v>
      </c>
      <c r="J54641" s="21" t="s">
        <v>508</v>
      </c>
      <c r="K54641" s="21" t="s">
        <v>1459</v>
      </c>
      <c r="L54641" s="21" t="s">
        <v>758</v>
      </c>
    </row>
    <row r="54642" spans="1:12" x14ac:dyDescent="0.3">
      <c r="A54642" s="20">
        <v>40097</v>
      </c>
      <c r="B54642" s="21" t="s">
        <v>792</v>
      </c>
      <c r="C54642" s="21" t="s">
        <v>793</v>
      </c>
      <c r="D54642" s="21" t="s">
        <v>13</v>
      </c>
      <c r="E54642" s="21" t="s">
        <v>11</v>
      </c>
      <c r="F54642">
        <v>3</v>
      </c>
      <c r="G54642" s="21"/>
      <c r="H54642">
        <v>10</v>
      </c>
      <c r="I54642">
        <v>30</v>
      </c>
      <c r="J54642" s="21" t="s">
        <v>516</v>
      </c>
      <c r="K54642" s="21" t="s">
        <v>1463</v>
      </c>
      <c r="L54642" s="21" t="s">
        <v>758</v>
      </c>
    </row>
    <row r="54643" spans="1:12" x14ac:dyDescent="0.3">
      <c r="A54643" s="20">
        <v>40097</v>
      </c>
      <c r="B54643" s="21" t="s">
        <v>792</v>
      </c>
      <c r="C54643" s="21" t="s">
        <v>793</v>
      </c>
      <c r="D54643" s="21" t="s">
        <v>13</v>
      </c>
      <c r="E54643" s="21" t="s">
        <v>11</v>
      </c>
      <c r="F54643">
        <v>3</v>
      </c>
      <c r="G54643" s="21"/>
      <c r="H54643">
        <v>10</v>
      </c>
      <c r="I54643">
        <v>30</v>
      </c>
      <c r="J54643" s="21" t="s">
        <v>521</v>
      </c>
      <c r="K54643" s="21" t="s">
        <v>1467</v>
      </c>
      <c r="L54643" s="21" t="s">
        <v>758</v>
      </c>
    </row>
    <row r="54644" spans="1:12" x14ac:dyDescent="0.3">
      <c r="A54644" s="20">
        <v>40097</v>
      </c>
      <c r="B54644" s="21" t="s">
        <v>792</v>
      </c>
      <c r="C54644" s="21" t="s">
        <v>793</v>
      </c>
      <c r="D54644" s="21" t="s">
        <v>13</v>
      </c>
      <c r="E54644" s="21" t="s">
        <v>11</v>
      </c>
      <c r="F54644">
        <v>3</v>
      </c>
      <c r="G54644" s="21"/>
      <c r="H54644">
        <v>10</v>
      </c>
      <c r="I54644">
        <v>30</v>
      </c>
      <c r="J54644" s="21" t="s">
        <v>531</v>
      </c>
      <c r="K54644" s="21" t="s">
        <v>1471</v>
      </c>
      <c r="L54644" s="21" t="s">
        <v>758</v>
      </c>
    </row>
    <row r="54645" spans="1:12" x14ac:dyDescent="0.3">
      <c r="A54645" s="20">
        <v>40097</v>
      </c>
      <c r="B54645" s="21" t="s">
        <v>792</v>
      </c>
      <c r="C54645" s="21" t="s">
        <v>793</v>
      </c>
      <c r="D54645" s="21" t="s">
        <v>13</v>
      </c>
      <c r="E54645" s="21" t="s">
        <v>11</v>
      </c>
      <c r="F54645">
        <v>3</v>
      </c>
      <c r="G54645" s="21"/>
      <c r="H54645">
        <v>10</v>
      </c>
      <c r="I54645">
        <v>30</v>
      </c>
      <c r="J54645" s="21" t="s">
        <v>539</v>
      </c>
      <c r="K54645" s="21" t="s">
        <v>1475</v>
      </c>
      <c r="L54645" s="21" t="s">
        <v>758</v>
      </c>
    </row>
    <row r="54646" spans="1:12" x14ac:dyDescent="0.3">
      <c r="A54646" s="20">
        <v>40097</v>
      </c>
      <c r="B54646" s="21" t="s">
        <v>792</v>
      </c>
      <c r="C54646" s="21" t="s">
        <v>793</v>
      </c>
      <c r="D54646" s="21" t="s">
        <v>13</v>
      </c>
      <c r="E54646" s="21" t="s">
        <v>11</v>
      </c>
      <c r="F54646">
        <v>3</v>
      </c>
      <c r="G54646" s="21"/>
      <c r="H54646">
        <v>10</v>
      </c>
      <c r="I54646">
        <v>30</v>
      </c>
      <c r="J54646" s="21" t="s">
        <v>548</v>
      </c>
      <c r="K54646" s="21" t="s">
        <v>1479</v>
      </c>
      <c r="L54646" s="21" t="s">
        <v>758</v>
      </c>
    </row>
    <row r="54647" spans="1:12" x14ac:dyDescent="0.3">
      <c r="A54647" s="20">
        <v>40097</v>
      </c>
      <c r="B54647" s="21" t="s">
        <v>792</v>
      </c>
      <c r="C54647" s="21" t="s">
        <v>793</v>
      </c>
      <c r="D54647" s="21" t="s">
        <v>13</v>
      </c>
      <c r="E54647" s="21" t="s">
        <v>11</v>
      </c>
      <c r="F54647">
        <v>3</v>
      </c>
      <c r="G54647" s="21"/>
      <c r="H54647">
        <v>10</v>
      </c>
      <c r="I54647">
        <v>30</v>
      </c>
      <c r="J54647" s="21" t="s">
        <v>565</v>
      </c>
      <c r="K54647" s="21" t="s">
        <v>1483</v>
      </c>
      <c r="L54647" s="21" t="s">
        <v>758</v>
      </c>
    </row>
    <row r="54648" spans="1:12" x14ac:dyDescent="0.3">
      <c r="A54648" s="20">
        <v>40097</v>
      </c>
      <c r="B54648" s="21" t="s">
        <v>792</v>
      </c>
      <c r="C54648" s="21" t="s">
        <v>793</v>
      </c>
      <c r="D54648" s="21" t="s">
        <v>13</v>
      </c>
      <c r="E54648" s="21" t="s">
        <v>11</v>
      </c>
      <c r="F54648">
        <v>3</v>
      </c>
      <c r="G54648" s="21"/>
      <c r="H54648">
        <v>10</v>
      </c>
      <c r="I54648">
        <v>30</v>
      </c>
      <c r="J54648" s="21" t="s">
        <v>571</v>
      </c>
      <c r="K54648" s="21" t="s">
        <v>1487</v>
      </c>
      <c r="L54648" s="21" t="s">
        <v>758</v>
      </c>
    </row>
    <row r="54649" spans="1:12" x14ac:dyDescent="0.3">
      <c r="A54649" s="20">
        <v>40097</v>
      </c>
      <c r="B54649" s="21" t="s">
        <v>792</v>
      </c>
      <c r="C54649" s="21" t="s">
        <v>793</v>
      </c>
      <c r="D54649" s="21" t="s">
        <v>13</v>
      </c>
      <c r="E54649" s="21" t="s">
        <v>11</v>
      </c>
      <c r="F54649">
        <v>3</v>
      </c>
      <c r="G54649" s="21"/>
      <c r="H54649">
        <v>10</v>
      </c>
      <c r="I54649">
        <v>30</v>
      </c>
      <c r="J54649" s="21" t="s">
        <v>581</v>
      </c>
      <c r="K54649" s="21" t="s">
        <v>1491</v>
      </c>
      <c r="L54649" s="21" t="s">
        <v>758</v>
      </c>
    </row>
    <row r="54650" spans="1:12" x14ac:dyDescent="0.3">
      <c r="A54650" s="20">
        <v>40097</v>
      </c>
      <c r="B54650" s="21" t="s">
        <v>792</v>
      </c>
      <c r="C54650" s="21" t="s">
        <v>793</v>
      </c>
      <c r="D54650" s="21" t="s">
        <v>13</v>
      </c>
      <c r="E54650" s="21" t="s">
        <v>11</v>
      </c>
      <c r="F54650">
        <v>3</v>
      </c>
      <c r="G54650" s="21"/>
      <c r="H54650">
        <v>10</v>
      </c>
      <c r="I54650">
        <v>30</v>
      </c>
      <c r="J54650" s="21" t="s">
        <v>589</v>
      </c>
      <c r="K54650" s="21" t="s">
        <v>1495</v>
      </c>
      <c r="L54650" s="21" t="s">
        <v>758</v>
      </c>
    </row>
    <row r="54651" spans="1:12" x14ac:dyDescent="0.3">
      <c r="A54651" s="20">
        <v>40097</v>
      </c>
      <c r="B54651" s="21" t="s">
        <v>792</v>
      </c>
      <c r="C54651" s="21" t="s">
        <v>793</v>
      </c>
      <c r="D54651" s="21" t="s">
        <v>13</v>
      </c>
      <c r="E54651" s="21" t="s">
        <v>11</v>
      </c>
      <c r="F54651">
        <v>3</v>
      </c>
      <c r="G54651" s="21"/>
      <c r="H54651">
        <v>10</v>
      </c>
      <c r="I54651">
        <v>30</v>
      </c>
      <c r="J54651" s="21" t="s">
        <v>597</v>
      </c>
      <c r="K54651" s="21" t="s">
        <v>1499</v>
      </c>
      <c r="L54651" s="21" t="s">
        <v>758</v>
      </c>
    </row>
    <row r="54652" spans="1:12" x14ac:dyDescent="0.3">
      <c r="A54652" s="20">
        <v>40097</v>
      </c>
      <c r="B54652" s="21" t="s">
        <v>792</v>
      </c>
      <c r="C54652" s="21" t="s">
        <v>793</v>
      </c>
      <c r="D54652" s="21" t="s">
        <v>13</v>
      </c>
      <c r="E54652" s="21" t="s">
        <v>11</v>
      </c>
      <c r="F54652">
        <v>3</v>
      </c>
      <c r="G54652" s="21"/>
      <c r="H54652">
        <v>10</v>
      </c>
      <c r="I54652">
        <v>30</v>
      </c>
      <c r="J54652" s="21" t="s">
        <v>605</v>
      </c>
      <c r="K54652" s="21" t="s">
        <v>1503</v>
      </c>
      <c r="L54652" s="21" t="s">
        <v>758</v>
      </c>
    </row>
    <row r="54653" spans="1:12" x14ac:dyDescent="0.3">
      <c r="A54653" s="20">
        <v>40097</v>
      </c>
      <c r="B54653" s="21" t="s">
        <v>792</v>
      </c>
      <c r="C54653" s="21" t="s">
        <v>793</v>
      </c>
      <c r="D54653" s="21" t="s">
        <v>13</v>
      </c>
      <c r="E54653" s="21" t="s">
        <v>11</v>
      </c>
      <c r="F54653">
        <v>3</v>
      </c>
      <c r="G54653" s="21"/>
      <c r="H54653">
        <v>10</v>
      </c>
      <c r="I54653">
        <v>30</v>
      </c>
      <c r="J54653" s="21" t="s">
        <v>613</v>
      </c>
      <c r="K54653" s="21" t="s">
        <v>1507</v>
      </c>
      <c r="L54653" s="21" t="s">
        <v>758</v>
      </c>
    </row>
    <row r="54654" spans="1:12" x14ac:dyDescent="0.3">
      <c r="A54654" s="20">
        <v>40097</v>
      </c>
      <c r="B54654" s="21" t="s">
        <v>792</v>
      </c>
      <c r="C54654" s="21" t="s">
        <v>793</v>
      </c>
      <c r="D54654" s="21" t="s">
        <v>13</v>
      </c>
      <c r="E54654" s="21" t="s">
        <v>11</v>
      </c>
      <c r="F54654">
        <v>3</v>
      </c>
      <c r="G54654" s="21"/>
      <c r="H54654">
        <v>10</v>
      </c>
      <c r="I54654">
        <v>30</v>
      </c>
      <c r="J54654" s="21" t="s">
        <v>674</v>
      </c>
      <c r="K54654" s="21" t="s">
        <v>1511</v>
      </c>
      <c r="L54654" s="21" t="s">
        <v>758</v>
      </c>
    </row>
    <row r="54655" spans="1:12" x14ac:dyDescent="0.3">
      <c r="A54655" s="20">
        <v>40097</v>
      </c>
      <c r="B54655" s="21" t="s">
        <v>792</v>
      </c>
      <c r="C54655" s="21" t="s">
        <v>793</v>
      </c>
      <c r="D54655" s="21" t="s">
        <v>13</v>
      </c>
      <c r="E54655" s="21" t="s">
        <v>11</v>
      </c>
      <c r="F54655">
        <v>3</v>
      </c>
      <c r="G54655" s="21"/>
      <c r="H54655">
        <v>10</v>
      </c>
      <c r="I54655">
        <v>30</v>
      </c>
      <c r="J54655" s="21" t="s">
        <v>682</v>
      </c>
      <c r="K54655" s="21" t="s">
        <v>1157</v>
      </c>
      <c r="L54655" s="21" t="s">
        <v>758</v>
      </c>
    </row>
    <row r="54656" spans="1:12" x14ac:dyDescent="0.3">
      <c r="A54656" s="20">
        <v>40097</v>
      </c>
      <c r="B54656" s="21" t="s">
        <v>792</v>
      </c>
      <c r="C54656" s="21" t="s">
        <v>793</v>
      </c>
      <c r="D54656" s="21" t="s">
        <v>13</v>
      </c>
      <c r="E54656" s="21" t="s">
        <v>11</v>
      </c>
      <c r="F54656">
        <v>3</v>
      </c>
      <c r="G54656" s="21"/>
      <c r="H54656">
        <v>10</v>
      </c>
      <c r="I54656">
        <v>30</v>
      </c>
      <c r="J54656" s="21" t="s">
        <v>693</v>
      </c>
      <c r="K54656" s="21" t="s">
        <v>1161</v>
      </c>
      <c r="L54656" s="21" t="s">
        <v>758</v>
      </c>
    </row>
    <row r="54657" spans="1:12" x14ac:dyDescent="0.3">
      <c r="A54657" s="20">
        <v>40097</v>
      </c>
      <c r="B54657" s="21" t="s">
        <v>792</v>
      </c>
      <c r="C54657" s="21" t="s">
        <v>793</v>
      </c>
      <c r="D54657" s="21" t="s">
        <v>13</v>
      </c>
      <c r="E54657" s="21" t="s">
        <v>11</v>
      </c>
      <c r="F54657">
        <v>3</v>
      </c>
      <c r="G54657" s="21"/>
      <c r="H54657">
        <v>10</v>
      </c>
      <c r="I54657">
        <v>30</v>
      </c>
      <c r="J54657" s="21" t="s">
        <v>698</v>
      </c>
      <c r="K54657" s="21" t="s">
        <v>1167</v>
      </c>
      <c r="L54657" s="21" t="s">
        <v>758</v>
      </c>
    </row>
    <row r="54658" spans="1:12" x14ac:dyDescent="0.3">
      <c r="A54658" s="20">
        <v>40097</v>
      </c>
      <c r="B54658" s="21" t="s">
        <v>792</v>
      </c>
      <c r="C54658" s="21" t="s">
        <v>793</v>
      </c>
      <c r="D54658" s="21" t="s">
        <v>13</v>
      </c>
      <c r="E54658" s="21" t="s">
        <v>11</v>
      </c>
      <c r="F54658">
        <v>3</v>
      </c>
      <c r="G54658" s="21"/>
      <c r="H54658">
        <v>10</v>
      </c>
      <c r="I54658">
        <v>30</v>
      </c>
      <c r="J54658" s="21" t="s">
        <v>706</v>
      </c>
      <c r="K54658" s="21" t="s">
        <v>1172</v>
      </c>
      <c r="L54658" s="21" t="s">
        <v>758</v>
      </c>
    </row>
    <row r="54659" spans="1:12" x14ac:dyDescent="0.3">
      <c r="A54659" s="20">
        <v>40097</v>
      </c>
      <c r="B54659" s="21" t="s">
        <v>792</v>
      </c>
      <c r="C54659" s="21" t="s">
        <v>793</v>
      </c>
      <c r="D54659" s="21" t="s">
        <v>13</v>
      </c>
      <c r="E54659" s="21" t="s">
        <v>11</v>
      </c>
      <c r="F54659">
        <v>3</v>
      </c>
      <c r="G54659" s="21"/>
      <c r="H54659">
        <v>10</v>
      </c>
      <c r="I54659">
        <v>30</v>
      </c>
      <c r="J54659" s="21" t="s">
        <v>714</v>
      </c>
      <c r="K54659" s="21" t="s">
        <v>1176</v>
      </c>
      <c r="L54659" s="21" t="s">
        <v>758</v>
      </c>
    </row>
    <row r="54660" spans="1:12" x14ac:dyDescent="0.3">
      <c r="A54660" s="20">
        <v>40097</v>
      </c>
      <c r="B54660" s="21" t="s">
        <v>792</v>
      </c>
      <c r="C54660" s="21" t="s">
        <v>793</v>
      </c>
      <c r="D54660" s="21" t="s">
        <v>13</v>
      </c>
      <c r="E54660" s="21" t="s">
        <v>11</v>
      </c>
      <c r="F54660">
        <v>3</v>
      </c>
      <c r="G54660" s="21"/>
      <c r="H54660">
        <v>10</v>
      </c>
      <c r="I54660">
        <v>30</v>
      </c>
      <c r="J54660" s="21" t="s">
        <v>721</v>
      </c>
      <c r="K54660" s="21" t="s">
        <v>1180</v>
      </c>
      <c r="L54660" s="21" t="s">
        <v>758</v>
      </c>
    </row>
    <row r="54661" spans="1:12" x14ac:dyDescent="0.3">
      <c r="A54661" s="20">
        <v>40097</v>
      </c>
      <c r="B54661" s="21" t="s">
        <v>792</v>
      </c>
      <c r="C54661" s="21" t="s">
        <v>793</v>
      </c>
      <c r="D54661" s="21" t="s">
        <v>13</v>
      </c>
      <c r="E54661" s="21" t="s">
        <v>11</v>
      </c>
      <c r="F54661">
        <v>3</v>
      </c>
      <c r="G54661" s="21"/>
      <c r="H54661">
        <v>10</v>
      </c>
      <c r="I54661">
        <v>30</v>
      </c>
      <c r="J54661" s="21" t="s">
        <v>149</v>
      </c>
      <c r="K54661" s="21" t="s">
        <v>1184</v>
      </c>
      <c r="L54661" s="21" t="s">
        <v>758</v>
      </c>
    </row>
    <row r="54662" spans="1:12" x14ac:dyDescent="0.3">
      <c r="A54662" s="20">
        <v>40097</v>
      </c>
      <c r="B54662" s="21" t="s">
        <v>792</v>
      </c>
      <c r="C54662" s="21" t="s">
        <v>793</v>
      </c>
      <c r="D54662" s="21" t="s">
        <v>13</v>
      </c>
      <c r="E54662" s="21" t="s">
        <v>11</v>
      </c>
      <c r="F54662">
        <v>3</v>
      </c>
      <c r="G54662" s="21"/>
      <c r="H54662">
        <v>10</v>
      </c>
      <c r="I54662">
        <v>30</v>
      </c>
      <c r="J54662" s="21" t="s">
        <v>170</v>
      </c>
      <c r="K54662" s="21" t="s">
        <v>1188</v>
      </c>
      <c r="L54662" s="21" t="s">
        <v>758</v>
      </c>
    </row>
    <row r="54663" spans="1:12" x14ac:dyDescent="0.3">
      <c r="A54663" s="20">
        <v>40097</v>
      </c>
      <c r="B54663" s="21" t="s">
        <v>792</v>
      </c>
      <c r="C54663" s="21" t="s">
        <v>793</v>
      </c>
      <c r="D54663" s="21" t="s">
        <v>13</v>
      </c>
      <c r="E54663" s="21" t="s">
        <v>11</v>
      </c>
      <c r="F54663">
        <v>3</v>
      </c>
      <c r="G54663" s="21"/>
      <c r="H54663">
        <v>10</v>
      </c>
      <c r="I54663">
        <v>30</v>
      </c>
      <c r="J54663" s="21" t="s">
        <v>178</v>
      </c>
      <c r="K54663" s="21" t="s">
        <v>1192</v>
      </c>
      <c r="L54663" s="21" t="s">
        <v>758</v>
      </c>
    </row>
    <row r="54664" spans="1:12" x14ac:dyDescent="0.3">
      <c r="A54664" s="20">
        <v>40097</v>
      </c>
      <c r="B54664" s="21" t="s">
        <v>792</v>
      </c>
      <c r="C54664" s="21" t="s">
        <v>793</v>
      </c>
      <c r="D54664" s="21" t="s">
        <v>13</v>
      </c>
      <c r="E54664" s="21" t="s">
        <v>11</v>
      </c>
      <c r="F54664">
        <v>3</v>
      </c>
      <c r="G54664" s="21"/>
      <c r="H54664">
        <v>10</v>
      </c>
      <c r="I54664">
        <v>30</v>
      </c>
      <c r="J54664" s="21" t="s">
        <v>199</v>
      </c>
      <c r="K54664" s="21" t="s">
        <v>1196</v>
      </c>
      <c r="L54664" s="21" t="s">
        <v>758</v>
      </c>
    </row>
    <row r="54665" spans="1:12" x14ac:dyDescent="0.3">
      <c r="A54665" s="20">
        <v>40097</v>
      </c>
      <c r="B54665" s="21" t="s">
        <v>792</v>
      </c>
      <c r="C54665" s="21" t="s">
        <v>793</v>
      </c>
      <c r="D54665" s="21" t="s">
        <v>13</v>
      </c>
      <c r="E54665" s="21" t="s">
        <v>11</v>
      </c>
      <c r="F54665">
        <v>3</v>
      </c>
      <c r="G54665" s="21"/>
      <c r="H54665">
        <v>10</v>
      </c>
      <c r="I54665">
        <v>30</v>
      </c>
      <c r="J54665" s="21" t="s">
        <v>207</v>
      </c>
      <c r="K54665" s="21" t="s">
        <v>1200</v>
      </c>
      <c r="L54665" s="21" t="s">
        <v>758</v>
      </c>
    </row>
    <row r="54666" spans="1:12" x14ac:dyDescent="0.3">
      <c r="A54666" s="20">
        <v>40097</v>
      </c>
      <c r="B54666" s="21" t="s">
        <v>792</v>
      </c>
      <c r="C54666" s="21" t="s">
        <v>793</v>
      </c>
      <c r="D54666" s="21" t="s">
        <v>13</v>
      </c>
      <c r="E54666" s="21" t="s">
        <v>11</v>
      </c>
      <c r="F54666">
        <v>3</v>
      </c>
      <c r="G54666" s="21"/>
      <c r="H54666">
        <v>10</v>
      </c>
      <c r="I54666">
        <v>30</v>
      </c>
      <c r="J54666" s="21" t="s">
        <v>553</v>
      </c>
      <c r="K54666" s="21" t="s">
        <v>1204</v>
      </c>
      <c r="L54666" s="21" t="s">
        <v>758</v>
      </c>
    </row>
    <row r="54667" spans="1:12" x14ac:dyDescent="0.3">
      <c r="A54667" s="20">
        <v>40097</v>
      </c>
      <c r="B54667" s="21" t="s">
        <v>792</v>
      </c>
      <c r="C54667" s="21" t="s">
        <v>793</v>
      </c>
      <c r="D54667" s="21" t="s">
        <v>13</v>
      </c>
      <c r="E54667" s="21" t="s">
        <v>11</v>
      </c>
      <c r="F54667">
        <v>3</v>
      </c>
      <c r="G54667" s="21"/>
      <c r="H54667">
        <v>10</v>
      </c>
      <c r="I54667">
        <v>30</v>
      </c>
      <c r="J54667" s="21" t="s">
        <v>31</v>
      </c>
      <c r="K54667" s="21" t="s">
        <v>1208</v>
      </c>
      <c r="L54667" s="21" t="s">
        <v>758</v>
      </c>
    </row>
    <row r="54668" spans="1:12" x14ac:dyDescent="0.3">
      <c r="A54668" s="20">
        <v>40097</v>
      </c>
      <c r="B54668" s="21" t="s">
        <v>792</v>
      </c>
      <c r="C54668" s="21" t="s">
        <v>793</v>
      </c>
      <c r="D54668" s="21" t="s">
        <v>13</v>
      </c>
      <c r="E54668" s="21" t="s">
        <v>11</v>
      </c>
      <c r="F54668">
        <v>3</v>
      </c>
      <c r="G54668" s="21"/>
      <c r="H54668">
        <v>10</v>
      </c>
      <c r="I54668">
        <v>30</v>
      </c>
      <c r="J54668" s="21" t="s">
        <v>59</v>
      </c>
      <c r="K54668" s="21" t="s">
        <v>1212</v>
      </c>
      <c r="L54668" s="21" t="s">
        <v>758</v>
      </c>
    </row>
    <row r="54669" spans="1:12" x14ac:dyDescent="0.3">
      <c r="A54669" s="20">
        <v>40097</v>
      </c>
      <c r="B54669" s="21" t="s">
        <v>792</v>
      </c>
      <c r="C54669" s="21" t="s">
        <v>793</v>
      </c>
      <c r="D54669" s="21" t="s">
        <v>13</v>
      </c>
      <c r="E54669" s="21" t="s">
        <v>11</v>
      </c>
      <c r="F54669">
        <v>3</v>
      </c>
      <c r="G54669" s="21"/>
      <c r="H54669">
        <v>10</v>
      </c>
      <c r="I54669">
        <v>30</v>
      </c>
      <c r="J54669" s="21" t="s">
        <v>127</v>
      </c>
      <c r="K54669" s="21" t="s">
        <v>1216</v>
      </c>
      <c r="L54669" s="21" t="s">
        <v>758</v>
      </c>
    </row>
    <row r="54670" spans="1:12" x14ac:dyDescent="0.3">
      <c r="A54670" s="20">
        <v>40097</v>
      </c>
      <c r="B54670" s="21" t="s">
        <v>792</v>
      </c>
      <c r="C54670" s="21" t="s">
        <v>793</v>
      </c>
      <c r="D54670" s="21" t="s">
        <v>13</v>
      </c>
      <c r="E54670" s="21" t="s">
        <v>11</v>
      </c>
      <c r="F54670">
        <v>3</v>
      </c>
      <c r="G54670" s="21"/>
      <c r="H54670">
        <v>10</v>
      </c>
      <c r="I54670">
        <v>30</v>
      </c>
      <c r="J54670" s="21" t="s">
        <v>123</v>
      </c>
      <c r="K54670" s="21" t="s">
        <v>1220</v>
      </c>
      <c r="L54670" s="21" t="s">
        <v>758</v>
      </c>
    </row>
    <row r="54671" spans="1:12" x14ac:dyDescent="0.3">
      <c r="A54671" s="20">
        <v>40097</v>
      </c>
      <c r="B54671" s="21" t="s">
        <v>792</v>
      </c>
      <c r="C54671" s="21" t="s">
        <v>793</v>
      </c>
      <c r="D54671" s="21" t="s">
        <v>13</v>
      </c>
      <c r="E54671" s="21" t="s">
        <v>11</v>
      </c>
      <c r="F54671">
        <v>3</v>
      </c>
      <c r="G54671" s="21"/>
      <c r="H54671">
        <v>10</v>
      </c>
      <c r="I54671">
        <v>30</v>
      </c>
      <c r="J54671" s="21" t="s">
        <v>91</v>
      </c>
      <c r="K54671" s="21" t="s">
        <v>1224</v>
      </c>
      <c r="L54671" s="21" t="s">
        <v>758</v>
      </c>
    </row>
    <row r="54672" spans="1:12" x14ac:dyDescent="0.3">
      <c r="A54672" s="20">
        <v>40097</v>
      </c>
      <c r="B54672" s="21" t="s">
        <v>792</v>
      </c>
      <c r="C54672" s="21" t="s">
        <v>793</v>
      </c>
      <c r="D54672" s="21" t="s">
        <v>13</v>
      </c>
      <c r="E54672" s="21" t="s">
        <v>11</v>
      </c>
      <c r="F54672">
        <v>3</v>
      </c>
      <c r="G54672" s="21"/>
      <c r="H54672">
        <v>10</v>
      </c>
      <c r="I54672">
        <v>30</v>
      </c>
      <c r="J54672" s="21" t="s">
        <v>130</v>
      </c>
      <c r="K54672" s="21" t="s">
        <v>1228</v>
      </c>
      <c r="L54672" s="21" t="s">
        <v>758</v>
      </c>
    </row>
    <row r="54673" spans="1:12" x14ac:dyDescent="0.3">
      <c r="A54673" s="20">
        <v>40097</v>
      </c>
      <c r="B54673" s="21" t="s">
        <v>792</v>
      </c>
      <c r="C54673" s="21" t="s">
        <v>793</v>
      </c>
      <c r="D54673" s="21" t="s">
        <v>13</v>
      </c>
      <c r="E54673" s="21" t="s">
        <v>11</v>
      </c>
      <c r="F54673">
        <v>3</v>
      </c>
      <c r="G54673" s="21"/>
      <c r="H54673">
        <v>10</v>
      </c>
      <c r="I54673">
        <v>30</v>
      </c>
      <c r="J54673" s="21" t="s">
        <v>26</v>
      </c>
      <c r="K54673" s="21" t="s">
        <v>1232</v>
      </c>
      <c r="L54673" s="21" t="s">
        <v>758</v>
      </c>
    </row>
    <row r="54674" spans="1:12" x14ac:dyDescent="0.3">
      <c r="A54674" s="20">
        <v>40097</v>
      </c>
      <c r="B54674" s="21" t="s">
        <v>792</v>
      </c>
      <c r="C54674" s="21" t="s">
        <v>793</v>
      </c>
      <c r="D54674" s="21" t="s">
        <v>13</v>
      </c>
      <c r="E54674" s="21" t="s">
        <v>11</v>
      </c>
      <c r="F54674">
        <v>3</v>
      </c>
      <c r="G54674" s="21"/>
      <c r="H54674">
        <v>10</v>
      </c>
      <c r="I54674">
        <v>30</v>
      </c>
      <c r="J54674" s="21" t="s">
        <v>50</v>
      </c>
      <c r="K54674" s="21" t="s">
        <v>1236</v>
      </c>
      <c r="L54674" s="21" t="s">
        <v>758</v>
      </c>
    </row>
    <row r="54675" spans="1:12" x14ac:dyDescent="0.3">
      <c r="A54675" s="20">
        <v>40097</v>
      </c>
      <c r="B54675" s="21" t="s">
        <v>792</v>
      </c>
      <c r="C54675" s="21" t="s">
        <v>793</v>
      </c>
      <c r="D54675" s="21" t="s">
        <v>13</v>
      </c>
      <c r="E54675" s="21" t="s">
        <v>11</v>
      </c>
      <c r="F54675">
        <v>3</v>
      </c>
      <c r="G54675" s="21"/>
      <c r="H54675">
        <v>10</v>
      </c>
      <c r="I54675">
        <v>30</v>
      </c>
      <c r="J54675" s="21" t="s">
        <v>63</v>
      </c>
      <c r="K54675" s="21" t="s">
        <v>1240</v>
      </c>
      <c r="L54675" s="21" t="s">
        <v>758</v>
      </c>
    </row>
    <row r="54676" spans="1:12" x14ac:dyDescent="0.3">
      <c r="A54676" s="20">
        <v>40097</v>
      </c>
      <c r="B54676" s="21" t="s">
        <v>792</v>
      </c>
      <c r="C54676" s="21" t="s">
        <v>793</v>
      </c>
      <c r="D54676" s="21" t="s">
        <v>13</v>
      </c>
      <c r="E54676" s="21" t="s">
        <v>11</v>
      </c>
      <c r="F54676">
        <v>3</v>
      </c>
      <c r="G54676" s="21"/>
      <c r="H54676">
        <v>10</v>
      </c>
      <c r="I54676">
        <v>30</v>
      </c>
      <c r="J54676" s="21" t="s">
        <v>65</v>
      </c>
      <c r="K54676" s="21" t="s">
        <v>1244</v>
      </c>
      <c r="L54676" s="21" t="s">
        <v>758</v>
      </c>
    </row>
    <row r="54677" spans="1:12" x14ac:dyDescent="0.3">
      <c r="A54677" s="20">
        <v>40097</v>
      </c>
      <c r="B54677" s="21" t="s">
        <v>792</v>
      </c>
      <c r="C54677" s="21" t="s">
        <v>793</v>
      </c>
      <c r="D54677" s="21" t="s">
        <v>13</v>
      </c>
      <c r="E54677" s="21" t="s">
        <v>11</v>
      </c>
      <c r="F54677">
        <v>3</v>
      </c>
      <c r="G54677" s="21"/>
      <c r="H54677">
        <v>10</v>
      </c>
      <c r="I54677">
        <v>30</v>
      </c>
      <c r="J54677" s="21" t="s">
        <v>30</v>
      </c>
      <c r="K54677" s="21" t="s">
        <v>1248</v>
      </c>
      <c r="L54677" s="21" t="s">
        <v>758</v>
      </c>
    </row>
    <row r="54678" spans="1:12" x14ac:dyDescent="0.3">
      <c r="A54678" s="20">
        <v>40097</v>
      </c>
      <c r="B54678" s="21" t="s">
        <v>792</v>
      </c>
      <c r="C54678" s="21" t="s">
        <v>793</v>
      </c>
      <c r="D54678" s="21" t="s">
        <v>13</v>
      </c>
      <c r="E54678" s="21" t="s">
        <v>11</v>
      </c>
      <c r="F54678">
        <v>3</v>
      </c>
      <c r="G54678" s="21"/>
      <c r="H54678">
        <v>10</v>
      </c>
      <c r="I54678">
        <v>30</v>
      </c>
      <c r="J54678" s="21" t="s">
        <v>45</v>
      </c>
      <c r="K54678" s="21" t="s">
        <v>1252</v>
      </c>
      <c r="L54678" s="21" t="s">
        <v>758</v>
      </c>
    </row>
    <row r="54679" spans="1:12" x14ac:dyDescent="0.3">
      <c r="A54679" s="20">
        <v>40097</v>
      </c>
      <c r="B54679" s="21" t="s">
        <v>792</v>
      </c>
      <c r="C54679" s="21" t="s">
        <v>793</v>
      </c>
      <c r="D54679" s="21" t="s">
        <v>13</v>
      </c>
      <c r="E54679" s="21" t="s">
        <v>11</v>
      </c>
      <c r="F54679">
        <v>3</v>
      </c>
      <c r="G54679" s="21"/>
      <c r="H54679">
        <v>10</v>
      </c>
      <c r="I54679">
        <v>30</v>
      </c>
      <c r="J54679" s="21" t="s">
        <v>86</v>
      </c>
      <c r="K54679" s="21" t="s">
        <v>1256</v>
      </c>
      <c r="L54679" s="21" t="s">
        <v>758</v>
      </c>
    </row>
    <row r="54680" spans="1:12" x14ac:dyDescent="0.3">
      <c r="A54680" s="20">
        <v>40097</v>
      </c>
      <c r="B54680" s="21" t="s">
        <v>792</v>
      </c>
      <c r="C54680" s="21" t="s">
        <v>793</v>
      </c>
      <c r="D54680" s="21" t="s">
        <v>13</v>
      </c>
      <c r="E54680" s="21" t="s">
        <v>11</v>
      </c>
      <c r="F54680">
        <v>3</v>
      </c>
      <c r="G54680" s="21"/>
      <c r="H54680">
        <v>10</v>
      </c>
      <c r="I54680">
        <v>30</v>
      </c>
      <c r="J54680" s="21" t="s">
        <v>80</v>
      </c>
      <c r="K54680" s="21" t="s">
        <v>1260</v>
      </c>
      <c r="L54680" s="21" t="s">
        <v>758</v>
      </c>
    </row>
    <row r="54681" spans="1:12" x14ac:dyDescent="0.3">
      <c r="A54681" s="20">
        <v>40097</v>
      </c>
      <c r="B54681" s="21" t="s">
        <v>792</v>
      </c>
      <c r="C54681" s="21" t="s">
        <v>793</v>
      </c>
      <c r="D54681" s="21" t="s">
        <v>13</v>
      </c>
      <c r="E54681" s="21" t="s">
        <v>11</v>
      </c>
      <c r="F54681">
        <v>3</v>
      </c>
      <c r="G54681" s="21"/>
      <c r="H54681">
        <v>10</v>
      </c>
      <c r="I54681">
        <v>30</v>
      </c>
      <c r="J54681" s="21" t="s">
        <v>68</v>
      </c>
      <c r="K54681" s="21" t="s">
        <v>1264</v>
      </c>
      <c r="L54681" s="21" t="s">
        <v>758</v>
      </c>
    </row>
    <row r="54682" spans="1:12" x14ac:dyDescent="0.3">
      <c r="A54682" s="20">
        <v>40097</v>
      </c>
      <c r="B54682" s="21" t="s">
        <v>792</v>
      </c>
      <c r="C54682" s="21" t="s">
        <v>793</v>
      </c>
      <c r="D54682" s="21" t="s">
        <v>13</v>
      </c>
      <c r="E54682" s="21" t="s">
        <v>11</v>
      </c>
      <c r="F54682">
        <v>3</v>
      </c>
      <c r="G54682" s="21"/>
      <c r="H54682">
        <v>10</v>
      </c>
      <c r="I54682">
        <v>30</v>
      </c>
      <c r="J54682" s="21" t="s">
        <v>401</v>
      </c>
      <c r="K54682" s="21" t="s">
        <v>1268</v>
      </c>
      <c r="L54682" s="21" t="s">
        <v>758</v>
      </c>
    </row>
    <row r="54683" spans="1:12" x14ac:dyDescent="0.3">
      <c r="A54683" s="20">
        <v>40097</v>
      </c>
      <c r="B54683" s="21" t="s">
        <v>792</v>
      </c>
      <c r="C54683" s="21" t="s">
        <v>793</v>
      </c>
      <c r="D54683" s="21" t="s">
        <v>13</v>
      </c>
      <c r="E54683" s="21" t="s">
        <v>11</v>
      </c>
      <c r="F54683">
        <v>3</v>
      </c>
      <c r="G54683" s="21"/>
      <c r="H54683">
        <v>10</v>
      </c>
      <c r="I54683">
        <v>30</v>
      </c>
      <c r="J54683" s="21" t="s">
        <v>457</v>
      </c>
      <c r="K54683" s="21" t="s">
        <v>1272</v>
      </c>
      <c r="L54683" s="21" t="s">
        <v>758</v>
      </c>
    </row>
    <row r="54684" spans="1:12" x14ac:dyDescent="0.3">
      <c r="A54684" s="20">
        <v>40097</v>
      </c>
      <c r="B54684" s="21" t="s">
        <v>792</v>
      </c>
      <c r="C54684" s="21" t="s">
        <v>793</v>
      </c>
      <c r="D54684" s="21" t="s">
        <v>13</v>
      </c>
      <c r="E54684" s="21" t="s">
        <v>11</v>
      </c>
      <c r="F54684">
        <v>3</v>
      </c>
      <c r="G54684" s="21"/>
      <c r="H54684">
        <v>10</v>
      </c>
      <c r="I54684">
        <v>30</v>
      </c>
      <c r="J54684" s="21" t="s">
        <v>380</v>
      </c>
      <c r="K54684" s="21" t="s">
        <v>1276</v>
      </c>
      <c r="L54684" s="21" t="s">
        <v>758</v>
      </c>
    </row>
    <row r="54685" spans="1:12" x14ac:dyDescent="0.3">
      <c r="A54685" s="20">
        <v>40097</v>
      </c>
      <c r="B54685" s="21" t="s">
        <v>792</v>
      </c>
      <c r="C54685" s="21" t="s">
        <v>793</v>
      </c>
      <c r="D54685" s="21" t="s">
        <v>13</v>
      </c>
      <c r="E54685" s="21" t="s">
        <v>11</v>
      </c>
      <c r="F54685">
        <v>3</v>
      </c>
      <c r="G54685" s="21"/>
      <c r="H54685">
        <v>10</v>
      </c>
      <c r="I54685">
        <v>30</v>
      </c>
      <c r="J54685" s="21" t="s">
        <v>461</v>
      </c>
      <c r="K54685" s="21" t="s">
        <v>1280</v>
      </c>
      <c r="L54685" s="21" t="s">
        <v>758</v>
      </c>
    </row>
    <row r="54686" spans="1:12" x14ac:dyDescent="0.3">
      <c r="A54686" s="20">
        <v>40097</v>
      </c>
      <c r="B54686" s="21" t="s">
        <v>792</v>
      </c>
      <c r="C54686" s="21" t="s">
        <v>793</v>
      </c>
      <c r="D54686" s="21" t="s">
        <v>13</v>
      </c>
      <c r="E54686" s="21" t="s">
        <v>11</v>
      </c>
      <c r="F54686">
        <v>3</v>
      </c>
      <c r="G54686" s="21"/>
      <c r="H54686">
        <v>10</v>
      </c>
      <c r="I54686">
        <v>30</v>
      </c>
      <c r="J54686" s="21" t="s">
        <v>367</v>
      </c>
      <c r="K54686" s="21" t="s">
        <v>1284</v>
      </c>
      <c r="L54686" s="21" t="s">
        <v>758</v>
      </c>
    </row>
    <row r="54687" spans="1:12" x14ac:dyDescent="0.3">
      <c r="A54687" s="20">
        <v>40097</v>
      </c>
      <c r="B54687" s="21" t="s">
        <v>792</v>
      </c>
      <c r="C54687" s="21" t="s">
        <v>793</v>
      </c>
      <c r="D54687" s="21" t="s">
        <v>13</v>
      </c>
      <c r="E54687" s="21" t="s">
        <v>11</v>
      </c>
      <c r="F54687">
        <v>3</v>
      </c>
      <c r="G54687" s="21"/>
      <c r="H54687">
        <v>10</v>
      </c>
      <c r="I54687">
        <v>30</v>
      </c>
      <c r="J54687" s="21" t="s">
        <v>377</v>
      </c>
      <c r="K54687" s="21" t="s">
        <v>1288</v>
      </c>
      <c r="L54687" s="21" t="s">
        <v>758</v>
      </c>
    </row>
    <row r="54688" spans="1:12" x14ac:dyDescent="0.3">
      <c r="A54688" s="20">
        <v>40097</v>
      </c>
      <c r="B54688" s="21" t="s">
        <v>792</v>
      </c>
      <c r="C54688" s="21" t="s">
        <v>793</v>
      </c>
      <c r="D54688" s="21" t="s">
        <v>13</v>
      </c>
      <c r="E54688" s="21" t="s">
        <v>11</v>
      </c>
      <c r="F54688">
        <v>3</v>
      </c>
      <c r="G54688" s="21"/>
      <c r="H54688">
        <v>10</v>
      </c>
      <c r="I54688">
        <v>30</v>
      </c>
      <c r="J54688" s="21" t="s">
        <v>398</v>
      </c>
      <c r="K54688" s="21" t="s">
        <v>1292</v>
      </c>
      <c r="L54688" s="21" t="s">
        <v>758</v>
      </c>
    </row>
    <row r="54689" spans="1:12" x14ac:dyDescent="0.3">
      <c r="A54689" s="20">
        <v>40097</v>
      </c>
      <c r="B54689" s="21" t="s">
        <v>792</v>
      </c>
      <c r="C54689" s="21" t="s">
        <v>793</v>
      </c>
      <c r="D54689" s="21" t="s">
        <v>13</v>
      </c>
      <c r="E54689" s="21" t="s">
        <v>11</v>
      </c>
      <c r="F54689">
        <v>3</v>
      </c>
      <c r="G54689" s="21"/>
      <c r="H54689">
        <v>10</v>
      </c>
      <c r="I54689">
        <v>30</v>
      </c>
      <c r="J54689" s="21" t="s">
        <v>439</v>
      </c>
      <c r="K54689" s="21" t="s">
        <v>1296</v>
      </c>
      <c r="L54689" s="21" t="s">
        <v>758</v>
      </c>
    </row>
    <row r="54690" spans="1:12" x14ac:dyDescent="0.3">
      <c r="A54690" s="20">
        <v>40097</v>
      </c>
      <c r="B54690" s="21" t="s">
        <v>792</v>
      </c>
      <c r="C54690" s="21" t="s">
        <v>793</v>
      </c>
      <c r="D54690" s="21" t="s">
        <v>13</v>
      </c>
      <c r="E54690" s="21" t="s">
        <v>11</v>
      </c>
      <c r="F54690">
        <v>3</v>
      </c>
      <c r="G54690" s="21"/>
      <c r="H54690">
        <v>10</v>
      </c>
      <c r="I54690">
        <v>30</v>
      </c>
      <c r="J54690" s="21" t="s">
        <v>468</v>
      </c>
      <c r="K54690" s="21" t="s">
        <v>1300</v>
      </c>
      <c r="L54690" s="21" t="s">
        <v>758</v>
      </c>
    </row>
    <row r="54691" spans="1:12" x14ac:dyDescent="0.3">
      <c r="A54691" s="20">
        <v>40097</v>
      </c>
      <c r="B54691" s="21" t="s">
        <v>792</v>
      </c>
      <c r="C54691" s="21" t="s">
        <v>793</v>
      </c>
      <c r="D54691" s="21" t="s">
        <v>13</v>
      </c>
      <c r="E54691" s="21" t="s">
        <v>11</v>
      </c>
      <c r="F54691">
        <v>3</v>
      </c>
      <c r="G54691" s="21"/>
      <c r="H54691">
        <v>10</v>
      </c>
      <c r="I54691">
        <v>30</v>
      </c>
      <c r="J54691" s="21" t="s">
        <v>412</v>
      </c>
      <c r="K54691" s="21" t="s">
        <v>1304</v>
      </c>
      <c r="L54691" s="21" t="s">
        <v>758</v>
      </c>
    </row>
    <row r="54692" spans="1:12" x14ac:dyDescent="0.3">
      <c r="A54692" s="20">
        <v>40097</v>
      </c>
      <c r="B54692" s="21" t="s">
        <v>792</v>
      </c>
      <c r="C54692" s="21" t="s">
        <v>793</v>
      </c>
      <c r="D54692" s="21" t="s">
        <v>13</v>
      </c>
      <c r="E54692" s="21" t="s">
        <v>11</v>
      </c>
      <c r="F54692">
        <v>3</v>
      </c>
      <c r="G54692" s="21"/>
      <c r="H54692">
        <v>10</v>
      </c>
      <c r="I54692">
        <v>30</v>
      </c>
      <c r="J54692" s="21" t="s">
        <v>451</v>
      </c>
      <c r="K54692" s="21" t="s">
        <v>1308</v>
      </c>
      <c r="L54692" s="21" t="s">
        <v>758</v>
      </c>
    </row>
    <row r="54693" spans="1:12" x14ac:dyDescent="0.3">
      <c r="A54693" s="20">
        <v>40097</v>
      </c>
      <c r="B54693" s="21" t="s">
        <v>792</v>
      </c>
      <c r="C54693" s="21" t="s">
        <v>793</v>
      </c>
      <c r="D54693" s="21" t="s">
        <v>13</v>
      </c>
      <c r="E54693" s="21" t="s">
        <v>11</v>
      </c>
      <c r="F54693">
        <v>3</v>
      </c>
      <c r="G54693" s="21"/>
      <c r="H54693">
        <v>10</v>
      </c>
      <c r="I54693">
        <v>30</v>
      </c>
      <c r="J54693" s="21" t="s">
        <v>476</v>
      </c>
      <c r="K54693" s="21" t="s">
        <v>1312</v>
      </c>
      <c r="L54693" s="21" t="s">
        <v>758</v>
      </c>
    </row>
    <row r="54694" spans="1:12" x14ac:dyDescent="0.3">
      <c r="A54694" s="20">
        <v>40097</v>
      </c>
      <c r="B54694" s="21" t="s">
        <v>792</v>
      </c>
      <c r="C54694" s="21" t="s">
        <v>793</v>
      </c>
      <c r="D54694" s="21" t="s">
        <v>13</v>
      </c>
      <c r="E54694" s="21" t="s">
        <v>11</v>
      </c>
      <c r="F54694">
        <v>3</v>
      </c>
      <c r="G54694" s="21"/>
      <c r="H54694">
        <v>10</v>
      </c>
      <c r="I54694">
        <v>30</v>
      </c>
      <c r="J54694" s="21" t="s">
        <v>434</v>
      </c>
      <c r="K54694" s="21" t="s">
        <v>1316</v>
      </c>
      <c r="L54694" s="21" t="s">
        <v>758</v>
      </c>
    </row>
    <row r="54695" spans="1:12" x14ac:dyDescent="0.3">
      <c r="A54695" s="20">
        <v>40097</v>
      </c>
      <c r="B54695" s="21" t="s">
        <v>792</v>
      </c>
      <c r="C54695" s="21" t="s">
        <v>793</v>
      </c>
      <c r="D54695" s="21" t="s">
        <v>13</v>
      </c>
      <c r="E54695" s="21" t="s">
        <v>11</v>
      </c>
      <c r="F54695">
        <v>3</v>
      </c>
      <c r="G54695" s="21"/>
      <c r="H54695">
        <v>10</v>
      </c>
      <c r="I54695">
        <v>30</v>
      </c>
      <c r="J54695" s="21" t="s">
        <v>428</v>
      </c>
      <c r="K54695" s="21" t="s">
        <v>1320</v>
      </c>
      <c r="L54695" s="21" t="s">
        <v>758</v>
      </c>
    </row>
    <row r="54696" spans="1:12" x14ac:dyDescent="0.3">
      <c r="A54696" s="20">
        <v>40097</v>
      </c>
      <c r="B54696" s="21" t="s">
        <v>792</v>
      </c>
      <c r="C54696" s="21" t="s">
        <v>793</v>
      </c>
      <c r="D54696" s="21" t="s">
        <v>13</v>
      </c>
      <c r="E54696" s="21" t="s">
        <v>11</v>
      </c>
      <c r="F54696">
        <v>3</v>
      </c>
      <c r="G54696" s="21"/>
      <c r="H54696">
        <v>10</v>
      </c>
      <c r="I54696">
        <v>30</v>
      </c>
      <c r="J54696" s="21" t="s">
        <v>479</v>
      </c>
      <c r="K54696" s="21" t="s">
        <v>1324</v>
      </c>
      <c r="L54696" s="21" t="s">
        <v>758</v>
      </c>
    </row>
    <row r="54697" spans="1:12" x14ac:dyDescent="0.3">
      <c r="A54697" s="20">
        <v>40097</v>
      </c>
      <c r="B54697" s="21" t="s">
        <v>792</v>
      </c>
      <c r="C54697" s="21" t="s">
        <v>793</v>
      </c>
      <c r="D54697" s="21" t="s">
        <v>13</v>
      </c>
      <c r="E54697" s="21" t="s">
        <v>11</v>
      </c>
      <c r="F54697">
        <v>3</v>
      </c>
      <c r="G54697" s="21"/>
      <c r="H54697">
        <v>10</v>
      </c>
      <c r="I54697">
        <v>30</v>
      </c>
      <c r="J54697" s="21" t="s">
        <v>361</v>
      </c>
      <c r="K54697" s="21" t="s">
        <v>1328</v>
      </c>
      <c r="L54697" s="21" t="s">
        <v>758</v>
      </c>
    </row>
    <row r="54698" spans="1:12" x14ac:dyDescent="0.3">
      <c r="A54698" s="20">
        <v>40097</v>
      </c>
      <c r="B54698" s="21" t="s">
        <v>792</v>
      </c>
      <c r="C54698" s="21" t="s">
        <v>793</v>
      </c>
      <c r="D54698" s="21" t="s">
        <v>13</v>
      </c>
      <c r="E54698" s="21" t="s">
        <v>11</v>
      </c>
      <c r="F54698">
        <v>3</v>
      </c>
      <c r="G54698" s="21"/>
      <c r="H54698">
        <v>10</v>
      </c>
      <c r="I54698">
        <v>30</v>
      </c>
      <c r="J54698" s="21" t="s">
        <v>631</v>
      </c>
      <c r="K54698" s="21" t="s">
        <v>1332</v>
      </c>
      <c r="L54698" s="21" t="s">
        <v>758</v>
      </c>
    </row>
    <row r="54699" spans="1:12" x14ac:dyDescent="0.3">
      <c r="A54699" s="20">
        <v>40097</v>
      </c>
      <c r="B54699" s="21" t="s">
        <v>792</v>
      </c>
      <c r="C54699" s="21" t="s">
        <v>793</v>
      </c>
      <c r="D54699" s="21" t="s">
        <v>13</v>
      </c>
      <c r="E54699" s="21" t="s">
        <v>11</v>
      </c>
      <c r="F54699">
        <v>3</v>
      </c>
      <c r="G54699" s="21"/>
      <c r="H54699">
        <v>10</v>
      </c>
      <c r="I54699">
        <v>30</v>
      </c>
      <c r="J54699" s="21" t="s">
        <v>664</v>
      </c>
      <c r="K54699" s="21" t="s">
        <v>1336</v>
      </c>
      <c r="L54699" s="21" t="s">
        <v>758</v>
      </c>
    </row>
    <row r="54700" spans="1:12" x14ac:dyDescent="0.3">
      <c r="A54700" s="20">
        <v>40097</v>
      </c>
      <c r="B54700" s="21" t="s">
        <v>792</v>
      </c>
      <c r="C54700" s="21" t="s">
        <v>793</v>
      </c>
      <c r="D54700" s="21" t="s">
        <v>13</v>
      </c>
      <c r="E54700" s="21" t="s">
        <v>11</v>
      </c>
      <c r="F54700">
        <v>3</v>
      </c>
      <c r="G54700" s="21"/>
      <c r="H54700">
        <v>10</v>
      </c>
      <c r="I54700">
        <v>30</v>
      </c>
      <c r="J54700" s="21" t="s">
        <v>623</v>
      </c>
      <c r="K54700" s="21" t="s">
        <v>1340</v>
      </c>
      <c r="L54700" s="21" t="s">
        <v>758</v>
      </c>
    </row>
    <row r="54701" spans="1:12" x14ac:dyDescent="0.3">
      <c r="A54701" s="20">
        <v>40097</v>
      </c>
      <c r="B54701" s="21" t="s">
        <v>792</v>
      </c>
      <c r="C54701" s="21" t="s">
        <v>793</v>
      </c>
      <c r="D54701" s="21" t="s">
        <v>13</v>
      </c>
      <c r="E54701" s="21" t="s">
        <v>11</v>
      </c>
      <c r="F54701">
        <v>3</v>
      </c>
      <c r="G54701" s="21"/>
      <c r="H54701">
        <v>10</v>
      </c>
      <c r="I54701">
        <v>30</v>
      </c>
      <c r="J54701" s="21" t="s">
        <v>632</v>
      </c>
      <c r="K54701" s="21" t="s">
        <v>1344</v>
      </c>
      <c r="L54701" s="21" t="s">
        <v>758</v>
      </c>
    </row>
    <row r="54702" spans="1:12" x14ac:dyDescent="0.3">
      <c r="A54702" s="20">
        <v>40097</v>
      </c>
      <c r="B54702" s="21" t="s">
        <v>792</v>
      </c>
      <c r="C54702" s="21" t="s">
        <v>793</v>
      </c>
      <c r="D54702" s="21" t="s">
        <v>13</v>
      </c>
      <c r="E54702" s="21" t="s">
        <v>11</v>
      </c>
      <c r="F54702">
        <v>3</v>
      </c>
      <c r="G54702" s="21"/>
      <c r="H54702">
        <v>10</v>
      </c>
      <c r="I54702">
        <v>30</v>
      </c>
      <c r="J54702" s="21" t="s">
        <v>661</v>
      </c>
      <c r="K54702" s="21" t="s">
        <v>1348</v>
      </c>
      <c r="L54702" s="21" t="s">
        <v>758</v>
      </c>
    </row>
    <row r="54703" spans="1:12" x14ac:dyDescent="0.3">
      <c r="A54703" s="20">
        <v>40097</v>
      </c>
      <c r="B54703" s="21" t="s">
        <v>792</v>
      </c>
      <c r="C54703" s="21" t="s">
        <v>793</v>
      </c>
      <c r="D54703" s="21" t="s">
        <v>13</v>
      </c>
      <c r="E54703" s="21" t="s">
        <v>11</v>
      </c>
      <c r="F54703">
        <v>3</v>
      </c>
      <c r="G54703" s="21"/>
      <c r="H54703">
        <v>10</v>
      </c>
      <c r="I54703">
        <v>30</v>
      </c>
      <c r="J54703" s="21" t="s">
        <v>663</v>
      </c>
      <c r="K54703" s="21" t="s">
        <v>1352</v>
      </c>
      <c r="L54703" s="21" t="s">
        <v>758</v>
      </c>
    </row>
    <row r="54704" spans="1:12" x14ac:dyDescent="0.3">
      <c r="A54704" s="20">
        <v>40097</v>
      </c>
      <c r="B54704" s="21" t="s">
        <v>792</v>
      </c>
      <c r="C54704" s="21" t="s">
        <v>793</v>
      </c>
      <c r="D54704" s="21" t="s">
        <v>13</v>
      </c>
      <c r="E54704" s="21" t="s">
        <v>11</v>
      </c>
      <c r="F54704">
        <v>3</v>
      </c>
      <c r="G54704" s="21"/>
      <c r="H54704">
        <v>10</v>
      </c>
      <c r="I54704">
        <v>30</v>
      </c>
      <c r="J54704" s="21" t="s">
        <v>646</v>
      </c>
      <c r="K54704" s="21" t="s">
        <v>1356</v>
      </c>
      <c r="L54704" s="21" t="s">
        <v>758</v>
      </c>
    </row>
    <row r="54705" spans="1:12" x14ac:dyDescent="0.3">
      <c r="A54705" s="20">
        <v>40097</v>
      </c>
      <c r="B54705" s="21" t="s">
        <v>792</v>
      </c>
      <c r="C54705" s="21" t="s">
        <v>793</v>
      </c>
      <c r="D54705" s="21" t="s">
        <v>13</v>
      </c>
      <c r="E54705" s="21" t="s">
        <v>11</v>
      </c>
      <c r="F54705">
        <v>3</v>
      </c>
      <c r="G54705" s="21"/>
      <c r="H54705">
        <v>10</v>
      </c>
      <c r="I54705">
        <v>30</v>
      </c>
      <c r="J54705" s="21" t="s">
        <v>138</v>
      </c>
      <c r="K54705" s="21" t="s">
        <v>1360</v>
      </c>
      <c r="L54705" s="21" t="s">
        <v>758</v>
      </c>
    </row>
    <row r="54706" spans="1:12" x14ac:dyDescent="0.3">
      <c r="A54706" s="20">
        <v>40097</v>
      </c>
      <c r="B54706" s="21" t="s">
        <v>792</v>
      </c>
      <c r="C54706" s="21" t="s">
        <v>793</v>
      </c>
      <c r="D54706" s="21" t="s">
        <v>13</v>
      </c>
      <c r="E54706" s="21" t="s">
        <v>11</v>
      </c>
      <c r="F54706">
        <v>3</v>
      </c>
      <c r="G54706" s="21"/>
      <c r="H54706">
        <v>10</v>
      </c>
      <c r="I54706">
        <v>30</v>
      </c>
      <c r="J54706" s="21" t="s">
        <v>153</v>
      </c>
      <c r="K54706" s="21" t="s">
        <v>1364</v>
      </c>
      <c r="L54706" s="21" t="s">
        <v>758</v>
      </c>
    </row>
    <row r="54707" spans="1:12" x14ac:dyDescent="0.3">
      <c r="A54707" s="20">
        <v>40097</v>
      </c>
      <c r="B54707" s="21" t="s">
        <v>792</v>
      </c>
      <c r="C54707" s="21" t="s">
        <v>793</v>
      </c>
      <c r="D54707" s="21" t="s">
        <v>13</v>
      </c>
      <c r="E54707" s="21" t="s">
        <v>11</v>
      </c>
      <c r="F54707">
        <v>3</v>
      </c>
      <c r="G54707" s="21"/>
      <c r="H54707">
        <v>10</v>
      </c>
      <c r="I54707">
        <v>30</v>
      </c>
      <c r="J54707" s="21" t="s">
        <v>161</v>
      </c>
      <c r="K54707" s="21" t="s">
        <v>1368</v>
      </c>
      <c r="L54707" s="21" t="s">
        <v>758</v>
      </c>
    </row>
    <row r="54708" spans="1:12" x14ac:dyDescent="0.3">
      <c r="A54708" s="20">
        <v>40097</v>
      </c>
      <c r="B54708" s="21" t="s">
        <v>792</v>
      </c>
      <c r="C54708" s="21" t="s">
        <v>793</v>
      </c>
      <c r="D54708" s="21" t="s">
        <v>13</v>
      </c>
      <c r="E54708" s="21" t="s">
        <v>11</v>
      </c>
      <c r="F54708">
        <v>3</v>
      </c>
      <c r="G54708" s="21"/>
      <c r="H54708">
        <v>10</v>
      </c>
      <c r="I54708">
        <v>30</v>
      </c>
      <c r="J54708" s="21" t="s">
        <v>186</v>
      </c>
      <c r="K54708" s="21" t="s">
        <v>1372</v>
      </c>
      <c r="L54708" s="21" t="s">
        <v>758</v>
      </c>
    </row>
    <row r="54709" spans="1:12" x14ac:dyDescent="0.3">
      <c r="A54709" s="20">
        <v>40097</v>
      </c>
      <c r="B54709" s="21" t="s">
        <v>792</v>
      </c>
      <c r="C54709" s="21" t="s">
        <v>793</v>
      </c>
      <c r="D54709" s="21" t="s">
        <v>13</v>
      </c>
      <c r="E54709" s="21" t="s">
        <v>11</v>
      </c>
      <c r="F54709">
        <v>3</v>
      </c>
      <c r="G54709" s="21"/>
      <c r="H54709">
        <v>10</v>
      </c>
      <c r="I54709">
        <v>30</v>
      </c>
      <c r="J54709" s="21" t="s">
        <v>209</v>
      </c>
      <c r="K54709" s="21" t="s">
        <v>1376</v>
      </c>
      <c r="L54709" s="21" t="s">
        <v>758</v>
      </c>
    </row>
    <row r="54710" spans="1:12" x14ac:dyDescent="0.3">
      <c r="A54710" s="20">
        <v>40097</v>
      </c>
      <c r="B54710" s="21" t="s">
        <v>792</v>
      </c>
      <c r="C54710" s="21" t="s">
        <v>793</v>
      </c>
      <c r="D54710" s="21" t="s">
        <v>13</v>
      </c>
      <c r="E54710" s="21" t="s">
        <v>11</v>
      </c>
      <c r="F54710">
        <v>3</v>
      </c>
      <c r="G54710" s="21"/>
      <c r="H54710">
        <v>10</v>
      </c>
      <c r="I54710">
        <v>30</v>
      </c>
      <c r="J54710" s="21" t="s">
        <v>217</v>
      </c>
      <c r="K54710" s="21" t="s">
        <v>1380</v>
      </c>
      <c r="L54710" s="21" t="s">
        <v>758</v>
      </c>
    </row>
    <row r="54711" spans="1:12" x14ac:dyDescent="0.3">
      <c r="A54711" s="20">
        <v>40097</v>
      </c>
      <c r="B54711" s="21" t="s">
        <v>792</v>
      </c>
      <c r="C54711" s="21" t="s">
        <v>793</v>
      </c>
      <c r="D54711" s="21" t="s">
        <v>13</v>
      </c>
      <c r="E54711" s="21" t="s">
        <v>11</v>
      </c>
      <c r="F54711">
        <v>3</v>
      </c>
      <c r="G54711" s="21"/>
      <c r="H54711">
        <v>10</v>
      </c>
      <c r="I54711">
        <v>30</v>
      </c>
      <c r="J54711" s="21" t="s">
        <v>229</v>
      </c>
      <c r="K54711" s="21" t="s">
        <v>1384</v>
      </c>
      <c r="L54711" s="21" t="s">
        <v>758</v>
      </c>
    </row>
    <row r="54712" spans="1:12" x14ac:dyDescent="0.3">
      <c r="A54712" s="20">
        <v>40097</v>
      </c>
      <c r="B54712" s="21" t="s">
        <v>792</v>
      </c>
      <c r="C54712" s="21" t="s">
        <v>793</v>
      </c>
      <c r="D54712" s="21" t="s">
        <v>13</v>
      </c>
      <c r="E54712" s="21" t="s">
        <v>11</v>
      </c>
      <c r="F54712">
        <v>3</v>
      </c>
      <c r="G54712" s="21"/>
      <c r="H54712">
        <v>10</v>
      </c>
      <c r="I54712">
        <v>30</v>
      </c>
      <c r="J54712" s="21" t="s">
        <v>237</v>
      </c>
      <c r="K54712" s="21" t="s">
        <v>1388</v>
      </c>
      <c r="L54712" s="21" t="s">
        <v>758</v>
      </c>
    </row>
    <row r="54713" spans="1:12" x14ac:dyDescent="0.3">
      <c r="A54713" s="20">
        <v>40097</v>
      </c>
      <c r="B54713" s="21" t="s">
        <v>792</v>
      </c>
      <c r="C54713" s="21" t="s">
        <v>793</v>
      </c>
      <c r="D54713" s="21" t="s">
        <v>13</v>
      </c>
      <c r="E54713" s="21" t="s">
        <v>11</v>
      </c>
      <c r="F54713">
        <v>3</v>
      </c>
      <c r="G54713" s="21"/>
      <c r="H54713">
        <v>10</v>
      </c>
      <c r="I54713">
        <v>30</v>
      </c>
      <c r="J54713" s="21" t="s">
        <v>245</v>
      </c>
      <c r="K54713" s="21" t="s">
        <v>1392</v>
      </c>
      <c r="L54713" s="21" t="s">
        <v>758</v>
      </c>
    </row>
    <row r="54714" spans="1:12" x14ac:dyDescent="0.3">
      <c r="A54714" s="20">
        <v>40097</v>
      </c>
      <c r="B54714" s="21" t="s">
        <v>792</v>
      </c>
      <c r="C54714" s="21" t="s">
        <v>793</v>
      </c>
      <c r="D54714" s="21" t="s">
        <v>13</v>
      </c>
      <c r="E54714" s="21" t="s">
        <v>11</v>
      </c>
      <c r="F54714">
        <v>3</v>
      </c>
      <c r="G54714" s="21"/>
      <c r="H54714">
        <v>10</v>
      </c>
      <c r="I54714">
        <v>30</v>
      </c>
      <c r="J54714" s="21" t="s">
        <v>253</v>
      </c>
      <c r="K54714" s="21" t="s">
        <v>1396</v>
      </c>
      <c r="L54714" s="21" t="s">
        <v>758</v>
      </c>
    </row>
    <row r="54715" spans="1:12" x14ac:dyDescent="0.3">
      <c r="A54715" s="20">
        <v>40097</v>
      </c>
      <c r="B54715" s="21" t="s">
        <v>792</v>
      </c>
      <c r="C54715" s="21" t="s">
        <v>793</v>
      </c>
      <c r="D54715" s="21" t="s">
        <v>13</v>
      </c>
      <c r="E54715" s="21" t="s">
        <v>11</v>
      </c>
      <c r="F54715">
        <v>3</v>
      </c>
      <c r="G54715" s="21"/>
      <c r="H54715">
        <v>10</v>
      </c>
      <c r="I54715">
        <v>30</v>
      </c>
      <c r="J54715" s="21" t="s">
        <v>262</v>
      </c>
      <c r="K54715" s="21" t="s">
        <v>1400</v>
      </c>
      <c r="L54715" s="21" t="s">
        <v>758</v>
      </c>
    </row>
    <row r="54716" spans="1:12" x14ac:dyDescent="0.3">
      <c r="A54716" s="20">
        <v>40097</v>
      </c>
      <c r="B54716" s="21" t="s">
        <v>792</v>
      </c>
      <c r="C54716" s="21" t="s">
        <v>793</v>
      </c>
      <c r="D54716" s="21" t="s">
        <v>13</v>
      </c>
      <c r="E54716" s="21" t="s">
        <v>11</v>
      </c>
      <c r="F54716">
        <v>3</v>
      </c>
      <c r="G54716" s="21"/>
      <c r="H54716">
        <v>10</v>
      </c>
      <c r="I54716">
        <v>30</v>
      </c>
      <c r="J54716" s="21" t="s">
        <v>269</v>
      </c>
      <c r="K54716" s="21" t="s">
        <v>1404</v>
      </c>
      <c r="L54716" s="21" t="s">
        <v>758</v>
      </c>
    </row>
    <row r="54717" spans="1:12" x14ac:dyDescent="0.3">
      <c r="A54717" s="20">
        <v>40097</v>
      </c>
      <c r="B54717" s="21" t="s">
        <v>792</v>
      </c>
      <c r="C54717" s="21" t="s">
        <v>793</v>
      </c>
      <c r="D54717" s="21" t="s">
        <v>13</v>
      </c>
      <c r="E54717" s="21" t="s">
        <v>11</v>
      </c>
      <c r="F54717">
        <v>3</v>
      </c>
      <c r="G54717" s="21"/>
      <c r="H54717">
        <v>10</v>
      </c>
      <c r="I54717">
        <v>30</v>
      </c>
      <c r="J54717" s="21" t="s">
        <v>274</v>
      </c>
      <c r="K54717" s="21" t="s">
        <v>1408</v>
      </c>
      <c r="L54717" s="21" t="s">
        <v>758</v>
      </c>
    </row>
    <row r="54718" spans="1:12" x14ac:dyDescent="0.3">
      <c r="A54718" s="20">
        <v>40097</v>
      </c>
      <c r="B54718" s="21" t="s">
        <v>792</v>
      </c>
      <c r="C54718" s="21" t="s">
        <v>793</v>
      </c>
      <c r="D54718" s="21" t="s">
        <v>13</v>
      </c>
      <c r="E54718" s="21" t="s">
        <v>11</v>
      </c>
      <c r="F54718">
        <v>3</v>
      </c>
      <c r="G54718" s="21"/>
      <c r="H54718">
        <v>10</v>
      </c>
      <c r="I54718">
        <v>30</v>
      </c>
      <c r="J54718" s="21" t="s">
        <v>285</v>
      </c>
      <c r="K54718" s="21" t="s">
        <v>1412</v>
      </c>
      <c r="L54718" s="21" t="s">
        <v>758</v>
      </c>
    </row>
    <row r="54719" spans="1:12" x14ac:dyDescent="0.3">
      <c r="A54719" s="20">
        <v>40097</v>
      </c>
      <c r="B54719" s="21" t="s">
        <v>792</v>
      </c>
      <c r="C54719" s="21" t="s">
        <v>793</v>
      </c>
      <c r="D54719" s="21" t="s">
        <v>13</v>
      </c>
      <c r="E54719" s="21" t="s">
        <v>11</v>
      </c>
      <c r="F54719">
        <v>3</v>
      </c>
      <c r="G54719" s="21"/>
      <c r="H54719">
        <v>10</v>
      </c>
      <c r="I54719">
        <v>30</v>
      </c>
      <c r="J54719" s="21" t="s">
        <v>291</v>
      </c>
      <c r="K54719" s="21" t="s">
        <v>1416</v>
      </c>
      <c r="L54719" s="21" t="s">
        <v>758</v>
      </c>
    </row>
    <row r="54720" spans="1:12" x14ac:dyDescent="0.3">
      <c r="A54720" s="20">
        <v>40097</v>
      </c>
      <c r="B54720" s="21" t="s">
        <v>792</v>
      </c>
      <c r="C54720" s="21" t="s">
        <v>793</v>
      </c>
      <c r="D54720" s="21" t="s">
        <v>13</v>
      </c>
      <c r="E54720" s="21" t="s">
        <v>11</v>
      </c>
      <c r="F54720">
        <v>3</v>
      </c>
      <c r="G54720" s="21"/>
      <c r="H54720">
        <v>10</v>
      </c>
      <c r="I54720">
        <v>30</v>
      </c>
      <c r="J54720" s="21" t="s">
        <v>300</v>
      </c>
      <c r="K54720" s="21" t="s">
        <v>1420</v>
      </c>
      <c r="L54720" s="21" t="s">
        <v>758</v>
      </c>
    </row>
    <row r="54721" spans="1:12" x14ac:dyDescent="0.3">
      <c r="A54721" s="20">
        <v>40097</v>
      </c>
      <c r="B54721" s="21" t="s">
        <v>792</v>
      </c>
      <c r="C54721" s="21" t="s">
        <v>793</v>
      </c>
      <c r="D54721" s="21" t="s">
        <v>13</v>
      </c>
      <c r="E54721" s="21" t="s">
        <v>11</v>
      </c>
      <c r="F54721">
        <v>3</v>
      </c>
      <c r="G54721" s="21"/>
      <c r="H54721">
        <v>10</v>
      </c>
      <c r="I54721">
        <v>30</v>
      </c>
      <c r="J54721" s="21" t="s">
        <v>309</v>
      </c>
      <c r="K54721" s="21" t="s">
        <v>1424</v>
      </c>
      <c r="L54721" s="21" t="s">
        <v>758</v>
      </c>
    </row>
    <row r="54722" spans="1:12" x14ac:dyDescent="0.3">
      <c r="A54722" s="20">
        <v>40097</v>
      </c>
      <c r="B54722" s="21" t="s">
        <v>792</v>
      </c>
      <c r="C54722" s="21" t="s">
        <v>793</v>
      </c>
      <c r="D54722" s="21" t="s">
        <v>13</v>
      </c>
      <c r="E54722" s="21" t="s">
        <v>11</v>
      </c>
      <c r="F54722">
        <v>3</v>
      </c>
      <c r="G54722" s="21"/>
      <c r="H54722">
        <v>10</v>
      </c>
      <c r="I54722">
        <v>30</v>
      </c>
      <c r="J54722" s="21" t="s">
        <v>317</v>
      </c>
      <c r="K54722" s="21" t="s">
        <v>1428</v>
      </c>
      <c r="L54722" s="21" t="s">
        <v>758</v>
      </c>
    </row>
    <row r="54723" spans="1:12" x14ac:dyDescent="0.3">
      <c r="A54723" s="20">
        <v>40097</v>
      </c>
      <c r="B54723" s="21" t="s">
        <v>792</v>
      </c>
      <c r="C54723" s="21" t="s">
        <v>793</v>
      </c>
      <c r="D54723" s="21" t="s">
        <v>13</v>
      </c>
      <c r="E54723" s="21" t="s">
        <v>11</v>
      </c>
      <c r="F54723">
        <v>3</v>
      </c>
      <c r="G54723" s="21"/>
      <c r="H54723">
        <v>10</v>
      </c>
      <c r="I54723">
        <v>30</v>
      </c>
      <c r="J54723" s="21" t="s">
        <v>325</v>
      </c>
      <c r="K54723" s="21" t="s">
        <v>1432</v>
      </c>
      <c r="L54723" s="21" t="s">
        <v>758</v>
      </c>
    </row>
    <row r="54724" spans="1:12" x14ac:dyDescent="0.3">
      <c r="A54724" s="20">
        <v>40097</v>
      </c>
      <c r="B54724" s="21" t="s">
        <v>792</v>
      </c>
      <c r="C54724" s="21" t="s">
        <v>793</v>
      </c>
      <c r="D54724" s="21" t="s">
        <v>13</v>
      </c>
      <c r="E54724" s="21" t="s">
        <v>11</v>
      </c>
      <c r="F54724">
        <v>3</v>
      </c>
      <c r="G54724" s="21"/>
      <c r="H54724">
        <v>10</v>
      </c>
      <c r="I54724">
        <v>30</v>
      </c>
      <c r="J54724" s="21" t="s">
        <v>333</v>
      </c>
      <c r="K54724" s="21" t="s">
        <v>1436</v>
      </c>
      <c r="L54724" s="21" t="s">
        <v>758</v>
      </c>
    </row>
    <row r="54725" spans="1:12" x14ac:dyDescent="0.3">
      <c r="A54725" s="20">
        <v>40097</v>
      </c>
      <c r="B54725" s="21" t="s">
        <v>792</v>
      </c>
      <c r="C54725" s="21" t="s">
        <v>793</v>
      </c>
      <c r="D54725" s="21" t="s">
        <v>13</v>
      </c>
      <c r="E54725" s="21" t="s">
        <v>11</v>
      </c>
      <c r="F54725">
        <v>3</v>
      </c>
      <c r="G54725" s="21"/>
      <c r="H54725">
        <v>10</v>
      </c>
      <c r="I54725">
        <v>30</v>
      </c>
      <c r="J54725" s="21" t="s">
        <v>339</v>
      </c>
      <c r="K54725" s="21" t="s">
        <v>1440</v>
      </c>
      <c r="L54725" s="21" t="s">
        <v>758</v>
      </c>
    </row>
    <row r="54726" spans="1:12" x14ac:dyDescent="0.3">
      <c r="A54726" s="20">
        <v>40097</v>
      </c>
      <c r="B54726" s="21" t="s">
        <v>792</v>
      </c>
      <c r="C54726" s="21" t="s">
        <v>793</v>
      </c>
      <c r="D54726" s="21" t="s">
        <v>13</v>
      </c>
      <c r="E54726" s="21" t="s">
        <v>11</v>
      </c>
      <c r="F54726">
        <v>3</v>
      </c>
      <c r="G54726" s="21"/>
      <c r="H54726">
        <v>10</v>
      </c>
      <c r="I54726">
        <v>30</v>
      </c>
      <c r="J54726" s="21" t="s">
        <v>349</v>
      </c>
      <c r="K54726" s="21" t="s">
        <v>1444</v>
      </c>
      <c r="L54726" s="21" t="s">
        <v>758</v>
      </c>
    </row>
    <row r="54727" spans="1:12" x14ac:dyDescent="0.3">
      <c r="A54727" s="20">
        <v>40097</v>
      </c>
      <c r="B54727" s="21" t="s">
        <v>792</v>
      </c>
      <c r="C54727" s="21" t="s">
        <v>793</v>
      </c>
      <c r="D54727" s="21" t="s">
        <v>13</v>
      </c>
      <c r="E54727" s="21" t="s">
        <v>11</v>
      </c>
      <c r="F54727">
        <v>3</v>
      </c>
      <c r="G54727" s="21"/>
      <c r="H54727">
        <v>10</v>
      </c>
      <c r="I54727">
        <v>30</v>
      </c>
      <c r="J54727" s="21" t="s">
        <v>487</v>
      </c>
      <c r="K54727" s="21" t="s">
        <v>1448</v>
      </c>
      <c r="L54727" s="21" t="s">
        <v>758</v>
      </c>
    </row>
    <row r="54728" spans="1:12" x14ac:dyDescent="0.3">
      <c r="A54728" s="20">
        <v>40097</v>
      </c>
      <c r="B54728" s="21" t="s">
        <v>792</v>
      </c>
      <c r="C54728" s="21" t="s">
        <v>793</v>
      </c>
      <c r="D54728" s="21" t="s">
        <v>13</v>
      </c>
      <c r="E54728" s="21" t="s">
        <v>11</v>
      </c>
      <c r="F54728">
        <v>3</v>
      </c>
      <c r="G54728" s="21"/>
      <c r="H54728">
        <v>10</v>
      </c>
      <c r="I54728">
        <v>30</v>
      </c>
      <c r="J54728" s="21" t="s">
        <v>493</v>
      </c>
      <c r="K54728" s="21" t="s">
        <v>1452</v>
      </c>
      <c r="L54728" s="21" t="s">
        <v>758</v>
      </c>
    </row>
    <row r="54729" spans="1:12" x14ac:dyDescent="0.3">
      <c r="A54729" s="20">
        <v>40097</v>
      </c>
      <c r="B54729" s="21" t="s">
        <v>792</v>
      </c>
      <c r="C54729" s="21" t="s">
        <v>793</v>
      </c>
      <c r="D54729" s="21" t="s">
        <v>13</v>
      </c>
      <c r="E54729" s="21" t="s">
        <v>11</v>
      </c>
      <c r="F54729">
        <v>3</v>
      </c>
      <c r="G54729" s="21"/>
      <c r="H54729">
        <v>10</v>
      </c>
      <c r="I54729">
        <v>30</v>
      </c>
      <c r="J54729" s="21" t="s">
        <v>501</v>
      </c>
      <c r="K54729" s="21" t="s">
        <v>1456</v>
      </c>
      <c r="L54729" s="21" t="s">
        <v>758</v>
      </c>
    </row>
    <row r="54730" spans="1:12" x14ac:dyDescent="0.3">
      <c r="A54730" s="20">
        <v>40097</v>
      </c>
      <c r="B54730" s="21" t="s">
        <v>792</v>
      </c>
      <c r="C54730" s="21" t="s">
        <v>793</v>
      </c>
      <c r="D54730" s="21" t="s">
        <v>13</v>
      </c>
      <c r="E54730" s="21" t="s">
        <v>11</v>
      </c>
      <c r="F54730">
        <v>3</v>
      </c>
      <c r="G54730" s="21"/>
      <c r="H54730">
        <v>10</v>
      </c>
      <c r="I54730">
        <v>30</v>
      </c>
      <c r="J54730" s="21" t="s">
        <v>510</v>
      </c>
      <c r="K54730" s="21" t="s">
        <v>1460</v>
      </c>
      <c r="L54730" s="21" t="s">
        <v>758</v>
      </c>
    </row>
    <row r="54731" spans="1:12" x14ac:dyDescent="0.3">
      <c r="A54731" s="20">
        <v>40097</v>
      </c>
      <c r="B54731" s="21" t="s">
        <v>792</v>
      </c>
      <c r="C54731" s="21" t="s">
        <v>793</v>
      </c>
      <c r="D54731" s="21" t="s">
        <v>13</v>
      </c>
      <c r="E54731" s="21" t="s">
        <v>11</v>
      </c>
      <c r="F54731">
        <v>3</v>
      </c>
      <c r="G54731" s="21"/>
      <c r="H54731">
        <v>10</v>
      </c>
      <c r="I54731">
        <v>30</v>
      </c>
      <c r="J54731" s="21" t="s">
        <v>518</v>
      </c>
      <c r="K54731" s="21" t="s">
        <v>1464</v>
      </c>
      <c r="L54731" s="21" t="s">
        <v>758</v>
      </c>
    </row>
    <row r="54732" spans="1:12" x14ac:dyDescent="0.3">
      <c r="A54732" s="20">
        <v>40097</v>
      </c>
      <c r="B54732" s="21" t="s">
        <v>792</v>
      </c>
      <c r="C54732" s="21" t="s">
        <v>793</v>
      </c>
      <c r="D54732" s="21" t="s">
        <v>13</v>
      </c>
      <c r="E54732" s="21" t="s">
        <v>11</v>
      </c>
      <c r="F54732">
        <v>3</v>
      </c>
      <c r="G54732" s="21"/>
      <c r="H54732">
        <v>10</v>
      </c>
      <c r="I54732">
        <v>30</v>
      </c>
      <c r="J54732" s="21" t="s">
        <v>526</v>
      </c>
      <c r="K54732" s="21" t="s">
        <v>1468</v>
      </c>
      <c r="L54732" s="21" t="s">
        <v>758</v>
      </c>
    </row>
    <row r="54733" spans="1:12" x14ac:dyDescent="0.3">
      <c r="A54733" s="20">
        <v>40097</v>
      </c>
      <c r="B54733" s="21" t="s">
        <v>792</v>
      </c>
      <c r="C54733" s="21" t="s">
        <v>793</v>
      </c>
      <c r="D54733" s="21" t="s">
        <v>13</v>
      </c>
      <c r="E54733" s="21" t="s">
        <v>11</v>
      </c>
      <c r="F54733">
        <v>3</v>
      </c>
      <c r="G54733" s="21"/>
      <c r="H54733">
        <v>10</v>
      </c>
      <c r="I54733">
        <v>30</v>
      </c>
      <c r="J54733" s="21" t="s">
        <v>533</v>
      </c>
      <c r="K54733" s="21" t="s">
        <v>1472</v>
      </c>
      <c r="L54733" s="21" t="s">
        <v>758</v>
      </c>
    </row>
    <row r="54734" spans="1:12" x14ac:dyDescent="0.3">
      <c r="A54734" s="20">
        <v>40097</v>
      </c>
      <c r="B54734" s="21" t="s">
        <v>792</v>
      </c>
      <c r="C54734" s="21" t="s">
        <v>793</v>
      </c>
      <c r="D54734" s="21" t="s">
        <v>13</v>
      </c>
      <c r="E54734" s="21" t="s">
        <v>11</v>
      </c>
      <c r="F54734">
        <v>3</v>
      </c>
      <c r="G54734" s="21"/>
      <c r="H54734">
        <v>10</v>
      </c>
      <c r="I54734">
        <v>30</v>
      </c>
      <c r="J54734" s="21" t="s">
        <v>541</v>
      </c>
      <c r="K54734" s="21" t="s">
        <v>1476</v>
      </c>
      <c r="L54734" s="21" t="s">
        <v>758</v>
      </c>
    </row>
    <row r="54735" spans="1:12" x14ac:dyDescent="0.3">
      <c r="A54735" s="20">
        <v>40097</v>
      </c>
      <c r="B54735" s="21" t="s">
        <v>792</v>
      </c>
      <c r="C54735" s="21" t="s">
        <v>793</v>
      </c>
      <c r="D54735" s="21" t="s">
        <v>13</v>
      </c>
      <c r="E54735" s="21" t="s">
        <v>11</v>
      </c>
      <c r="F54735">
        <v>3</v>
      </c>
      <c r="G54735" s="21"/>
      <c r="H54735">
        <v>10</v>
      </c>
      <c r="I54735">
        <v>30</v>
      </c>
      <c r="J54735" s="21" t="s">
        <v>549</v>
      </c>
      <c r="K54735" s="21" t="s">
        <v>1480</v>
      </c>
      <c r="L54735" s="21" t="s">
        <v>758</v>
      </c>
    </row>
    <row r="54736" spans="1:12" x14ac:dyDescent="0.3">
      <c r="A54736" s="20">
        <v>40097</v>
      </c>
      <c r="B54736" s="21" t="s">
        <v>792</v>
      </c>
      <c r="C54736" s="21" t="s">
        <v>793</v>
      </c>
      <c r="D54736" s="21" t="s">
        <v>13</v>
      </c>
      <c r="E54736" s="21" t="s">
        <v>11</v>
      </c>
      <c r="F54736">
        <v>3</v>
      </c>
      <c r="G54736" s="21"/>
      <c r="H54736">
        <v>10</v>
      </c>
      <c r="I54736">
        <v>30</v>
      </c>
      <c r="J54736" s="21" t="s">
        <v>567</v>
      </c>
      <c r="K54736" s="21" t="s">
        <v>1484</v>
      </c>
      <c r="L54736" s="21" t="s">
        <v>758</v>
      </c>
    </row>
    <row r="54737" spans="1:12" x14ac:dyDescent="0.3">
      <c r="A54737" s="20">
        <v>40097</v>
      </c>
      <c r="B54737" s="21" t="s">
        <v>792</v>
      </c>
      <c r="C54737" s="21" t="s">
        <v>793</v>
      </c>
      <c r="D54737" s="21" t="s">
        <v>13</v>
      </c>
      <c r="E54737" s="21" t="s">
        <v>11</v>
      </c>
      <c r="F54737">
        <v>3</v>
      </c>
      <c r="G54737" s="21"/>
      <c r="H54737">
        <v>10</v>
      </c>
      <c r="I54737">
        <v>30</v>
      </c>
      <c r="J54737" s="21" t="s">
        <v>575</v>
      </c>
      <c r="K54737" s="21" t="s">
        <v>1488</v>
      </c>
      <c r="L54737" s="21" t="s">
        <v>758</v>
      </c>
    </row>
    <row r="54738" spans="1:12" x14ac:dyDescent="0.3">
      <c r="A54738" s="20">
        <v>40097</v>
      </c>
      <c r="B54738" s="21" t="s">
        <v>792</v>
      </c>
      <c r="C54738" s="21" t="s">
        <v>793</v>
      </c>
      <c r="D54738" s="21" t="s">
        <v>13</v>
      </c>
      <c r="E54738" s="21" t="s">
        <v>11</v>
      </c>
      <c r="F54738">
        <v>3</v>
      </c>
      <c r="G54738" s="21"/>
      <c r="H54738">
        <v>10</v>
      </c>
      <c r="I54738">
        <v>30</v>
      </c>
      <c r="J54738" s="21" t="s">
        <v>583</v>
      </c>
      <c r="K54738" s="21" t="s">
        <v>1492</v>
      </c>
      <c r="L54738" s="21" t="s">
        <v>758</v>
      </c>
    </row>
    <row r="54739" spans="1:12" x14ac:dyDescent="0.3">
      <c r="A54739" s="20">
        <v>40097</v>
      </c>
      <c r="B54739" s="21" t="s">
        <v>792</v>
      </c>
      <c r="C54739" s="21" t="s">
        <v>793</v>
      </c>
      <c r="D54739" s="21" t="s">
        <v>13</v>
      </c>
      <c r="E54739" s="21" t="s">
        <v>11</v>
      </c>
      <c r="F54739">
        <v>3</v>
      </c>
      <c r="G54739" s="21"/>
      <c r="H54739">
        <v>10</v>
      </c>
      <c r="I54739">
        <v>30</v>
      </c>
      <c r="J54739" s="21" t="s">
        <v>591</v>
      </c>
      <c r="K54739" s="21" t="s">
        <v>1496</v>
      </c>
      <c r="L54739" s="21" t="s">
        <v>758</v>
      </c>
    </row>
    <row r="54740" spans="1:12" x14ac:dyDescent="0.3">
      <c r="A54740" s="20">
        <v>40097</v>
      </c>
      <c r="B54740" s="21" t="s">
        <v>792</v>
      </c>
      <c r="C54740" s="21" t="s">
        <v>793</v>
      </c>
      <c r="D54740" s="21" t="s">
        <v>13</v>
      </c>
      <c r="E54740" s="21" t="s">
        <v>11</v>
      </c>
      <c r="F54740">
        <v>3</v>
      </c>
      <c r="G54740" s="21"/>
      <c r="H54740">
        <v>10</v>
      </c>
      <c r="I54740">
        <v>30</v>
      </c>
      <c r="J54740" s="21" t="s">
        <v>599</v>
      </c>
      <c r="K54740" s="21" t="s">
        <v>1500</v>
      </c>
      <c r="L54740" s="21" t="s">
        <v>758</v>
      </c>
    </row>
    <row r="54741" spans="1:12" x14ac:dyDescent="0.3">
      <c r="A54741" s="20">
        <v>40097</v>
      </c>
      <c r="B54741" s="21" t="s">
        <v>792</v>
      </c>
      <c r="C54741" s="21" t="s">
        <v>793</v>
      </c>
      <c r="D54741" s="21" t="s">
        <v>13</v>
      </c>
      <c r="E54741" s="21" t="s">
        <v>11</v>
      </c>
      <c r="F54741">
        <v>3</v>
      </c>
      <c r="G54741" s="21"/>
      <c r="H54741">
        <v>10</v>
      </c>
      <c r="I54741">
        <v>30</v>
      </c>
      <c r="J54741" s="21" t="s">
        <v>606</v>
      </c>
      <c r="K54741" s="21" t="s">
        <v>1504</v>
      </c>
      <c r="L54741" s="21" t="s">
        <v>758</v>
      </c>
    </row>
    <row r="54742" spans="1:12" x14ac:dyDescent="0.3">
      <c r="A54742" s="20">
        <v>40097</v>
      </c>
      <c r="B54742" s="21" t="s">
        <v>792</v>
      </c>
      <c r="C54742" s="21" t="s">
        <v>793</v>
      </c>
      <c r="D54742" s="21" t="s">
        <v>13</v>
      </c>
      <c r="E54742" s="21" t="s">
        <v>11</v>
      </c>
      <c r="F54742">
        <v>3</v>
      </c>
      <c r="G54742" s="21"/>
      <c r="H54742">
        <v>10</v>
      </c>
      <c r="I54742">
        <v>30</v>
      </c>
      <c r="J54742" s="21" t="s">
        <v>615</v>
      </c>
      <c r="K54742" s="21" t="s">
        <v>1508</v>
      </c>
      <c r="L54742" s="21" t="s">
        <v>758</v>
      </c>
    </row>
    <row r="54743" spans="1:12" x14ac:dyDescent="0.3">
      <c r="A54743" s="20">
        <v>40097</v>
      </c>
      <c r="B54743" s="21" t="s">
        <v>792</v>
      </c>
      <c r="C54743" s="21" t="s">
        <v>793</v>
      </c>
      <c r="D54743" s="21" t="s">
        <v>13</v>
      </c>
      <c r="E54743" s="21" t="s">
        <v>11</v>
      </c>
      <c r="F54743">
        <v>3</v>
      </c>
      <c r="G54743" s="21"/>
      <c r="H54743">
        <v>10</v>
      </c>
      <c r="I54743">
        <v>30</v>
      </c>
      <c r="J54743" s="21" t="s">
        <v>675</v>
      </c>
      <c r="K54743" s="21" t="s">
        <v>1512</v>
      </c>
      <c r="L54743" s="21" t="s">
        <v>758</v>
      </c>
    </row>
    <row r="54744" spans="1:12" x14ac:dyDescent="0.3">
      <c r="A54744" s="20">
        <v>40097</v>
      </c>
      <c r="B54744" s="21" t="s">
        <v>792</v>
      </c>
      <c r="C54744" s="21" t="s">
        <v>793</v>
      </c>
      <c r="D54744" s="21" t="s">
        <v>13</v>
      </c>
      <c r="E54744" s="21" t="s">
        <v>11</v>
      </c>
      <c r="F54744">
        <v>3</v>
      </c>
      <c r="G54744" s="21"/>
      <c r="H54744">
        <v>10</v>
      </c>
      <c r="I54744">
        <v>30</v>
      </c>
      <c r="J54744" s="21" t="s">
        <v>684</v>
      </c>
      <c r="K54744" s="21" t="s">
        <v>1158</v>
      </c>
      <c r="L54744" s="21" t="s">
        <v>758</v>
      </c>
    </row>
    <row r="54745" spans="1:12" x14ac:dyDescent="0.3">
      <c r="A54745" s="20">
        <v>40097</v>
      </c>
      <c r="B54745" s="21" t="s">
        <v>792</v>
      </c>
      <c r="C54745" s="21" t="s">
        <v>793</v>
      </c>
      <c r="D54745" s="21" t="s">
        <v>13</v>
      </c>
      <c r="E54745" s="21" t="s">
        <v>11</v>
      </c>
      <c r="F54745">
        <v>3</v>
      </c>
      <c r="G54745" s="21"/>
      <c r="H54745">
        <v>10</v>
      </c>
      <c r="I54745">
        <v>30</v>
      </c>
      <c r="J54745" s="21" t="s">
        <v>690</v>
      </c>
      <c r="K54745" s="21" t="s">
        <v>1164</v>
      </c>
      <c r="L54745" s="21" t="s">
        <v>758</v>
      </c>
    </row>
    <row r="54746" spans="1:12" x14ac:dyDescent="0.3">
      <c r="A54746" s="20">
        <v>40097</v>
      </c>
      <c r="B54746" s="21" t="s">
        <v>792</v>
      </c>
      <c r="C54746" s="21" t="s">
        <v>793</v>
      </c>
      <c r="D54746" s="21" t="s">
        <v>13</v>
      </c>
      <c r="E54746" s="21" t="s">
        <v>11</v>
      </c>
      <c r="F54746">
        <v>3</v>
      </c>
      <c r="G54746" s="21"/>
      <c r="H54746">
        <v>10</v>
      </c>
      <c r="I54746">
        <v>30</v>
      </c>
      <c r="J54746" s="21" t="s">
        <v>700</v>
      </c>
      <c r="K54746" s="21" t="s">
        <v>1168</v>
      </c>
      <c r="L54746" s="21" t="s">
        <v>758</v>
      </c>
    </row>
    <row r="54747" spans="1:12" x14ac:dyDescent="0.3">
      <c r="A54747" s="20">
        <v>40097</v>
      </c>
      <c r="B54747" s="21" t="s">
        <v>792</v>
      </c>
      <c r="C54747" s="21" t="s">
        <v>793</v>
      </c>
      <c r="D54747" s="21" t="s">
        <v>13</v>
      </c>
      <c r="E54747" s="21" t="s">
        <v>11</v>
      </c>
      <c r="F54747">
        <v>3</v>
      </c>
      <c r="G54747" s="21"/>
      <c r="H54747">
        <v>10</v>
      </c>
      <c r="I54747">
        <v>30</v>
      </c>
      <c r="J54747" s="21" t="s">
        <v>707</v>
      </c>
      <c r="K54747" s="21" t="s">
        <v>1173</v>
      </c>
      <c r="L54747" s="21" t="s">
        <v>758</v>
      </c>
    </row>
    <row r="54748" spans="1:12" x14ac:dyDescent="0.3">
      <c r="A54748" s="20">
        <v>40097</v>
      </c>
      <c r="B54748" s="21" t="s">
        <v>792</v>
      </c>
      <c r="C54748" s="21" t="s">
        <v>793</v>
      </c>
      <c r="D54748" s="21" t="s">
        <v>13</v>
      </c>
      <c r="E54748" s="21" t="s">
        <v>11</v>
      </c>
      <c r="F54748">
        <v>3</v>
      </c>
      <c r="G54748" s="21"/>
      <c r="H54748">
        <v>10</v>
      </c>
      <c r="I54748">
        <v>30</v>
      </c>
      <c r="J54748" s="21" t="s">
        <v>716</v>
      </c>
      <c r="K54748" s="21" t="s">
        <v>1177</v>
      </c>
      <c r="L54748" s="21" t="s">
        <v>758</v>
      </c>
    </row>
    <row r="54749" spans="1:12" x14ac:dyDescent="0.3">
      <c r="A54749" s="20">
        <v>40097</v>
      </c>
      <c r="B54749" s="21" t="s">
        <v>792</v>
      </c>
      <c r="C54749" s="21" t="s">
        <v>793</v>
      </c>
      <c r="D54749" s="21" t="s">
        <v>13</v>
      </c>
      <c r="E54749" s="21" t="s">
        <v>11</v>
      </c>
      <c r="F54749">
        <v>3</v>
      </c>
      <c r="G54749" s="21"/>
      <c r="H54749">
        <v>10</v>
      </c>
      <c r="I54749">
        <v>30</v>
      </c>
      <c r="J54749" s="21" t="s">
        <v>143</v>
      </c>
      <c r="K54749" s="21" t="s">
        <v>1181</v>
      </c>
      <c r="L54749" s="21" t="s">
        <v>758</v>
      </c>
    </row>
    <row r="54750" spans="1:12" x14ac:dyDescent="0.3">
      <c r="A54750" s="20">
        <v>40097</v>
      </c>
      <c r="B54750" s="21" t="s">
        <v>792</v>
      </c>
      <c r="C54750" s="21" t="s">
        <v>793</v>
      </c>
      <c r="D54750" s="21" t="s">
        <v>13</v>
      </c>
      <c r="E54750" s="21" t="s">
        <v>11</v>
      </c>
      <c r="F54750">
        <v>3</v>
      </c>
      <c r="G54750" s="21"/>
      <c r="H54750">
        <v>10</v>
      </c>
      <c r="I54750">
        <v>30</v>
      </c>
      <c r="J54750" s="21" t="s">
        <v>164</v>
      </c>
      <c r="K54750" s="21" t="s">
        <v>1185</v>
      </c>
      <c r="L54750" s="21" t="s">
        <v>758</v>
      </c>
    </row>
    <row r="54751" spans="1:12" x14ac:dyDescent="0.3">
      <c r="A54751" s="20">
        <v>40097</v>
      </c>
      <c r="B54751" s="21" t="s">
        <v>792</v>
      </c>
      <c r="C54751" s="21" t="s">
        <v>793</v>
      </c>
      <c r="D54751" s="21" t="s">
        <v>13</v>
      </c>
      <c r="E54751" s="21" t="s">
        <v>11</v>
      </c>
      <c r="F54751">
        <v>3</v>
      </c>
      <c r="G54751" s="21"/>
      <c r="H54751">
        <v>10</v>
      </c>
      <c r="I54751">
        <v>30</v>
      </c>
      <c r="J54751" s="21" t="s">
        <v>172</v>
      </c>
      <c r="K54751" s="21" t="s">
        <v>1189</v>
      </c>
      <c r="L54751" s="21" t="s">
        <v>758</v>
      </c>
    </row>
    <row r="54752" spans="1:12" x14ac:dyDescent="0.3">
      <c r="A54752" s="20">
        <v>40097</v>
      </c>
      <c r="B54752" s="21" t="s">
        <v>792</v>
      </c>
      <c r="C54752" s="21" t="s">
        <v>793</v>
      </c>
      <c r="D54752" s="21" t="s">
        <v>13</v>
      </c>
      <c r="E54752" s="21" t="s">
        <v>11</v>
      </c>
      <c r="F54752">
        <v>3</v>
      </c>
      <c r="G54752" s="21"/>
      <c r="H54752">
        <v>10</v>
      </c>
      <c r="I54752">
        <v>30</v>
      </c>
      <c r="J54752" s="21" t="s">
        <v>180</v>
      </c>
      <c r="K54752" s="21" t="s">
        <v>1193</v>
      </c>
      <c r="L54752" s="21" t="s">
        <v>758</v>
      </c>
    </row>
    <row r="54753" spans="1:12" x14ac:dyDescent="0.3">
      <c r="A54753" s="20">
        <v>40097</v>
      </c>
      <c r="B54753" s="21" t="s">
        <v>792</v>
      </c>
      <c r="C54753" s="21" t="s">
        <v>793</v>
      </c>
      <c r="D54753" s="21" t="s">
        <v>13</v>
      </c>
      <c r="E54753" s="21" t="s">
        <v>11</v>
      </c>
      <c r="F54753">
        <v>3</v>
      </c>
      <c r="G54753" s="21"/>
      <c r="H54753">
        <v>10</v>
      </c>
      <c r="I54753">
        <v>30</v>
      </c>
      <c r="J54753" s="21" t="s">
        <v>201</v>
      </c>
      <c r="K54753" s="21" t="s">
        <v>1197</v>
      </c>
      <c r="L54753" s="21" t="s">
        <v>758</v>
      </c>
    </row>
    <row r="54754" spans="1:12" x14ac:dyDescent="0.3">
      <c r="A54754" s="20">
        <v>40097</v>
      </c>
      <c r="B54754" s="21" t="s">
        <v>792</v>
      </c>
      <c r="C54754" s="21" t="s">
        <v>793</v>
      </c>
      <c r="D54754" s="21" t="s">
        <v>13</v>
      </c>
      <c r="E54754" s="21" t="s">
        <v>11</v>
      </c>
      <c r="F54754">
        <v>3</v>
      </c>
      <c r="G54754" s="21"/>
      <c r="H54754">
        <v>10</v>
      </c>
      <c r="I54754">
        <v>30</v>
      </c>
      <c r="J54754" s="21" t="s">
        <v>222</v>
      </c>
      <c r="K54754" s="21" t="s">
        <v>1201</v>
      </c>
      <c r="L54754" s="21" t="s">
        <v>758</v>
      </c>
    </row>
    <row r="54755" spans="1:12" x14ac:dyDescent="0.3">
      <c r="A54755" s="20">
        <v>40097</v>
      </c>
      <c r="B54755" s="21" t="s">
        <v>792</v>
      </c>
      <c r="C54755" s="21" t="s">
        <v>793</v>
      </c>
      <c r="D54755" s="21" t="s">
        <v>13</v>
      </c>
      <c r="E54755" s="21" t="s">
        <v>11</v>
      </c>
      <c r="F54755">
        <v>3</v>
      </c>
      <c r="G54755" s="21"/>
      <c r="H54755">
        <v>10</v>
      </c>
      <c r="I54755">
        <v>30</v>
      </c>
      <c r="J54755" s="21" t="s">
        <v>555</v>
      </c>
      <c r="K54755" s="21" t="s">
        <v>1205</v>
      </c>
      <c r="L54755" s="21" t="s">
        <v>758</v>
      </c>
    </row>
    <row r="54756" spans="1:12" x14ac:dyDescent="0.3">
      <c r="A54756" s="20">
        <v>40097</v>
      </c>
      <c r="B54756" s="21" t="s">
        <v>792</v>
      </c>
      <c r="C54756" s="21" t="s">
        <v>793</v>
      </c>
      <c r="D54756" s="21" t="s">
        <v>13</v>
      </c>
      <c r="E54756" s="21" t="s">
        <v>11</v>
      </c>
      <c r="F54756">
        <v>3</v>
      </c>
      <c r="G54756" s="21"/>
      <c r="H54756">
        <v>10</v>
      </c>
      <c r="I54756">
        <v>30</v>
      </c>
      <c r="J54756" s="21" t="s">
        <v>38</v>
      </c>
      <c r="K54756" s="21" t="s">
        <v>1209</v>
      </c>
      <c r="L54756" s="21" t="s">
        <v>758</v>
      </c>
    </row>
    <row r="54757" spans="1:12" x14ac:dyDescent="0.3">
      <c r="A54757" s="20">
        <v>40097</v>
      </c>
      <c r="B54757" s="21" t="s">
        <v>792</v>
      </c>
      <c r="C54757" s="21" t="s">
        <v>793</v>
      </c>
      <c r="D54757" s="21" t="s">
        <v>13</v>
      </c>
      <c r="E54757" s="21" t="s">
        <v>11</v>
      </c>
      <c r="F54757">
        <v>3</v>
      </c>
      <c r="G54757" s="21"/>
      <c r="H54757">
        <v>10</v>
      </c>
      <c r="I54757">
        <v>30</v>
      </c>
      <c r="J54757" s="21" t="s">
        <v>82</v>
      </c>
      <c r="K54757" s="21" t="s">
        <v>1213</v>
      </c>
      <c r="L54757" s="21" t="s">
        <v>758</v>
      </c>
    </row>
    <row r="54758" spans="1:12" x14ac:dyDescent="0.3">
      <c r="A54758" s="20">
        <v>40097</v>
      </c>
      <c r="B54758" s="21" t="s">
        <v>792</v>
      </c>
      <c r="C54758" s="21" t="s">
        <v>793</v>
      </c>
      <c r="D54758" s="21" t="s">
        <v>13</v>
      </c>
      <c r="E54758" s="21" t="s">
        <v>11</v>
      </c>
      <c r="F54758">
        <v>3</v>
      </c>
      <c r="G54758" s="21"/>
      <c r="H54758">
        <v>10</v>
      </c>
      <c r="I54758">
        <v>30</v>
      </c>
      <c r="J54758" s="21" t="s">
        <v>71</v>
      </c>
      <c r="K54758" s="21" t="s">
        <v>1217</v>
      </c>
      <c r="L54758" s="21" t="s">
        <v>758</v>
      </c>
    </row>
    <row r="54759" spans="1:12" x14ac:dyDescent="0.3">
      <c r="A54759" s="20">
        <v>40097</v>
      </c>
      <c r="B54759" s="21" t="s">
        <v>792</v>
      </c>
      <c r="C54759" s="21" t="s">
        <v>793</v>
      </c>
      <c r="D54759" s="21" t="s">
        <v>13</v>
      </c>
      <c r="E54759" s="21" t="s">
        <v>11</v>
      </c>
      <c r="F54759">
        <v>3</v>
      </c>
      <c r="G54759" s="21"/>
      <c r="H54759">
        <v>10</v>
      </c>
      <c r="I54759">
        <v>30</v>
      </c>
      <c r="J54759" s="21" t="s">
        <v>129</v>
      </c>
      <c r="K54759" s="21" t="s">
        <v>1221</v>
      </c>
      <c r="L54759" s="21" t="s">
        <v>758</v>
      </c>
    </row>
    <row r="54760" spans="1:12" x14ac:dyDescent="0.3">
      <c r="A54760" s="20">
        <v>40097</v>
      </c>
      <c r="B54760" s="21" t="s">
        <v>792</v>
      </c>
      <c r="C54760" s="21" t="s">
        <v>793</v>
      </c>
      <c r="D54760" s="21" t="s">
        <v>13</v>
      </c>
      <c r="E54760" s="21" t="s">
        <v>11</v>
      </c>
      <c r="F54760">
        <v>3</v>
      </c>
      <c r="G54760" s="21"/>
      <c r="H54760">
        <v>10</v>
      </c>
      <c r="I54760">
        <v>30</v>
      </c>
      <c r="J54760" s="21" t="s">
        <v>97</v>
      </c>
      <c r="K54760" s="21" t="s">
        <v>1225</v>
      </c>
      <c r="L54760" s="21" t="s">
        <v>758</v>
      </c>
    </row>
    <row r="54761" spans="1:12" x14ac:dyDescent="0.3">
      <c r="A54761" s="20">
        <v>40097</v>
      </c>
      <c r="B54761" s="21" t="s">
        <v>792</v>
      </c>
      <c r="C54761" s="21" t="s">
        <v>793</v>
      </c>
      <c r="D54761" s="21" t="s">
        <v>13</v>
      </c>
      <c r="E54761" s="21" t="s">
        <v>11</v>
      </c>
      <c r="F54761">
        <v>3</v>
      </c>
      <c r="G54761" s="21"/>
      <c r="H54761">
        <v>10</v>
      </c>
      <c r="I54761">
        <v>30</v>
      </c>
      <c r="J54761" s="21" t="s">
        <v>15</v>
      </c>
      <c r="K54761" s="21" t="s">
        <v>1229</v>
      </c>
      <c r="L54761" s="21" t="s">
        <v>758</v>
      </c>
    </row>
    <row r="54762" spans="1:12" x14ac:dyDescent="0.3">
      <c r="A54762" s="20">
        <v>40097</v>
      </c>
      <c r="B54762" s="21" t="s">
        <v>792</v>
      </c>
      <c r="C54762" s="21" t="s">
        <v>793</v>
      </c>
      <c r="D54762" s="21" t="s">
        <v>13</v>
      </c>
      <c r="E54762" s="21" t="s">
        <v>11</v>
      </c>
      <c r="F54762">
        <v>3</v>
      </c>
      <c r="G54762" s="21"/>
      <c r="H54762">
        <v>10</v>
      </c>
      <c r="I54762">
        <v>30</v>
      </c>
      <c r="J54762" s="21" t="s">
        <v>28</v>
      </c>
      <c r="K54762" s="21" t="s">
        <v>1233</v>
      </c>
      <c r="L54762" s="21" t="s">
        <v>758</v>
      </c>
    </row>
    <row r="54763" spans="1:12" x14ac:dyDescent="0.3">
      <c r="A54763" s="20">
        <v>40097</v>
      </c>
      <c r="B54763" s="21" t="s">
        <v>792</v>
      </c>
      <c r="C54763" s="21" t="s">
        <v>793</v>
      </c>
      <c r="D54763" s="21" t="s">
        <v>13</v>
      </c>
      <c r="E54763" s="21" t="s">
        <v>11</v>
      </c>
      <c r="F54763">
        <v>3</v>
      </c>
      <c r="G54763" s="21"/>
      <c r="H54763">
        <v>10</v>
      </c>
      <c r="I54763">
        <v>30</v>
      </c>
      <c r="J54763" s="21" t="s">
        <v>22</v>
      </c>
      <c r="K54763" s="21" t="s">
        <v>1237</v>
      </c>
      <c r="L54763" s="21" t="s">
        <v>758</v>
      </c>
    </row>
    <row r="54764" spans="1:12" x14ac:dyDescent="0.3">
      <c r="A54764" s="20">
        <v>40097</v>
      </c>
      <c r="B54764" s="21" t="s">
        <v>792</v>
      </c>
      <c r="C54764" s="21" t="s">
        <v>793</v>
      </c>
      <c r="D54764" s="21" t="s">
        <v>13</v>
      </c>
      <c r="E54764" s="21" t="s">
        <v>11</v>
      </c>
      <c r="F54764">
        <v>3</v>
      </c>
      <c r="G54764" s="21"/>
      <c r="H54764">
        <v>10</v>
      </c>
      <c r="I54764">
        <v>30</v>
      </c>
      <c r="J54764" s="21" t="s">
        <v>76</v>
      </c>
      <c r="K54764" s="21" t="s">
        <v>1241</v>
      </c>
      <c r="L54764" s="21" t="s">
        <v>758</v>
      </c>
    </row>
    <row r="54765" spans="1:12" x14ac:dyDescent="0.3">
      <c r="A54765" s="20">
        <v>40097</v>
      </c>
      <c r="B54765" s="21" t="s">
        <v>792</v>
      </c>
      <c r="C54765" s="21" t="s">
        <v>793</v>
      </c>
      <c r="D54765" s="21" t="s">
        <v>13</v>
      </c>
      <c r="E54765" s="21" t="s">
        <v>11</v>
      </c>
      <c r="F54765">
        <v>3</v>
      </c>
      <c r="G54765" s="21"/>
      <c r="H54765">
        <v>10</v>
      </c>
      <c r="I54765">
        <v>30</v>
      </c>
      <c r="J54765" s="21" t="s">
        <v>84</v>
      </c>
      <c r="K54765" s="21" t="s">
        <v>1245</v>
      </c>
      <c r="L54765" s="21" t="s">
        <v>758</v>
      </c>
    </row>
    <row r="54766" spans="1:12" x14ac:dyDescent="0.3">
      <c r="A54766" s="20">
        <v>40097</v>
      </c>
      <c r="B54766" s="21" t="s">
        <v>792</v>
      </c>
      <c r="C54766" s="21" t="s">
        <v>793</v>
      </c>
      <c r="D54766" s="21" t="s">
        <v>13</v>
      </c>
      <c r="E54766" s="21" t="s">
        <v>11</v>
      </c>
      <c r="F54766">
        <v>3</v>
      </c>
      <c r="G54766" s="21"/>
      <c r="H54766">
        <v>10</v>
      </c>
      <c r="I54766">
        <v>30</v>
      </c>
      <c r="J54766" s="21" t="s">
        <v>44</v>
      </c>
      <c r="K54766" s="21" t="s">
        <v>1249</v>
      </c>
      <c r="L54766" s="21" t="s">
        <v>758</v>
      </c>
    </row>
    <row r="54767" spans="1:12" x14ac:dyDescent="0.3">
      <c r="A54767" s="20">
        <v>40097</v>
      </c>
      <c r="B54767" s="21" t="s">
        <v>792</v>
      </c>
      <c r="C54767" s="21" t="s">
        <v>793</v>
      </c>
      <c r="D54767" s="21" t="s">
        <v>13</v>
      </c>
      <c r="E54767" s="21" t="s">
        <v>11</v>
      </c>
      <c r="F54767">
        <v>3</v>
      </c>
      <c r="G54767" s="21"/>
      <c r="H54767">
        <v>10</v>
      </c>
      <c r="I54767">
        <v>30</v>
      </c>
      <c r="J54767" s="21" t="s">
        <v>47</v>
      </c>
      <c r="K54767" s="21" t="s">
        <v>1253</v>
      </c>
      <c r="L54767" s="21" t="s">
        <v>758</v>
      </c>
    </row>
    <row r="54768" spans="1:12" x14ac:dyDescent="0.3">
      <c r="A54768" s="20">
        <v>40097</v>
      </c>
      <c r="B54768" s="21" t="s">
        <v>792</v>
      </c>
      <c r="C54768" s="21" t="s">
        <v>793</v>
      </c>
      <c r="D54768" s="21" t="s">
        <v>13</v>
      </c>
      <c r="E54768" s="21" t="s">
        <v>11</v>
      </c>
      <c r="F54768">
        <v>3</v>
      </c>
      <c r="G54768" s="21"/>
      <c r="H54768">
        <v>10</v>
      </c>
      <c r="I54768">
        <v>30</v>
      </c>
      <c r="J54768" s="21" t="s">
        <v>105</v>
      </c>
      <c r="K54768" s="21" t="s">
        <v>1257</v>
      </c>
      <c r="L54768" s="21" t="s">
        <v>758</v>
      </c>
    </row>
    <row r="54769" spans="1:12" x14ac:dyDescent="0.3">
      <c r="A54769" s="20">
        <v>40097</v>
      </c>
      <c r="B54769" s="21" t="s">
        <v>792</v>
      </c>
      <c r="C54769" s="21" t="s">
        <v>793</v>
      </c>
      <c r="D54769" s="21" t="s">
        <v>13</v>
      </c>
      <c r="E54769" s="21" t="s">
        <v>11</v>
      </c>
      <c r="F54769">
        <v>3</v>
      </c>
      <c r="G54769" s="21"/>
      <c r="H54769">
        <v>10</v>
      </c>
      <c r="I54769">
        <v>30</v>
      </c>
      <c r="J54769" s="21" t="s">
        <v>94</v>
      </c>
      <c r="K54769" s="21" t="s">
        <v>1261</v>
      </c>
      <c r="L54769" s="21" t="s">
        <v>758</v>
      </c>
    </row>
    <row r="54770" spans="1:12" x14ac:dyDescent="0.3">
      <c r="A54770" s="20">
        <v>40097</v>
      </c>
      <c r="B54770" s="21" t="s">
        <v>792</v>
      </c>
      <c r="C54770" s="21" t="s">
        <v>793</v>
      </c>
      <c r="D54770" s="21" t="s">
        <v>13</v>
      </c>
      <c r="E54770" s="21" t="s">
        <v>11</v>
      </c>
      <c r="F54770">
        <v>3</v>
      </c>
      <c r="G54770" s="21"/>
      <c r="H54770">
        <v>10</v>
      </c>
      <c r="I54770">
        <v>30</v>
      </c>
      <c r="J54770" s="21" t="s">
        <v>108</v>
      </c>
      <c r="K54770" s="21" t="s">
        <v>1265</v>
      </c>
      <c r="L54770" s="21" t="s">
        <v>758</v>
      </c>
    </row>
    <row r="54771" spans="1:12" x14ac:dyDescent="0.3">
      <c r="A54771" s="20">
        <v>40097</v>
      </c>
      <c r="B54771" s="21" t="s">
        <v>792</v>
      </c>
      <c r="C54771" s="21" t="s">
        <v>793</v>
      </c>
      <c r="D54771" s="21" t="s">
        <v>13</v>
      </c>
      <c r="E54771" s="21" t="s">
        <v>11</v>
      </c>
      <c r="F54771">
        <v>3</v>
      </c>
      <c r="G54771" s="21"/>
      <c r="H54771">
        <v>10</v>
      </c>
      <c r="I54771">
        <v>30</v>
      </c>
      <c r="J54771" s="21" t="s">
        <v>403</v>
      </c>
      <c r="K54771" s="21" t="s">
        <v>1269</v>
      </c>
      <c r="L54771" s="21" t="s">
        <v>758</v>
      </c>
    </row>
    <row r="54772" spans="1:12" x14ac:dyDescent="0.3">
      <c r="A54772" s="20">
        <v>40097</v>
      </c>
      <c r="B54772" s="21" t="s">
        <v>792</v>
      </c>
      <c r="C54772" s="21" t="s">
        <v>793</v>
      </c>
      <c r="D54772" s="21" t="s">
        <v>13</v>
      </c>
      <c r="E54772" s="21" t="s">
        <v>11</v>
      </c>
      <c r="F54772">
        <v>3</v>
      </c>
      <c r="G54772" s="21"/>
      <c r="H54772">
        <v>10</v>
      </c>
      <c r="I54772">
        <v>30</v>
      </c>
      <c r="J54772" s="21" t="s">
        <v>465</v>
      </c>
      <c r="K54772" s="21" t="s">
        <v>1273</v>
      </c>
      <c r="L54772" s="21" t="s">
        <v>758</v>
      </c>
    </row>
    <row r="54773" spans="1:12" x14ac:dyDescent="0.3">
      <c r="A54773" s="20">
        <v>40097</v>
      </c>
      <c r="B54773" s="21" t="s">
        <v>792</v>
      </c>
      <c r="C54773" s="21" t="s">
        <v>793</v>
      </c>
      <c r="D54773" s="21" t="s">
        <v>13</v>
      </c>
      <c r="E54773" s="21" t="s">
        <v>11</v>
      </c>
      <c r="F54773">
        <v>3</v>
      </c>
      <c r="G54773" s="21"/>
      <c r="H54773">
        <v>10</v>
      </c>
      <c r="I54773">
        <v>30</v>
      </c>
      <c r="J54773" s="21" t="s">
        <v>393</v>
      </c>
      <c r="K54773" s="21" t="s">
        <v>1277</v>
      </c>
      <c r="L54773" s="21" t="s">
        <v>758</v>
      </c>
    </row>
    <row r="54774" spans="1:12" x14ac:dyDescent="0.3">
      <c r="A54774" s="20">
        <v>40097</v>
      </c>
      <c r="B54774" s="21" t="s">
        <v>792</v>
      </c>
      <c r="C54774" s="21" t="s">
        <v>793</v>
      </c>
      <c r="D54774" s="21" t="s">
        <v>13</v>
      </c>
      <c r="E54774" s="21" t="s">
        <v>11</v>
      </c>
      <c r="F54774">
        <v>3</v>
      </c>
      <c r="G54774" s="21"/>
      <c r="H54774">
        <v>10</v>
      </c>
      <c r="I54774">
        <v>30</v>
      </c>
      <c r="J54774" s="21" t="s">
        <v>355</v>
      </c>
      <c r="K54774" s="21" t="s">
        <v>1281</v>
      </c>
      <c r="L54774" s="21" t="s">
        <v>758</v>
      </c>
    </row>
    <row r="54775" spans="1:12" x14ac:dyDescent="0.3">
      <c r="A54775" s="20">
        <v>40097</v>
      </c>
      <c r="B54775" s="21" t="s">
        <v>792</v>
      </c>
      <c r="C54775" s="21" t="s">
        <v>793</v>
      </c>
      <c r="D54775" s="21" t="s">
        <v>13</v>
      </c>
      <c r="E54775" s="21" t="s">
        <v>11</v>
      </c>
      <c r="F54775">
        <v>3</v>
      </c>
      <c r="G54775" s="21"/>
      <c r="H54775">
        <v>10</v>
      </c>
      <c r="I54775">
        <v>30</v>
      </c>
      <c r="J54775" s="21" t="s">
        <v>369</v>
      </c>
      <c r="K54775" s="21" t="s">
        <v>1285</v>
      </c>
      <c r="L54775" s="21" t="s">
        <v>758</v>
      </c>
    </row>
    <row r="54776" spans="1:12" x14ac:dyDescent="0.3">
      <c r="A54776" s="20">
        <v>40097</v>
      </c>
      <c r="B54776" s="21" t="s">
        <v>792</v>
      </c>
      <c r="C54776" s="21" t="s">
        <v>793</v>
      </c>
      <c r="D54776" s="21" t="s">
        <v>13</v>
      </c>
      <c r="E54776" s="21" t="s">
        <v>11</v>
      </c>
      <c r="F54776">
        <v>3</v>
      </c>
      <c r="G54776" s="21"/>
      <c r="H54776">
        <v>10</v>
      </c>
      <c r="I54776">
        <v>30</v>
      </c>
      <c r="J54776" s="21" t="s">
        <v>383</v>
      </c>
      <c r="K54776" s="21" t="s">
        <v>1289</v>
      </c>
      <c r="L54776" s="21" t="s">
        <v>758</v>
      </c>
    </row>
    <row r="54777" spans="1:12" x14ac:dyDescent="0.3">
      <c r="A54777" s="20">
        <v>40097</v>
      </c>
      <c r="B54777" s="21" t="s">
        <v>792</v>
      </c>
      <c r="C54777" s="21" t="s">
        <v>793</v>
      </c>
      <c r="D54777" s="21" t="s">
        <v>13</v>
      </c>
      <c r="E54777" s="21" t="s">
        <v>11</v>
      </c>
      <c r="F54777">
        <v>3</v>
      </c>
      <c r="G54777" s="21"/>
      <c r="H54777">
        <v>10</v>
      </c>
      <c r="I54777">
        <v>30</v>
      </c>
      <c r="J54777" s="21" t="s">
        <v>406</v>
      </c>
      <c r="K54777" s="21" t="s">
        <v>1293</v>
      </c>
      <c r="L54777" s="21" t="s">
        <v>758</v>
      </c>
    </row>
    <row r="54778" spans="1:12" x14ac:dyDescent="0.3">
      <c r="A54778" s="20">
        <v>40097</v>
      </c>
      <c r="B54778" s="21" t="s">
        <v>792</v>
      </c>
      <c r="C54778" s="21" t="s">
        <v>793</v>
      </c>
      <c r="D54778" s="21" t="s">
        <v>13</v>
      </c>
      <c r="E54778" s="21" t="s">
        <v>11</v>
      </c>
      <c r="F54778">
        <v>3</v>
      </c>
      <c r="G54778" s="21"/>
      <c r="H54778">
        <v>10</v>
      </c>
      <c r="I54778">
        <v>30</v>
      </c>
      <c r="J54778" s="21" t="s">
        <v>459</v>
      </c>
      <c r="K54778" s="21" t="s">
        <v>1297</v>
      </c>
      <c r="L54778" s="21" t="s">
        <v>758</v>
      </c>
    </row>
    <row r="54779" spans="1:12" x14ac:dyDescent="0.3">
      <c r="A54779" s="20">
        <v>40097</v>
      </c>
      <c r="B54779" s="21" t="s">
        <v>792</v>
      </c>
      <c r="C54779" s="21" t="s">
        <v>793</v>
      </c>
      <c r="D54779" s="21" t="s">
        <v>13</v>
      </c>
      <c r="E54779" s="21" t="s">
        <v>11</v>
      </c>
      <c r="F54779">
        <v>3</v>
      </c>
      <c r="G54779" s="21"/>
      <c r="H54779">
        <v>10</v>
      </c>
      <c r="I54779">
        <v>30</v>
      </c>
      <c r="J54779" s="21" t="s">
        <v>374</v>
      </c>
      <c r="K54779" s="21" t="s">
        <v>1301</v>
      </c>
      <c r="L54779" s="21" t="s">
        <v>758</v>
      </c>
    </row>
    <row r="54780" spans="1:12" x14ac:dyDescent="0.3">
      <c r="A54780" s="20">
        <v>40097</v>
      </c>
      <c r="B54780" s="21" t="s">
        <v>792</v>
      </c>
      <c r="C54780" s="21" t="s">
        <v>793</v>
      </c>
      <c r="D54780" s="21" t="s">
        <v>13</v>
      </c>
      <c r="E54780" s="21" t="s">
        <v>11</v>
      </c>
      <c r="F54780">
        <v>3</v>
      </c>
      <c r="G54780" s="21"/>
      <c r="H54780">
        <v>10</v>
      </c>
      <c r="I54780">
        <v>30</v>
      </c>
      <c r="J54780" s="21" t="s">
        <v>423</v>
      </c>
      <c r="K54780" s="21" t="s">
        <v>1305</v>
      </c>
      <c r="L54780" s="21" t="s">
        <v>758</v>
      </c>
    </row>
    <row r="54781" spans="1:12" x14ac:dyDescent="0.3">
      <c r="A54781" s="20">
        <v>40097</v>
      </c>
      <c r="B54781" s="21" t="s">
        <v>792</v>
      </c>
      <c r="C54781" s="21" t="s">
        <v>793</v>
      </c>
      <c r="D54781" s="21" t="s">
        <v>13</v>
      </c>
      <c r="E54781" s="21" t="s">
        <v>11</v>
      </c>
      <c r="F54781">
        <v>3</v>
      </c>
      <c r="G54781" s="21"/>
      <c r="H54781">
        <v>10</v>
      </c>
      <c r="I54781">
        <v>30</v>
      </c>
      <c r="J54781" s="21" t="s">
        <v>453</v>
      </c>
      <c r="K54781" s="21" t="s">
        <v>1309</v>
      </c>
      <c r="L54781" s="21" t="s">
        <v>758</v>
      </c>
    </row>
    <row r="54782" spans="1:12" x14ac:dyDescent="0.3">
      <c r="A54782" s="20">
        <v>40097</v>
      </c>
      <c r="B54782" s="21" t="s">
        <v>792</v>
      </c>
      <c r="C54782" s="21" t="s">
        <v>793</v>
      </c>
      <c r="D54782" s="21" t="s">
        <v>13</v>
      </c>
      <c r="E54782" s="21" t="s">
        <v>11</v>
      </c>
      <c r="F54782">
        <v>3</v>
      </c>
      <c r="G54782" s="21"/>
      <c r="H54782">
        <v>10</v>
      </c>
      <c r="I54782">
        <v>30</v>
      </c>
      <c r="J54782" s="21" t="s">
        <v>433</v>
      </c>
      <c r="K54782" s="21" t="s">
        <v>1313</v>
      </c>
      <c r="L54782" s="21" t="s">
        <v>758</v>
      </c>
    </row>
    <row r="54783" spans="1:12" x14ac:dyDescent="0.3">
      <c r="A54783" s="20">
        <v>40097</v>
      </c>
      <c r="B54783" s="21" t="s">
        <v>792</v>
      </c>
      <c r="C54783" s="21" t="s">
        <v>793</v>
      </c>
      <c r="D54783" s="21" t="s">
        <v>13</v>
      </c>
      <c r="E54783" s="21" t="s">
        <v>11</v>
      </c>
      <c r="F54783">
        <v>3</v>
      </c>
      <c r="G54783" s="21"/>
      <c r="H54783">
        <v>10</v>
      </c>
      <c r="I54783">
        <v>30</v>
      </c>
      <c r="J54783" s="21" t="s">
        <v>446</v>
      </c>
      <c r="K54783" s="21" t="s">
        <v>1317</v>
      </c>
      <c r="L54783" s="21" t="s">
        <v>758</v>
      </c>
    </row>
    <row r="54784" spans="1:12" x14ac:dyDescent="0.3">
      <c r="A54784" s="20">
        <v>40097</v>
      </c>
      <c r="B54784" s="21" t="s">
        <v>792</v>
      </c>
      <c r="C54784" s="21" t="s">
        <v>793</v>
      </c>
      <c r="D54784" s="21" t="s">
        <v>13</v>
      </c>
      <c r="E54784" s="21" t="s">
        <v>11</v>
      </c>
      <c r="F54784">
        <v>3</v>
      </c>
      <c r="G54784" s="21"/>
      <c r="H54784">
        <v>10</v>
      </c>
      <c r="I54784">
        <v>30</v>
      </c>
      <c r="J54784" s="21" t="s">
        <v>435</v>
      </c>
      <c r="K54784" s="21" t="s">
        <v>1321</v>
      </c>
      <c r="L54784" s="21" t="s">
        <v>758</v>
      </c>
    </row>
    <row r="54785" spans="1:12" x14ac:dyDescent="0.3">
      <c r="A54785" s="20">
        <v>40097</v>
      </c>
      <c r="B54785" s="21" t="s">
        <v>792</v>
      </c>
      <c r="C54785" s="21" t="s">
        <v>793</v>
      </c>
      <c r="D54785" s="21" t="s">
        <v>13</v>
      </c>
      <c r="E54785" s="21" t="s">
        <v>11</v>
      </c>
      <c r="F54785">
        <v>3</v>
      </c>
      <c r="G54785" s="21"/>
      <c r="H54785">
        <v>10</v>
      </c>
      <c r="I54785">
        <v>30</v>
      </c>
      <c r="J54785" s="21" t="s">
        <v>360</v>
      </c>
      <c r="K54785" s="21" t="s">
        <v>1325</v>
      </c>
      <c r="L54785" s="21" t="s">
        <v>758</v>
      </c>
    </row>
    <row r="54786" spans="1:12" x14ac:dyDescent="0.3">
      <c r="A54786" s="20">
        <v>40097</v>
      </c>
      <c r="B54786" s="21" t="s">
        <v>792</v>
      </c>
      <c r="C54786" s="21" t="s">
        <v>793</v>
      </c>
      <c r="D54786" s="21" t="s">
        <v>13</v>
      </c>
      <c r="E54786" s="21" t="s">
        <v>11</v>
      </c>
      <c r="F54786">
        <v>3</v>
      </c>
      <c r="G54786" s="21"/>
      <c r="H54786">
        <v>10</v>
      </c>
      <c r="I54786">
        <v>30</v>
      </c>
      <c r="J54786" s="21" t="s">
        <v>363</v>
      </c>
      <c r="K54786" s="21" t="s">
        <v>1329</v>
      </c>
      <c r="L54786" s="21" t="s">
        <v>758</v>
      </c>
    </row>
    <row r="54787" spans="1:12" x14ac:dyDescent="0.3">
      <c r="A54787" s="20">
        <v>40097</v>
      </c>
      <c r="B54787" s="21" t="s">
        <v>792</v>
      </c>
      <c r="C54787" s="21" t="s">
        <v>793</v>
      </c>
      <c r="D54787" s="21" t="s">
        <v>13</v>
      </c>
      <c r="E54787" s="21" t="s">
        <v>11</v>
      </c>
      <c r="F54787">
        <v>3</v>
      </c>
      <c r="G54787" s="21"/>
      <c r="H54787">
        <v>10</v>
      </c>
      <c r="I54787">
        <v>30</v>
      </c>
      <c r="J54787" s="21" t="s">
        <v>635</v>
      </c>
      <c r="K54787" s="21" t="s">
        <v>1333</v>
      </c>
      <c r="L54787" s="21" t="s">
        <v>758</v>
      </c>
    </row>
    <row r="54788" spans="1:12" x14ac:dyDescent="0.3">
      <c r="A54788" s="20">
        <v>40097</v>
      </c>
      <c r="B54788" s="21" t="s">
        <v>792</v>
      </c>
      <c r="C54788" s="21" t="s">
        <v>793</v>
      </c>
      <c r="D54788" s="21" t="s">
        <v>13</v>
      </c>
      <c r="E54788" s="21" t="s">
        <v>11</v>
      </c>
      <c r="F54788">
        <v>3</v>
      </c>
      <c r="G54788" s="21"/>
      <c r="H54788">
        <v>10</v>
      </c>
      <c r="I54788">
        <v>30</v>
      </c>
      <c r="J54788" s="21" t="s">
        <v>669</v>
      </c>
      <c r="K54788" s="21" t="s">
        <v>1337</v>
      </c>
      <c r="L54788" s="21" t="s">
        <v>758</v>
      </c>
    </row>
    <row r="54789" spans="1:12" x14ac:dyDescent="0.3">
      <c r="A54789" s="20">
        <v>40097</v>
      </c>
      <c r="B54789" s="21" t="s">
        <v>792</v>
      </c>
      <c r="C54789" s="21" t="s">
        <v>793</v>
      </c>
      <c r="D54789" s="21" t="s">
        <v>13</v>
      </c>
      <c r="E54789" s="21" t="s">
        <v>11</v>
      </c>
      <c r="F54789">
        <v>3</v>
      </c>
      <c r="G54789" s="21"/>
      <c r="H54789">
        <v>10</v>
      </c>
      <c r="I54789">
        <v>30</v>
      </c>
      <c r="J54789" s="21" t="s">
        <v>625</v>
      </c>
      <c r="K54789" s="21" t="s">
        <v>1341</v>
      </c>
      <c r="L54789" s="21" t="s">
        <v>758</v>
      </c>
    </row>
    <row r="54790" spans="1:12" x14ac:dyDescent="0.3">
      <c r="A54790" s="20">
        <v>40097</v>
      </c>
      <c r="B54790" s="21" t="s">
        <v>792</v>
      </c>
      <c r="C54790" s="21" t="s">
        <v>793</v>
      </c>
      <c r="D54790" s="21" t="s">
        <v>13</v>
      </c>
      <c r="E54790" s="21" t="s">
        <v>11</v>
      </c>
      <c r="F54790">
        <v>3</v>
      </c>
      <c r="G54790" s="21"/>
      <c r="H54790">
        <v>10</v>
      </c>
      <c r="I54790">
        <v>30</v>
      </c>
      <c r="J54790" s="21" t="s">
        <v>636</v>
      </c>
      <c r="K54790" s="21" t="s">
        <v>1345</v>
      </c>
      <c r="L54790" s="21" t="s">
        <v>758</v>
      </c>
    </row>
    <row r="54791" spans="1:12" x14ac:dyDescent="0.3">
      <c r="A54791" s="20">
        <v>40097</v>
      </c>
      <c r="B54791" s="21" t="s">
        <v>792</v>
      </c>
      <c r="C54791" s="21" t="s">
        <v>793</v>
      </c>
      <c r="D54791" s="21" t="s">
        <v>13</v>
      </c>
      <c r="E54791" s="21" t="s">
        <v>11</v>
      </c>
      <c r="F54791">
        <v>3</v>
      </c>
      <c r="G54791" s="21"/>
      <c r="H54791">
        <v>10</v>
      </c>
      <c r="I54791">
        <v>30</v>
      </c>
      <c r="J54791" s="21" t="s">
        <v>665</v>
      </c>
      <c r="K54791" s="21" t="s">
        <v>1349</v>
      </c>
      <c r="L54791" s="21" t="s">
        <v>758</v>
      </c>
    </row>
    <row r="54792" spans="1:12" x14ac:dyDescent="0.3">
      <c r="A54792" s="20">
        <v>40097</v>
      </c>
      <c r="B54792" s="21" t="s">
        <v>792</v>
      </c>
      <c r="C54792" s="21" t="s">
        <v>793</v>
      </c>
      <c r="D54792" s="21" t="s">
        <v>13</v>
      </c>
      <c r="E54792" s="21" t="s">
        <v>11</v>
      </c>
      <c r="F54792">
        <v>3</v>
      </c>
      <c r="G54792" s="21"/>
      <c r="H54792">
        <v>10</v>
      </c>
      <c r="I54792">
        <v>30</v>
      </c>
      <c r="J54792" s="21" t="s">
        <v>667</v>
      </c>
      <c r="K54792" s="21" t="s">
        <v>1353</v>
      </c>
      <c r="L54792" s="21" t="s">
        <v>758</v>
      </c>
    </row>
    <row r="54793" spans="1:12" x14ac:dyDescent="0.3">
      <c r="A54793" s="20">
        <v>40097</v>
      </c>
      <c r="B54793" s="21" t="s">
        <v>792</v>
      </c>
      <c r="C54793" s="21" t="s">
        <v>793</v>
      </c>
      <c r="D54793" s="21" t="s">
        <v>13</v>
      </c>
      <c r="E54793" s="21" t="s">
        <v>11</v>
      </c>
      <c r="F54793">
        <v>3</v>
      </c>
      <c r="G54793" s="21"/>
      <c r="H54793">
        <v>10</v>
      </c>
      <c r="I54793">
        <v>30</v>
      </c>
      <c r="J54793" s="21" t="s">
        <v>651</v>
      </c>
      <c r="K54793" s="21" t="s">
        <v>1357</v>
      </c>
      <c r="L54793" s="21" t="s">
        <v>758</v>
      </c>
    </row>
    <row r="54794" spans="1:12" x14ac:dyDescent="0.3">
      <c r="A54794" s="20">
        <v>40097</v>
      </c>
      <c r="B54794" s="21" t="s">
        <v>792</v>
      </c>
      <c r="C54794" s="21" t="s">
        <v>793</v>
      </c>
      <c r="D54794" s="21" t="s">
        <v>13</v>
      </c>
      <c r="E54794" s="21" t="s">
        <v>11</v>
      </c>
      <c r="F54794">
        <v>3</v>
      </c>
      <c r="G54794" s="21"/>
      <c r="H54794">
        <v>10</v>
      </c>
      <c r="I54794">
        <v>30</v>
      </c>
      <c r="J54794" s="21" t="s">
        <v>140</v>
      </c>
      <c r="K54794" s="21" t="s">
        <v>1361</v>
      </c>
      <c r="L54794" s="21" t="s">
        <v>758</v>
      </c>
    </row>
    <row r="54795" spans="1:12" x14ac:dyDescent="0.3">
      <c r="A54795" s="20">
        <v>40097</v>
      </c>
      <c r="B54795" s="21" t="s">
        <v>792</v>
      </c>
      <c r="C54795" s="21" t="s">
        <v>793</v>
      </c>
      <c r="D54795" s="21" t="s">
        <v>13</v>
      </c>
      <c r="E54795" s="21" t="s">
        <v>11</v>
      </c>
      <c r="F54795">
        <v>3</v>
      </c>
      <c r="G54795" s="21"/>
      <c r="H54795">
        <v>10</v>
      </c>
      <c r="I54795">
        <v>30</v>
      </c>
      <c r="J54795" s="21" t="s">
        <v>155</v>
      </c>
      <c r="K54795" s="21" t="s">
        <v>1365</v>
      </c>
      <c r="L54795" s="21" t="s">
        <v>758</v>
      </c>
    </row>
    <row r="54796" spans="1:12" x14ac:dyDescent="0.3">
      <c r="A54796" s="20">
        <v>40097</v>
      </c>
      <c r="B54796" s="21" t="s">
        <v>792</v>
      </c>
      <c r="C54796" s="21" t="s">
        <v>793</v>
      </c>
      <c r="D54796" s="21" t="s">
        <v>13</v>
      </c>
      <c r="E54796" s="21" t="s">
        <v>11</v>
      </c>
      <c r="F54796">
        <v>3</v>
      </c>
      <c r="G54796" s="21"/>
      <c r="H54796">
        <v>10</v>
      </c>
      <c r="I54796">
        <v>30</v>
      </c>
      <c r="J54796" s="21" t="s">
        <v>182</v>
      </c>
      <c r="K54796" s="21" t="s">
        <v>1369</v>
      </c>
      <c r="L54796" s="21" t="s">
        <v>758</v>
      </c>
    </row>
    <row r="54797" spans="1:12" x14ac:dyDescent="0.3">
      <c r="A54797" s="20">
        <v>40097</v>
      </c>
      <c r="B54797" s="21" t="s">
        <v>792</v>
      </c>
      <c r="C54797" s="21" t="s">
        <v>793</v>
      </c>
      <c r="D54797" s="21" t="s">
        <v>13</v>
      </c>
      <c r="E54797" s="21" t="s">
        <v>11</v>
      </c>
      <c r="F54797">
        <v>3</v>
      </c>
      <c r="G54797" s="21"/>
      <c r="H54797">
        <v>10</v>
      </c>
      <c r="I54797">
        <v>30</v>
      </c>
      <c r="J54797" s="21" t="s">
        <v>190</v>
      </c>
      <c r="K54797" s="21" t="s">
        <v>1373</v>
      </c>
      <c r="L54797" s="21" t="s">
        <v>758</v>
      </c>
    </row>
    <row r="54798" spans="1:12" x14ac:dyDescent="0.3">
      <c r="A54798" s="20">
        <v>40097</v>
      </c>
      <c r="B54798" s="21" t="s">
        <v>792</v>
      </c>
      <c r="C54798" s="21" t="s">
        <v>793</v>
      </c>
      <c r="D54798" s="21" t="s">
        <v>13</v>
      </c>
      <c r="E54798" s="21" t="s">
        <v>11</v>
      </c>
      <c r="F54798">
        <v>3</v>
      </c>
      <c r="G54798" s="21"/>
      <c r="H54798">
        <v>10</v>
      </c>
      <c r="I54798">
        <v>30</v>
      </c>
      <c r="J54798" s="21" t="s">
        <v>211</v>
      </c>
      <c r="K54798" s="21" t="s">
        <v>1377</v>
      </c>
      <c r="L54798" s="21" t="s">
        <v>758</v>
      </c>
    </row>
    <row r="54799" spans="1:12" x14ac:dyDescent="0.3">
      <c r="A54799" s="20">
        <v>40097</v>
      </c>
      <c r="B54799" s="21" t="s">
        <v>792</v>
      </c>
      <c r="C54799" s="21" t="s">
        <v>793</v>
      </c>
      <c r="D54799" s="21" t="s">
        <v>13</v>
      </c>
      <c r="E54799" s="21" t="s">
        <v>11</v>
      </c>
      <c r="F54799">
        <v>3</v>
      </c>
      <c r="G54799" s="21"/>
      <c r="H54799">
        <v>10</v>
      </c>
      <c r="I54799">
        <v>30</v>
      </c>
      <c r="J54799" s="21" t="s">
        <v>219</v>
      </c>
      <c r="K54799" s="21" t="s">
        <v>1381</v>
      </c>
      <c r="L54799" s="21" t="s">
        <v>758</v>
      </c>
    </row>
    <row r="54800" spans="1:12" x14ac:dyDescent="0.3">
      <c r="A54800" s="20">
        <v>40097</v>
      </c>
      <c r="B54800" s="21" t="s">
        <v>792</v>
      </c>
      <c r="C54800" s="21" t="s">
        <v>793</v>
      </c>
      <c r="D54800" s="21" t="s">
        <v>13</v>
      </c>
      <c r="E54800" s="21" t="s">
        <v>11</v>
      </c>
      <c r="F54800">
        <v>3</v>
      </c>
      <c r="G54800" s="21"/>
      <c r="H54800">
        <v>10</v>
      </c>
      <c r="I54800">
        <v>30</v>
      </c>
      <c r="J54800" s="21" t="s">
        <v>231</v>
      </c>
      <c r="K54800" s="21" t="s">
        <v>1385</v>
      </c>
      <c r="L54800" s="21" t="s">
        <v>758</v>
      </c>
    </row>
    <row r="54801" spans="1:12" x14ac:dyDescent="0.3">
      <c r="A54801" s="20">
        <v>40097</v>
      </c>
      <c r="B54801" s="21" t="s">
        <v>792</v>
      </c>
      <c r="C54801" s="21" t="s">
        <v>793</v>
      </c>
      <c r="D54801" s="21" t="s">
        <v>13</v>
      </c>
      <c r="E54801" s="21" t="s">
        <v>11</v>
      </c>
      <c r="F54801">
        <v>3</v>
      </c>
      <c r="G54801" s="21"/>
      <c r="H54801">
        <v>10</v>
      </c>
      <c r="I54801">
        <v>30</v>
      </c>
      <c r="J54801" s="21" t="s">
        <v>239</v>
      </c>
      <c r="K54801" s="21" t="s">
        <v>1389</v>
      </c>
      <c r="L54801" s="21" t="s">
        <v>758</v>
      </c>
    </row>
    <row r="54802" spans="1:12" x14ac:dyDescent="0.3">
      <c r="A54802" s="20">
        <v>40097</v>
      </c>
      <c r="B54802" s="21" t="s">
        <v>792</v>
      </c>
      <c r="C54802" s="21" t="s">
        <v>793</v>
      </c>
      <c r="D54802" s="21" t="s">
        <v>13</v>
      </c>
      <c r="E54802" s="21" t="s">
        <v>11</v>
      </c>
      <c r="F54802">
        <v>3</v>
      </c>
      <c r="G54802" s="21"/>
      <c r="H54802">
        <v>10</v>
      </c>
      <c r="I54802">
        <v>30</v>
      </c>
      <c r="J54802" s="21" t="s">
        <v>247</v>
      </c>
      <c r="K54802" s="21" t="s">
        <v>1393</v>
      </c>
      <c r="L54802" s="21" t="s">
        <v>758</v>
      </c>
    </row>
    <row r="54803" spans="1:12" x14ac:dyDescent="0.3">
      <c r="A54803" s="20">
        <v>40097</v>
      </c>
      <c r="B54803" s="21" t="s">
        <v>792</v>
      </c>
      <c r="C54803" s="21" t="s">
        <v>793</v>
      </c>
      <c r="D54803" s="21" t="s">
        <v>13</v>
      </c>
      <c r="E54803" s="21" t="s">
        <v>11</v>
      </c>
      <c r="F54803">
        <v>3</v>
      </c>
      <c r="G54803" s="21"/>
      <c r="H54803">
        <v>10</v>
      </c>
      <c r="I54803">
        <v>30</v>
      </c>
      <c r="J54803" s="21" t="s">
        <v>255</v>
      </c>
      <c r="K54803" s="21" t="s">
        <v>1397</v>
      </c>
      <c r="L54803" s="21" t="s">
        <v>758</v>
      </c>
    </row>
    <row r="54804" spans="1:12" x14ac:dyDescent="0.3">
      <c r="A54804" s="20">
        <v>40097</v>
      </c>
      <c r="B54804" s="21" t="s">
        <v>792</v>
      </c>
      <c r="C54804" s="21" t="s">
        <v>793</v>
      </c>
      <c r="D54804" s="21" t="s">
        <v>13</v>
      </c>
      <c r="E54804" s="21" t="s">
        <v>11</v>
      </c>
      <c r="F54804">
        <v>3</v>
      </c>
      <c r="G54804" s="21"/>
      <c r="H54804">
        <v>10</v>
      </c>
      <c r="I54804">
        <v>30</v>
      </c>
      <c r="J54804" s="21" t="s">
        <v>263</v>
      </c>
      <c r="K54804" s="21" t="s">
        <v>1401</v>
      </c>
      <c r="L54804" s="21" t="s">
        <v>758</v>
      </c>
    </row>
    <row r="54805" spans="1:12" x14ac:dyDescent="0.3">
      <c r="A54805" s="20">
        <v>40097</v>
      </c>
      <c r="B54805" s="21" t="s">
        <v>792</v>
      </c>
      <c r="C54805" s="21" t="s">
        <v>793</v>
      </c>
      <c r="D54805" s="21" t="s">
        <v>13</v>
      </c>
      <c r="E54805" s="21" t="s">
        <v>11</v>
      </c>
      <c r="F54805">
        <v>3</v>
      </c>
      <c r="G54805" s="21"/>
      <c r="H54805">
        <v>10</v>
      </c>
      <c r="I54805">
        <v>30</v>
      </c>
      <c r="J54805" s="21" t="s">
        <v>276</v>
      </c>
      <c r="K54805" s="21" t="s">
        <v>1405</v>
      </c>
      <c r="L54805" s="21" t="s">
        <v>758</v>
      </c>
    </row>
    <row r="54806" spans="1:12" x14ac:dyDescent="0.3">
      <c r="A54806" s="20">
        <v>40097</v>
      </c>
      <c r="B54806" s="21" t="s">
        <v>792</v>
      </c>
      <c r="C54806" s="21" t="s">
        <v>793</v>
      </c>
      <c r="D54806" s="21" t="s">
        <v>13</v>
      </c>
      <c r="E54806" s="21" t="s">
        <v>11</v>
      </c>
      <c r="F54806">
        <v>3</v>
      </c>
      <c r="G54806" s="21"/>
      <c r="H54806">
        <v>10</v>
      </c>
      <c r="I54806">
        <v>30</v>
      </c>
      <c r="J54806" s="21" t="s">
        <v>279</v>
      </c>
      <c r="K54806" s="21" t="s">
        <v>1409</v>
      </c>
      <c r="L54806" s="21" t="s">
        <v>758</v>
      </c>
    </row>
    <row r="54807" spans="1:12" x14ac:dyDescent="0.3">
      <c r="A54807" s="20">
        <v>40097</v>
      </c>
      <c r="B54807" s="21" t="s">
        <v>792</v>
      </c>
      <c r="C54807" s="21" t="s">
        <v>793</v>
      </c>
      <c r="D54807" s="21" t="s">
        <v>13</v>
      </c>
      <c r="E54807" s="21" t="s">
        <v>11</v>
      </c>
      <c r="F54807">
        <v>3</v>
      </c>
      <c r="G54807" s="21"/>
      <c r="H54807">
        <v>10</v>
      </c>
      <c r="I54807">
        <v>30</v>
      </c>
      <c r="J54807" s="21" t="s">
        <v>287</v>
      </c>
      <c r="K54807" s="21" t="s">
        <v>1413</v>
      </c>
      <c r="L54807" s="21" t="s">
        <v>758</v>
      </c>
    </row>
    <row r="54808" spans="1:12" x14ac:dyDescent="0.3">
      <c r="A54808" s="20">
        <v>40097</v>
      </c>
      <c r="B54808" s="21" t="s">
        <v>792</v>
      </c>
      <c r="C54808" s="21" t="s">
        <v>793</v>
      </c>
      <c r="D54808" s="21" t="s">
        <v>13</v>
      </c>
      <c r="E54808" s="21" t="s">
        <v>11</v>
      </c>
      <c r="F54808">
        <v>3</v>
      </c>
      <c r="G54808" s="21"/>
      <c r="H54808">
        <v>10</v>
      </c>
      <c r="I54808">
        <v>30</v>
      </c>
      <c r="J54808" s="21" t="s">
        <v>295</v>
      </c>
      <c r="K54808" s="21" t="s">
        <v>1417</v>
      </c>
      <c r="L54808" s="21" t="s">
        <v>758</v>
      </c>
    </row>
    <row r="54809" spans="1:12" x14ac:dyDescent="0.3">
      <c r="A54809" s="20">
        <v>40097</v>
      </c>
      <c r="B54809" s="21" t="s">
        <v>792</v>
      </c>
      <c r="C54809" s="21" t="s">
        <v>793</v>
      </c>
      <c r="D54809" s="21" t="s">
        <v>13</v>
      </c>
      <c r="E54809" s="21" t="s">
        <v>11</v>
      </c>
      <c r="F54809">
        <v>3</v>
      </c>
      <c r="G54809" s="21"/>
      <c r="H54809">
        <v>10</v>
      </c>
      <c r="I54809">
        <v>30</v>
      </c>
      <c r="J54809" s="21" t="s">
        <v>303</v>
      </c>
      <c r="K54809" s="21" t="s">
        <v>1421</v>
      </c>
      <c r="L54809" s="21" t="s">
        <v>758</v>
      </c>
    </row>
    <row r="54810" spans="1:12" x14ac:dyDescent="0.3">
      <c r="A54810" s="20">
        <v>40097</v>
      </c>
      <c r="B54810" s="21" t="s">
        <v>792</v>
      </c>
      <c r="C54810" s="21" t="s">
        <v>793</v>
      </c>
      <c r="D54810" s="21" t="s">
        <v>13</v>
      </c>
      <c r="E54810" s="21" t="s">
        <v>11</v>
      </c>
      <c r="F54810">
        <v>3</v>
      </c>
      <c r="G54810" s="21"/>
      <c r="H54810">
        <v>10</v>
      </c>
      <c r="I54810">
        <v>30</v>
      </c>
      <c r="J54810" s="21" t="s">
        <v>311</v>
      </c>
      <c r="K54810" s="21" t="s">
        <v>1425</v>
      </c>
      <c r="L54810" s="21" t="s">
        <v>758</v>
      </c>
    </row>
    <row r="54811" spans="1:12" x14ac:dyDescent="0.3">
      <c r="A54811" s="20">
        <v>40097</v>
      </c>
      <c r="B54811" s="21" t="s">
        <v>792</v>
      </c>
      <c r="C54811" s="21" t="s">
        <v>793</v>
      </c>
      <c r="D54811" s="21" t="s">
        <v>13</v>
      </c>
      <c r="E54811" s="21" t="s">
        <v>11</v>
      </c>
      <c r="F54811">
        <v>3</v>
      </c>
      <c r="G54811" s="21"/>
      <c r="H54811">
        <v>10</v>
      </c>
      <c r="I54811">
        <v>30</v>
      </c>
      <c r="J54811" s="21" t="s">
        <v>322</v>
      </c>
      <c r="K54811" s="21" t="s">
        <v>1429</v>
      </c>
      <c r="L54811" s="21" t="s">
        <v>758</v>
      </c>
    </row>
    <row r="54812" spans="1:12" x14ac:dyDescent="0.3">
      <c r="A54812" s="20">
        <v>40097</v>
      </c>
      <c r="B54812" s="21" t="s">
        <v>792</v>
      </c>
      <c r="C54812" s="21" t="s">
        <v>793</v>
      </c>
      <c r="D54812" s="21" t="s">
        <v>13</v>
      </c>
      <c r="E54812" s="21" t="s">
        <v>11</v>
      </c>
      <c r="F54812">
        <v>3</v>
      </c>
      <c r="G54812" s="21"/>
      <c r="H54812">
        <v>10</v>
      </c>
      <c r="I54812">
        <v>30</v>
      </c>
      <c r="J54812" s="21" t="s">
        <v>327</v>
      </c>
      <c r="K54812" s="21" t="s">
        <v>1433</v>
      </c>
      <c r="L54812" s="21" t="s">
        <v>758</v>
      </c>
    </row>
    <row r="54813" spans="1:12" x14ac:dyDescent="0.3">
      <c r="A54813" s="20">
        <v>40097</v>
      </c>
      <c r="B54813" s="21" t="s">
        <v>792</v>
      </c>
      <c r="C54813" s="21" t="s">
        <v>793</v>
      </c>
      <c r="D54813" s="21" t="s">
        <v>13</v>
      </c>
      <c r="E54813" s="21" t="s">
        <v>11</v>
      </c>
      <c r="F54813">
        <v>3</v>
      </c>
      <c r="G54813" s="21"/>
      <c r="H54813">
        <v>10</v>
      </c>
      <c r="I54813">
        <v>30</v>
      </c>
      <c r="J54813" s="21" t="s">
        <v>335</v>
      </c>
      <c r="K54813" s="21" t="s">
        <v>1437</v>
      </c>
      <c r="L54813" s="21" t="s">
        <v>758</v>
      </c>
    </row>
    <row r="54814" spans="1:12" x14ac:dyDescent="0.3">
      <c r="A54814" s="20">
        <v>40097</v>
      </c>
      <c r="B54814" s="21" t="s">
        <v>792</v>
      </c>
      <c r="C54814" s="21" t="s">
        <v>793</v>
      </c>
      <c r="D54814" s="21" t="s">
        <v>13</v>
      </c>
      <c r="E54814" s="21" t="s">
        <v>11</v>
      </c>
      <c r="F54814">
        <v>3</v>
      </c>
      <c r="G54814" s="21"/>
      <c r="H54814">
        <v>10</v>
      </c>
      <c r="I54814">
        <v>30</v>
      </c>
      <c r="J54814" s="21" t="s">
        <v>343</v>
      </c>
      <c r="K54814" s="21" t="s">
        <v>1441</v>
      </c>
      <c r="L54814" s="21" t="s">
        <v>758</v>
      </c>
    </row>
    <row r="54815" spans="1:12" x14ac:dyDescent="0.3">
      <c r="A54815" s="20">
        <v>40097</v>
      </c>
      <c r="B54815" s="21" t="s">
        <v>792</v>
      </c>
      <c r="C54815" s="21" t="s">
        <v>793</v>
      </c>
      <c r="D54815" s="21" t="s">
        <v>13</v>
      </c>
      <c r="E54815" s="21" t="s">
        <v>11</v>
      </c>
      <c r="F54815">
        <v>3</v>
      </c>
      <c r="G54815" s="21"/>
      <c r="H54815">
        <v>10</v>
      </c>
      <c r="I54815">
        <v>30</v>
      </c>
      <c r="J54815" s="21" t="s">
        <v>351</v>
      </c>
      <c r="K54815" s="21" t="s">
        <v>1445</v>
      </c>
      <c r="L54815" s="21" t="s">
        <v>758</v>
      </c>
    </row>
    <row r="54816" spans="1:12" x14ac:dyDescent="0.3">
      <c r="A54816" s="20">
        <v>40097</v>
      </c>
      <c r="B54816" s="21" t="s">
        <v>792</v>
      </c>
      <c r="C54816" s="21" t="s">
        <v>793</v>
      </c>
      <c r="D54816" s="21" t="s">
        <v>13</v>
      </c>
      <c r="E54816" s="21" t="s">
        <v>11</v>
      </c>
      <c r="F54816">
        <v>3</v>
      </c>
      <c r="G54816" s="21"/>
      <c r="H54816">
        <v>10</v>
      </c>
      <c r="I54816">
        <v>30</v>
      </c>
      <c r="J54816" s="21" t="s">
        <v>486</v>
      </c>
      <c r="K54816" s="21" t="s">
        <v>1449</v>
      </c>
      <c r="L54816" s="21" t="s">
        <v>758</v>
      </c>
    </row>
    <row r="54817" spans="1:12" x14ac:dyDescent="0.3">
      <c r="A54817" s="20">
        <v>40097</v>
      </c>
      <c r="B54817" s="21" t="s">
        <v>792</v>
      </c>
      <c r="C54817" s="21" t="s">
        <v>793</v>
      </c>
      <c r="D54817" s="21" t="s">
        <v>13</v>
      </c>
      <c r="E54817" s="21" t="s">
        <v>11</v>
      </c>
      <c r="F54817">
        <v>3</v>
      </c>
      <c r="G54817" s="21"/>
      <c r="H54817">
        <v>10</v>
      </c>
      <c r="I54817">
        <v>30</v>
      </c>
      <c r="J54817" s="21" t="s">
        <v>495</v>
      </c>
      <c r="K54817" s="21" t="s">
        <v>1453</v>
      </c>
      <c r="L54817" s="21" t="s">
        <v>758</v>
      </c>
    </row>
    <row r="54818" spans="1:12" x14ac:dyDescent="0.3">
      <c r="A54818" s="20">
        <v>40097</v>
      </c>
      <c r="B54818" s="21" t="s">
        <v>792</v>
      </c>
      <c r="C54818" s="21" t="s">
        <v>793</v>
      </c>
      <c r="D54818" s="21" t="s">
        <v>13</v>
      </c>
      <c r="E54818" s="21" t="s">
        <v>11</v>
      </c>
      <c r="F54818">
        <v>3</v>
      </c>
      <c r="G54818" s="21"/>
      <c r="H54818">
        <v>10</v>
      </c>
      <c r="I54818">
        <v>30</v>
      </c>
      <c r="J54818" s="21" t="s">
        <v>503</v>
      </c>
      <c r="K54818" s="21" t="s">
        <v>1457</v>
      </c>
      <c r="L54818" s="21" t="s">
        <v>758</v>
      </c>
    </row>
    <row r="54819" spans="1:12" x14ac:dyDescent="0.3">
      <c r="A54819" s="20">
        <v>40097</v>
      </c>
      <c r="B54819" s="21" t="s">
        <v>792</v>
      </c>
      <c r="C54819" s="21" t="s">
        <v>793</v>
      </c>
      <c r="D54819" s="21" t="s">
        <v>13</v>
      </c>
      <c r="E54819" s="21" t="s">
        <v>11</v>
      </c>
      <c r="F54819">
        <v>3</v>
      </c>
      <c r="G54819" s="21"/>
      <c r="H54819">
        <v>10</v>
      </c>
      <c r="I54819">
        <v>30</v>
      </c>
      <c r="J54819" s="21" t="s">
        <v>512</v>
      </c>
      <c r="K54819" s="21" t="s">
        <v>1461</v>
      </c>
      <c r="L54819" s="21" t="s">
        <v>758</v>
      </c>
    </row>
    <row r="54820" spans="1:12" x14ac:dyDescent="0.3">
      <c r="A54820" s="20">
        <v>40097</v>
      </c>
      <c r="B54820" s="21" t="s">
        <v>792</v>
      </c>
      <c r="C54820" s="21" t="s">
        <v>793</v>
      </c>
      <c r="D54820" s="21" t="s">
        <v>13</v>
      </c>
      <c r="E54820" s="21" t="s">
        <v>11</v>
      </c>
      <c r="F54820">
        <v>3</v>
      </c>
      <c r="G54820" s="21"/>
      <c r="H54820">
        <v>10</v>
      </c>
      <c r="I54820">
        <v>30</v>
      </c>
      <c r="J54820" s="21" t="s">
        <v>523</v>
      </c>
      <c r="K54820" s="21" t="s">
        <v>1465</v>
      </c>
      <c r="L54820" s="21" t="s">
        <v>758</v>
      </c>
    </row>
    <row r="54821" spans="1:12" x14ac:dyDescent="0.3">
      <c r="A54821" s="20">
        <v>40097</v>
      </c>
      <c r="B54821" s="21" t="s">
        <v>792</v>
      </c>
      <c r="C54821" s="21" t="s">
        <v>793</v>
      </c>
      <c r="D54821" s="21" t="s">
        <v>13</v>
      </c>
      <c r="E54821" s="21" t="s">
        <v>11</v>
      </c>
      <c r="F54821">
        <v>3</v>
      </c>
      <c r="G54821" s="21"/>
      <c r="H54821">
        <v>10</v>
      </c>
      <c r="I54821">
        <v>30</v>
      </c>
      <c r="J54821" s="21" t="s">
        <v>527</v>
      </c>
      <c r="K54821" s="21" t="s">
        <v>1469</v>
      </c>
      <c r="L54821" s="21" t="s">
        <v>758</v>
      </c>
    </row>
    <row r="54822" spans="1:12" x14ac:dyDescent="0.3">
      <c r="A54822" s="20">
        <v>40097</v>
      </c>
      <c r="B54822" s="21" t="s">
        <v>792</v>
      </c>
      <c r="C54822" s="21" t="s">
        <v>793</v>
      </c>
      <c r="D54822" s="21" t="s">
        <v>13</v>
      </c>
      <c r="E54822" s="21" t="s">
        <v>11</v>
      </c>
      <c r="F54822">
        <v>3</v>
      </c>
      <c r="G54822" s="21"/>
      <c r="H54822">
        <v>10</v>
      </c>
      <c r="I54822">
        <v>30</v>
      </c>
      <c r="J54822" s="21" t="s">
        <v>535</v>
      </c>
      <c r="K54822" s="21" t="s">
        <v>1473</v>
      </c>
      <c r="L54822" s="21" t="s">
        <v>758</v>
      </c>
    </row>
    <row r="54823" spans="1:12" x14ac:dyDescent="0.3">
      <c r="A54823" s="20">
        <v>40097</v>
      </c>
      <c r="B54823" s="21" t="s">
        <v>792</v>
      </c>
      <c r="C54823" s="21" t="s">
        <v>793</v>
      </c>
      <c r="D54823" s="21" t="s">
        <v>13</v>
      </c>
      <c r="E54823" s="21" t="s">
        <v>11</v>
      </c>
      <c r="F54823">
        <v>3</v>
      </c>
      <c r="G54823" s="21"/>
      <c r="H54823">
        <v>10</v>
      </c>
      <c r="I54823">
        <v>30</v>
      </c>
      <c r="J54823" s="21" t="s">
        <v>543</v>
      </c>
      <c r="K54823" s="21" t="s">
        <v>1477</v>
      </c>
      <c r="L54823" s="21" t="s">
        <v>758</v>
      </c>
    </row>
    <row r="54824" spans="1:12" x14ac:dyDescent="0.3">
      <c r="A54824" s="20">
        <v>40097</v>
      </c>
      <c r="B54824" s="21" t="s">
        <v>792</v>
      </c>
      <c r="C54824" s="21" t="s">
        <v>793</v>
      </c>
      <c r="D54824" s="21" t="s">
        <v>13</v>
      </c>
      <c r="E54824" s="21" t="s">
        <v>11</v>
      </c>
      <c r="F54824">
        <v>3</v>
      </c>
      <c r="G54824" s="21"/>
      <c r="H54824">
        <v>10</v>
      </c>
      <c r="I54824">
        <v>30</v>
      </c>
      <c r="J54824" s="21" t="s">
        <v>561</v>
      </c>
      <c r="K54824" s="21" t="s">
        <v>1481</v>
      </c>
      <c r="L54824" s="21" t="s">
        <v>758</v>
      </c>
    </row>
    <row r="54825" spans="1:12" x14ac:dyDescent="0.3">
      <c r="A54825" s="20">
        <v>40097</v>
      </c>
      <c r="B54825" s="21" t="s">
        <v>792</v>
      </c>
      <c r="C54825" s="21" t="s">
        <v>793</v>
      </c>
      <c r="D54825" s="21" t="s">
        <v>13</v>
      </c>
      <c r="E54825" s="21" t="s">
        <v>11</v>
      </c>
      <c r="F54825">
        <v>3</v>
      </c>
      <c r="G54825" s="21"/>
      <c r="H54825">
        <v>10</v>
      </c>
      <c r="I54825">
        <v>30</v>
      </c>
      <c r="J54825" s="21" t="s">
        <v>574</v>
      </c>
      <c r="K54825" s="21" t="s">
        <v>1485</v>
      </c>
      <c r="L54825" s="21" t="s">
        <v>758</v>
      </c>
    </row>
    <row r="54826" spans="1:12" x14ac:dyDescent="0.3">
      <c r="A54826" s="20">
        <v>40097</v>
      </c>
      <c r="B54826" s="21" t="s">
        <v>792</v>
      </c>
      <c r="C54826" s="21" t="s">
        <v>793</v>
      </c>
      <c r="D54826" s="21" t="s">
        <v>13</v>
      </c>
      <c r="E54826" s="21" t="s">
        <v>11</v>
      </c>
      <c r="F54826">
        <v>3</v>
      </c>
      <c r="G54826" s="21"/>
      <c r="H54826">
        <v>10</v>
      </c>
      <c r="I54826">
        <v>30</v>
      </c>
      <c r="J54826" s="21" t="s">
        <v>577</v>
      </c>
      <c r="K54826" s="21" t="s">
        <v>1489</v>
      </c>
      <c r="L54826" s="21" t="s">
        <v>758</v>
      </c>
    </row>
    <row r="54827" spans="1:12" x14ac:dyDescent="0.3">
      <c r="A54827" s="20">
        <v>40097</v>
      </c>
      <c r="B54827" s="21" t="s">
        <v>792</v>
      </c>
      <c r="C54827" s="21" t="s">
        <v>793</v>
      </c>
      <c r="D54827" s="21" t="s">
        <v>13</v>
      </c>
      <c r="E54827" s="21" t="s">
        <v>11</v>
      </c>
      <c r="F54827">
        <v>3</v>
      </c>
      <c r="G54827" s="21"/>
      <c r="H54827">
        <v>10</v>
      </c>
      <c r="I54827">
        <v>30</v>
      </c>
      <c r="J54827" s="21" t="s">
        <v>585</v>
      </c>
      <c r="K54827" s="21" t="s">
        <v>1493</v>
      </c>
      <c r="L54827" s="21" t="s">
        <v>758</v>
      </c>
    </row>
    <row r="54828" spans="1:12" x14ac:dyDescent="0.3">
      <c r="A54828" s="20">
        <v>40097</v>
      </c>
      <c r="B54828" s="21" t="s">
        <v>792</v>
      </c>
      <c r="C54828" s="21" t="s">
        <v>793</v>
      </c>
      <c r="D54828" s="21" t="s">
        <v>13</v>
      </c>
      <c r="E54828" s="21" t="s">
        <v>11</v>
      </c>
      <c r="F54828">
        <v>3</v>
      </c>
      <c r="G54828" s="21"/>
      <c r="H54828">
        <v>10</v>
      </c>
      <c r="I54828">
        <v>30</v>
      </c>
      <c r="J54828" s="21" t="s">
        <v>593</v>
      </c>
      <c r="K54828" s="21" t="s">
        <v>1497</v>
      </c>
      <c r="L54828" s="21" t="s">
        <v>758</v>
      </c>
    </row>
    <row r="54829" spans="1:12" x14ac:dyDescent="0.3">
      <c r="A54829" s="20">
        <v>40097</v>
      </c>
      <c r="B54829" s="21" t="s">
        <v>792</v>
      </c>
      <c r="C54829" s="21" t="s">
        <v>793</v>
      </c>
      <c r="D54829" s="21" t="s">
        <v>13</v>
      </c>
      <c r="E54829" s="21" t="s">
        <v>11</v>
      </c>
      <c r="F54829">
        <v>3</v>
      </c>
      <c r="G54829" s="21"/>
      <c r="H54829">
        <v>10</v>
      </c>
      <c r="I54829">
        <v>30</v>
      </c>
      <c r="J54829" s="21" t="s">
        <v>601</v>
      </c>
      <c r="K54829" s="21" t="s">
        <v>1501</v>
      </c>
      <c r="L54829" s="21" t="s">
        <v>758</v>
      </c>
    </row>
    <row r="54830" spans="1:12" x14ac:dyDescent="0.3">
      <c r="A54830" s="20">
        <v>40097</v>
      </c>
      <c r="B54830" s="21" t="s">
        <v>792</v>
      </c>
      <c r="C54830" s="21" t="s">
        <v>793</v>
      </c>
      <c r="D54830" s="21" t="s">
        <v>13</v>
      </c>
      <c r="E54830" s="21" t="s">
        <v>11</v>
      </c>
      <c r="F54830">
        <v>3</v>
      </c>
      <c r="G54830" s="21"/>
      <c r="H54830">
        <v>10</v>
      </c>
      <c r="I54830">
        <v>30</v>
      </c>
      <c r="J54830" s="21" t="s">
        <v>609</v>
      </c>
      <c r="K54830" s="21" t="s">
        <v>1505</v>
      </c>
      <c r="L54830" s="21" t="s">
        <v>758</v>
      </c>
    </row>
    <row r="54831" spans="1:12" x14ac:dyDescent="0.3">
      <c r="A54831" s="20">
        <v>40097</v>
      </c>
      <c r="B54831" s="21" t="s">
        <v>792</v>
      </c>
      <c r="C54831" s="21" t="s">
        <v>793</v>
      </c>
      <c r="D54831" s="21" t="s">
        <v>13</v>
      </c>
      <c r="E54831" s="21" t="s">
        <v>11</v>
      </c>
      <c r="F54831">
        <v>3</v>
      </c>
      <c r="G54831" s="21"/>
      <c r="H54831">
        <v>10</v>
      </c>
      <c r="I54831">
        <v>30</v>
      </c>
      <c r="J54831" s="21" t="s">
        <v>617</v>
      </c>
      <c r="K54831" s="21" t="s">
        <v>1509</v>
      </c>
      <c r="L54831" s="21" t="s">
        <v>758</v>
      </c>
    </row>
    <row r="54832" spans="1:12" x14ac:dyDescent="0.3">
      <c r="A54832" s="20">
        <v>40097</v>
      </c>
      <c r="B54832" s="21" t="s">
        <v>792</v>
      </c>
      <c r="C54832" s="21" t="s">
        <v>793</v>
      </c>
      <c r="D54832" s="21" t="s">
        <v>13</v>
      </c>
      <c r="E54832" s="21" t="s">
        <v>11</v>
      </c>
      <c r="F54832">
        <v>3</v>
      </c>
      <c r="G54832" s="21"/>
      <c r="H54832">
        <v>10</v>
      </c>
      <c r="I54832">
        <v>30</v>
      </c>
      <c r="J54832" s="21" t="s">
        <v>678</v>
      </c>
      <c r="K54832" s="21" t="s">
        <v>1513</v>
      </c>
      <c r="L54832" s="21" t="s">
        <v>758</v>
      </c>
    </row>
    <row r="54833" spans="1:12" x14ac:dyDescent="0.3">
      <c r="A54833" s="20">
        <v>40097</v>
      </c>
      <c r="B54833" s="21" t="s">
        <v>792</v>
      </c>
      <c r="C54833" s="21" t="s">
        <v>793</v>
      </c>
      <c r="D54833" s="21" t="s">
        <v>13</v>
      </c>
      <c r="E54833" s="21" t="s">
        <v>11</v>
      </c>
      <c r="F54833">
        <v>3</v>
      </c>
      <c r="G54833" s="21"/>
      <c r="H54833">
        <v>10</v>
      </c>
      <c r="I54833">
        <v>30</v>
      </c>
      <c r="J54833" s="21" t="s">
        <v>686</v>
      </c>
      <c r="K54833" s="21" t="s">
        <v>1159</v>
      </c>
      <c r="L54833" s="21" t="s">
        <v>758</v>
      </c>
    </row>
    <row r="54834" spans="1:12" x14ac:dyDescent="0.3">
      <c r="A54834" s="20">
        <v>40097</v>
      </c>
      <c r="B54834" s="21" t="s">
        <v>792</v>
      </c>
      <c r="C54834" s="21" t="s">
        <v>793</v>
      </c>
      <c r="D54834" s="21" t="s">
        <v>13</v>
      </c>
      <c r="E54834" s="21" t="s">
        <v>11</v>
      </c>
      <c r="F54834">
        <v>3</v>
      </c>
      <c r="G54834" s="21"/>
      <c r="H54834">
        <v>10</v>
      </c>
      <c r="I54834">
        <v>30</v>
      </c>
      <c r="J54834" s="21" t="s">
        <v>694</v>
      </c>
      <c r="K54834" s="21" t="s">
        <v>1165</v>
      </c>
      <c r="L54834" s="21" t="s">
        <v>758</v>
      </c>
    </row>
    <row r="54835" spans="1:12" x14ac:dyDescent="0.3">
      <c r="A54835" s="20">
        <v>40097</v>
      </c>
      <c r="B54835" s="21" t="s">
        <v>792</v>
      </c>
      <c r="C54835" s="21" t="s">
        <v>793</v>
      </c>
      <c r="D54835" s="21" t="s">
        <v>13</v>
      </c>
      <c r="E54835" s="21" t="s">
        <v>11</v>
      </c>
      <c r="F54835">
        <v>3</v>
      </c>
      <c r="G54835" s="21"/>
      <c r="H54835">
        <v>10</v>
      </c>
      <c r="I54835">
        <v>30</v>
      </c>
      <c r="J54835" s="21" t="s">
        <v>702</v>
      </c>
      <c r="K54835" s="21" t="s">
        <v>1169</v>
      </c>
      <c r="L54835" s="21" t="s">
        <v>758</v>
      </c>
    </row>
    <row r="54836" spans="1:12" x14ac:dyDescent="0.3">
      <c r="A54836" s="20">
        <v>40097</v>
      </c>
      <c r="B54836" s="21" t="s">
        <v>792</v>
      </c>
      <c r="C54836" s="21" t="s">
        <v>793</v>
      </c>
      <c r="D54836" s="21" t="s">
        <v>13</v>
      </c>
      <c r="E54836" s="21" t="s">
        <v>11</v>
      </c>
      <c r="F54836">
        <v>3</v>
      </c>
      <c r="G54836" s="21"/>
      <c r="H54836">
        <v>10</v>
      </c>
      <c r="I54836">
        <v>30</v>
      </c>
      <c r="J54836" s="21" t="s">
        <v>709</v>
      </c>
      <c r="K54836" s="21" t="s">
        <v>1174</v>
      </c>
      <c r="L54836" s="21" t="s">
        <v>758</v>
      </c>
    </row>
    <row r="54837" spans="1:12" x14ac:dyDescent="0.3">
      <c r="A54837" s="20">
        <v>40097</v>
      </c>
      <c r="B54837" s="21" t="s">
        <v>792</v>
      </c>
      <c r="C54837" s="21" t="s">
        <v>793</v>
      </c>
      <c r="D54837" s="21" t="s">
        <v>13</v>
      </c>
      <c r="E54837" s="21" t="s">
        <v>11</v>
      </c>
      <c r="F54837">
        <v>3</v>
      </c>
      <c r="G54837" s="21"/>
      <c r="H54837">
        <v>10</v>
      </c>
      <c r="I54837">
        <v>30</v>
      </c>
      <c r="J54837" s="21" t="s">
        <v>718</v>
      </c>
      <c r="K54837" s="21" t="s">
        <v>1178</v>
      </c>
      <c r="L54837" s="21" t="s">
        <v>758</v>
      </c>
    </row>
    <row r="54838" spans="1:12" x14ac:dyDescent="0.3">
      <c r="A54838" s="20">
        <v>40097</v>
      </c>
      <c r="B54838" s="21" t="s">
        <v>792</v>
      </c>
      <c r="C54838" s="21" t="s">
        <v>793</v>
      </c>
      <c r="D54838" s="21" t="s">
        <v>13</v>
      </c>
      <c r="E54838" s="21" t="s">
        <v>11</v>
      </c>
      <c r="F54838">
        <v>3</v>
      </c>
      <c r="G54838" s="21"/>
      <c r="H54838">
        <v>10</v>
      </c>
      <c r="I54838">
        <v>30</v>
      </c>
      <c r="J54838" s="21" t="s">
        <v>145</v>
      </c>
      <c r="K54838" s="21" t="s">
        <v>1182</v>
      </c>
      <c r="L54838" s="21" t="s">
        <v>758</v>
      </c>
    </row>
    <row r="54839" spans="1:12" x14ac:dyDescent="0.3">
      <c r="A54839" s="20">
        <v>40097</v>
      </c>
      <c r="B54839" s="21" t="s">
        <v>792</v>
      </c>
      <c r="C54839" s="21" t="s">
        <v>793</v>
      </c>
      <c r="D54839" s="21" t="s">
        <v>13</v>
      </c>
      <c r="E54839" s="21" t="s">
        <v>11</v>
      </c>
      <c r="F54839">
        <v>3</v>
      </c>
      <c r="G54839" s="21"/>
      <c r="H54839">
        <v>10</v>
      </c>
      <c r="I54839">
        <v>30</v>
      </c>
      <c r="J54839" s="21" t="s">
        <v>166</v>
      </c>
      <c r="K54839" s="21" t="s">
        <v>1186</v>
      </c>
      <c r="L54839" s="21" t="s">
        <v>758</v>
      </c>
    </row>
    <row r="54840" spans="1:12" x14ac:dyDescent="0.3">
      <c r="A54840" s="20">
        <v>40097</v>
      </c>
      <c r="B54840" s="21" t="s">
        <v>792</v>
      </c>
      <c r="C54840" s="21" t="s">
        <v>793</v>
      </c>
      <c r="D54840" s="21" t="s">
        <v>13</v>
      </c>
      <c r="E54840" s="21" t="s">
        <v>11</v>
      </c>
      <c r="F54840">
        <v>3</v>
      </c>
      <c r="G54840" s="21"/>
      <c r="H54840">
        <v>10</v>
      </c>
      <c r="I54840">
        <v>30</v>
      </c>
      <c r="J54840" s="21" t="s">
        <v>174</v>
      </c>
      <c r="K54840" s="21" t="s">
        <v>1190</v>
      </c>
      <c r="L54840" s="21" t="s">
        <v>758</v>
      </c>
    </row>
    <row r="54841" spans="1:12" x14ac:dyDescent="0.3">
      <c r="A54841" s="20">
        <v>40097</v>
      </c>
      <c r="B54841" s="21" t="s">
        <v>792</v>
      </c>
      <c r="C54841" s="21" t="s">
        <v>793</v>
      </c>
      <c r="D54841" s="21" t="s">
        <v>13</v>
      </c>
      <c r="E54841" s="21" t="s">
        <v>11</v>
      </c>
      <c r="F54841">
        <v>3</v>
      </c>
      <c r="G54841" s="21"/>
      <c r="H54841">
        <v>10</v>
      </c>
      <c r="I54841">
        <v>30</v>
      </c>
      <c r="J54841" s="21" t="s">
        <v>195</v>
      </c>
      <c r="K54841" s="21" t="s">
        <v>1194</v>
      </c>
      <c r="L54841" s="21" t="s">
        <v>758</v>
      </c>
    </row>
    <row r="54842" spans="1:12" x14ac:dyDescent="0.3">
      <c r="A54842" s="20">
        <v>40097</v>
      </c>
      <c r="B54842" s="21" t="s">
        <v>792</v>
      </c>
      <c r="C54842" s="21" t="s">
        <v>793</v>
      </c>
      <c r="D54842" s="21" t="s">
        <v>13</v>
      </c>
      <c r="E54842" s="21" t="s">
        <v>11</v>
      </c>
      <c r="F54842">
        <v>3</v>
      </c>
      <c r="G54842" s="21"/>
      <c r="H54842">
        <v>10</v>
      </c>
      <c r="I54842">
        <v>30</v>
      </c>
      <c r="J54842" s="21" t="s">
        <v>203</v>
      </c>
      <c r="K54842" s="21" t="s">
        <v>1198</v>
      </c>
      <c r="L54842" s="21" t="s">
        <v>758</v>
      </c>
    </row>
    <row r="54843" spans="1:12" x14ac:dyDescent="0.3">
      <c r="A54843" s="20">
        <v>40097</v>
      </c>
      <c r="B54843" s="21" t="s">
        <v>792</v>
      </c>
      <c r="C54843" s="21" t="s">
        <v>793</v>
      </c>
      <c r="D54843" s="21" t="s">
        <v>13</v>
      </c>
      <c r="E54843" s="21" t="s">
        <v>11</v>
      </c>
      <c r="F54843">
        <v>3</v>
      </c>
      <c r="G54843" s="21"/>
      <c r="H54843">
        <v>10</v>
      </c>
      <c r="I54843">
        <v>30</v>
      </c>
      <c r="J54843" s="21" t="s">
        <v>224</v>
      </c>
      <c r="K54843" s="21" t="s">
        <v>1202</v>
      </c>
      <c r="L54843" s="21" t="s">
        <v>758</v>
      </c>
    </row>
    <row r="54844" spans="1:12" x14ac:dyDescent="0.3">
      <c r="A54844" s="20">
        <v>40097</v>
      </c>
      <c r="B54844" s="21" t="s">
        <v>792</v>
      </c>
      <c r="C54844" s="21" t="s">
        <v>793</v>
      </c>
      <c r="D54844" s="21" t="s">
        <v>13</v>
      </c>
      <c r="E54844" s="21" t="s">
        <v>11</v>
      </c>
      <c r="F54844">
        <v>3</v>
      </c>
      <c r="G54844" s="21"/>
      <c r="H54844">
        <v>10</v>
      </c>
      <c r="I54844">
        <v>30</v>
      </c>
      <c r="J54844" s="21" t="s">
        <v>557</v>
      </c>
      <c r="K54844" s="21" t="s">
        <v>1206</v>
      </c>
      <c r="L54844" s="21" t="s">
        <v>758</v>
      </c>
    </row>
    <row r="54845" spans="1:12" x14ac:dyDescent="0.3">
      <c r="A54845" s="20">
        <v>40097</v>
      </c>
      <c r="B54845" s="21" t="s">
        <v>792</v>
      </c>
      <c r="C54845" s="21" t="s">
        <v>793</v>
      </c>
      <c r="D54845" s="21" t="s">
        <v>13</v>
      </c>
      <c r="E54845" s="21" t="s">
        <v>11</v>
      </c>
      <c r="F54845">
        <v>3</v>
      </c>
      <c r="G54845" s="21"/>
      <c r="H54845">
        <v>10</v>
      </c>
      <c r="I54845">
        <v>30</v>
      </c>
      <c r="J54845" s="21" t="s">
        <v>40</v>
      </c>
      <c r="K54845" s="21" t="s">
        <v>1210</v>
      </c>
      <c r="L54845" s="21" t="s">
        <v>758</v>
      </c>
    </row>
    <row r="54846" spans="1:12" x14ac:dyDescent="0.3">
      <c r="A54846" s="20">
        <v>40097</v>
      </c>
      <c r="B54846" s="21" t="s">
        <v>792</v>
      </c>
      <c r="C54846" s="21" t="s">
        <v>793</v>
      </c>
      <c r="D54846" s="21" t="s">
        <v>13</v>
      </c>
      <c r="E54846" s="21" t="s">
        <v>11</v>
      </c>
      <c r="F54846">
        <v>3</v>
      </c>
      <c r="G54846" s="21"/>
      <c r="H54846">
        <v>10</v>
      </c>
      <c r="I54846">
        <v>30</v>
      </c>
      <c r="J54846" s="21" t="s">
        <v>112</v>
      </c>
      <c r="K54846" s="21" t="s">
        <v>1214</v>
      </c>
      <c r="L54846" s="21" t="s">
        <v>758</v>
      </c>
    </row>
    <row r="54847" spans="1:12" x14ac:dyDescent="0.3">
      <c r="A54847" s="20">
        <v>40097</v>
      </c>
      <c r="B54847" s="21" t="s">
        <v>792</v>
      </c>
      <c r="C54847" s="21" t="s">
        <v>793</v>
      </c>
      <c r="D54847" s="21" t="s">
        <v>13</v>
      </c>
      <c r="E54847" s="21" t="s">
        <v>11</v>
      </c>
      <c r="F54847">
        <v>3</v>
      </c>
      <c r="G54847" s="21"/>
      <c r="H54847">
        <v>10</v>
      </c>
      <c r="I54847">
        <v>30</v>
      </c>
      <c r="J54847" s="21" t="s">
        <v>73</v>
      </c>
      <c r="K54847" s="21" t="s">
        <v>1218</v>
      </c>
      <c r="L54847" s="21" t="s">
        <v>758</v>
      </c>
    </row>
    <row r="54848" spans="1:12" x14ac:dyDescent="0.3">
      <c r="A54848" s="20">
        <v>40097</v>
      </c>
      <c r="B54848" s="21" t="s">
        <v>792</v>
      </c>
      <c r="C54848" s="21" t="s">
        <v>793</v>
      </c>
      <c r="D54848" s="21" t="s">
        <v>13</v>
      </c>
      <c r="E54848" s="21" t="s">
        <v>11</v>
      </c>
      <c r="F54848">
        <v>3</v>
      </c>
      <c r="G54848" s="21"/>
      <c r="H54848">
        <v>10</v>
      </c>
      <c r="I54848">
        <v>30</v>
      </c>
      <c r="J54848" s="21" t="s">
        <v>61</v>
      </c>
      <c r="K54848" s="21" t="s">
        <v>1222</v>
      </c>
      <c r="L54848" s="21" t="s">
        <v>758</v>
      </c>
    </row>
    <row r="54849" spans="1:12" x14ac:dyDescent="0.3">
      <c r="A54849" s="20">
        <v>40097</v>
      </c>
      <c r="B54849" s="21" t="s">
        <v>792</v>
      </c>
      <c r="C54849" s="21" t="s">
        <v>793</v>
      </c>
      <c r="D54849" s="21" t="s">
        <v>13</v>
      </c>
      <c r="E54849" s="21" t="s">
        <v>11</v>
      </c>
      <c r="F54849">
        <v>3</v>
      </c>
      <c r="G54849" s="21"/>
      <c r="H54849">
        <v>10</v>
      </c>
      <c r="I54849">
        <v>30</v>
      </c>
      <c r="J54849" s="21" t="s">
        <v>99</v>
      </c>
      <c r="K54849" s="21" t="s">
        <v>1226</v>
      </c>
      <c r="L54849" s="21" t="s">
        <v>758</v>
      </c>
    </row>
    <row r="54850" spans="1:12" x14ac:dyDescent="0.3">
      <c r="A54850" s="20">
        <v>40097</v>
      </c>
      <c r="B54850" s="21" t="s">
        <v>792</v>
      </c>
      <c r="C54850" s="21" t="s">
        <v>793</v>
      </c>
      <c r="D54850" s="21" t="s">
        <v>13</v>
      </c>
      <c r="E54850" s="21" t="s">
        <v>11</v>
      </c>
      <c r="F54850">
        <v>3</v>
      </c>
      <c r="G54850" s="21"/>
      <c r="H54850">
        <v>10</v>
      </c>
      <c r="I54850">
        <v>30</v>
      </c>
      <c r="J54850" s="21" t="s">
        <v>17</v>
      </c>
      <c r="K54850" s="21" t="s">
        <v>1230</v>
      </c>
      <c r="L54850" s="21" t="s">
        <v>758</v>
      </c>
    </row>
    <row r="54851" spans="1:12" x14ac:dyDescent="0.3">
      <c r="A54851" s="20">
        <v>40097</v>
      </c>
      <c r="B54851" s="21" t="s">
        <v>792</v>
      </c>
      <c r="C54851" s="21" t="s">
        <v>793</v>
      </c>
      <c r="D54851" s="21" t="s">
        <v>13</v>
      </c>
      <c r="E54851" s="21" t="s">
        <v>11</v>
      </c>
      <c r="F54851">
        <v>3</v>
      </c>
      <c r="G54851" s="21"/>
      <c r="H54851">
        <v>10</v>
      </c>
      <c r="I54851">
        <v>30</v>
      </c>
      <c r="J54851" s="21" t="s">
        <v>33</v>
      </c>
      <c r="K54851" s="21" t="s">
        <v>1234</v>
      </c>
      <c r="L54851" s="21" t="s">
        <v>758</v>
      </c>
    </row>
    <row r="54852" spans="1:12" x14ac:dyDescent="0.3">
      <c r="A54852" s="20">
        <v>40097</v>
      </c>
      <c r="B54852" s="21" t="s">
        <v>792</v>
      </c>
      <c r="C54852" s="21" t="s">
        <v>793</v>
      </c>
      <c r="D54852" s="21" t="s">
        <v>13</v>
      </c>
      <c r="E54852" s="21" t="s">
        <v>11</v>
      </c>
      <c r="F54852">
        <v>3</v>
      </c>
      <c r="G54852" s="21"/>
      <c r="H54852">
        <v>10</v>
      </c>
      <c r="I54852">
        <v>30</v>
      </c>
      <c r="J54852" s="21" t="s">
        <v>34</v>
      </c>
      <c r="K54852" s="21" t="s">
        <v>1238</v>
      </c>
      <c r="L54852" s="21" t="s">
        <v>758</v>
      </c>
    </row>
    <row r="54853" spans="1:12" x14ac:dyDescent="0.3">
      <c r="A54853" s="20">
        <v>40097</v>
      </c>
      <c r="B54853" s="21" t="s">
        <v>792</v>
      </c>
      <c r="C54853" s="21" t="s">
        <v>793</v>
      </c>
      <c r="D54853" s="21" t="s">
        <v>13</v>
      </c>
      <c r="E54853" s="21" t="s">
        <v>11</v>
      </c>
      <c r="F54853">
        <v>3</v>
      </c>
      <c r="G54853" s="21"/>
      <c r="H54853">
        <v>10</v>
      </c>
      <c r="I54853">
        <v>30</v>
      </c>
      <c r="J54853" s="21" t="s">
        <v>102</v>
      </c>
      <c r="K54853" s="21" t="s">
        <v>1242</v>
      </c>
      <c r="L54853" s="21" t="s">
        <v>758</v>
      </c>
    </row>
    <row r="54854" spans="1:12" x14ac:dyDescent="0.3">
      <c r="A54854" s="20">
        <v>40097</v>
      </c>
      <c r="B54854" s="21" t="s">
        <v>792</v>
      </c>
      <c r="C54854" s="21" t="s">
        <v>793</v>
      </c>
      <c r="D54854" s="21" t="s">
        <v>13</v>
      </c>
      <c r="E54854" s="21" t="s">
        <v>11</v>
      </c>
      <c r="F54854">
        <v>3</v>
      </c>
      <c r="G54854" s="21"/>
      <c r="H54854">
        <v>10</v>
      </c>
      <c r="I54854">
        <v>30</v>
      </c>
      <c r="J54854" s="21" t="s">
        <v>103</v>
      </c>
      <c r="K54854" s="21" t="s">
        <v>1246</v>
      </c>
      <c r="L54854" s="21" t="s">
        <v>758</v>
      </c>
    </row>
    <row r="54855" spans="1:12" x14ac:dyDescent="0.3">
      <c r="A54855" s="20">
        <v>40097</v>
      </c>
      <c r="B54855" s="21" t="s">
        <v>792</v>
      </c>
      <c r="C54855" s="21" t="s">
        <v>793</v>
      </c>
      <c r="D54855" s="21" t="s">
        <v>13</v>
      </c>
      <c r="E54855" s="21" t="s">
        <v>11</v>
      </c>
      <c r="F54855">
        <v>3</v>
      </c>
      <c r="G54855" s="21"/>
      <c r="H54855">
        <v>10</v>
      </c>
      <c r="I54855">
        <v>30</v>
      </c>
      <c r="J54855" s="21" t="s">
        <v>18</v>
      </c>
      <c r="K54855" s="21" t="s">
        <v>1250</v>
      </c>
      <c r="L54855" s="21" t="s">
        <v>758</v>
      </c>
    </row>
    <row r="54856" spans="1:12" x14ac:dyDescent="0.3">
      <c r="A54856" s="20">
        <v>40097</v>
      </c>
      <c r="B54856" s="21" t="s">
        <v>792</v>
      </c>
      <c r="C54856" s="21" t="s">
        <v>793</v>
      </c>
      <c r="D54856" s="21" t="s">
        <v>13</v>
      </c>
      <c r="E54856" s="21" t="s">
        <v>11</v>
      </c>
      <c r="F54856">
        <v>3</v>
      </c>
      <c r="G54856" s="21"/>
      <c r="H54856">
        <v>10</v>
      </c>
      <c r="I54856">
        <v>30</v>
      </c>
      <c r="J54856" s="21" t="s">
        <v>54</v>
      </c>
      <c r="K54856" s="21" t="s">
        <v>1254</v>
      </c>
      <c r="L54856" s="21" t="s">
        <v>758</v>
      </c>
    </row>
    <row r="54857" spans="1:12" x14ac:dyDescent="0.3">
      <c r="A54857" s="20">
        <v>40097</v>
      </c>
      <c r="B54857" s="21" t="s">
        <v>792</v>
      </c>
      <c r="C54857" s="21" t="s">
        <v>793</v>
      </c>
      <c r="D54857" s="21" t="s">
        <v>13</v>
      </c>
      <c r="E54857" s="21" t="s">
        <v>11</v>
      </c>
      <c r="F54857">
        <v>3</v>
      </c>
      <c r="G54857" s="21"/>
      <c r="H54857">
        <v>10</v>
      </c>
      <c r="I54857">
        <v>30</v>
      </c>
      <c r="J54857" s="21" t="s">
        <v>119</v>
      </c>
      <c r="K54857" s="21" t="s">
        <v>1258</v>
      </c>
      <c r="L54857" s="21" t="s">
        <v>758</v>
      </c>
    </row>
    <row r="54858" spans="1:12" x14ac:dyDescent="0.3">
      <c r="A54858" s="20">
        <v>40097</v>
      </c>
      <c r="B54858" s="21" t="s">
        <v>792</v>
      </c>
      <c r="C54858" s="21" t="s">
        <v>793</v>
      </c>
      <c r="D54858" s="21" t="s">
        <v>13</v>
      </c>
      <c r="E54858" s="21" t="s">
        <v>11</v>
      </c>
      <c r="F54858">
        <v>3</v>
      </c>
      <c r="G54858" s="21"/>
      <c r="H54858">
        <v>10</v>
      </c>
      <c r="I54858">
        <v>30</v>
      </c>
      <c r="J54858" s="21" t="s">
        <v>106</v>
      </c>
      <c r="K54858" s="21" t="s">
        <v>1262</v>
      </c>
      <c r="L54858" s="21" t="s">
        <v>758</v>
      </c>
    </row>
    <row r="54859" spans="1:12" x14ac:dyDescent="0.3">
      <c r="A54859" s="20">
        <v>40097</v>
      </c>
      <c r="B54859" s="21" t="s">
        <v>792</v>
      </c>
      <c r="C54859" s="21" t="s">
        <v>793</v>
      </c>
      <c r="D54859" s="21" t="s">
        <v>13</v>
      </c>
      <c r="E54859" s="21" t="s">
        <v>11</v>
      </c>
      <c r="F54859">
        <v>3</v>
      </c>
      <c r="G54859" s="21"/>
      <c r="H54859">
        <v>10</v>
      </c>
      <c r="I54859">
        <v>30</v>
      </c>
      <c r="J54859" s="21" t="s">
        <v>110</v>
      </c>
      <c r="K54859" s="21" t="s">
        <v>1266</v>
      </c>
      <c r="L54859" s="21" t="s">
        <v>758</v>
      </c>
    </row>
    <row r="54860" spans="1:12" x14ac:dyDescent="0.3">
      <c r="A54860" s="20">
        <v>40097</v>
      </c>
      <c r="B54860" s="21" t="s">
        <v>792</v>
      </c>
      <c r="C54860" s="21" t="s">
        <v>793</v>
      </c>
      <c r="D54860" s="21" t="s">
        <v>13</v>
      </c>
      <c r="E54860" s="21" t="s">
        <v>11</v>
      </c>
      <c r="F54860">
        <v>3</v>
      </c>
      <c r="G54860" s="21"/>
      <c r="H54860">
        <v>10</v>
      </c>
      <c r="I54860">
        <v>30</v>
      </c>
      <c r="J54860" s="21" t="s">
        <v>430</v>
      </c>
      <c r="K54860" s="21" t="s">
        <v>1270</v>
      </c>
      <c r="L54860" s="21" t="s">
        <v>758</v>
      </c>
    </row>
    <row r="54861" spans="1:12" x14ac:dyDescent="0.3">
      <c r="A54861" s="20">
        <v>40097</v>
      </c>
      <c r="B54861" s="21" t="s">
        <v>792</v>
      </c>
      <c r="C54861" s="21" t="s">
        <v>793</v>
      </c>
      <c r="D54861" s="21" t="s">
        <v>13</v>
      </c>
      <c r="E54861" s="21" t="s">
        <v>11</v>
      </c>
      <c r="F54861">
        <v>3</v>
      </c>
      <c r="G54861" s="21"/>
      <c r="H54861">
        <v>10</v>
      </c>
      <c r="I54861">
        <v>30</v>
      </c>
      <c r="J54861" s="21" t="s">
        <v>473</v>
      </c>
      <c r="K54861" s="21" t="s">
        <v>1274</v>
      </c>
      <c r="L54861" s="21" t="s">
        <v>758</v>
      </c>
    </row>
    <row r="54862" spans="1:12" x14ac:dyDescent="0.3">
      <c r="A54862" s="20">
        <v>40097</v>
      </c>
      <c r="B54862" s="21" t="s">
        <v>792</v>
      </c>
      <c r="C54862" s="21" t="s">
        <v>793</v>
      </c>
      <c r="D54862" s="21" t="s">
        <v>13</v>
      </c>
      <c r="E54862" s="21" t="s">
        <v>11</v>
      </c>
      <c r="F54862">
        <v>3</v>
      </c>
      <c r="G54862" s="21"/>
      <c r="H54862">
        <v>10</v>
      </c>
      <c r="I54862">
        <v>30</v>
      </c>
      <c r="J54862" s="21" t="s">
        <v>404</v>
      </c>
      <c r="K54862" s="21" t="s">
        <v>1278</v>
      </c>
      <c r="L54862" s="21" t="s">
        <v>758</v>
      </c>
    </row>
    <row r="54863" spans="1:12" x14ac:dyDescent="0.3">
      <c r="A54863" s="20">
        <v>40097</v>
      </c>
      <c r="B54863" s="21" t="s">
        <v>792</v>
      </c>
      <c r="C54863" s="21" t="s">
        <v>793</v>
      </c>
      <c r="D54863" s="21" t="s">
        <v>13</v>
      </c>
      <c r="E54863" s="21" t="s">
        <v>11</v>
      </c>
      <c r="F54863">
        <v>3</v>
      </c>
      <c r="G54863" s="21"/>
      <c r="H54863">
        <v>10</v>
      </c>
      <c r="I54863">
        <v>30</v>
      </c>
      <c r="J54863" s="21" t="s">
        <v>357</v>
      </c>
      <c r="K54863" s="21" t="s">
        <v>1282</v>
      </c>
      <c r="L54863" s="21" t="s">
        <v>758</v>
      </c>
    </row>
    <row r="54864" spans="1:12" x14ac:dyDescent="0.3">
      <c r="A54864" s="20">
        <v>40097</v>
      </c>
      <c r="B54864" s="21" t="s">
        <v>792</v>
      </c>
      <c r="C54864" s="21" t="s">
        <v>793</v>
      </c>
      <c r="D54864" s="21" t="s">
        <v>13</v>
      </c>
      <c r="E54864" s="21" t="s">
        <v>11</v>
      </c>
      <c r="F54864">
        <v>3</v>
      </c>
      <c r="G54864" s="21"/>
      <c r="H54864">
        <v>10</v>
      </c>
      <c r="I54864">
        <v>30</v>
      </c>
      <c r="J54864" s="21" t="s">
        <v>372</v>
      </c>
      <c r="K54864" s="21" t="s">
        <v>1286</v>
      </c>
      <c r="L54864" s="21" t="s">
        <v>758</v>
      </c>
    </row>
    <row r="54865" spans="1:12" x14ac:dyDescent="0.3">
      <c r="A54865" s="20">
        <v>40097</v>
      </c>
      <c r="B54865" s="21" t="s">
        <v>792</v>
      </c>
      <c r="C54865" s="21" t="s">
        <v>793</v>
      </c>
      <c r="D54865" s="21" t="s">
        <v>13</v>
      </c>
      <c r="E54865" s="21" t="s">
        <v>11</v>
      </c>
      <c r="F54865">
        <v>3</v>
      </c>
      <c r="G54865" s="21"/>
      <c r="H54865">
        <v>10</v>
      </c>
      <c r="I54865">
        <v>30</v>
      </c>
      <c r="J54865" s="21" t="s">
        <v>390</v>
      </c>
      <c r="K54865" s="21" t="s">
        <v>1290</v>
      </c>
      <c r="L54865" s="21" t="s">
        <v>758</v>
      </c>
    </row>
    <row r="54866" spans="1:12" x14ac:dyDescent="0.3">
      <c r="A54866" s="20">
        <v>40097</v>
      </c>
      <c r="B54866" s="21" t="s">
        <v>792</v>
      </c>
      <c r="C54866" s="21" t="s">
        <v>793</v>
      </c>
      <c r="D54866" s="21" t="s">
        <v>13</v>
      </c>
      <c r="E54866" s="21" t="s">
        <v>11</v>
      </c>
      <c r="F54866">
        <v>3</v>
      </c>
      <c r="G54866" s="21"/>
      <c r="H54866">
        <v>10</v>
      </c>
      <c r="I54866">
        <v>30</v>
      </c>
      <c r="J54866" s="21" t="s">
        <v>419</v>
      </c>
      <c r="K54866" s="21" t="s">
        <v>1294</v>
      </c>
      <c r="L54866" s="21" t="s">
        <v>758</v>
      </c>
    </row>
    <row r="54867" spans="1:12" x14ac:dyDescent="0.3">
      <c r="A54867" s="20">
        <v>40097</v>
      </c>
      <c r="B54867" s="21" t="s">
        <v>792</v>
      </c>
      <c r="C54867" s="21" t="s">
        <v>793</v>
      </c>
      <c r="D54867" s="21" t="s">
        <v>13</v>
      </c>
      <c r="E54867" s="21" t="s">
        <v>11</v>
      </c>
      <c r="F54867">
        <v>3</v>
      </c>
      <c r="G54867" s="21"/>
      <c r="H54867">
        <v>10</v>
      </c>
      <c r="I54867">
        <v>30</v>
      </c>
      <c r="J54867" s="21" t="s">
        <v>409</v>
      </c>
      <c r="K54867" s="21" t="s">
        <v>1298</v>
      </c>
      <c r="L54867" s="21" t="s">
        <v>758</v>
      </c>
    </row>
    <row r="54868" spans="1:12" x14ac:dyDescent="0.3">
      <c r="A54868" s="20">
        <v>40097</v>
      </c>
      <c r="B54868" s="21" t="s">
        <v>792</v>
      </c>
      <c r="C54868" s="21" t="s">
        <v>793</v>
      </c>
      <c r="D54868" s="21" t="s">
        <v>13</v>
      </c>
      <c r="E54868" s="21" t="s">
        <v>11</v>
      </c>
      <c r="F54868">
        <v>3</v>
      </c>
      <c r="G54868" s="21"/>
      <c r="H54868">
        <v>10</v>
      </c>
      <c r="I54868">
        <v>30</v>
      </c>
      <c r="J54868" s="21" t="s">
        <v>385</v>
      </c>
      <c r="K54868" s="21" t="s">
        <v>1302</v>
      </c>
      <c r="L54868" s="21" t="s">
        <v>758</v>
      </c>
    </row>
    <row r="54869" spans="1:12" x14ac:dyDescent="0.3">
      <c r="A54869" s="20">
        <v>40097</v>
      </c>
      <c r="B54869" s="21" t="s">
        <v>792</v>
      </c>
      <c r="C54869" s="21" t="s">
        <v>793</v>
      </c>
      <c r="D54869" s="21" t="s">
        <v>13</v>
      </c>
      <c r="E54869" s="21" t="s">
        <v>11</v>
      </c>
      <c r="F54869">
        <v>3</v>
      </c>
      <c r="G54869" s="21"/>
      <c r="H54869">
        <v>10</v>
      </c>
      <c r="I54869">
        <v>30</v>
      </c>
      <c r="J54869" s="21" t="s">
        <v>425</v>
      </c>
      <c r="K54869" s="21" t="s">
        <v>1306</v>
      </c>
      <c r="L54869" s="21" t="s">
        <v>758</v>
      </c>
    </row>
    <row r="54870" spans="1:12" x14ac:dyDescent="0.3">
      <c r="A54870" s="20">
        <v>40097</v>
      </c>
      <c r="B54870" s="21" t="s">
        <v>792</v>
      </c>
      <c r="C54870" s="21" t="s">
        <v>793</v>
      </c>
      <c r="D54870" s="21" t="s">
        <v>13</v>
      </c>
      <c r="E54870" s="21" t="s">
        <v>11</v>
      </c>
      <c r="F54870">
        <v>3</v>
      </c>
      <c r="G54870" s="21"/>
      <c r="H54870">
        <v>10</v>
      </c>
      <c r="I54870">
        <v>30</v>
      </c>
      <c r="J54870" s="21" t="s">
        <v>455</v>
      </c>
      <c r="K54870" s="21" t="s">
        <v>1310</v>
      </c>
      <c r="L54870" s="21" t="s">
        <v>758</v>
      </c>
    </row>
    <row r="54871" spans="1:12" x14ac:dyDescent="0.3">
      <c r="A54871" s="20">
        <v>40097</v>
      </c>
      <c r="B54871" s="21" t="s">
        <v>792</v>
      </c>
      <c r="C54871" s="21" t="s">
        <v>793</v>
      </c>
      <c r="D54871" s="21" t="s">
        <v>13</v>
      </c>
      <c r="E54871" s="21" t="s">
        <v>11</v>
      </c>
      <c r="F54871">
        <v>3</v>
      </c>
      <c r="G54871" s="21"/>
      <c r="H54871">
        <v>10</v>
      </c>
      <c r="I54871">
        <v>30</v>
      </c>
      <c r="J54871" s="21" t="s">
        <v>477</v>
      </c>
      <c r="K54871" s="21" t="s">
        <v>1314</v>
      </c>
      <c r="L54871" s="21" t="s">
        <v>758</v>
      </c>
    </row>
    <row r="54872" spans="1:12" x14ac:dyDescent="0.3">
      <c r="A54872" s="20">
        <v>40097</v>
      </c>
      <c r="B54872" s="21" t="s">
        <v>792</v>
      </c>
      <c r="C54872" s="21" t="s">
        <v>793</v>
      </c>
      <c r="D54872" s="21" t="s">
        <v>13</v>
      </c>
      <c r="E54872" s="21" t="s">
        <v>11</v>
      </c>
      <c r="F54872">
        <v>3</v>
      </c>
      <c r="G54872" s="21"/>
      <c r="H54872">
        <v>10</v>
      </c>
      <c r="I54872">
        <v>30</v>
      </c>
      <c r="J54872" s="21" t="s">
        <v>448</v>
      </c>
      <c r="K54872" s="21" t="s">
        <v>1318</v>
      </c>
      <c r="L54872" s="21" t="s">
        <v>758</v>
      </c>
    </row>
    <row r="54873" spans="1:12" x14ac:dyDescent="0.3">
      <c r="A54873" s="20">
        <v>40097</v>
      </c>
      <c r="B54873" s="21" t="s">
        <v>792</v>
      </c>
      <c r="C54873" s="21" t="s">
        <v>793</v>
      </c>
      <c r="D54873" s="21" t="s">
        <v>13</v>
      </c>
      <c r="E54873" s="21" t="s">
        <v>11</v>
      </c>
      <c r="F54873">
        <v>3</v>
      </c>
      <c r="G54873" s="21"/>
      <c r="H54873">
        <v>10</v>
      </c>
      <c r="I54873">
        <v>30</v>
      </c>
      <c r="J54873" s="21" t="s">
        <v>456</v>
      </c>
      <c r="K54873" s="21" t="s">
        <v>1322</v>
      </c>
      <c r="L54873" s="21" t="s">
        <v>758</v>
      </c>
    </row>
    <row r="54874" spans="1:12" x14ac:dyDescent="0.3">
      <c r="A54874" s="20">
        <v>40097</v>
      </c>
      <c r="B54874" s="21" t="s">
        <v>792</v>
      </c>
      <c r="C54874" s="21" t="s">
        <v>793</v>
      </c>
      <c r="D54874" s="21" t="s">
        <v>13</v>
      </c>
      <c r="E54874" s="21" t="s">
        <v>11</v>
      </c>
      <c r="F54874">
        <v>3</v>
      </c>
      <c r="G54874" s="21"/>
      <c r="H54874">
        <v>10</v>
      </c>
      <c r="I54874">
        <v>30</v>
      </c>
      <c r="J54874" s="21" t="s">
        <v>379</v>
      </c>
      <c r="K54874" s="21" t="s">
        <v>1326</v>
      </c>
      <c r="L54874" s="21" t="s">
        <v>758</v>
      </c>
    </row>
    <row r="54875" spans="1:12" x14ac:dyDescent="0.3">
      <c r="A54875" s="20">
        <v>40097</v>
      </c>
      <c r="B54875" s="21" t="s">
        <v>792</v>
      </c>
      <c r="C54875" s="21" t="s">
        <v>793</v>
      </c>
      <c r="D54875" s="21" t="s">
        <v>13</v>
      </c>
      <c r="E54875" s="21" t="s">
        <v>11</v>
      </c>
      <c r="F54875">
        <v>3</v>
      </c>
      <c r="G54875" s="21"/>
      <c r="H54875">
        <v>10</v>
      </c>
      <c r="I54875">
        <v>30</v>
      </c>
      <c r="J54875" s="21" t="s">
        <v>388</v>
      </c>
      <c r="K54875" s="21" t="s">
        <v>1330</v>
      </c>
      <c r="L54875" s="21" t="s">
        <v>758</v>
      </c>
    </row>
    <row r="54876" spans="1:12" x14ac:dyDescent="0.3">
      <c r="A54876" s="20">
        <v>40097</v>
      </c>
      <c r="B54876" s="21" t="s">
        <v>792</v>
      </c>
      <c r="C54876" s="21" t="s">
        <v>793</v>
      </c>
      <c r="D54876" s="21" t="s">
        <v>13</v>
      </c>
      <c r="E54876" s="21" t="s">
        <v>11</v>
      </c>
      <c r="F54876">
        <v>3</v>
      </c>
      <c r="G54876" s="21"/>
      <c r="H54876">
        <v>10</v>
      </c>
      <c r="I54876">
        <v>30</v>
      </c>
      <c r="J54876" s="21" t="s">
        <v>648</v>
      </c>
      <c r="K54876" s="21" t="s">
        <v>1334</v>
      </c>
      <c r="L54876" s="21" t="s">
        <v>758</v>
      </c>
    </row>
    <row r="54877" spans="1:12" x14ac:dyDescent="0.3">
      <c r="A54877" s="20">
        <v>40097</v>
      </c>
      <c r="B54877" s="21" t="s">
        <v>792</v>
      </c>
      <c r="C54877" s="21" t="s">
        <v>793</v>
      </c>
      <c r="D54877" s="21" t="s">
        <v>13</v>
      </c>
      <c r="E54877" s="21" t="s">
        <v>11</v>
      </c>
      <c r="F54877">
        <v>3</v>
      </c>
      <c r="G54877" s="21"/>
      <c r="H54877">
        <v>10</v>
      </c>
      <c r="I54877">
        <v>30</v>
      </c>
      <c r="J54877" s="21" t="s">
        <v>619</v>
      </c>
      <c r="K54877" s="21" t="s">
        <v>1338</v>
      </c>
      <c r="L54877" s="21" t="s">
        <v>758</v>
      </c>
    </row>
    <row r="54878" spans="1:12" x14ac:dyDescent="0.3">
      <c r="A54878" s="20">
        <v>40097</v>
      </c>
      <c r="B54878" s="21" t="s">
        <v>792</v>
      </c>
      <c r="C54878" s="21" t="s">
        <v>793</v>
      </c>
      <c r="D54878" s="21" t="s">
        <v>13</v>
      </c>
      <c r="E54878" s="21" t="s">
        <v>11</v>
      </c>
      <c r="F54878">
        <v>3</v>
      </c>
      <c r="G54878" s="21"/>
      <c r="H54878">
        <v>10</v>
      </c>
      <c r="I54878">
        <v>30</v>
      </c>
      <c r="J54878" s="21" t="s">
        <v>627</v>
      </c>
      <c r="K54878" s="21" t="s">
        <v>1342</v>
      </c>
      <c r="L54878" s="21" t="s">
        <v>758</v>
      </c>
    </row>
    <row r="54879" spans="1:12" x14ac:dyDescent="0.3">
      <c r="A54879" s="20">
        <v>40097</v>
      </c>
      <c r="B54879" s="21" t="s">
        <v>792</v>
      </c>
      <c r="C54879" s="21" t="s">
        <v>793</v>
      </c>
      <c r="D54879" s="21" t="s">
        <v>13</v>
      </c>
      <c r="E54879" s="21" t="s">
        <v>11</v>
      </c>
      <c r="F54879">
        <v>3</v>
      </c>
      <c r="G54879" s="21"/>
      <c r="H54879">
        <v>10</v>
      </c>
      <c r="I54879">
        <v>30</v>
      </c>
      <c r="J54879" s="21" t="s">
        <v>638</v>
      </c>
      <c r="K54879" s="21" t="s">
        <v>1346</v>
      </c>
      <c r="L54879" s="21" t="s">
        <v>758</v>
      </c>
    </row>
    <row r="54880" spans="1:12" x14ac:dyDescent="0.3">
      <c r="A54880" s="20">
        <v>40097</v>
      </c>
      <c r="B54880" s="21" t="s">
        <v>792</v>
      </c>
      <c r="C54880" s="21" t="s">
        <v>793</v>
      </c>
      <c r="D54880" s="21" t="s">
        <v>13</v>
      </c>
      <c r="E54880" s="21" t="s">
        <v>11</v>
      </c>
      <c r="F54880">
        <v>3</v>
      </c>
      <c r="G54880" s="21"/>
      <c r="H54880">
        <v>10</v>
      </c>
      <c r="I54880">
        <v>30</v>
      </c>
      <c r="J54880" s="21" t="s">
        <v>650</v>
      </c>
      <c r="K54880" s="21" t="s">
        <v>1350</v>
      </c>
      <c r="L54880" s="21" t="s">
        <v>758</v>
      </c>
    </row>
    <row r="54881" spans="1:12" x14ac:dyDescent="0.3">
      <c r="A54881" s="20">
        <v>40097</v>
      </c>
      <c r="B54881" s="21" t="s">
        <v>792</v>
      </c>
      <c r="C54881" s="21" t="s">
        <v>793</v>
      </c>
      <c r="D54881" s="21" t="s">
        <v>13</v>
      </c>
      <c r="E54881" s="21" t="s">
        <v>11</v>
      </c>
      <c r="F54881">
        <v>3</v>
      </c>
      <c r="G54881" s="21"/>
      <c r="H54881">
        <v>10</v>
      </c>
      <c r="I54881">
        <v>30</v>
      </c>
      <c r="J54881" s="21" t="s">
        <v>640</v>
      </c>
      <c r="K54881" s="21" t="s">
        <v>1354</v>
      </c>
      <c r="L54881" s="21" t="s">
        <v>758</v>
      </c>
    </row>
    <row r="54882" spans="1:12" x14ac:dyDescent="0.3">
      <c r="A54882" s="20">
        <v>40097</v>
      </c>
      <c r="B54882" s="21" t="s">
        <v>792</v>
      </c>
      <c r="C54882" s="21" t="s">
        <v>793</v>
      </c>
      <c r="D54882" s="21" t="s">
        <v>13</v>
      </c>
      <c r="E54882" s="21" t="s">
        <v>11</v>
      </c>
      <c r="F54882">
        <v>3</v>
      </c>
      <c r="G54882" s="21"/>
      <c r="H54882">
        <v>10</v>
      </c>
      <c r="I54882">
        <v>30</v>
      </c>
      <c r="J54882" s="21" t="s">
        <v>671</v>
      </c>
      <c r="K54882" s="21" t="s">
        <v>1358</v>
      </c>
      <c r="L54882" s="21" t="s">
        <v>758</v>
      </c>
    </row>
    <row r="54883" spans="1:12" x14ac:dyDescent="0.3">
      <c r="A54883" s="20">
        <v>40097</v>
      </c>
      <c r="B54883" s="21" t="s">
        <v>792</v>
      </c>
      <c r="C54883" s="21" t="s">
        <v>793</v>
      </c>
      <c r="D54883" s="21" t="s">
        <v>13</v>
      </c>
      <c r="E54883" s="21" t="s">
        <v>11</v>
      </c>
      <c r="F54883">
        <v>3</v>
      </c>
      <c r="G54883" s="21"/>
      <c r="H54883">
        <v>10</v>
      </c>
      <c r="I54883">
        <v>30</v>
      </c>
      <c r="J54883" s="21" t="s">
        <v>142</v>
      </c>
      <c r="K54883" s="21" t="s">
        <v>1362</v>
      </c>
      <c r="L54883" s="21" t="s">
        <v>758</v>
      </c>
    </row>
    <row r="54884" spans="1:12" x14ac:dyDescent="0.3">
      <c r="A54884" s="20">
        <v>40097</v>
      </c>
      <c r="B54884" s="21" t="s">
        <v>792</v>
      </c>
      <c r="C54884" s="21" t="s">
        <v>793</v>
      </c>
      <c r="D54884" s="21" t="s">
        <v>13</v>
      </c>
      <c r="E54884" s="21" t="s">
        <v>11</v>
      </c>
      <c r="F54884">
        <v>3</v>
      </c>
      <c r="G54884" s="21"/>
      <c r="H54884">
        <v>10</v>
      </c>
      <c r="I54884">
        <v>30</v>
      </c>
      <c r="J54884" s="21" t="s">
        <v>157</v>
      </c>
      <c r="K54884" s="21" t="s">
        <v>1366</v>
      </c>
      <c r="L54884" s="21" t="s">
        <v>758</v>
      </c>
    </row>
    <row r="54885" spans="1:12" x14ac:dyDescent="0.3">
      <c r="A54885" s="20">
        <v>40097</v>
      </c>
      <c r="B54885" s="21" t="s">
        <v>792</v>
      </c>
      <c r="C54885" s="21" t="s">
        <v>793</v>
      </c>
      <c r="D54885" s="21" t="s">
        <v>13</v>
      </c>
      <c r="E54885" s="21" t="s">
        <v>11</v>
      </c>
      <c r="F54885">
        <v>3</v>
      </c>
      <c r="G54885" s="21"/>
      <c r="H54885">
        <v>10</v>
      </c>
      <c r="I54885">
        <v>30</v>
      </c>
      <c r="J54885" s="21" t="s">
        <v>184</v>
      </c>
      <c r="K54885" s="21" t="s">
        <v>1370</v>
      </c>
      <c r="L54885" s="21" t="s">
        <v>758</v>
      </c>
    </row>
    <row r="54886" spans="1:12" x14ac:dyDescent="0.3">
      <c r="A54886" s="20">
        <v>40097</v>
      </c>
      <c r="B54886" s="21" t="s">
        <v>792</v>
      </c>
      <c r="C54886" s="21" t="s">
        <v>793</v>
      </c>
      <c r="D54886" s="21" t="s">
        <v>13</v>
      </c>
      <c r="E54886" s="21" t="s">
        <v>11</v>
      </c>
      <c r="F54886">
        <v>3</v>
      </c>
      <c r="G54886" s="21"/>
      <c r="H54886">
        <v>10</v>
      </c>
      <c r="I54886">
        <v>30</v>
      </c>
      <c r="J54886" s="21" t="s">
        <v>192</v>
      </c>
      <c r="K54886" s="21" t="s">
        <v>1374</v>
      </c>
      <c r="L54886" s="21" t="s">
        <v>758</v>
      </c>
    </row>
    <row r="54887" spans="1:12" x14ac:dyDescent="0.3">
      <c r="A54887" s="20">
        <v>40097</v>
      </c>
      <c r="B54887" s="21" t="s">
        <v>792</v>
      </c>
      <c r="C54887" s="21" t="s">
        <v>793</v>
      </c>
      <c r="D54887" s="21" t="s">
        <v>13</v>
      </c>
      <c r="E54887" s="21" t="s">
        <v>11</v>
      </c>
      <c r="F54887">
        <v>3</v>
      </c>
      <c r="G54887" s="21"/>
      <c r="H54887">
        <v>10</v>
      </c>
      <c r="I54887">
        <v>30</v>
      </c>
      <c r="J54887" s="21" t="s">
        <v>213</v>
      </c>
      <c r="K54887" s="21" t="s">
        <v>1378</v>
      </c>
      <c r="L54887" s="21" t="s">
        <v>758</v>
      </c>
    </row>
    <row r="54888" spans="1:12" x14ac:dyDescent="0.3">
      <c r="A54888" s="20">
        <v>40097</v>
      </c>
      <c r="B54888" s="21" t="s">
        <v>792</v>
      </c>
      <c r="C54888" s="21" t="s">
        <v>793</v>
      </c>
      <c r="D54888" s="21" t="s">
        <v>13</v>
      </c>
      <c r="E54888" s="21" t="s">
        <v>11</v>
      </c>
      <c r="F54888">
        <v>3</v>
      </c>
      <c r="G54888" s="21"/>
      <c r="H54888">
        <v>10</v>
      </c>
      <c r="I54888">
        <v>30</v>
      </c>
      <c r="J54888" s="21" t="s">
        <v>225</v>
      </c>
      <c r="K54888" s="21" t="s">
        <v>1382</v>
      </c>
      <c r="L54888" s="21" t="s">
        <v>758</v>
      </c>
    </row>
    <row r="54889" spans="1:12" x14ac:dyDescent="0.3">
      <c r="A54889" s="20">
        <v>40097</v>
      </c>
      <c r="B54889" s="21" t="s">
        <v>792</v>
      </c>
      <c r="C54889" s="21" t="s">
        <v>793</v>
      </c>
      <c r="D54889" s="21" t="s">
        <v>13</v>
      </c>
      <c r="E54889" s="21" t="s">
        <v>11</v>
      </c>
      <c r="F54889">
        <v>3</v>
      </c>
      <c r="G54889" s="21"/>
      <c r="H54889">
        <v>10</v>
      </c>
      <c r="I54889">
        <v>30</v>
      </c>
      <c r="J54889" s="21" t="s">
        <v>232</v>
      </c>
      <c r="K54889" s="21" t="s">
        <v>1386</v>
      </c>
      <c r="L54889" s="21" t="s">
        <v>758</v>
      </c>
    </row>
    <row r="54890" spans="1:12" x14ac:dyDescent="0.3">
      <c r="A54890" s="20">
        <v>40097</v>
      </c>
      <c r="B54890" s="21" t="s">
        <v>792</v>
      </c>
      <c r="C54890" s="21" t="s">
        <v>793</v>
      </c>
      <c r="D54890" s="21" t="s">
        <v>13</v>
      </c>
      <c r="E54890" s="21" t="s">
        <v>11</v>
      </c>
      <c r="F54890">
        <v>3</v>
      </c>
      <c r="G54890" s="21"/>
      <c r="H54890">
        <v>10</v>
      </c>
      <c r="I54890">
        <v>30</v>
      </c>
      <c r="J54890" s="21" t="s">
        <v>240</v>
      </c>
      <c r="K54890" s="21" t="s">
        <v>1390</v>
      </c>
      <c r="L54890" s="21" t="s">
        <v>758</v>
      </c>
    </row>
    <row r="54891" spans="1:12" x14ac:dyDescent="0.3">
      <c r="A54891" s="20">
        <v>40071</v>
      </c>
      <c r="B54891" s="21" t="s">
        <v>1171</v>
      </c>
      <c r="C54891" s="21" t="s">
        <v>790</v>
      </c>
      <c r="D54891" s="21" t="s">
        <v>13</v>
      </c>
      <c r="E54891" s="21" t="s">
        <v>11</v>
      </c>
      <c r="F54891">
        <v>3</v>
      </c>
      <c r="G54891" s="21"/>
      <c r="H54891">
        <v>10</v>
      </c>
      <c r="I54891">
        <v>30</v>
      </c>
      <c r="J54891" s="21" t="s">
        <v>249</v>
      </c>
      <c r="K54891" s="21" t="s">
        <v>1394</v>
      </c>
      <c r="L54891" s="21" t="s">
        <v>758</v>
      </c>
    </row>
    <row r="54892" spans="1:12" x14ac:dyDescent="0.3">
      <c r="A54892" s="20">
        <v>40070</v>
      </c>
      <c r="B54892" s="21" t="s">
        <v>1171</v>
      </c>
      <c r="C54892" s="21" t="s">
        <v>790</v>
      </c>
      <c r="D54892" s="21" t="s">
        <v>13</v>
      </c>
      <c r="E54892" s="21" t="s">
        <v>11</v>
      </c>
      <c r="F54892">
        <v>3</v>
      </c>
      <c r="G54892" s="21"/>
      <c r="H54892">
        <v>10</v>
      </c>
      <c r="I54892">
        <v>30</v>
      </c>
      <c r="J54892" s="21" t="s">
        <v>257</v>
      </c>
      <c r="K54892" s="21" t="s">
        <v>1398</v>
      </c>
      <c r="L54892" s="21" t="s">
        <v>758</v>
      </c>
    </row>
    <row r="54893" spans="1:12" x14ac:dyDescent="0.3">
      <c r="A54893" s="20">
        <v>40069</v>
      </c>
      <c r="B54893" s="21" t="s">
        <v>1171</v>
      </c>
      <c r="C54893" s="21" t="s">
        <v>790</v>
      </c>
      <c r="D54893" s="21" t="s">
        <v>13</v>
      </c>
      <c r="E54893" s="21" t="s">
        <v>11</v>
      </c>
      <c r="F54893">
        <v>3</v>
      </c>
      <c r="G54893" s="21"/>
      <c r="H54893">
        <v>10</v>
      </c>
      <c r="I54893">
        <v>30</v>
      </c>
      <c r="J54893" s="21" t="s">
        <v>265</v>
      </c>
      <c r="K54893" s="21" t="s">
        <v>1402</v>
      </c>
      <c r="L54893" s="21" t="s">
        <v>758</v>
      </c>
    </row>
    <row r="54894" spans="1:12" x14ac:dyDescent="0.3">
      <c r="A54894" s="20">
        <v>40068</v>
      </c>
      <c r="B54894" s="21" t="s">
        <v>1171</v>
      </c>
      <c r="C54894" s="21" t="s">
        <v>790</v>
      </c>
      <c r="D54894" s="21" t="s">
        <v>13</v>
      </c>
      <c r="E54894" s="21" t="s">
        <v>11</v>
      </c>
      <c r="F54894">
        <v>3</v>
      </c>
      <c r="G54894" s="21"/>
      <c r="H54894">
        <v>10</v>
      </c>
      <c r="I54894">
        <v>30</v>
      </c>
      <c r="J54894" s="21" t="s">
        <v>278</v>
      </c>
      <c r="K54894" s="21" t="s">
        <v>1406</v>
      </c>
      <c r="L54894" s="21" t="s">
        <v>758</v>
      </c>
    </row>
    <row r="54895" spans="1:12" x14ac:dyDescent="0.3">
      <c r="A54895" s="20">
        <v>40067</v>
      </c>
      <c r="B54895" s="21" t="s">
        <v>1162</v>
      </c>
      <c r="C54895" s="21" t="s">
        <v>1163</v>
      </c>
      <c r="D54895" s="21" t="s">
        <v>13</v>
      </c>
      <c r="E54895" s="21" t="s">
        <v>11</v>
      </c>
      <c r="F54895">
        <v>3</v>
      </c>
      <c r="G54895" s="21"/>
      <c r="H54895">
        <v>10</v>
      </c>
      <c r="I54895">
        <v>30</v>
      </c>
      <c r="J54895" s="21" t="s">
        <v>281</v>
      </c>
      <c r="K54895" s="21" t="s">
        <v>1410</v>
      </c>
      <c r="L54895" s="21" t="s">
        <v>758</v>
      </c>
    </row>
    <row r="54896" spans="1:12" x14ac:dyDescent="0.3">
      <c r="A54896" s="20">
        <v>40066</v>
      </c>
      <c r="B54896" s="21" t="s">
        <v>796</v>
      </c>
      <c r="C54896" s="21" t="s">
        <v>797</v>
      </c>
      <c r="D54896" s="21" t="s">
        <v>13</v>
      </c>
      <c r="E54896" s="21" t="s">
        <v>11</v>
      </c>
      <c r="F54896">
        <v>3</v>
      </c>
      <c r="G54896" s="21"/>
      <c r="H54896">
        <v>10</v>
      </c>
      <c r="I54896">
        <v>30</v>
      </c>
      <c r="J54896" s="21" t="s">
        <v>289</v>
      </c>
      <c r="K54896" s="21" t="s">
        <v>1414</v>
      </c>
      <c r="L54896" s="21" t="s">
        <v>758</v>
      </c>
    </row>
    <row r="54897" spans="1:12" x14ac:dyDescent="0.3">
      <c r="A54897" s="20">
        <v>40065</v>
      </c>
      <c r="B54897" s="21" t="s">
        <v>789</v>
      </c>
      <c r="C54897" s="21" t="s">
        <v>790</v>
      </c>
      <c r="D54897" s="21" t="s">
        <v>13</v>
      </c>
      <c r="E54897" s="21" t="s">
        <v>11</v>
      </c>
      <c r="F54897">
        <v>3</v>
      </c>
      <c r="G54897" s="21"/>
      <c r="H54897">
        <v>10</v>
      </c>
      <c r="I54897">
        <v>30</v>
      </c>
      <c r="J54897" s="21" t="s">
        <v>297</v>
      </c>
      <c r="K54897" s="21" t="s">
        <v>1418</v>
      </c>
      <c r="L54897" s="21" t="s">
        <v>758</v>
      </c>
    </row>
    <row r="54898" spans="1:12" x14ac:dyDescent="0.3">
      <c r="A54898" s="20">
        <v>40073</v>
      </c>
      <c r="B54898" s="21" t="s">
        <v>937</v>
      </c>
      <c r="C54898" s="21" t="s">
        <v>938</v>
      </c>
      <c r="D54898" s="21" t="s">
        <v>13</v>
      </c>
      <c r="E54898" s="21" t="s">
        <v>11</v>
      </c>
      <c r="F54898">
        <v>3</v>
      </c>
      <c r="G54898" s="21"/>
      <c r="H54898">
        <v>10</v>
      </c>
      <c r="I54898">
        <v>30</v>
      </c>
      <c r="J54898" s="21" t="s">
        <v>305</v>
      </c>
      <c r="K54898" s="21" t="s">
        <v>1422</v>
      </c>
      <c r="L54898" s="21" t="s">
        <v>758</v>
      </c>
    </row>
    <row r="54899" spans="1:12" x14ac:dyDescent="0.3">
      <c r="A54899" s="20">
        <v>40072</v>
      </c>
      <c r="B54899" s="21" t="s">
        <v>803</v>
      </c>
      <c r="C54899" s="21" t="s">
        <v>804</v>
      </c>
      <c r="D54899" s="21" t="s">
        <v>13</v>
      </c>
      <c r="E54899" s="21" t="s">
        <v>11</v>
      </c>
      <c r="F54899">
        <v>3</v>
      </c>
      <c r="G54899" s="21"/>
      <c r="H54899">
        <v>10</v>
      </c>
      <c r="I54899">
        <v>30</v>
      </c>
      <c r="J54899" s="21" t="s">
        <v>314</v>
      </c>
      <c r="K54899" s="21" t="s">
        <v>1426</v>
      </c>
      <c r="L54899" s="21" t="s">
        <v>758</v>
      </c>
    </row>
    <row r="54900" spans="1:12" x14ac:dyDescent="0.3">
      <c r="A54900" s="20">
        <v>40071</v>
      </c>
      <c r="B54900" s="21" t="s">
        <v>1171</v>
      </c>
      <c r="C54900" s="21" t="s">
        <v>790</v>
      </c>
      <c r="D54900" s="21" t="s">
        <v>13</v>
      </c>
      <c r="E54900" s="21" t="s">
        <v>11</v>
      </c>
      <c r="F54900">
        <v>3</v>
      </c>
      <c r="G54900" s="21"/>
      <c r="H54900">
        <v>10</v>
      </c>
      <c r="I54900">
        <v>30</v>
      </c>
      <c r="J54900" s="21" t="s">
        <v>320</v>
      </c>
      <c r="K54900" s="21" t="s">
        <v>1430</v>
      </c>
      <c r="L54900" s="21" t="s">
        <v>758</v>
      </c>
    </row>
    <row r="54901" spans="1:12" x14ac:dyDescent="0.3">
      <c r="A54901" s="20">
        <v>40070</v>
      </c>
      <c r="B54901" s="21" t="s">
        <v>1171</v>
      </c>
      <c r="C54901" s="21" t="s">
        <v>790</v>
      </c>
      <c r="D54901" s="21" t="s">
        <v>13</v>
      </c>
      <c r="E54901" s="21" t="s">
        <v>11</v>
      </c>
      <c r="F54901">
        <v>3</v>
      </c>
      <c r="G54901" s="21"/>
      <c r="H54901">
        <v>10</v>
      </c>
      <c r="I54901">
        <v>30</v>
      </c>
      <c r="J54901" s="21" t="s">
        <v>330</v>
      </c>
      <c r="K54901" s="21" t="s">
        <v>1434</v>
      </c>
      <c r="L54901" s="21" t="s">
        <v>758</v>
      </c>
    </row>
    <row r="54902" spans="1:12" x14ac:dyDescent="0.3">
      <c r="A54902" s="20">
        <v>40069</v>
      </c>
      <c r="B54902" s="21" t="s">
        <v>1171</v>
      </c>
      <c r="C54902" s="21" t="s">
        <v>790</v>
      </c>
      <c r="D54902" s="21" t="s">
        <v>13</v>
      </c>
      <c r="E54902" s="21" t="s">
        <v>11</v>
      </c>
      <c r="F54902">
        <v>3</v>
      </c>
      <c r="G54902" s="21"/>
      <c r="H54902">
        <v>10</v>
      </c>
      <c r="I54902">
        <v>30</v>
      </c>
      <c r="J54902" s="21" t="s">
        <v>337</v>
      </c>
      <c r="K54902" s="21" t="s">
        <v>1438</v>
      </c>
      <c r="L54902" s="21" t="s">
        <v>758</v>
      </c>
    </row>
    <row r="54903" spans="1:12" x14ac:dyDescent="0.3">
      <c r="A54903" s="20">
        <v>40068</v>
      </c>
      <c r="B54903" s="21" t="s">
        <v>1171</v>
      </c>
      <c r="C54903" s="21" t="s">
        <v>790</v>
      </c>
      <c r="D54903" s="21" t="s">
        <v>13</v>
      </c>
      <c r="E54903" s="21" t="s">
        <v>11</v>
      </c>
      <c r="F54903">
        <v>3</v>
      </c>
      <c r="G54903" s="21"/>
      <c r="H54903">
        <v>10</v>
      </c>
      <c r="I54903">
        <v>30</v>
      </c>
      <c r="J54903" s="21" t="s">
        <v>345</v>
      </c>
      <c r="K54903" s="21" t="s">
        <v>1442</v>
      </c>
      <c r="L54903" s="21" t="s">
        <v>758</v>
      </c>
    </row>
    <row r="54904" spans="1:12" x14ac:dyDescent="0.3">
      <c r="A54904" s="20">
        <v>40067</v>
      </c>
      <c r="B54904" s="21" t="s">
        <v>1162</v>
      </c>
      <c r="C54904" s="21" t="s">
        <v>1163</v>
      </c>
      <c r="D54904" s="21" t="s">
        <v>13</v>
      </c>
      <c r="E54904" s="21" t="s">
        <v>11</v>
      </c>
      <c r="F54904">
        <v>3</v>
      </c>
      <c r="G54904" s="21"/>
      <c r="H54904">
        <v>10</v>
      </c>
      <c r="I54904">
        <v>30</v>
      </c>
      <c r="J54904" s="21" t="s">
        <v>481</v>
      </c>
      <c r="K54904" s="21" t="s">
        <v>1446</v>
      </c>
      <c r="L54904" s="21" t="s">
        <v>758</v>
      </c>
    </row>
    <row r="54905" spans="1:12" x14ac:dyDescent="0.3">
      <c r="A54905" s="20">
        <v>40066</v>
      </c>
      <c r="B54905" s="21" t="s">
        <v>796</v>
      </c>
      <c r="C54905" s="21" t="s">
        <v>797</v>
      </c>
      <c r="D54905" s="21" t="s">
        <v>13</v>
      </c>
      <c r="E54905" s="21" t="s">
        <v>11</v>
      </c>
      <c r="F54905">
        <v>3</v>
      </c>
      <c r="G54905" s="21"/>
      <c r="H54905">
        <v>10</v>
      </c>
      <c r="I54905">
        <v>30</v>
      </c>
      <c r="J54905" s="21" t="s">
        <v>489</v>
      </c>
      <c r="K54905" s="21" t="s">
        <v>1450</v>
      </c>
      <c r="L54905" s="21" t="s">
        <v>758</v>
      </c>
    </row>
    <row r="54906" spans="1:12" x14ac:dyDescent="0.3">
      <c r="A54906" s="20">
        <v>40065</v>
      </c>
      <c r="B54906" s="21" t="s">
        <v>789</v>
      </c>
      <c r="C54906" s="21" t="s">
        <v>790</v>
      </c>
      <c r="D54906" s="21" t="s">
        <v>13</v>
      </c>
      <c r="E54906" s="21" t="s">
        <v>11</v>
      </c>
      <c r="F54906">
        <v>3</v>
      </c>
      <c r="G54906" s="21"/>
      <c r="H54906">
        <v>10</v>
      </c>
      <c r="I54906">
        <v>30</v>
      </c>
      <c r="J54906" s="21" t="s">
        <v>497</v>
      </c>
      <c r="K54906" s="21" t="s">
        <v>1454</v>
      </c>
      <c r="L54906" s="21" t="s">
        <v>758</v>
      </c>
    </row>
    <row r="54907" spans="1:12" x14ac:dyDescent="0.3">
      <c r="A54907" s="20">
        <v>40073</v>
      </c>
      <c r="B54907" s="21" t="s">
        <v>937</v>
      </c>
      <c r="C54907" s="21" t="s">
        <v>938</v>
      </c>
      <c r="D54907" s="21" t="s">
        <v>13</v>
      </c>
      <c r="E54907" s="21" t="s">
        <v>11</v>
      </c>
      <c r="F54907">
        <v>3</v>
      </c>
      <c r="G54907" s="21"/>
      <c r="H54907">
        <v>10</v>
      </c>
      <c r="I54907">
        <v>30</v>
      </c>
      <c r="J54907" s="21" t="s">
        <v>506</v>
      </c>
      <c r="K54907" s="21" t="s">
        <v>1458</v>
      </c>
      <c r="L54907" s="21" t="s">
        <v>758</v>
      </c>
    </row>
    <row r="54908" spans="1:12" x14ac:dyDescent="0.3">
      <c r="A54908" s="20">
        <v>40072</v>
      </c>
      <c r="B54908" s="21" t="s">
        <v>803</v>
      </c>
      <c r="C54908" s="21" t="s">
        <v>804</v>
      </c>
      <c r="D54908" s="21" t="s">
        <v>13</v>
      </c>
      <c r="E54908" s="21" t="s">
        <v>11</v>
      </c>
      <c r="F54908">
        <v>3</v>
      </c>
      <c r="G54908" s="21"/>
      <c r="H54908">
        <v>10</v>
      </c>
      <c r="I54908">
        <v>30</v>
      </c>
      <c r="J54908" s="21" t="s">
        <v>514</v>
      </c>
      <c r="K54908" s="21" t="s">
        <v>1462</v>
      </c>
      <c r="L54908" s="21" t="s">
        <v>758</v>
      </c>
    </row>
    <row r="54909" spans="1:12" x14ac:dyDescent="0.3">
      <c r="A54909" s="20">
        <v>40071</v>
      </c>
      <c r="B54909" s="21" t="s">
        <v>1171</v>
      </c>
      <c r="C54909" s="21" t="s">
        <v>790</v>
      </c>
      <c r="D54909" s="21" t="s">
        <v>13</v>
      </c>
      <c r="E54909" s="21" t="s">
        <v>11</v>
      </c>
      <c r="F54909">
        <v>3</v>
      </c>
      <c r="G54909" s="21"/>
      <c r="H54909">
        <v>10</v>
      </c>
      <c r="I54909">
        <v>30</v>
      </c>
      <c r="J54909" s="21" t="s">
        <v>519</v>
      </c>
      <c r="K54909" s="21" t="s">
        <v>1466</v>
      </c>
      <c r="L54909" s="21" t="s">
        <v>758</v>
      </c>
    </row>
    <row r="54910" spans="1:12" x14ac:dyDescent="0.3">
      <c r="A54910" s="20">
        <v>40070</v>
      </c>
      <c r="B54910" s="21" t="s">
        <v>1171</v>
      </c>
      <c r="C54910" s="21" t="s">
        <v>790</v>
      </c>
      <c r="D54910" s="21" t="s">
        <v>13</v>
      </c>
      <c r="E54910" s="21" t="s">
        <v>11</v>
      </c>
      <c r="F54910">
        <v>3</v>
      </c>
      <c r="G54910" s="21"/>
      <c r="H54910">
        <v>10</v>
      </c>
      <c r="I54910">
        <v>30</v>
      </c>
      <c r="J54910" s="21" t="s">
        <v>529</v>
      </c>
      <c r="K54910" s="21" t="s">
        <v>1470</v>
      </c>
      <c r="L54910" s="21" t="s">
        <v>758</v>
      </c>
    </row>
    <row r="54911" spans="1:12" x14ac:dyDescent="0.3">
      <c r="A54911" s="20">
        <v>40069</v>
      </c>
      <c r="B54911" s="21" t="s">
        <v>1171</v>
      </c>
      <c r="C54911" s="21" t="s">
        <v>790</v>
      </c>
      <c r="D54911" s="21" t="s">
        <v>13</v>
      </c>
      <c r="E54911" s="21" t="s">
        <v>11</v>
      </c>
      <c r="F54911">
        <v>3</v>
      </c>
      <c r="G54911" s="21"/>
      <c r="H54911">
        <v>10</v>
      </c>
      <c r="I54911">
        <v>30</v>
      </c>
      <c r="J54911" s="21" t="s">
        <v>537</v>
      </c>
      <c r="K54911" s="21" t="s">
        <v>1474</v>
      </c>
      <c r="L54911" s="21" t="s">
        <v>758</v>
      </c>
    </row>
    <row r="54912" spans="1:12" x14ac:dyDescent="0.3">
      <c r="A54912" s="20">
        <v>40068</v>
      </c>
      <c r="B54912" s="21" t="s">
        <v>1171</v>
      </c>
      <c r="C54912" s="21" t="s">
        <v>790</v>
      </c>
      <c r="D54912" s="21" t="s">
        <v>13</v>
      </c>
      <c r="E54912" s="21" t="s">
        <v>11</v>
      </c>
      <c r="F54912">
        <v>3</v>
      </c>
      <c r="G54912" s="21"/>
      <c r="H54912">
        <v>10</v>
      </c>
      <c r="I54912">
        <v>30</v>
      </c>
      <c r="J54912" s="21" t="s">
        <v>545</v>
      </c>
      <c r="K54912" s="21" t="s">
        <v>1478</v>
      </c>
      <c r="L54912" s="21" t="s">
        <v>758</v>
      </c>
    </row>
    <row r="54913" spans="1:12" x14ac:dyDescent="0.3">
      <c r="A54913" s="20">
        <v>40067</v>
      </c>
      <c r="B54913" s="21" t="s">
        <v>1162</v>
      </c>
      <c r="C54913" s="21" t="s">
        <v>1163</v>
      </c>
      <c r="D54913" s="21" t="s">
        <v>13</v>
      </c>
      <c r="E54913" s="21" t="s">
        <v>11</v>
      </c>
      <c r="F54913">
        <v>3</v>
      </c>
      <c r="G54913" s="21"/>
      <c r="H54913">
        <v>10</v>
      </c>
      <c r="I54913">
        <v>30</v>
      </c>
      <c r="J54913" s="21" t="s">
        <v>563</v>
      </c>
      <c r="K54913" s="21" t="s">
        <v>1482</v>
      </c>
      <c r="L54913" s="21" t="s">
        <v>758</v>
      </c>
    </row>
    <row r="54914" spans="1:12" x14ac:dyDescent="0.3">
      <c r="A54914" s="20">
        <v>40066</v>
      </c>
      <c r="B54914" s="21" t="s">
        <v>796</v>
      </c>
      <c r="C54914" s="21" t="s">
        <v>797</v>
      </c>
      <c r="D54914" s="21" t="s">
        <v>13</v>
      </c>
      <c r="E54914" s="21" t="s">
        <v>11</v>
      </c>
      <c r="F54914">
        <v>3</v>
      </c>
      <c r="G54914" s="21"/>
      <c r="H54914">
        <v>10</v>
      </c>
      <c r="I54914">
        <v>30</v>
      </c>
      <c r="J54914" s="21" t="s">
        <v>569</v>
      </c>
      <c r="K54914" s="21" t="s">
        <v>1486</v>
      </c>
      <c r="L54914" s="21" t="s">
        <v>758</v>
      </c>
    </row>
    <row r="54915" spans="1:12" x14ac:dyDescent="0.3">
      <c r="A54915" s="20">
        <v>40065</v>
      </c>
      <c r="B54915" s="21" t="s">
        <v>789</v>
      </c>
      <c r="C54915" s="21" t="s">
        <v>790</v>
      </c>
      <c r="D54915" s="21" t="s">
        <v>13</v>
      </c>
      <c r="E54915" s="21" t="s">
        <v>11</v>
      </c>
      <c r="F54915">
        <v>3</v>
      </c>
      <c r="G54915" s="21"/>
      <c r="H54915">
        <v>10</v>
      </c>
      <c r="I54915">
        <v>30</v>
      </c>
      <c r="J54915" s="21" t="s">
        <v>579</v>
      </c>
      <c r="K54915" s="21" t="s">
        <v>1490</v>
      </c>
      <c r="L54915" s="21" t="s">
        <v>758</v>
      </c>
    </row>
    <row r="54916" spans="1:12" x14ac:dyDescent="0.3">
      <c r="A54916" s="20">
        <v>40073</v>
      </c>
      <c r="B54916" s="21" t="s">
        <v>937</v>
      </c>
      <c r="C54916" s="21" t="s">
        <v>938</v>
      </c>
      <c r="D54916" s="21" t="s">
        <v>13</v>
      </c>
      <c r="E54916" s="21" t="s">
        <v>11</v>
      </c>
      <c r="F54916">
        <v>3</v>
      </c>
      <c r="G54916" s="21"/>
      <c r="H54916">
        <v>10</v>
      </c>
      <c r="I54916">
        <v>30</v>
      </c>
      <c r="J54916" s="21" t="s">
        <v>587</v>
      </c>
      <c r="K54916" s="21" t="s">
        <v>1494</v>
      </c>
      <c r="L54916" s="21" t="s">
        <v>758</v>
      </c>
    </row>
    <row r="54917" spans="1:12" x14ac:dyDescent="0.3">
      <c r="A54917" s="20">
        <v>40072</v>
      </c>
      <c r="B54917" s="21" t="s">
        <v>803</v>
      </c>
      <c r="C54917" s="21" t="s">
        <v>804</v>
      </c>
      <c r="D54917" s="21" t="s">
        <v>13</v>
      </c>
      <c r="E54917" s="21" t="s">
        <v>11</v>
      </c>
      <c r="F54917">
        <v>3</v>
      </c>
      <c r="G54917" s="21"/>
      <c r="H54917">
        <v>10</v>
      </c>
      <c r="I54917">
        <v>30</v>
      </c>
      <c r="J54917" s="21" t="s">
        <v>595</v>
      </c>
      <c r="K54917" s="21" t="s">
        <v>1498</v>
      </c>
      <c r="L54917" s="21" t="s">
        <v>758</v>
      </c>
    </row>
    <row r="54918" spans="1:12" x14ac:dyDescent="0.3">
      <c r="A54918" s="20">
        <v>40071</v>
      </c>
      <c r="B54918" s="21" t="s">
        <v>1171</v>
      </c>
      <c r="C54918" s="21" t="s">
        <v>790</v>
      </c>
      <c r="D54918" s="21" t="s">
        <v>13</v>
      </c>
      <c r="E54918" s="21" t="s">
        <v>11</v>
      </c>
      <c r="F54918">
        <v>3</v>
      </c>
      <c r="G54918" s="21"/>
      <c r="H54918">
        <v>10</v>
      </c>
      <c r="I54918">
        <v>30</v>
      </c>
      <c r="J54918" s="21" t="s">
        <v>603</v>
      </c>
      <c r="K54918" s="21" t="s">
        <v>1502</v>
      </c>
      <c r="L54918" s="21" t="s">
        <v>758</v>
      </c>
    </row>
    <row r="54919" spans="1:12" x14ac:dyDescent="0.3">
      <c r="A54919" s="20">
        <v>40070</v>
      </c>
      <c r="B54919" s="21" t="s">
        <v>1171</v>
      </c>
      <c r="C54919" s="21" t="s">
        <v>790</v>
      </c>
      <c r="D54919" s="21" t="s">
        <v>13</v>
      </c>
      <c r="E54919" s="21" t="s">
        <v>11</v>
      </c>
      <c r="F54919">
        <v>3</v>
      </c>
      <c r="G54919" s="21"/>
      <c r="H54919">
        <v>10</v>
      </c>
      <c r="I54919">
        <v>30</v>
      </c>
      <c r="J54919" s="21" t="s">
        <v>611</v>
      </c>
      <c r="K54919" s="21" t="s">
        <v>1506</v>
      </c>
      <c r="L54919" s="21" t="s">
        <v>758</v>
      </c>
    </row>
    <row r="54920" spans="1:12" x14ac:dyDescent="0.3">
      <c r="A54920" s="20">
        <v>40069</v>
      </c>
      <c r="B54920" s="21" t="s">
        <v>1171</v>
      </c>
      <c r="C54920" s="21" t="s">
        <v>790</v>
      </c>
      <c r="D54920" s="21" t="s">
        <v>13</v>
      </c>
      <c r="E54920" s="21" t="s">
        <v>11</v>
      </c>
      <c r="F54920">
        <v>3</v>
      </c>
      <c r="G54920" s="21"/>
      <c r="H54920">
        <v>10</v>
      </c>
      <c r="I54920">
        <v>30</v>
      </c>
      <c r="J54920" s="21" t="s">
        <v>672</v>
      </c>
      <c r="K54920" s="21" t="s">
        <v>1510</v>
      </c>
      <c r="L54920" s="21" t="s">
        <v>758</v>
      </c>
    </row>
    <row r="54921" spans="1:12" x14ac:dyDescent="0.3">
      <c r="A54921" s="20">
        <v>40068</v>
      </c>
      <c r="B54921" s="21" t="s">
        <v>1171</v>
      </c>
      <c r="C54921" s="21" t="s">
        <v>790</v>
      </c>
      <c r="D54921" s="21" t="s">
        <v>13</v>
      </c>
      <c r="E54921" s="21" t="s">
        <v>11</v>
      </c>
      <c r="F54921">
        <v>3</v>
      </c>
      <c r="G54921" s="21"/>
      <c r="H54921">
        <v>10</v>
      </c>
      <c r="I54921">
        <v>30</v>
      </c>
      <c r="J54921" s="21" t="s">
        <v>680</v>
      </c>
      <c r="K54921" s="21" t="s">
        <v>1156</v>
      </c>
      <c r="L54921" s="21" t="s">
        <v>758</v>
      </c>
    </row>
    <row r="54922" spans="1:12" x14ac:dyDescent="0.3">
      <c r="A54922" s="20">
        <v>40067</v>
      </c>
      <c r="B54922" s="21" t="s">
        <v>1162</v>
      </c>
      <c r="C54922" s="21" t="s">
        <v>1163</v>
      </c>
      <c r="D54922" s="21" t="s">
        <v>13</v>
      </c>
      <c r="E54922" s="21" t="s">
        <v>11</v>
      </c>
      <c r="F54922">
        <v>3</v>
      </c>
      <c r="G54922" s="21"/>
      <c r="H54922">
        <v>10</v>
      </c>
      <c r="I54922">
        <v>30</v>
      </c>
      <c r="J54922" s="21" t="s">
        <v>688</v>
      </c>
      <c r="K54922" s="21" t="s">
        <v>1160</v>
      </c>
      <c r="L54922" s="21" t="s">
        <v>758</v>
      </c>
    </row>
    <row r="54923" spans="1:12" x14ac:dyDescent="0.3">
      <c r="A54923" s="20">
        <v>40066</v>
      </c>
      <c r="B54923" s="21" t="s">
        <v>796</v>
      </c>
      <c r="C54923" s="21" t="s">
        <v>797</v>
      </c>
      <c r="D54923" s="21" t="s">
        <v>13</v>
      </c>
      <c r="E54923" s="21" t="s">
        <v>11</v>
      </c>
      <c r="F54923">
        <v>3</v>
      </c>
      <c r="G54923" s="21"/>
      <c r="H54923">
        <v>10</v>
      </c>
      <c r="I54923">
        <v>30</v>
      </c>
      <c r="J54923" s="21" t="s">
        <v>696</v>
      </c>
      <c r="K54923" s="21" t="s">
        <v>1166</v>
      </c>
      <c r="L54923" s="21" t="s">
        <v>758</v>
      </c>
    </row>
    <row r="54924" spans="1:12" x14ac:dyDescent="0.3">
      <c r="A54924" s="20">
        <v>40065</v>
      </c>
      <c r="B54924" s="21" t="s">
        <v>789</v>
      </c>
      <c r="C54924" s="21" t="s">
        <v>790</v>
      </c>
      <c r="D54924" s="21" t="s">
        <v>13</v>
      </c>
      <c r="E54924" s="21" t="s">
        <v>11</v>
      </c>
      <c r="F54924">
        <v>3</v>
      </c>
      <c r="G54924" s="21"/>
      <c r="H54924">
        <v>10</v>
      </c>
      <c r="I54924">
        <v>30</v>
      </c>
      <c r="J54924" s="21" t="s">
        <v>704</v>
      </c>
      <c r="K54924" s="21" t="s">
        <v>1170</v>
      </c>
      <c r="L54924" s="21" t="s">
        <v>758</v>
      </c>
    </row>
    <row r="54925" spans="1:12" x14ac:dyDescent="0.3">
      <c r="A54925" s="20">
        <v>40073</v>
      </c>
      <c r="B54925" s="21" t="s">
        <v>937</v>
      </c>
      <c r="C54925" s="21" t="s">
        <v>938</v>
      </c>
      <c r="D54925" s="21" t="s">
        <v>13</v>
      </c>
      <c r="E54925" s="21" t="s">
        <v>11</v>
      </c>
      <c r="F54925">
        <v>3</v>
      </c>
      <c r="G54925" s="21"/>
      <c r="H54925">
        <v>10</v>
      </c>
      <c r="I54925">
        <v>30</v>
      </c>
      <c r="J54925" s="21" t="s">
        <v>712</v>
      </c>
      <c r="K54925" s="21" t="s">
        <v>1175</v>
      </c>
      <c r="L54925" s="21" t="s">
        <v>758</v>
      </c>
    </row>
    <row r="54926" spans="1:12" x14ac:dyDescent="0.3">
      <c r="A54926" s="20">
        <v>40072</v>
      </c>
      <c r="B54926" s="21" t="s">
        <v>803</v>
      </c>
      <c r="C54926" s="21" t="s">
        <v>804</v>
      </c>
      <c r="D54926" s="21" t="s">
        <v>13</v>
      </c>
      <c r="E54926" s="21" t="s">
        <v>11</v>
      </c>
      <c r="F54926">
        <v>3</v>
      </c>
      <c r="G54926" s="21"/>
      <c r="H54926">
        <v>10</v>
      </c>
      <c r="I54926">
        <v>30</v>
      </c>
      <c r="J54926" s="21" t="s">
        <v>720</v>
      </c>
      <c r="K54926" s="21" t="s">
        <v>1179</v>
      </c>
      <c r="L54926" s="21" t="s">
        <v>758</v>
      </c>
    </row>
    <row r="54927" spans="1:12" x14ac:dyDescent="0.3">
      <c r="A54927" s="20">
        <v>40071</v>
      </c>
      <c r="B54927" s="21" t="s">
        <v>1171</v>
      </c>
      <c r="C54927" s="21" t="s">
        <v>790</v>
      </c>
      <c r="D54927" s="21" t="s">
        <v>13</v>
      </c>
      <c r="E54927" s="21" t="s">
        <v>11</v>
      </c>
      <c r="F54927">
        <v>3</v>
      </c>
      <c r="G54927" s="21"/>
      <c r="H54927">
        <v>10</v>
      </c>
      <c r="I54927">
        <v>30</v>
      </c>
      <c r="J54927" s="21" t="s">
        <v>147</v>
      </c>
      <c r="K54927" s="21" t="s">
        <v>1183</v>
      </c>
      <c r="L54927" s="21" t="s">
        <v>758</v>
      </c>
    </row>
    <row r="54928" spans="1:12" x14ac:dyDescent="0.3">
      <c r="A54928" s="20">
        <v>40070</v>
      </c>
      <c r="B54928" s="21" t="s">
        <v>1171</v>
      </c>
      <c r="C54928" s="21" t="s">
        <v>790</v>
      </c>
      <c r="D54928" s="21" t="s">
        <v>13</v>
      </c>
      <c r="E54928" s="21" t="s">
        <v>11</v>
      </c>
      <c r="F54928">
        <v>3</v>
      </c>
      <c r="G54928" s="21"/>
      <c r="H54928">
        <v>10</v>
      </c>
      <c r="I54928">
        <v>30</v>
      </c>
      <c r="J54928" s="21" t="s">
        <v>168</v>
      </c>
      <c r="K54928" s="21" t="s">
        <v>1187</v>
      </c>
      <c r="L54928" s="21" t="s">
        <v>758</v>
      </c>
    </row>
    <row r="54929" spans="1:12" x14ac:dyDescent="0.3">
      <c r="A54929" s="20">
        <v>40069</v>
      </c>
      <c r="B54929" s="21" t="s">
        <v>1171</v>
      </c>
      <c r="C54929" s="21" t="s">
        <v>790</v>
      </c>
      <c r="D54929" s="21" t="s">
        <v>13</v>
      </c>
      <c r="E54929" s="21" t="s">
        <v>11</v>
      </c>
      <c r="F54929">
        <v>3</v>
      </c>
      <c r="G54929" s="21"/>
      <c r="H54929">
        <v>10</v>
      </c>
      <c r="I54929">
        <v>30</v>
      </c>
      <c r="J54929" s="21" t="s">
        <v>176</v>
      </c>
      <c r="K54929" s="21" t="s">
        <v>1191</v>
      </c>
      <c r="L54929" s="21" t="s">
        <v>758</v>
      </c>
    </row>
    <row r="54930" spans="1:12" x14ac:dyDescent="0.3">
      <c r="A54930" s="20">
        <v>40068</v>
      </c>
      <c r="B54930" s="21" t="s">
        <v>1171</v>
      </c>
      <c r="C54930" s="21" t="s">
        <v>790</v>
      </c>
      <c r="D54930" s="21" t="s">
        <v>13</v>
      </c>
      <c r="E54930" s="21" t="s">
        <v>11</v>
      </c>
      <c r="F54930">
        <v>3</v>
      </c>
      <c r="G54930" s="21"/>
      <c r="H54930">
        <v>10</v>
      </c>
      <c r="I54930">
        <v>30</v>
      </c>
      <c r="J54930" s="21" t="s">
        <v>197</v>
      </c>
      <c r="K54930" s="21" t="s">
        <v>1195</v>
      </c>
      <c r="L54930" s="21" t="s">
        <v>758</v>
      </c>
    </row>
    <row r="54931" spans="1:12" x14ac:dyDescent="0.3">
      <c r="A54931" s="20">
        <v>40067</v>
      </c>
      <c r="B54931" s="21" t="s">
        <v>1162</v>
      </c>
      <c r="C54931" s="21" t="s">
        <v>1163</v>
      </c>
      <c r="D54931" s="21" t="s">
        <v>13</v>
      </c>
      <c r="E54931" s="21" t="s">
        <v>11</v>
      </c>
      <c r="F54931">
        <v>3</v>
      </c>
      <c r="G54931" s="21"/>
      <c r="H54931">
        <v>10</v>
      </c>
      <c r="I54931">
        <v>30</v>
      </c>
      <c r="J54931" s="21" t="s">
        <v>205</v>
      </c>
      <c r="K54931" s="21" t="s">
        <v>1199</v>
      </c>
      <c r="L54931" s="21" t="s">
        <v>758</v>
      </c>
    </row>
    <row r="54932" spans="1:12" x14ac:dyDescent="0.3">
      <c r="A54932" s="20">
        <v>40066</v>
      </c>
      <c r="B54932" s="21" t="s">
        <v>796</v>
      </c>
      <c r="C54932" s="21" t="s">
        <v>797</v>
      </c>
      <c r="D54932" s="21" t="s">
        <v>13</v>
      </c>
      <c r="E54932" s="21" t="s">
        <v>11</v>
      </c>
      <c r="F54932">
        <v>3</v>
      </c>
      <c r="G54932" s="21"/>
      <c r="H54932">
        <v>10</v>
      </c>
      <c r="I54932">
        <v>30</v>
      </c>
      <c r="J54932" s="21" t="s">
        <v>551</v>
      </c>
      <c r="K54932" s="21" t="s">
        <v>1203</v>
      </c>
      <c r="L54932" s="21" t="s">
        <v>758</v>
      </c>
    </row>
    <row r="54933" spans="1:12" x14ac:dyDescent="0.3">
      <c r="A54933" s="20">
        <v>40065</v>
      </c>
      <c r="B54933" s="21" t="s">
        <v>789</v>
      </c>
      <c r="C54933" s="21" t="s">
        <v>790</v>
      </c>
      <c r="D54933" s="21" t="s">
        <v>13</v>
      </c>
      <c r="E54933" s="21" t="s">
        <v>11</v>
      </c>
      <c r="F54933">
        <v>3</v>
      </c>
      <c r="G54933" s="21"/>
      <c r="H54933">
        <v>10</v>
      </c>
      <c r="I54933">
        <v>30</v>
      </c>
      <c r="J54933" s="21" t="s">
        <v>559</v>
      </c>
      <c r="K54933" s="21" t="s">
        <v>1207</v>
      </c>
      <c r="L54933" s="21" t="s">
        <v>758</v>
      </c>
    </row>
    <row r="54934" spans="1:12" x14ac:dyDescent="0.3">
      <c r="A54934" s="20">
        <v>40073</v>
      </c>
      <c r="B54934" s="21" t="s">
        <v>937</v>
      </c>
      <c r="C54934" s="21" t="s">
        <v>938</v>
      </c>
      <c r="D54934" s="21" t="s">
        <v>13</v>
      </c>
      <c r="E54934" s="21" t="s">
        <v>11</v>
      </c>
      <c r="F54934">
        <v>3</v>
      </c>
      <c r="G54934" s="21"/>
      <c r="H54934">
        <v>10</v>
      </c>
      <c r="I54934">
        <v>30</v>
      </c>
      <c r="J54934" s="21" t="s">
        <v>57</v>
      </c>
      <c r="K54934" s="21" t="s">
        <v>1211</v>
      </c>
      <c r="L54934" s="21" t="s">
        <v>758</v>
      </c>
    </row>
    <row r="54935" spans="1:12" x14ac:dyDescent="0.3">
      <c r="A54935" s="20">
        <v>40072</v>
      </c>
      <c r="B54935" s="21" t="s">
        <v>803</v>
      </c>
      <c r="C54935" s="21" t="s">
        <v>804</v>
      </c>
      <c r="D54935" s="21" t="s">
        <v>13</v>
      </c>
      <c r="E54935" s="21" t="s">
        <v>11</v>
      </c>
      <c r="F54935">
        <v>3</v>
      </c>
      <c r="G54935" s="21"/>
      <c r="H54935">
        <v>10</v>
      </c>
      <c r="I54935">
        <v>30</v>
      </c>
      <c r="J54935" s="21" t="s">
        <v>117</v>
      </c>
      <c r="K54935" s="21" t="s">
        <v>1215</v>
      </c>
      <c r="L54935" s="21" t="s">
        <v>758</v>
      </c>
    </row>
    <row r="54936" spans="1:12" x14ac:dyDescent="0.3">
      <c r="A54936" s="20">
        <v>40071</v>
      </c>
      <c r="B54936" s="21" t="s">
        <v>1171</v>
      </c>
      <c r="C54936" s="21" t="s">
        <v>790</v>
      </c>
      <c r="D54936" s="21" t="s">
        <v>13</v>
      </c>
      <c r="E54936" s="21" t="s">
        <v>11</v>
      </c>
      <c r="F54936">
        <v>3</v>
      </c>
      <c r="G54936" s="21"/>
      <c r="H54936">
        <v>10</v>
      </c>
      <c r="I54936">
        <v>30</v>
      </c>
      <c r="J54936" s="21" t="s">
        <v>96</v>
      </c>
      <c r="K54936" s="21" t="s">
        <v>1219</v>
      </c>
      <c r="L54936" s="21" t="s">
        <v>758</v>
      </c>
    </row>
    <row r="54937" spans="1:12" x14ac:dyDescent="0.3">
      <c r="A54937" s="20">
        <v>40070</v>
      </c>
      <c r="B54937" s="21" t="s">
        <v>1171</v>
      </c>
      <c r="C54937" s="21" t="s">
        <v>790</v>
      </c>
      <c r="D54937" s="21" t="s">
        <v>13</v>
      </c>
      <c r="E54937" s="21" t="s">
        <v>11</v>
      </c>
      <c r="F54937">
        <v>3</v>
      </c>
      <c r="G54937" s="21"/>
      <c r="H54937">
        <v>10</v>
      </c>
      <c r="I54937">
        <v>30</v>
      </c>
      <c r="J54937" s="21" t="s">
        <v>75</v>
      </c>
      <c r="K54937" s="21" t="s">
        <v>1223</v>
      </c>
      <c r="L54937" s="21" t="s">
        <v>758</v>
      </c>
    </row>
    <row r="54938" spans="1:12" x14ac:dyDescent="0.3">
      <c r="A54938" s="20">
        <v>40069</v>
      </c>
      <c r="B54938" s="21" t="s">
        <v>1171</v>
      </c>
      <c r="C54938" s="21" t="s">
        <v>790</v>
      </c>
      <c r="D54938" s="21" t="s">
        <v>13</v>
      </c>
      <c r="E54938" s="21" t="s">
        <v>11</v>
      </c>
      <c r="F54938">
        <v>3</v>
      </c>
      <c r="G54938" s="21"/>
      <c r="H54938">
        <v>10</v>
      </c>
      <c r="I54938">
        <v>30</v>
      </c>
      <c r="J54938" s="21" t="s">
        <v>101</v>
      </c>
      <c r="K54938" s="21" t="s">
        <v>1227</v>
      </c>
      <c r="L54938" s="21" t="s">
        <v>758</v>
      </c>
    </row>
    <row r="54939" spans="1:12" x14ac:dyDescent="0.3">
      <c r="A54939" s="20">
        <v>40068</v>
      </c>
      <c r="B54939" s="21" t="s">
        <v>1171</v>
      </c>
      <c r="C54939" s="21" t="s">
        <v>790</v>
      </c>
      <c r="D54939" s="21" t="s">
        <v>13</v>
      </c>
      <c r="E54939" s="21" t="s">
        <v>11</v>
      </c>
      <c r="F54939">
        <v>3</v>
      </c>
      <c r="G54939" s="21"/>
      <c r="H54939">
        <v>10</v>
      </c>
      <c r="I54939">
        <v>30</v>
      </c>
      <c r="J54939" s="21" t="s">
        <v>21</v>
      </c>
      <c r="K54939" s="21" t="s">
        <v>1231</v>
      </c>
      <c r="L54939" s="21" t="s">
        <v>758</v>
      </c>
    </row>
    <row r="54940" spans="1:12" x14ac:dyDescent="0.3">
      <c r="A54940" s="20">
        <v>40067</v>
      </c>
      <c r="B54940" s="21" t="s">
        <v>1162</v>
      </c>
      <c r="C54940" s="21" t="s">
        <v>1163</v>
      </c>
      <c r="D54940" s="21" t="s">
        <v>13</v>
      </c>
      <c r="E54940" s="21" t="s">
        <v>11</v>
      </c>
      <c r="F54940">
        <v>3</v>
      </c>
      <c r="G54940" s="21"/>
      <c r="H54940">
        <v>10</v>
      </c>
      <c r="I54940">
        <v>30</v>
      </c>
      <c r="J54940" s="21" t="s">
        <v>42</v>
      </c>
      <c r="K54940" s="21" t="s">
        <v>1235</v>
      </c>
      <c r="L54940" s="21" t="s">
        <v>758</v>
      </c>
    </row>
    <row r="54941" spans="1:12" x14ac:dyDescent="0.3">
      <c r="A54941" s="20">
        <v>40066</v>
      </c>
      <c r="B54941" s="21" t="s">
        <v>796</v>
      </c>
      <c r="C54941" s="21" t="s">
        <v>797</v>
      </c>
      <c r="D54941" s="21" t="s">
        <v>13</v>
      </c>
      <c r="E54941" s="21" t="s">
        <v>11</v>
      </c>
      <c r="F54941">
        <v>3</v>
      </c>
      <c r="G54941" s="21"/>
      <c r="H54941">
        <v>10</v>
      </c>
      <c r="I54941">
        <v>30</v>
      </c>
      <c r="J54941" s="21" t="s">
        <v>53</v>
      </c>
      <c r="K54941" s="21" t="s">
        <v>1239</v>
      </c>
      <c r="L54941" s="21" t="s">
        <v>758</v>
      </c>
    </row>
    <row r="54942" spans="1:12" x14ac:dyDescent="0.3">
      <c r="A54942" s="20">
        <v>40065</v>
      </c>
      <c r="B54942" s="21" t="s">
        <v>789</v>
      </c>
      <c r="C54942" s="21" t="s">
        <v>790</v>
      </c>
      <c r="D54942" s="21" t="s">
        <v>13</v>
      </c>
      <c r="E54942" s="21" t="s">
        <v>11</v>
      </c>
      <c r="F54942">
        <v>3</v>
      </c>
      <c r="G54942" s="21"/>
      <c r="H54942">
        <v>10</v>
      </c>
      <c r="I54942">
        <v>30</v>
      </c>
      <c r="J54942" s="21" t="s">
        <v>124</v>
      </c>
      <c r="K54942" s="21" t="s">
        <v>1243</v>
      </c>
      <c r="L54942" s="21" t="s">
        <v>758</v>
      </c>
    </row>
    <row r="54943" spans="1:12" x14ac:dyDescent="0.3">
      <c r="A54943" s="20">
        <v>40073</v>
      </c>
      <c r="B54943" s="21" t="s">
        <v>937</v>
      </c>
      <c r="C54943" s="21" t="s">
        <v>938</v>
      </c>
      <c r="D54943" s="21" t="s">
        <v>13</v>
      </c>
      <c r="E54943" s="21" t="s">
        <v>11</v>
      </c>
      <c r="F54943">
        <v>3</v>
      </c>
      <c r="G54943" s="21"/>
      <c r="H54943">
        <v>10</v>
      </c>
      <c r="I54943">
        <v>30</v>
      </c>
      <c r="J54943" s="21" t="s">
        <v>120</v>
      </c>
      <c r="K54943" s="21" t="s">
        <v>1247</v>
      </c>
      <c r="L54943" s="21" t="s">
        <v>758</v>
      </c>
    </row>
    <row r="54944" spans="1:12" x14ac:dyDescent="0.3">
      <c r="A54944" s="20">
        <v>40072</v>
      </c>
      <c r="B54944" s="21" t="s">
        <v>803</v>
      </c>
      <c r="C54944" s="21" t="s">
        <v>804</v>
      </c>
      <c r="D54944" s="21" t="s">
        <v>13</v>
      </c>
      <c r="E54944" s="21" t="s">
        <v>11</v>
      </c>
      <c r="F54944">
        <v>3</v>
      </c>
      <c r="G54944" s="21"/>
      <c r="H54944">
        <v>10</v>
      </c>
      <c r="I54944">
        <v>30</v>
      </c>
      <c r="J54944" s="21" t="s">
        <v>24</v>
      </c>
      <c r="K54944" s="21" t="s">
        <v>1251</v>
      </c>
      <c r="L54944" s="21" t="s">
        <v>758</v>
      </c>
    </row>
    <row r="54945" spans="1:12" x14ac:dyDescent="0.3">
      <c r="A54945" s="20">
        <v>40071</v>
      </c>
      <c r="B54945" s="21" t="s">
        <v>1171</v>
      </c>
      <c r="C54945" s="21" t="s">
        <v>790</v>
      </c>
      <c r="D54945" s="21" t="s">
        <v>13</v>
      </c>
      <c r="E54945" s="21" t="s">
        <v>11</v>
      </c>
      <c r="F54945">
        <v>3</v>
      </c>
      <c r="G54945" s="21"/>
      <c r="H54945">
        <v>10</v>
      </c>
      <c r="I54945">
        <v>30</v>
      </c>
      <c r="J54945" s="21" t="s">
        <v>78</v>
      </c>
      <c r="K54945" s="21" t="s">
        <v>1255</v>
      </c>
      <c r="L54945" s="21" t="s">
        <v>758</v>
      </c>
    </row>
    <row r="54946" spans="1:12" x14ac:dyDescent="0.3">
      <c r="A54946" s="20">
        <v>40070</v>
      </c>
      <c r="B54946" s="21" t="s">
        <v>1171</v>
      </c>
      <c r="C54946" s="21" t="s">
        <v>790</v>
      </c>
      <c r="D54946" s="21" t="s">
        <v>13</v>
      </c>
      <c r="E54946" s="21" t="s">
        <v>11</v>
      </c>
      <c r="F54946">
        <v>3</v>
      </c>
      <c r="G54946" s="21"/>
      <c r="H54946">
        <v>10</v>
      </c>
      <c r="I54946">
        <v>30</v>
      </c>
      <c r="J54946" s="21" t="s">
        <v>133</v>
      </c>
      <c r="K54946" s="21" t="s">
        <v>1259</v>
      </c>
      <c r="L54946" s="21" t="s">
        <v>758</v>
      </c>
    </row>
    <row r="54947" spans="1:12" x14ac:dyDescent="0.3">
      <c r="A54947" s="20">
        <v>40069</v>
      </c>
      <c r="B54947" s="21" t="s">
        <v>1171</v>
      </c>
      <c r="C54947" s="21" t="s">
        <v>790</v>
      </c>
      <c r="D54947" s="21" t="s">
        <v>13</v>
      </c>
      <c r="E54947" s="21" t="s">
        <v>11</v>
      </c>
      <c r="F54947">
        <v>3</v>
      </c>
      <c r="G54947" s="21"/>
      <c r="H54947">
        <v>10</v>
      </c>
      <c r="I54947">
        <v>30</v>
      </c>
      <c r="J54947" s="21" t="s">
        <v>134</v>
      </c>
      <c r="K54947" s="21" t="s">
        <v>1263</v>
      </c>
      <c r="L54947" s="21" t="s">
        <v>758</v>
      </c>
    </row>
    <row r="54948" spans="1:12" x14ac:dyDescent="0.3">
      <c r="A54948" s="20">
        <v>40068</v>
      </c>
      <c r="B54948" s="21" t="s">
        <v>1171</v>
      </c>
      <c r="C54948" s="21" t="s">
        <v>790</v>
      </c>
      <c r="D54948" s="21" t="s">
        <v>13</v>
      </c>
      <c r="E54948" s="21" t="s">
        <v>11</v>
      </c>
      <c r="F54948">
        <v>3</v>
      </c>
      <c r="G54948" s="21"/>
      <c r="H54948">
        <v>10</v>
      </c>
      <c r="I54948">
        <v>30</v>
      </c>
      <c r="J54948" s="21" t="s">
        <v>116</v>
      </c>
      <c r="K54948" s="21" t="s">
        <v>1267</v>
      </c>
      <c r="L54948" s="21" t="s">
        <v>758</v>
      </c>
    </row>
    <row r="54949" spans="1:12" x14ac:dyDescent="0.3">
      <c r="A54949" s="20">
        <v>40067</v>
      </c>
      <c r="B54949" s="21" t="s">
        <v>1162</v>
      </c>
      <c r="C54949" s="21" t="s">
        <v>1163</v>
      </c>
      <c r="D54949" s="21" t="s">
        <v>13</v>
      </c>
      <c r="E54949" s="21" t="s">
        <v>11</v>
      </c>
      <c r="F54949">
        <v>3</v>
      </c>
      <c r="G54949" s="21"/>
      <c r="H54949">
        <v>10</v>
      </c>
      <c r="I54949">
        <v>30</v>
      </c>
      <c r="J54949" s="21" t="s">
        <v>449</v>
      </c>
      <c r="K54949" s="21" t="s">
        <v>1271</v>
      </c>
      <c r="L54949" s="21" t="s">
        <v>758</v>
      </c>
    </row>
    <row r="54950" spans="1:12" x14ac:dyDescent="0.3">
      <c r="A54950" s="20">
        <v>40066</v>
      </c>
      <c r="B54950" s="21" t="s">
        <v>796</v>
      </c>
      <c r="C54950" s="21" t="s">
        <v>797</v>
      </c>
      <c r="D54950" s="21" t="s">
        <v>13</v>
      </c>
      <c r="E54950" s="21" t="s">
        <v>11</v>
      </c>
      <c r="F54950">
        <v>3</v>
      </c>
      <c r="G54950" s="21"/>
      <c r="H54950">
        <v>10</v>
      </c>
      <c r="I54950">
        <v>30</v>
      </c>
      <c r="J54950" s="21" t="s">
        <v>352</v>
      </c>
      <c r="K54950" s="21" t="s">
        <v>1275</v>
      </c>
      <c r="L54950" s="21" t="s">
        <v>758</v>
      </c>
    </row>
    <row r="54951" spans="1:12" x14ac:dyDescent="0.3">
      <c r="A54951" s="20">
        <v>40065</v>
      </c>
      <c r="B54951" s="21" t="s">
        <v>789</v>
      </c>
      <c r="C54951" s="21" t="s">
        <v>790</v>
      </c>
      <c r="D54951" s="21" t="s">
        <v>13</v>
      </c>
      <c r="E54951" s="21" t="s">
        <v>11</v>
      </c>
      <c r="F54951">
        <v>3</v>
      </c>
      <c r="G54951" s="21"/>
      <c r="H54951">
        <v>10</v>
      </c>
      <c r="I54951">
        <v>30</v>
      </c>
      <c r="J54951" s="21" t="s">
        <v>438</v>
      </c>
      <c r="K54951" s="21" t="s">
        <v>1279</v>
      </c>
      <c r="L54951" s="21" t="s">
        <v>758</v>
      </c>
    </row>
    <row r="54952" spans="1:12" x14ac:dyDescent="0.3">
      <c r="A54952" s="20">
        <v>40073</v>
      </c>
      <c r="B54952" s="21" t="s">
        <v>937</v>
      </c>
      <c r="C54952" s="21" t="s">
        <v>938</v>
      </c>
      <c r="D54952" s="21" t="s">
        <v>13</v>
      </c>
      <c r="E54952" s="21" t="s">
        <v>11</v>
      </c>
      <c r="F54952">
        <v>3</v>
      </c>
      <c r="G54952" s="21"/>
      <c r="H54952">
        <v>10</v>
      </c>
      <c r="I54952">
        <v>30</v>
      </c>
      <c r="J54952" s="21" t="s">
        <v>365</v>
      </c>
      <c r="K54952" s="21" t="s">
        <v>1283</v>
      </c>
      <c r="L54952" s="21" t="s">
        <v>758</v>
      </c>
    </row>
    <row r="54953" spans="1:12" x14ac:dyDescent="0.3">
      <c r="A54953" s="20">
        <v>40072</v>
      </c>
      <c r="B54953" s="21" t="s">
        <v>803</v>
      </c>
      <c r="C54953" s="21" t="s">
        <v>804</v>
      </c>
      <c r="D54953" s="21" t="s">
        <v>13</v>
      </c>
      <c r="E54953" s="21" t="s">
        <v>11</v>
      </c>
      <c r="F54953">
        <v>3</v>
      </c>
      <c r="G54953" s="21"/>
      <c r="H54953">
        <v>10</v>
      </c>
      <c r="I54953">
        <v>30</v>
      </c>
      <c r="J54953" s="21" t="s">
        <v>375</v>
      </c>
      <c r="K54953" s="21" t="s">
        <v>1287</v>
      </c>
      <c r="L54953" s="21" t="s">
        <v>758</v>
      </c>
    </row>
    <row r="54954" spans="1:12" x14ac:dyDescent="0.3">
      <c r="A54954" s="20">
        <v>40071</v>
      </c>
      <c r="B54954" s="21" t="s">
        <v>1171</v>
      </c>
      <c r="C54954" s="21" t="s">
        <v>790</v>
      </c>
      <c r="D54954" s="21" t="s">
        <v>13</v>
      </c>
      <c r="E54954" s="21" t="s">
        <v>11</v>
      </c>
      <c r="F54954">
        <v>3</v>
      </c>
      <c r="G54954" s="21"/>
      <c r="H54954">
        <v>10</v>
      </c>
      <c r="I54954">
        <v>30</v>
      </c>
      <c r="J54954" s="21" t="s">
        <v>467</v>
      </c>
      <c r="K54954" s="21" t="s">
        <v>1291</v>
      </c>
      <c r="L54954" s="21" t="s">
        <v>758</v>
      </c>
    </row>
    <row r="54955" spans="1:12" x14ac:dyDescent="0.3">
      <c r="A54955" s="20">
        <v>40070</v>
      </c>
      <c r="B54955" s="21" t="s">
        <v>1171</v>
      </c>
      <c r="C54955" s="21" t="s">
        <v>790</v>
      </c>
      <c r="D54955" s="21" t="s">
        <v>13</v>
      </c>
      <c r="E54955" s="21" t="s">
        <v>11</v>
      </c>
      <c r="F54955">
        <v>3</v>
      </c>
      <c r="G54955" s="21"/>
      <c r="H54955">
        <v>10</v>
      </c>
      <c r="I54955">
        <v>30</v>
      </c>
      <c r="J54955" s="21" t="s">
        <v>421</v>
      </c>
      <c r="K54955" s="21" t="s">
        <v>1295</v>
      </c>
      <c r="L54955" s="21" t="s">
        <v>758</v>
      </c>
    </row>
    <row r="54956" spans="1:12" x14ac:dyDescent="0.3">
      <c r="A54956" s="20">
        <v>40069</v>
      </c>
      <c r="B54956" s="21" t="s">
        <v>1171</v>
      </c>
      <c r="C54956" s="21" t="s">
        <v>790</v>
      </c>
      <c r="D54956" s="21" t="s">
        <v>13</v>
      </c>
      <c r="E54956" s="21" t="s">
        <v>11</v>
      </c>
      <c r="F54956">
        <v>3</v>
      </c>
      <c r="G54956" s="21"/>
      <c r="H54956">
        <v>10</v>
      </c>
      <c r="I54956">
        <v>30</v>
      </c>
      <c r="J54956" s="21" t="s">
        <v>432</v>
      </c>
      <c r="K54956" s="21" t="s">
        <v>1299</v>
      </c>
      <c r="L54956" s="21" t="s">
        <v>758</v>
      </c>
    </row>
    <row r="54957" spans="1:12" x14ac:dyDescent="0.3">
      <c r="A54957" s="20">
        <v>40068</v>
      </c>
      <c r="B54957" s="21" t="s">
        <v>1171</v>
      </c>
      <c r="C54957" s="21" t="s">
        <v>790</v>
      </c>
      <c r="D54957" s="21" t="s">
        <v>13</v>
      </c>
      <c r="E54957" s="21" t="s">
        <v>11</v>
      </c>
      <c r="F54957">
        <v>3</v>
      </c>
      <c r="G54957" s="21"/>
      <c r="H54957">
        <v>10</v>
      </c>
      <c r="I54957">
        <v>30</v>
      </c>
      <c r="J54957" s="21" t="s">
        <v>410</v>
      </c>
      <c r="K54957" s="21" t="s">
        <v>1303</v>
      </c>
      <c r="L54957" s="21" t="s">
        <v>758</v>
      </c>
    </row>
    <row r="54958" spans="1:12" x14ac:dyDescent="0.3">
      <c r="A54958" s="20">
        <v>40067</v>
      </c>
      <c r="B54958" s="21" t="s">
        <v>1162</v>
      </c>
      <c r="C54958" s="21" t="s">
        <v>1163</v>
      </c>
      <c r="D54958" s="21" t="s">
        <v>13</v>
      </c>
      <c r="E54958" s="21" t="s">
        <v>11</v>
      </c>
      <c r="F54958">
        <v>3</v>
      </c>
      <c r="G54958" s="21"/>
      <c r="H54958">
        <v>10</v>
      </c>
      <c r="I54958">
        <v>30</v>
      </c>
      <c r="J54958" s="21" t="s">
        <v>442</v>
      </c>
      <c r="K54958" s="21" t="s">
        <v>1307</v>
      </c>
      <c r="L54958" s="21" t="s">
        <v>758</v>
      </c>
    </row>
    <row r="54959" spans="1:12" x14ac:dyDescent="0.3">
      <c r="A54959" s="20">
        <v>40066</v>
      </c>
      <c r="B54959" s="21" t="s">
        <v>796</v>
      </c>
      <c r="C54959" s="21" t="s">
        <v>797</v>
      </c>
      <c r="D54959" s="21" t="s">
        <v>13</v>
      </c>
      <c r="E54959" s="21" t="s">
        <v>11</v>
      </c>
      <c r="F54959">
        <v>3</v>
      </c>
      <c r="G54959" s="21"/>
      <c r="H54959">
        <v>10</v>
      </c>
      <c r="I54959">
        <v>30</v>
      </c>
      <c r="J54959" s="21" t="s">
        <v>469</v>
      </c>
      <c r="K54959" s="21" t="s">
        <v>1311</v>
      </c>
      <c r="L54959" s="21" t="s">
        <v>758</v>
      </c>
    </row>
    <row r="54960" spans="1:12" x14ac:dyDescent="0.3">
      <c r="A54960" s="20">
        <v>40065</v>
      </c>
      <c r="B54960" s="21" t="s">
        <v>789</v>
      </c>
      <c r="C54960" s="21" t="s">
        <v>790</v>
      </c>
      <c r="D54960" s="21" t="s">
        <v>13</v>
      </c>
      <c r="E54960" s="21" t="s">
        <v>11</v>
      </c>
      <c r="F54960">
        <v>3</v>
      </c>
      <c r="G54960" s="21"/>
      <c r="H54960">
        <v>10</v>
      </c>
      <c r="I54960">
        <v>30</v>
      </c>
      <c r="J54960" s="21" t="s">
        <v>415</v>
      </c>
      <c r="K54960" s="21" t="s">
        <v>1315</v>
      </c>
      <c r="L54960" s="21" t="s">
        <v>758</v>
      </c>
    </row>
    <row r="54961" spans="1:12" x14ac:dyDescent="0.3">
      <c r="A54961" s="20">
        <v>40073</v>
      </c>
      <c r="B54961" s="21" t="s">
        <v>937</v>
      </c>
      <c r="C54961" s="21" t="s">
        <v>938</v>
      </c>
      <c r="D54961" s="21" t="s">
        <v>13</v>
      </c>
      <c r="E54961" s="21" t="s">
        <v>11</v>
      </c>
      <c r="F54961">
        <v>3</v>
      </c>
      <c r="G54961" s="21"/>
      <c r="H54961">
        <v>10</v>
      </c>
      <c r="I54961">
        <v>30</v>
      </c>
      <c r="J54961" s="21" t="s">
        <v>470</v>
      </c>
      <c r="K54961" s="21" t="s">
        <v>1319</v>
      </c>
      <c r="L54961" s="21" t="s">
        <v>758</v>
      </c>
    </row>
    <row r="54962" spans="1:12" x14ac:dyDescent="0.3">
      <c r="A54962" s="20">
        <v>40072</v>
      </c>
      <c r="B54962" s="21" t="s">
        <v>803</v>
      </c>
      <c r="C54962" s="21" t="s">
        <v>804</v>
      </c>
      <c r="D54962" s="21" t="s">
        <v>13</v>
      </c>
      <c r="E54962" s="21" t="s">
        <v>11</v>
      </c>
      <c r="F54962">
        <v>3</v>
      </c>
      <c r="G54962" s="21"/>
      <c r="H54962">
        <v>10</v>
      </c>
      <c r="I54962">
        <v>30</v>
      </c>
      <c r="J54962" s="21" t="s">
        <v>471</v>
      </c>
      <c r="K54962" s="21" t="s">
        <v>1323</v>
      </c>
      <c r="L54962" s="21" t="s">
        <v>758</v>
      </c>
    </row>
    <row r="54963" spans="1:12" x14ac:dyDescent="0.3">
      <c r="A54963" s="20">
        <v>40071</v>
      </c>
      <c r="B54963" s="21" t="s">
        <v>1171</v>
      </c>
      <c r="C54963" s="21" t="s">
        <v>790</v>
      </c>
      <c r="D54963" s="21" t="s">
        <v>13</v>
      </c>
      <c r="E54963" s="21" t="s">
        <v>11</v>
      </c>
      <c r="F54963">
        <v>3</v>
      </c>
      <c r="G54963" s="21"/>
      <c r="H54963">
        <v>10</v>
      </c>
      <c r="I54963">
        <v>30</v>
      </c>
      <c r="J54963" s="21" t="s">
        <v>391</v>
      </c>
      <c r="K54963" s="21" t="s">
        <v>1327</v>
      </c>
      <c r="L54963" s="21" t="s">
        <v>758</v>
      </c>
    </row>
    <row r="54964" spans="1:12" x14ac:dyDescent="0.3">
      <c r="A54964" s="20">
        <v>40070</v>
      </c>
      <c r="B54964" s="21" t="s">
        <v>1171</v>
      </c>
      <c r="C54964" s="21" t="s">
        <v>790</v>
      </c>
      <c r="D54964" s="21" t="s">
        <v>13</v>
      </c>
      <c r="E54964" s="21" t="s">
        <v>11</v>
      </c>
      <c r="F54964">
        <v>3</v>
      </c>
      <c r="G54964" s="21"/>
      <c r="H54964">
        <v>10</v>
      </c>
      <c r="I54964">
        <v>30</v>
      </c>
      <c r="J54964" s="21" t="s">
        <v>399</v>
      </c>
      <c r="K54964" s="21" t="s">
        <v>1331</v>
      </c>
      <c r="L54964" s="21" t="s">
        <v>758</v>
      </c>
    </row>
    <row r="54965" spans="1:12" x14ac:dyDescent="0.3">
      <c r="A54965" s="20">
        <v>40069</v>
      </c>
      <c r="B54965" s="21" t="s">
        <v>1171</v>
      </c>
      <c r="C54965" s="21" t="s">
        <v>790</v>
      </c>
      <c r="D54965" s="21" t="s">
        <v>13</v>
      </c>
      <c r="E54965" s="21" t="s">
        <v>11</v>
      </c>
      <c r="F54965">
        <v>3</v>
      </c>
      <c r="G54965" s="21"/>
      <c r="H54965">
        <v>10</v>
      </c>
      <c r="I54965">
        <v>30</v>
      </c>
      <c r="J54965" s="21" t="s">
        <v>653</v>
      </c>
      <c r="K54965" s="21" t="s">
        <v>1335</v>
      </c>
      <c r="L54965" s="21" t="s">
        <v>758</v>
      </c>
    </row>
    <row r="54966" spans="1:12" x14ac:dyDescent="0.3">
      <c r="A54966" s="20">
        <v>40068</v>
      </c>
      <c r="B54966" s="21" t="s">
        <v>1171</v>
      </c>
      <c r="C54966" s="21" t="s">
        <v>790</v>
      </c>
      <c r="D54966" s="21" t="s">
        <v>13</v>
      </c>
      <c r="E54966" s="21" t="s">
        <v>11</v>
      </c>
      <c r="F54966">
        <v>3</v>
      </c>
      <c r="G54966" s="21"/>
      <c r="H54966">
        <v>10</v>
      </c>
      <c r="I54966">
        <v>30</v>
      </c>
      <c r="J54966" s="21" t="s">
        <v>621</v>
      </c>
      <c r="K54966" s="21" t="s">
        <v>1339</v>
      </c>
      <c r="L54966" s="21" t="s">
        <v>758</v>
      </c>
    </row>
    <row r="54967" spans="1:12" x14ac:dyDescent="0.3">
      <c r="A54967" s="20">
        <v>40067</v>
      </c>
      <c r="B54967" s="21" t="s">
        <v>1162</v>
      </c>
      <c r="C54967" s="21" t="s">
        <v>1163</v>
      </c>
      <c r="D54967" s="21" t="s">
        <v>13</v>
      </c>
      <c r="E54967" s="21" t="s">
        <v>11</v>
      </c>
      <c r="F54967">
        <v>3</v>
      </c>
      <c r="G54967" s="21"/>
      <c r="H54967">
        <v>10</v>
      </c>
      <c r="I54967">
        <v>30</v>
      </c>
      <c r="J54967" s="21" t="s">
        <v>629</v>
      </c>
      <c r="K54967" s="21" t="s">
        <v>1343</v>
      </c>
      <c r="L54967" s="21" t="s">
        <v>758</v>
      </c>
    </row>
    <row r="54968" spans="1:12" x14ac:dyDescent="0.3">
      <c r="A54968" s="20">
        <v>40066</v>
      </c>
      <c r="B54968" s="21" t="s">
        <v>796</v>
      </c>
      <c r="C54968" s="21" t="s">
        <v>797</v>
      </c>
      <c r="D54968" s="21" t="s">
        <v>13</v>
      </c>
      <c r="E54968" s="21" t="s">
        <v>11</v>
      </c>
      <c r="F54968">
        <v>3</v>
      </c>
      <c r="G54968" s="21"/>
      <c r="H54968">
        <v>10</v>
      </c>
      <c r="I54968">
        <v>30</v>
      </c>
      <c r="J54968" s="21" t="s">
        <v>658</v>
      </c>
      <c r="K54968" s="21" t="s">
        <v>1347</v>
      </c>
      <c r="L54968" s="21" t="s">
        <v>758</v>
      </c>
    </row>
    <row r="54969" spans="1:12" x14ac:dyDescent="0.3">
      <c r="A54969" s="20">
        <v>40065</v>
      </c>
      <c r="B54969" s="21" t="s">
        <v>789</v>
      </c>
      <c r="C54969" s="21" t="s">
        <v>790</v>
      </c>
      <c r="D54969" s="21" t="s">
        <v>13</v>
      </c>
      <c r="E54969" s="21" t="s">
        <v>11</v>
      </c>
      <c r="F54969">
        <v>3</v>
      </c>
      <c r="G54969" s="21"/>
      <c r="H54969">
        <v>10</v>
      </c>
      <c r="I54969">
        <v>30</v>
      </c>
      <c r="J54969" s="21" t="s">
        <v>655</v>
      </c>
      <c r="K54969" s="21" t="s">
        <v>1351</v>
      </c>
      <c r="L54969" s="21" t="s">
        <v>758</v>
      </c>
    </row>
    <row r="54970" spans="1:12" x14ac:dyDescent="0.3">
      <c r="A54970" s="20">
        <v>40073</v>
      </c>
      <c r="B54970" s="21" t="s">
        <v>937</v>
      </c>
      <c r="C54970" s="21" t="s">
        <v>938</v>
      </c>
      <c r="D54970" s="21" t="s">
        <v>13</v>
      </c>
      <c r="E54970" s="21" t="s">
        <v>11</v>
      </c>
      <c r="F54970">
        <v>3</v>
      </c>
      <c r="G54970" s="21"/>
      <c r="H54970">
        <v>10</v>
      </c>
      <c r="I54970">
        <v>30</v>
      </c>
      <c r="J54970" s="21" t="s">
        <v>642</v>
      </c>
      <c r="K54970" s="21" t="s">
        <v>1355</v>
      </c>
      <c r="L54970" s="21" t="s">
        <v>758</v>
      </c>
    </row>
    <row r="54971" spans="1:12" x14ac:dyDescent="0.3">
      <c r="A54971" s="20">
        <v>40072</v>
      </c>
      <c r="B54971" s="21" t="s">
        <v>803</v>
      </c>
      <c r="C54971" s="21" t="s">
        <v>804</v>
      </c>
      <c r="D54971" s="21" t="s">
        <v>13</v>
      </c>
      <c r="E54971" s="21" t="s">
        <v>11</v>
      </c>
      <c r="F54971">
        <v>3</v>
      </c>
      <c r="G54971" s="21"/>
      <c r="H54971">
        <v>10</v>
      </c>
      <c r="I54971">
        <v>30</v>
      </c>
      <c r="J54971" s="21" t="s">
        <v>136</v>
      </c>
      <c r="K54971" s="21" t="s">
        <v>1359</v>
      </c>
      <c r="L54971" s="21" t="s">
        <v>758</v>
      </c>
    </row>
    <row r="54972" spans="1:12" x14ac:dyDescent="0.3">
      <c r="A54972" s="20">
        <v>40071</v>
      </c>
      <c r="B54972" s="21" t="s">
        <v>1171</v>
      </c>
      <c r="C54972" s="21" t="s">
        <v>790</v>
      </c>
      <c r="D54972" s="21" t="s">
        <v>13</v>
      </c>
      <c r="E54972" s="21" t="s">
        <v>11</v>
      </c>
      <c r="F54972">
        <v>3</v>
      </c>
      <c r="G54972" s="21"/>
      <c r="H54972">
        <v>10</v>
      </c>
      <c r="I54972">
        <v>30</v>
      </c>
      <c r="J54972" s="21" t="s">
        <v>151</v>
      </c>
      <c r="K54972" s="21" t="s">
        <v>1363</v>
      </c>
      <c r="L54972" s="21" t="s">
        <v>758</v>
      </c>
    </row>
    <row r="54973" spans="1:12" x14ac:dyDescent="0.3">
      <c r="A54973" s="20">
        <v>40070</v>
      </c>
      <c r="B54973" s="21" t="s">
        <v>1171</v>
      </c>
      <c r="C54973" s="21" t="s">
        <v>790</v>
      </c>
      <c r="D54973" s="21" t="s">
        <v>13</v>
      </c>
      <c r="E54973" s="21" t="s">
        <v>11</v>
      </c>
      <c r="F54973">
        <v>3</v>
      </c>
      <c r="G54973" s="21"/>
      <c r="H54973">
        <v>10</v>
      </c>
      <c r="I54973">
        <v>30</v>
      </c>
      <c r="J54973" s="21" t="s">
        <v>159</v>
      </c>
      <c r="K54973" s="21" t="s">
        <v>1367</v>
      </c>
      <c r="L54973" s="21" t="s">
        <v>758</v>
      </c>
    </row>
    <row r="54974" spans="1:12" x14ac:dyDescent="0.3">
      <c r="A54974" s="20">
        <v>40069</v>
      </c>
      <c r="B54974" s="21" t="s">
        <v>1171</v>
      </c>
      <c r="C54974" s="21" t="s">
        <v>790</v>
      </c>
      <c r="D54974" s="21" t="s">
        <v>13</v>
      </c>
      <c r="E54974" s="21" t="s">
        <v>11</v>
      </c>
      <c r="F54974">
        <v>3</v>
      </c>
      <c r="G54974" s="21"/>
      <c r="H54974">
        <v>10</v>
      </c>
      <c r="I54974">
        <v>30</v>
      </c>
      <c r="J54974" s="21" t="s">
        <v>188</v>
      </c>
      <c r="K54974" s="21" t="s">
        <v>1371</v>
      </c>
      <c r="L54974" s="21" t="s">
        <v>758</v>
      </c>
    </row>
    <row r="54975" spans="1:12" x14ac:dyDescent="0.3">
      <c r="A54975" s="20">
        <v>40068</v>
      </c>
      <c r="B54975" s="21" t="s">
        <v>1171</v>
      </c>
      <c r="C54975" s="21" t="s">
        <v>790</v>
      </c>
      <c r="D54975" s="21" t="s">
        <v>13</v>
      </c>
      <c r="E54975" s="21" t="s">
        <v>11</v>
      </c>
      <c r="F54975">
        <v>3</v>
      </c>
      <c r="G54975" s="21"/>
      <c r="H54975">
        <v>10</v>
      </c>
      <c r="I54975">
        <v>30</v>
      </c>
      <c r="J54975" s="21" t="s">
        <v>194</v>
      </c>
      <c r="K54975" s="21" t="s">
        <v>1375</v>
      </c>
      <c r="L54975" s="21" t="s">
        <v>758</v>
      </c>
    </row>
    <row r="54976" spans="1:12" x14ac:dyDescent="0.3">
      <c r="A54976" s="20">
        <v>40067</v>
      </c>
      <c r="B54976" s="21" t="s">
        <v>1162</v>
      </c>
      <c r="C54976" s="21" t="s">
        <v>1163</v>
      </c>
      <c r="D54976" s="21" t="s">
        <v>13</v>
      </c>
      <c r="E54976" s="21" t="s">
        <v>11</v>
      </c>
      <c r="F54976">
        <v>3</v>
      </c>
      <c r="G54976" s="21"/>
      <c r="H54976">
        <v>10</v>
      </c>
      <c r="I54976">
        <v>30</v>
      </c>
      <c r="J54976" s="21" t="s">
        <v>215</v>
      </c>
      <c r="K54976" s="21" t="s">
        <v>1379</v>
      </c>
      <c r="L54976" s="21" t="s">
        <v>758</v>
      </c>
    </row>
    <row r="54977" spans="1:12" x14ac:dyDescent="0.3">
      <c r="A54977" s="20">
        <v>40066</v>
      </c>
      <c r="B54977" s="21" t="s">
        <v>796</v>
      </c>
      <c r="C54977" s="21" t="s">
        <v>797</v>
      </c>
      <c r="D54977" s="21" t="s">
        <v>13</v>
      </c>
      <c r="E54977" s="21" t="s">
        <v>11</v>
      </c>
      <c r="F54977">
        <v>3</v>
      </c>
      <c r="G54977" s="21"/>
      <c r="H54977">
        <v>10</v>
      </c>
      <c r="I54977">
        <v>30</v>
      </c>
      <c r="J54977" s="21" t="s">
        <v>226</v>
      </c>
      <c r="K54977" s="21" t="s">
        <v>1383</v>
      </c>
      <c r="L54977" s="21" t="s">
        <v>758</v>
      </c>
    </row>
    <row r="54978" spans="1:12" x14ac:dyDescent="0.3">
      <c r="A54978" s="20">
        <v>40065</v>
      </c>
      <c r="B54978" s="21" t="s">
        <v>789</v>
      </c>
      <c r="C54978" s="21" t="s">
        <v>790</v>
      </c>
      <c r="D54978" s="21" t="s">
        <v>13</v>
      </c>
      <c r="E54978" s="21" t="s">
        <v>11</v>
      </c>
      <c r="F54978">
        <v>3</v>
      </c>
      <c r="G54978" s="21"/>
      <c r="H54978">
        <v>10</v>
      </c>
      <c r="I54978">
        <v>30</v>
      </c>
      <c r="J54978" s="21" t="s">
        <v>234</v>
      </c>
      <c r="K54978" s="21" t="s">
        <v>1387</v>
      </c>
      <c r="L54978" s="21" t="s">
        <v>758</v>
      </c>
    </row>
    <row r="54979" spans="1:12" x14ac:dyDescent="0.3">
      <c r="A54979" s="20">
        <v>40073</v>
      </c>
      <c r="B54979" s="21" t="s">
        <v>937</v>
      </c>
      <c r="C54979" s="21" t="s">
        <v>938</v>
      </c>
      <c r="D54979" s="21" t="s">
        <v>13</v>
      </c>
      <c r="E54979" s="21" t="s">
        <v>11</v>
      </c>
      <c r="F54979">
        <v>3</v>
      </c>
      <c r="G54979" s="21"/>
      <c r="H54979">
        <v>10</v>
      </c>
      <c r="I54979">
        <v>30</v>
      </c>
      <c r="J54979" s="21" t="s">
        <v>242</v>
      </c>
      <c r="K54979" s="21" t="s">
        <v>1391</v>
      </c>
      <c r="L54979" s="21" t="s">
        <v>758</v>
      </c>
    </row>
    <row r="54980" spans="1:12" x14ac:dyDescent="0.3">
      <c r="A54980" s="20">
        <v>40072</v>
      </c>
      <c r="B54980" s="21" t="s">
        <v>803</v>
      </c>
      <c r="C54980" s="21" t="s">
        <v>804</v>
      </c>
      <c r="D54980" s="21" t="s">
        <v>13</v>
      </c>
      <c r="E54980" s="21" t="s">
        <v>11</v>
      </c>
      <c r="F54980">
        <v>3</v>
      </c>
      <c r="G54980" s="21"/>
      <c r="H54980">
        <v>10</v>
      </c>
      <c r="I54980">
        <v>30</v>
      </c>
      <c r="J54980" s="21" t="s">
        <v>251</v>
      </c>
      <c r="K54980" s="21" t="s">
        <v>1395</v>
      </c>
      <c r="L54980" s="21" t="s">
        <v>758</v>
      </c>
    </row>
    <row r="54981" spans="1:12" x14ac:dyDescent="0.3">
      <c r="A54981" s="20">
        <v>40071</v>
      </c>
      <c r="B54981" s="21" t="s">
        <v>1171</v>
      </c>
      <c r="C54981" s="21" t="s">
        <v>790</v>
      </c>
      <c r="D54981" s="21" t="s">
        <v>13</v>
      </c>
      <c r="E54981" s="21" t="s">
        <v>11</v>
      </c>
      <c r="F54981">
        <v>3</v>
      </c>
      <c r="G54981" s="21"/>
      <c r="H54981">
        <v>10</v>
      </c>
      <c r="I54981">
        <v>30</v>
      </c>
      <c r="J54981" s="21" t="s">
        <v>259</v>
      </c>
      <c r="K54981" s="21" t="s">
        <v>1399</v>
      </c>
      <c r="L54981" s="21" t="s">
        <v>758</v>
      </c>
    </row>
    <row r="54982" spans="1:12" x14ac:dyDescent="0.3">
      <c r="A54982" s="20">
        <v>40070</v>
      </c>
      <c r="B54982" s="21" t="s">
        <v>1171</v>
      </c>
      <c r="C54982" s="21" t="s">
        <v>790</v>
      </c>
      <c r="D54982" s="21" t="s">
        <v>13</v>
      </c>
      <c r="E54982" s="21" t="s">
        <v>11</v>
      </c>
      <c r="F54982">
        <v>3</v>
      </c>
      <c r="G54982" s="21"/>
      <c r="H54982">
        <v>10</v>
      </c>
      <c r="I54982">
        <v>30</v>
      </c>
      <c r="J54982" s="21" t="s">
        <v>267</v>
      </c>
      <c r="K54982" s="21" t="s">
        <v>1403</v>
      </c>
      <c r="L54982" s="21" t="s">
        <v>758</v>
      </c>
    </row>
    <row r="54983" spans="1:12" x14ac:dyDescent="0.3">
      <c r="A54983" s="20">
        <v>40069</v>
      </c>
      <c r="B54983" s="21" t="s">
        <v>1171</v>
      </c>
      <c r="C54983" s="21" t="s">
        <v>790</v>
      </c>
      <c r="D54983" s="21" t="s">
        <v>13</v>
      </c>
      <c r="E54983" s="21" t="s">
        <v>11</v>
      </c>
      <c r="F54983">
        <v>3</v>
      </c>
      <c r="G54983" s="21"/>
      <c r="H54983">
        <v>10</v>
      </c>
      <c r="I54983">
        <v>30</v>
      </c>
      <c r="J54983" s="21" t="s">
        <v>272</v>
      </c>
      <c r="K54983" s="21" t="s">
        <v>1407</v>
      </c>
      <c r="L54983" s="21" t="s">
        <v>758</v>
      </c>
    </row>
    <row r="54984" spans="1:12" x14ac:dyDescent="0.3">
      <c r="A54984" s="20">
        <v>40068</v>
      </c>
      <c r="B54984" s="21" t="s">
        <v>1171</v>
      </c>
      <c r="C54984" s="21" t="s">
        <v>790</v>
      </c>
      <c r="D54984" s="21" t="s">
        <v>13</v>
      </c>
      <c r="E54984" s="21" t="s">
        <v>11</v>
      </c>
      <c r="F54984">
        <v>3</v>
      </c>
      <c r="G54984" s="21"/>
      <c r="H54984">
        <v>10</v>
      </c>
      <c r="I54984">
        <v>30</v>
      </c>
      <c r="J54984" s="21" t="s">
        <v>283</v>
      </c>
      <c r="K54984" s="21" t="s">
        <v>1411</v>
      </c>
      <c r="L54984" s="21" t="s">
        <v>758</v>
      </c>
    </row>
    <row r="54985" spans="1:12" x14ac:dyDescent="0.3">
      <c r="A54985" s="20">
        <v>40067</v>
      </c>
      <c r="B54985" s="21" t="s">
        <v>1162</v>
      </c>
      <c r="C54985" s="21" t="s">
        <v>1163</v>
      </c>
      <c r="D54985" s="21" t="s">
        <v>13</v>
      </c>
      <c r="E54985" s="21" t="s">
        <v>11</v>
      </c>
      <c r="F54985">
        <v>3</v>
      </c>
      <c r="G54985" s="21"/>
      <c r="H54985">
        <v>10</v>
      </c>
      <c r="I54985">
        <v>30</v>
      </c>
      <c r="J54985" s="21" t="s">
        <v>293</v>
      </c>
      <c r="K54985" s="21" t="s">
        <v>1415</v>
      </c>
      <c r="L54985" s="21" t="s">
        <v>758</v>
      </c>
    </row>
    <row r="54986" spans="1:12" x14ac:dyDescent="0.3">
      <c r="A54986" s="20">
        <v>40066</v>
      </c>
      <c r="B54986" s="21" t="s">
        <v>796</v>
      </c>
      <c r="C54986" s="21" t="s">
        <v>797</v>
      </c>
      <c r="D54986" s="21" t="s">
        <v>13</v>
      </c>
      <c r="E54986" s="21" t="s">
        <v>11</v>
      </c>
      <c r="F54986">
        <v>3</v>
      </c>
      <c r="G54986" s="21"/>
      <c r="H54986">
        <v>10</v>
      </c>
      <c r="I54986">
        <v>30</v>
      </c>
      <c r="J54986" s="21" t="s">
        <v>299</v>
      </c>
      <c r="K54986" s="21" t="s">
        <v>1419</v>
      </c>
      <c r="L54986" s="21" t="s">
        <v>758</v>
      </c>
    </row>
    <row r="54987" spans="1:12" x14ac:dyDescent="0.3">
      <c r="A54987" s="20">
        <v>40065</v>
      </c>
      <c r="B54987" s="21" t="s">
        <v>789</v>
      </c>
      <c r="C54987" s="21" t="s">
        <v>790</v>
      </c>
      <c r="D54987" s="21" t="s">
        <v>13</v>
      </c>
      <c r="E54987" s="21" t="s">
        <v>11</v>
      </c>
      <c r="F54987">
        <v>3</v>
      </c>
      <c r="G54987" s="21"/>
      <c r="H54987">
        <v>10</v>
      </c>
      <c r="I54987">
        <v>30</v>
      </c>
      <c r="J54987" s="21" t="s">
        <v>307</v>
      </c>
      <c r="K54987" s="21" t="s">
        <v>1423</v>
      </c>
      <c r="L54987" s="21" t="s">
        <v>758</v>
      </c>
    </row>
    <row r="54988" spans="1:12" x14ac:dyDescent="0.3">
      <c r="A54988" s="20">
        <v>40073</v>
      </c>
      <c r="B54988" s="21" t="s">
        <v>937</v>
      </c>
      <c r="C54988" s="21" t="s">
        <v>938</v>
      </c>
      <c r="D54988" s="21" t="s">
        <v>13</v>
      </c>
      <c r="E54988" s="21" t="s">
        <v>11</v>
      </c>
      <c r="F54988">
        <v>3</v>
      </c>
      <c r="G54988" s="21"/>
      <c r="H54988">
        <v>10</v>
      </c>
      <c r="I54988">
        <v>30</v>
      </c>
      <c r="J54988" s="21" t="s">
        <v>315</v>
      </c>
      <c r="K54988" s="21" t="s">
        <v>1427</v>
      </c>
      <c r="L54988" s="21" t="s">
        <v>758</v>
      </c>
    </row>
    <row r="54989" spans="1:12" x14ac:dyDescent="0.3">
      <c r="A54989" s="20">
        <v>40072</v>
      </c>
      <c r="B54989" s="21" t="s">
        <v>803</v>
      </c>
      <c r="C54989" s="21" t="s">
        <v>804</v>
      </c>
      <c r="D54989" s="21" t="s">
        <v>13</v>
      </c>
      <c r="E54989" s="21" t="s">
        <v>11</v>
      </c>
      <c r="F54989">
        <v>3</v>
      </c>
      <c r="G54989" s="21"/>
      <c r="H54989">
        <v>10</v>
      </c>
      <c r="I54989">
        <v>30</v>
      </c>
      <c r="J54989" s="21" t="s">
        <v>323</v>
      </c>
      <c r="K54989" s="21" t="s">
        <v>1431</v>
      </c>
      <c r="L54989" s="21" t="s">
        <v>758</v>
      </c>
    </row>
    <row r="54990" spans="1:12" x14ac:dyDescent="0.3">
      <c r="A54990" s="20">
        <v>40071</v>
      </c>
      <c r="B54990" s="21" t="s">
        <v>1171</v>
      </c>
      <c r="C54990" s="21" t="s">
        <v>790</v>
      </c>
      <c r="D54990" s="21" t="s">
        <v>13</v>
      </c>
      <c r="E54990" s="21" t="s">
        <v>11</v>
      </c>
      <c r="F54990">
        <v>3</v>
      </c>
      <c r="G54990" s="21"/>
      <c r="H54990">
        <v>10</v>
      </c>
      <c r="I54990">
        <v>30</v>
      </c>
      <c r="J54990" s="21" t="s">
        <v>331</v>
      </c>
      <c r="K54990" s="21" t="s">
        <v>1435</v>
      </c>
      <c r="L54990" s="21" t="s">
        <v>758</v>
      </c>
    </row>
    <row r="54991" spans="1:12" x14ac:dyDescent="0.3">
      <c r="A54991" s="20">
        <v>40070</v>
      </c>
      <c r="B54991" s="21" t="s">
        <v>1171</v>
      </c>
      <c r="C54991" s="21" t="s">
        <v>790</v>
      </c>
      <c r="D54991" s="21" t="s">
        <v>13</v>
      </c>
      <c r="E54991" s="21" t="s">
        <v>11</v>
      </c>
      <c r="F54991">
        <v>3</v>
      </c>
      <c r="G54991" s="21"/>
      <c r="H54991">
        <v>10</v>
      </c>
      <c r="I54991">
        <v>30</v>
      </c>
      <c r="J54991" s="21" t="s">
        <v>341</v>
      </c>
      <c r="K54991" s="21" t="s">
        <v>1439</v>
      </c>
      <c r="L54991" s="21" t="s">
        <v>758</v>
      </c>
    </row>
    <row r="54992" spans="1:12" x14ac:dyDescent="0.3">
      <c r="A54992" s="20">
        <v>40069</v>
      </c>
      <c r="B54992" s="21" t="s">
        <v>1171</v>
      </c>
      <c r="C54992" s="21" t="s">
        <v>790</v>
      </c>
      <c r="D54992" s="21" t="s">
        <v>13</v>
      </c>
      <c r="E54992" s="21" t="s">
        <v>11</v>
      </c>
      <c r="F54992">
        <v>3</v>
      </c>
      <c r="G54992" s="21"/>
      <c r="H54992">
        <v>10</v>
      </c>
      <c r="I54992">
        <v>30</v>
      </c>
      <c r="J54992" s="21" t="s">
        <v>347</v>
      </c>
      <c r="K54992" s="21" t="s">
        <v>1443</v>
      </c>
      <c r="L54992" s="21" t="s">
        <v>758</v>
      </c>
    </row>
    <row r="54993" spans="1:12" x14ac:dyDescent="0.3">
      <c r="A54993" s="20">
        <v>40068</v>
      </c>
      <c r="B54993" s="21" t="s">
        <v>1171</v>
      </c>
      <c r="C54993" s="21" t="s">
        <v>790</v>
      </c>
      <c r="D54993" s="21" t="s">
        <v>13</v>
      </c>
      <c r="E54993" s="21" t="s">
        <v>11</v>
      </c>
      <c r="F54993">
        <v>3</v>
      </c>
      <c r="G54993" s="21"/>
      <c r="H54993">
        <v>10</v>
      </c>
      <c r="I54993">
        <v>30</v>
      </c>
      <c r="J54993" s="21" t="s">
        <v>483</v>
      </c>
      <c r="K54993" s="21" t="s">
        <v>1447</v>
      </c>
      <c r="L54993" s="21" t="s">
        <v>758</v>
      </c>
    </row>
    <row r="54994" spans="1:12" x14ac:dyDescent="0.3">
      <c r="A54994" s="20">
        <v>40067</v>
      </c>
      <c r="B54994" s="21" t="s">
        <v>1162</v>
      </c>
      <c r="C54994" s="21" t="s">
        <v>1163</v>
      </c>
      <c r="D54994" s="21" t="s">
        <v>13</v>
      </c>
      <c r="E54994" s="21" t="s">
        <v>11</v>
      </c>
      <c r="F54994">
        <v>3</v>
      </c>
      <c r="G54994" s="21"/>
      <c r="H54994">
        <v>10</v>
      </c>
      <c r="I54994">
        <v>30</v>
      </c>
      <c r="J54994" s="21" t="s">
        <v>491</v>
      </c>
      <c r="K54994" s="21" t="s">
        <v>1451</v>
      </c>
      <c r="L54994" s="21" t="s">
        <v>758</v>
      </c>
    </row>
    <row r="54995" spans="1:12" x14ac:dyDescent="0.3">
      <c r="A54995" s="20">
        <v>40066</v>
      </c>
      <c r="B54995" s="21" t="s">
        <v>796</v>
      </c>
      <c r="C54995" s="21" t="s">
        <v>797</v>
      </c>
      <c r="D54995" s="21" t="s">
        <v>13</v>
      </c>
      <c r="E54995" s="21" t="s">
        <v>11</v>
      </c>
      <c r="F54995">
        <v>3</v>
      </c>
      <c r="G54995" s="21"/>
      <c r="H54995">
        <v>10</v>
      </c>
      <c r="I54995">
        <v>30</v>
      </c>
      <c r="J54995" s="21" t="s">
        <v>499</v>
      </c>
      <c r="K54995" s="21" t="s">
        <v>1455</v>
      </c>
      <c r="L54995" s="21" t="s">
        <v>758</v>
      </c>
    </row>
    <row r="54996" spans="1:12" x14ac:dyDescent="0.3">
      <c r="A54996" s="20">
        <v>40065</v>
      </c>
      <c r="B54996" s="21" t="s">
        <v>789</v>
      </c>
      <c r="C54996" s="21" t="s">
        <v>790</v>
      </c>
      <c r="D54996" s="21" t="s">
        <v>13</v>
      </c>
      <c r="E54996" s="21" t="s">
        <v>11</v>
      </c>
      <c r="F54996">
        <v>3</v>
      </c>
      <c r="G54996" s="21"/>
      <c r="H54996">
        <v>10</v>
      </c>
      <c r="I54996">
        <v>30</v>
      </c>
      <c r="J54996" s="21" t="s">
        <v>508</v>
      </c>
      <c r="K54996" s="21" t="s">
        <v>1459</v>
      </c>
      <c r="L54996" s="21" t="s">
        <v>758</v>
      </c>
    </row>
    <row r="54997" spans="1:12" x14ac:dyDescent="0.3">
      <c r="A54997" s="20">
        <v>40073</v>
      </c>
      <c r="B54997" s="21" t="s">
        <v>937</v>
      </c>
      <c r="C54997" s="21" t="s">
        <v>938</v>
      </c>
      <c r="D54997" s="21" t="s">
        <v>13</v>
      </c>
      <c r="E54997" s="21" t="s">
        <v>11</v>
      </c>
      <c r="F54997">
        <v>3</v>
      </c>
      <c r="G54997" s="21"/>
      <c r="H54997">
        <v>10</v>
      </c>
      <c r="I54997">
        <v>30</v>
      </c>
      <c r="J54997" s="21" t="s">
        <v>516</v>
      </c>
      <c r="K54997" s="21" t="s">
        <v>1463</v>
      </c>
      <c r="L54997" s="21" t="s">
        <v>758</v>
      </c>
    </row>
    <row r="54998" spans="1:12" x14ac:dyDescent="0.3">
      <c r="A54998" s="20">
        <v>40072</v>
      </c>
      <c r="B54998" s="21" t="s">
        <v>803</v>
      </c>
      <c r="C54998" s="21" t="s">
        <v>804</v>
      </c>
      <c r="D54998" s="21" t="s">
        <v>13</v>
      </c>
      <c r="E54998" s="21" t="s">
        <v>11</v>
      </c>
      <c r="F54998">
        <v>3</v>
      </c>
      <c r="G54998" s="21"/>
      <c r="H54998">
        <v>10</v>
      </c>
      <c r="I54998">
        <v>30</v>
      </c>
      <c r="J54998" s="21" t="s">
        <v>521</v>
      </c>
      <c r="K54998" s="21" t="s">
        <v>1467</v>
      </c>
      <c r="L54998" s="21" t="s">
        <v>758</v>
      </c>
    </row>
    <row r="54999" spans="1:12" x14ac:dyDescent="0.3">
      <c r="A54999" s="20">
        <v>40071</v>
      </c>
      <c r="B54999" s="21" t="s">
        <v>1171</v>
      </c>
      <c r="C54999" s="21" t="s">
        <v>790</v>
      </c>
      <c r="D54999" s="21" t="s">
        <v>13</v>
      </c>
      <c r="E54999" s="21" t="s">
        <v>11</v>
      </c>
      <c r="F54999">
        <v>3</v>
      </c>
      <c r="G54999" s="21"/>
      <c r="H54999">
        <v>10</v>
      </c>
      <c r="I54999">
        <v>30</v>
      </c>
      <c r="J54999" s="21" t="s">
        <v>531</v>
      </c>
      <c r="K54999" s="21" t="s">
        <v>1471</v>
      </c>
      <c r="L54999" s="21" t="s">
        <v>758</v>
      </c>
    </row>
    <row r="55000" spans="1:12" x14ac:dyDescent="0.3">
      <c r="A55000" s="20">
        <v>40070</v>
      </c>
      <c r="B55000" s="21" t="s">
        <v>1171</v>
      </c>
      <c r="C55000" s="21" t="s">
        <v>790</v>
      </c>
      <c r="D55000" s="21" t="s">
        <v>13</v>
      </c>
      <c r="E55000" s="21" t="s">
        <v>11</v>
      </c>
      <c r="F55000">
        <v>3</v>
      </c>
      <c r="G55000" s="21"/>
      <c r="H55000">
        <v>10</v>
      </c>
      <c r="I55000">
        <v>30</v>
      </c>
      <c r="J55000" s="21" t="s">
        <v>539</v>
      </c>
      <c r="K55000" s="21" t="s">
        <v>1475</v>
      </c>
      <c r="L55000" s="21" t="s">
        <v>758</v>
      </c>
    </row>
    <row r="55001" spans="1:12" x14ac:dyDescent="0.3">
      <c r="A55001" s="20">
        <v>40069</v>
      </c>
      <c r="B55001" s="21" t="s">
        <v>1171</v>
      </c>
      <c r="C55001" s="21" t="s">
        <v>790</v>
      </c>
      <c r="D55001" s="21" t="s">
        <v>13</v>
      </c>
      <c r="E55001" s="21" t="s">
        <v>11</v>
      </c>
      <c r="F55001">
        <v>3</v>
      </c>
      <c r="G55001" s="21"/>
      <c r="H55001">
        <v>10</v>
      </c>
      <c r="I55001">
        <v>30</v>
      </c>
      <c r="J55001" s="21" t="s">
        <v>548</v>
      </c>
      <c r="K55001" s="21" t="s">
        <v>1479</v>
      </c>
      <c r="L55001" s="21" t="s">
        <v>758</v>
      </c>
    </row>
    <row r="55002" spans="1:12" x14ac:dyDescent="0.3">
      <c r="A55002" s="20">
        <v>40068</v>
      </c>
      <c r="B55002" s="21" t="s">
        <v>1171</v>
      </c>
      <c r="C55002" s="21" t="s">
        <v>790</v>
      </c>
      <c r="D55002" s="21" t="s">
        <v>13</v>
      </c>
      <c r="E55002" s="21" t="s">
        <v>11</v>
      </c>
      <c r="F55002">
        <v>3</v>
      </c>
      <c r="G55002" s="21"/>
      <c r="H55002">
        <v>10</v>
      </c>
      <c r="I55002">
        <v>30</v>
      </c>
      <c r="J55002" s="21" t="s">
        <v>565</v>
      </c>
      <c r="K55002" s="21" t="s">
        <v>1483</v>
      </c>
      <c r="L55002" s="21" t="s">
        <v>758</v>
      </c>
    </row>
    <row r="55003" spans="1:12" x14ac:dyDescent="0.3">
      <c r="A55003" s="20">
        <v>40067</v>
      </c>
      <c r="B55003" s="21" t="s">
        <v>1162</v>
      </c>
      <c r="C55003" s="21" t="s">
        <v>1163</v>
      </c>
      <c r="D55003" s="21" t="s">
        <v>13</v>
      </c>
      <c r="E55003" s="21" t="s">
        <v>11</v>
      </c>
      <c r="F55003">
        <v>3</v>
      </c>
      <c r="G55003" s="21"/>
      <c r="H55003">
        <v>10</v>
      </c>
      <c r="I55003">
        <v>30</v>
      </c>
      <c r="J55003" s="21" t="s">
        <v>571</v>
      </c>
      <c r="K55003" s="21" t="s">
        <v>1487</v>
      </c>
      <c r="L55003" s="21" t="s">
        <v>758</v>
      </c>
    </row>
    <row r="55004" spans="1:12" x14ac:dyDescent="0.3">
      <c r="A55004" s="20">
        <v>40066</v>
      </c>
      <c r="B55004" s="21" t="s">
        <v>796</v>
      </c>
      <c r="C55004" s="21" t="s">
        <v>797</v>
      </c>
      <c r="D55004" s="21" t="s">
        <v>13</v>
      </c>
      <c r="E55004" s="21" t="s">
        <v>11</v>
      </c>
      <c r="F55004">
        <v>3</v>
      </c>
      <c r="G55004" s="21"/>
      <c r="H55004">
        <v>10</v>
      </c>
      <c r="I55004">
        <v>30</v>
      </c>
      <c r="J55004" s="21" t="s">
        <v>581</v>
      </c>
      <c r="K55004" s="21" t="s">
        <v>1491</v>
      </c>
      <c r="L55004" s="21" t="s">
        <v>758</v>
      </c>
    </row>
    <row r="55005" spans="1:12" x14ac:dyDescent="0.3">
      <c r="A55005" s="20">
        <v>40065</v>
      </c>
      <c r="B55005" s="21" t="s">
        <v>789</v>
      </c>
      <c r="C55005" s="21" t="s">
        <v>790</v>
      </c>
      <c r="D55005" s="21" t="s">
        <v>13</v>
      </c>
      <c r="E55005" s="21" t="s">
        <v>11</v>
      </c>
      <c r="F55005">
        <v>3</v>
      </c>
      <c r="G55005" s="21"/>
      <c r="H55005">
        <v>10</v>
      </c>
      <c r="I55005">
        <v>30</v>
      </c>
      <c r="J55005" s="21" t="s">
        <v>589</v>
      </c>
      <c r="K55005" s="21" t="s">
        <v>1495</v>
      </c>
      <c r="L55005" s="21" t="s">
        <v>758</v>
      </c>
    </row>
    <row r="55006" spans="1:12" x14ac:dyDescent="0.3">
      <c r="A55006" s="20">
        <v>40073</v>
      </c>
      <c r="B55006" s="21" t="s">
        <v>937</v>
      </c>
      <c r="C55006" s="21" t="s">
        <v>938</v>
      </c>
      <c r="D55006" s="21" t="s">
        <v>13</v>
      </c>
      <c r="E55006" s="21" t="s">
        <v>11</v>
      </c>
      <c r="F55006">
        <v>3</v>
      </c>
      <c r="G55006" s="21"/>
      <c r="H55006">
        <v>10</v>
      </c>
      <c r="I55006">
        <v>30</v>
      </c>
      <c r="J55006" s="21" t="s">
        <v>597</v>
      </c>
      <c r="K55006" s="21" t="s">
        <v>1499</v>
      </c>
      <c r="L55006" s="21" t="s">
        <v>758</v>
      </c>
    </row>
    <row r="55007" spans="1:12" x14ac:dyDescent="0.3">
      <c r="A55007" s="20">
        <v>40072</v>
      </c>
      <c r="B55007" s="21" t="s">
        <v>803</v>
      </c>
      <c r="C55007" s="21" t="s">
        <v>804</v>
      </c>
      <c r="D55007" s="21" t="s">
        <v>13</v>
      </c>
      <c r="E55007" s="21" t="s">
        <v>11</v>
      </c>
      <c r="F55007">
        <v>3</v>
      </c>
      <c r="G55007" s="21"/>
      <c r="H55007">
        <v>10</v>
      </c>
      <c r="I55007">
        <v>30</v>
      </c>
      <c r="J55007" s="21" t="s">
        <v>605</v>
      </c>
      <c r="K55007" s="21" t="s">
        <v>1503</v>
      </c>
      <c r="L55007" s="21" t="s">
        <v>758</v>
      </c>
    </row>
    <row r="55008" spans="1:12" x14ac:dyDescent="0.3">
      <c r="A55008" s="20">
        <v>40071</v>
      </c>
      <c r="B55008" s="21" t="s">
        <v>1171</v>
      </c>
      <c r="C55008" s="21" t="s">
        <v>790</v>
      </c>
      <c r="D55008" s="21" t="s">
        <v>13</v>
      </c>
      <c r="E55008" s="21" t="s">
        <v>11</v>
      </c>
      <c r="F55008">
        <v>3</v>
      </c>
      <c r="G55008" s="21"/>
      <c r="H55008">
        <v>10</v>
      </c>
      <c r="I55008">
        <v>30</v>
      </c>
      <c r="J55008" s="21" t="s">
        <v>613</v>
      </c>
      <c r="K55008" s="21" t="s">
        <v>1507</v>
      </c>
      <c r="L55008" s="21" t="s">
        <v>758</v>
      </c>
    </row>
    <row r="55009" spans="1:12" x14ac:dyDescent="0.3">
      <c r="A55009" s="20">
        <v>40070</v>
      </c>
      <c r="B55009" s="21" t="s">
        <v>1171</v>
      </c>
      <c r="C55009" s="21" t="s">
        <v>790</v>
      </c>
      <c r="D55009" s="21" t="s">
        <v>13</v>
      </c>
      <c r="E55009" s="21" t="s">
        <v>11</v>
      </c>
      <c r="F55009">
        <v>3</v>
      </c>
      <c r="G55009" s="21"/>
      <c r="H55009">
        <v>10</v>
      </c>
      <c r="I55009">
        <v>30</v>
      </c>
      <c r="J55009" s="21" t="s">
        <v>674</v>
      </c>
      <c r="K55009" s="21" t="s">
        <v>1511</v>
      </c>
      <c r="L55009" s="21" t="s">
        <v>758</v>
      </c>
    </row>
    <row r="55010" spans="1:12" x14ac:dyDescent="0.3">
      <c r="A55010" s="20">
        <v>40069</v>
      </c>
      <c r="B55010" s="21" t="s">
        <v>1171</v>
      </c>
      <c r="C55010" s="21" t="s">
        <v>790</v>
      </c>
      <c r="D55010" s="21" t="s">
        <v>13</v>
      </c>
      <c r="E55010" s="21" t="s">
        <v>11</v>
      </c>
      <c r="F55010">
        <v>3</v>
      </c>
      <c r="G55010" s="21"/>
      <c r="H55010">
        <v>10</v>
      </c>
      <c r="I55010">
        <v>30</v>
      </c>
      <c r="J55010" s="21" t="s">
        <v>682</v>
      </c>
      <c r="K55010" s="21" t="s">
        <v>1157</v>
      </c>
      <c r="L55010" s="21" t="s">
        <v>758</v>
      </c>
    </row>
    <row r="55011" spans="1:12" x14ac:dyDescent="0.3">
      <c r="A55011" s="20">
        <v>40068</v>
      </c>
      <c r="B55011" s="21" t="s">
        <v>1171</v>
      </c>
      <c r="C55011" s="21" t="s">
        <v>790</v>
      </c>
      <c r="D55011" s="21" t="s">
        <v>13</v>
      </c>
      <c r="E55011" s="21" t="s">
        <v>11</v>
      </c>
      <c r="F55011">
        <v>3</v>
      </c>
      <c r="G55011" s="21"/>
      <c r="H55011">
        <v>10</v>
      </c>
      <c r="I55011">
        <v>30</v>
      </c>
      <c r="J55011" s="21" t="s">
        <v>693</v>
      </c>
      <c r="K55011" s="21" t="s">
        <v>1161</v>
      </c>
      <c r="L55011" s="21" t="s">
        <v>758</v>
      </c>
    </row>
    <row r="55012" spans="1:12" x14ac:dyDescent="0.3">
      <c r="A55012" s="20">
        <v>40067</v>
      </c>
      <c r="B55012" s="21" t="s">
        <v>1162</v>
      </c>
      <c r="C55012" s="21" t="s">
        <v>1163</v>
      </c>
      <c r="D55012" s="21" t="s">
        <v>13</v>
      </c>
      <c r="E55012" s="21" t="s">
        <v>11</v>
      </c>
      <c r="F55012">
        <v>3</v>
      </c>
      <c r="G55012" s="21"/>
      <c r="H55012">
        <v>10</v>
      </c>
      <c r="I55012">
        <v>30</v>
      </c>
      <c r="J55012" s="21" t="s">
        <v>698</v>
      </c>
      <c r="K55012" s="21" t="s">
        <v>1167</v>
      </c>
      <c r="L55012" s="21" t="s">
        <v>758</v>
      </c>
    </row>
    <row r="55013" spans="1:12" x14ac:dyDescent="0.3">
      <c r="A55013" s="20">
        <v>40066</v>
      </c>
      <c r="B55013" s="21" t="s">
        <v>796</v>
      </c>
      <c r="C55013" s="21" t="s">
        <v>797</v>
      </c>
      <c r="D55013" s="21" t="s">
        <v>13</v>
      </c>
      <c r="E55013" s="21" t="s">
        <v>11</v>
      </c>
      <c r="F55013">
        <v>3</v>
      </c>
      <c r="G55013" s="21"/>
      <c r="H55013">
        <v>10</v>
      </c>
      <c r="I55013">
        <v>30</v>
      </c>
      <c r="J55013" s="21" t="s">
        <v>706</v>
      </c>
      <c r="K55013" s="21" t="s">
        <v>1172</v>
      </c>
      <c r="L55013" s="21" t="s">
        <v>758</v>
      </c>
    </row>
    <row r="55014" spans="1:12" x14ac:dyDescent="0.3">
      <c r="A55014" s="20">
        <v>40065</v>
      </c>
      <c r="B55014" s="21" t="s">
        <v>789</v>
      </c>
      <c r="C55014" s="21" t="s">
        <v>790</v>
      </c>
      <c r="D55014" s="21" t="s">
        <v>13</v>
      </c>
      <c r="E55014" s="21" t="s">
        <v>11</v>
      </c>
      <c r="F55014">
        <v>3</v>
      </c>
      <c r="G55014" s="21"/>
      <c r="H55014">
        <v>10</v>
      </c>
      <c r="I55014">
        <v>30</v>
      </c>
      <c r="J55014" s="21" t="s">
        <v>714</v>
      </c>
      <c r="K55014" s="21" t="s">
        <v>1176</v>
      </c>
      <c r="L55014" s="21" t="s">
        <v>758</v>
      </c>
    </row>
    <row r="55015" spans="1:12" x14ac:dyDescent="0.3">
      <c r="A55015" s="20">
        <v>40073</v>
      </c>
      <c r="B55015" s="21" t="s">
        <v>937</v>
      </c>
      <c r="C55015" s="21" t="s">
        <v>938</v>
      </c>
      <c r="D55015" s="21" t="s">
        <v>13</v>
      </c>
      <c r="E55015" s="21" t="s">
        <v>11</v>
      </c>
      <c r="F55015">
        <v>3</v>
      </c>
      <c r="G55015" s="21"/>
      <c r="H55015">
        <v>10</v>
      </c>
      <c r="I55015">
        <v>30</v>
      </c>
      <c r="J55015" s="21" t="s">
        <v>721</v>
      </c>
      <c r="K55015" s="21" t="s">
        <v>1180</v>
      </c>
      <c r="L55015" s="21" t="s">
        <v>758</v>
      </c>
    </row>
    <row r="55016" spans="1:12" x14ac:dyDescent="0.3">
      <c r="A55016" s="20">
        <v>40072</v>
      </c>
      <c r="B55016" s="21" t="s">
        <v>803</v>
      </c>
      <c r="C55016" s="21" t="s">
        <v>804</v>
      </c>
      <c r="D55016" s="21" t="s">
        <v>13</v>
      </c>
      <c r="E55016" s="21" t="s">
        <v>11</v>
      </c>
      <c r="F55016">
        <v>3</v>
      </c>
      <c r="G55016" s="21"/>
      <c r="H55016">
        <v>10</v>
      </c>
      <c r="I55016">
        <v>30</v>
      </c>
      <c r="J55016" s="21" t="s">
        <v>149</v>
      </c>
      <c r="K55016" s="21" t="s">
        <v>1184</v>
      </c>
      <c r="L55016" s="21" t="s">
        <v>758</v>
      </c>
    </row>
    <row r="55017" spans="1:12" x14ac:dyDescent="0.3">
      <c r="A55017" s="20">
        <v>40071</v>
      </c>
      <c r="B55017" s="21" t="s">
        <v>1171</v>
      </c>
      <c r="C55017" s="21" t="s">
        <v>790</v>
      </c>
      <c r="D55017" s="21" t="s">
        <v>13</v>
      </c>
      <c r="E55017" s="21" t="s">
        <v>11</v>
      </c>
      <c r="F55017">
        <v>3</v>
      </c>
      <c r="G55017" s="21"/>
      <c r="H55017">
        <v>10</v>
      </c>
      <c r="I55017">
        <v>30</v>
      </c>
      <c r="J55017" s="21" t="s">
        <v>170</v>
      </c>
      <c r="K55017" s="21" t="s">
        <v>1188</v>
      </c>
      <c r="L55017" s="21" t="s">
        <v>758</v>
      </c>
    </row>
    <row r="55018" spans="1:12" x14ac:dyDescent="0.3">
      <c r="A55018" s="20">
        <v>40070</v>
      </c>
      <c r="B55018" s="21" t="s">
        <v>1171</v>
      </c>
      <c r="C55018" s="21" t="s">
        <v>790</v>
      </c>
      <c r="D55018" s="21" t="s">
        <v>13</v>
      </c>
      <c r="E55018" s="21" t="s">
        <v>11</v>
      </c>
      <c r="F55018">
        <v>3</v>
      </c>
      <c r="G55018" s="21"/>
      <c r="H55018">
        <v>10</v>
      </c>
      <c r="I55018">
        <v>30</v>
      </c>
      <c r="J55018" s="21" t="s">
        <v>178</v>
      </c>
      <c r="K55018" s="21" t="s">
        <v>1192</v>
      </c>
      <c r="L55018" s="21" t="s">
        <v>758</v>
      </c>
    </row>
    <row r="55019" spans="1:12" x14ac:dyDescent="0.3">
      <c r="A55019" s="20">
        <v>40069</v>
      </c>
      <c r="B55019" s="21" t="s">
        <v>1171</v>
      </c>
      <c r="C55019" s="21" t="s">
        <v>790</v>
      </c>
      <c r="D55019" s="21" t="s">
        <v>13</v>
      </c>
      <c r="E55019" s="21" t="s">
        <v>11</v>
      </c>
      <c r="F55019">
        <v>3</v>
      </c>
      <c r="G55019" s="21"/>
      <c r="H55019">
        <v>10</v>
      </c>
      <c r="I55019">
        <v>30</v>
      </c>
      <c r="J55019" s="21" t="s">
        <v>199</v>
      </c>
      <c r="K55019" s="21" t="s">
        <v>1196</v>
      </c>
      <c r="L55019" s="21" t="s">
        <v>758</v>
      </c>
    </row>
    <row r="55020" spans="1:12" x14ac:dyDescent="0.3">
      <c r="A55020" s="20">
        <v>40068</v>
      </c>
      <c r="B55020" s="21" t="s">
        <v>1171</v>
      </c>
      <c r="C55020" s="21" t="s">
        <v>790</v>
      </c>
      <c r="D55020" s="21" t="s">
        <v>13</v>
      </c>
      <c r="E55020" s="21" t="s">
        <v>11</v>
      </c>
      <c r="F55020">
        <v>3</v>
      </c>
      <c r="G55020" s="21"/>
      <c r="H55020">
        <v>10</v>
      </c>
      <c r="I55020">
        <v>30</v>
      </c>
      <c r="J55020" s="21" t="s">
        <v>207</v>
      </c>
      <c r="K55020" s="21" t="s">
        <v>1200</v>
      </c>
      <c r="L55020" s="21" t="s">
        <v>758</v>
      </c>
    </row>
    <row r="55021" spans="1:12" x14ac:dyDescent="0.3">
      <c r="A55021" s="20">
        <v>40067</v>
      </c>
      <c r="B55021" s="21" t="s">
        <v>1162</v>
      </c>
      <c r="C55021" s="21" t="s">
        <v>1163</v>
      </c>
      <c r="D55021" s="21" t="s">
        <v>13</v>
      </c>
      <c r="E55021" s="21" t="s">
        <v>11</v>
      </c>
      <c r="F55021">
        <v>3</v>
      </c>
      <c r="G55021" s="21"/>
      <c r="H55021">
        <v>10</v>
      </c>
      <c r="I55021">
        <v>30</v>
      </c>
      <c r="J55021" s="21" t="s">
        <v>553</v>
      </c>
      <c r="K55021" s="21" t="s">
        <v>1204</v>
      </c>
      <c r="L55021" s="21" t="s">
        <v>758</v>
      </c>
    </row>
    <row r="55022" spans="1:12" x14ac:dyDescent="0.3">
      <c r="A55022" s="20">
        <v>40066</v>
      </c>
      <c r="B55022" s="21" t="s">
        <v>796</v>
      </c>
      <c r="C55022" s="21" t="s">
        <v>797</v>
      </c>
      <c r="D55022" s="21" t="s">
        <v>13</v>
      </c>
      <c r="E55022" s="21" t="s">
        <v>11</v>
      </c>
      <c r="F55022">
        <v>3</v>
      </c>
      <c r="G55022" s="21"/>
      <c r="H55022">
        <v>10</v>
      </c>
      <c r="I55022">
        <v>30</v>
      </c>
      <c r="J55022" s="21" t="s">
        <v>31</v>
      </c>
      <c r="K55022" s="21" t="s">
        <v>1208</v>
      </c>
      <c r="L55022" s="21" t="s">
        <v>758</v>
      </c>
    </row>
    <row r="55023" spans="1:12" x14ac:dyDescent="0.3">
      <c r="A55023" s="20">
        <v>40065</v>
      </c>
      <c r="B55023" s="21" t="s">
        <v>789</v>
      </c>
      <c r="C55023" s="21" t="s">
        <v>790</v>
      </c>
      <c r="D55023" s="21" t="s">
        <v>13</v>
      </c>
      <c r="E55023" s="21" t="s">
        <v>11</v>
      </c>
      <c r="F55023">
        <v>3</v>
      </c>
      <c r="G55023" s="21"/>
      <c r="H55023">
        <v>10</v>
      </c>
      <c r="I55023">
        <v>30</v>
      </c>
      <c r="J55023" s="21" t="s">
        <v>59</v>
      </c>
      <c r="K55023" s="21" t="s">
        <v>1212</v>
      </c>
      <c r="L55023" s="21" t="s">
        <v>758</v>
      </c>
    </row>
    <row r="55024" spans="1:12" x14ac:dyDescent="0.3">
      <c r="A55024" s="20">
        <v>40073</v>
      </c>
      <c r="B55024" s="21" t="s">
        <v>937</v>
      </c>
      <c r="C55024" s="21" t="s">
        <v>938</v>
      </c>
      <c r="D55024" s="21" t="s">
        <v>13</v>
      </c>
      <c r="E55024" s="21" t="s">
        <v>11</v>
      </c>
      <c r="F55024">
        <v>3</v>
      </c>
      <c r="G55024" s="21"/>
      <c r="H55024">
        <v>10</v>
      </c>
      <c r="I55024">
        <v>30</v>
      </c>
      <c r="J55024" s="21" t="s">
        <v>127</v>
      </c>
      <c r="K55024" s="21" t="s">
        <v>1216</v>
      </c>
      <c r="L55024" s="21" t="s">
        <v>758</v>
      </c>
    </row>
    <row r="55025" spans="1:12" x14ac:dyDescent="0.3">
      <c r="A55025" s="20">
        <v>40072</v>
      </c>
      <c r="B55025" s="21" t="s">
        <v>803</v>
      </c>
      <c r="C55025" s="21" t="s">
        <v>804</v>
      </c>
      <c r="D55025" s="21" t="s">
        <v>13</v>
      </c>
      <c r="E55025" s="21" t="s">
        <v>11</v>
      </c>
      <c r="F55025">
        <v>3</v>
      </c>
      <c r="G55025" s="21"/>
      <c r="H55025">
        <v>10</v>
      </c>
      <c r="I55025">
        <v>30</v>
      </c>
      <c r="J55025" s="21" t="s">
        <v>123</v>
      </c>
      <c r="K55025" s="21" t="s">
        <v>1220</v>
      </c>
      <c r="L55025" s="21" t="s">
        <v>758</v>
      </c>
    </row>
    <row r="55026" spans="1:12" x14ac:dyDescent="0.3">
      <c r="A55026" s="20">
        <v>40071</v>
      </c>
      <c r="B55026" s="21" t="s">
        <v>1171</v>
      </c>
      <c r="C55026" s="21" t="s">
        <v>790</v>
      </c>
      <c r="D55026" s="21" t="s">
        <v>13</v>
      </c>
      <c r="E55026" s="21" t="s">
        <v>11</v>
      </c>
      <c r="F55026">
        <v>3</v>
      </c>
      <c r="G55026" s="21"/>
      <c r="H55026">
        <v>10</v>
      </c>
      <c r="I55026">
        <v>30</v>
      </c>
      <c r="J55026" s="21" t="s">
        <v>91</v>
      </c>
      <c r="K55026" s="21" t="s">
        <v>1224</v>
      </c>
      <c r="L55026" s="21" t="s">
        <v>758</v>
      </c>
    </row>
    <row r="55027" spans="1:12" x14ac:dyDescent="0.3">
      <c r="A55027" s="20">
        <v>40070</v>
      </c>
      <c r="B55027" s="21" t="s">
        <v>1171</v>
      </c>
      <c r="C55027" s="21" t="s">
        <v>790</v>
      </c>
      <c r="D55027" s="21" t="s">
        <v>13</v>
      </c>
      <c r="E55027" s="21" t="s">
        <v>11</v>
      </c>
      <c r="F55027">
        <v>3</v>
      </c>
      <c r="G55027" s="21"/>
      <c r="H55027">
        <v>10</v>
      </c>
      <c r="I55027">
        <v>30</v>
      </c>
      <c r="J55027" s="21" t="s">
        <v>130</v>
      </c>
      <c r="K55027" s="21" t="s">
        <v>1228</v>
      </c>
      <c r="L55027" s="21" t="s">
        <v>758</v>
      </c>
    </row>
    <row r="55028" spans="1:12" x14ac:dyDescent="0.3">
      <c r="A55028" s="20">
        <v>40069</v>
      </c>
      <c r="B55028" s="21" t="s">
        <v>1171</v>
      </c>
      <c r="C55028" s="21" t="s">
        <v>790</v>
      </c>
      <c r="D55028" s="21" t="s">
        <v>13</v>
      </c>
      <c r="E55028" s="21" t="s">
        <v>11</v>
      </c>
      <c r="F55028">
        <v>3</v>
      </c>
      <c r="G55028" s="21"/>
      <c r="H55028">
        <v>10</v>
      </c>
      <c r="I55028">
        <v>30</v>
      </c>
      <c r="J55028" s="21" t="s">
        <v>26</v>
      </c>
      <c r="K55028" s="21" t="s">
        <v>1232</v>
      </c>
      <c r="L55028" s="21" t="s">
        <v>758</v>
      </c>
    </row>
    <row r="55029" spans="1:12" x14ac:dyDescent="0.3">
      <c r="A55029" s="20">
        <v>40068</v>
      </c>
      <c r="B55029" s="21" t="s">
        <v>1171</v>
      </c>
      <c r="C55029" s="21" t="s">
        <v>790</v>
      </c>
      <c r="D55029" s="21" t="s">
        <v>13</v>
      </c>
      <c r="E55029" s="21" t="s">
        <v>11</v>
      </c>
      <c r="F55029">
        <v>3</v>
      </c>
      <c r="G55029" s="21"/>
      <c r="H55029">
        <v>10</v>
      </c>
      <c r="I55029">
        <v>30</v>
      </c>
      <c r="J55029" s="21" t="s">
        <v>50</v>
      </c>
      <c r="K55029" s="21" t="s">
        <v>1236</v>
      </c>
      <c r="L55029" s="21" t="s">
        <v>758</v>
      </c>
    </row>
    <row r="55030" spans="1:12" x14ac:dyDescent="0.3">
      <c r="A55030" s="20">
        <v>40067</v>
      </c>
      <c r="B55030" s="21" t="s">
        <v>1162</v>
      </c>
      <c r="C55030" s="21" t="s">
        <v>1163</v>
      </c>
      <c r="D55030" s="21" t="s">
        <v>13</v>
      </c>
      <c r="E55030" s="21" t="s">
        <v>11</v>
      </c>
      <c r="F55030">
        <v>3</v>
      </c>
      <c r="G55030" s="21"/>
      <c r="H55030">
        <v>10</v>
      </c>
      <c r="I55030">
        <v>30</v>
      </c>
      <c r="J55030" s="21" t="s">
        <v>63</v>
      </c>
      <c r="K55030" s="21" t="s">
        <v>1240</v>
      </c>
      <c r="L55030" s="21" t="s">
        <v>758</v>
      </c>
    </row>
    <row r="55031" spans="1:12" x14ac:dyDescent="0.3">
      <c r="A55031" s="20">
        <v>40066</v>
      </c>
      <c r="B55031" s="21" t="s">
        <v>796</v>
      </c>
      <c r="C55031" s="21" t="s">
        <v>797</v>
      </c>
      <c r="D55031" s="21" t="s">
        <v>13</v>
      </c>
      <c r="E55031" s="21" t="s">
        <v>11</v>
      </c>
      <c r="F55031">
        <v>3</v>
      </c>
      <c r="G55031" s="21"/>
      <c r="H55031">
        <v>10</v>
      </c>
      <c r="I55031">
        <v>30</v>
      </c>
      <c r="J55031" s="21" t="s">
        <v>65</v>
      </c>
      <c r="K55031" s="21" t="s">
        <v>1244</v>
      </c>
      <c r="L55031" s="21" t="s">
        <v>758</v>
      </c>
    </row>
    <row r="55032" spans="1:12" x14ac:dyDescent="0.3">
      <c r="A55032" s="20">
        <v>40065</v>
      </c>
      <c r="B55032" s="21" t="s">
        <v>789</v>
      </c>
      <c r="C55032" s="21" t="s">
        <v>790</v>
      </c>
      <c r="D55032" s="21" t="s">
        <v>13</v>
      </c>
      <c r="E55032" s="21" t="s">
        <v>11</v>
      </c>
      <c r="F55032">
        <v>3</v>
      </c>
      <c r="G55032" s="21"/>
      <c r="H55032">
        <v>10</v>
      </c>
      <c r="I55032">
        <v>30</v>
      </c>
      <c r="J55032" s="21" t="s">
        <v>30</v>
      </c>
      <c r="K55032" s="21" t="s">
        <v>1248</v>
      </c>
      <c r="L55032" s="21" t="s">
        <v>758</v>
      </c>
    </row>
    <row r="55033" spans="1:12" x14ac:dyDescent="0.3">
      <c r="A55033" s="20">
        <v>40073</v>
      </c>
      <c r="B55033" s="21" t="s">
        <v>937</v>
      </c>
      <c r="C55033" s="21" t="s">
        <v>938</v>
      </c>
      <c r="D55033" s="21" t="s">
        <v>13</v>
      </c>
      <c r="E55033" s="21" t="s">
        <v>11</v>
      </c>
      <c r="F55033">
        <v>3</v>
      </c>
      <c r="G55033" s="21"/>
      <c r="H55033">
        <v>10</v>
      </c>
      <c r="I55033">
        <v>30</v>
      </c>
      <c r="J55033" s="21" t="s">
        <v>45</v>
      </c>
      <c r="K55033" s="21" t="s">
        <v>1252</v>
      </c>
      <c r="L55033" s="21" t="s">
        <v>758</v>
      </c>
    </row>
    <row r="55034" spans="1:12" x14ac:dyDescent="0.3">
      <c r="A55034" s="20">
        <v>40072</v>
      </c>
      <c r="B55034" s="21" t="s">
        <v>803</v>
      </c>
      <c r="C55034" s="21" t="s">
        <v>804</v>
      </c>
      <c r="D55034" s="21" t="s">
        <v>13</v>
      </c>
      <c r="E55034" s="21" t="s">
        <v>11</v>
      </c>
      <c r="F55034">
        <v>3</v>
      </c>
      <c r="G55034" s="21"/>
      <c r="H55034">
        <v>10</v>
      </c>
      <c r="I55034">
        <v>30</v>
      </c>
      <c r="J55034" s="21" t="s">
        <v>86</v>
      </c>
      <c r="K55034" s="21" t="s">
        <v>1256</v>
      </c>
      <c r="L55034" s="21" t="s">
        <v>758</v>
      </c>
    </row>
    <row r="55035" spans="1:12" x14ac:dyDescent="0.3">
      <c r="A55035" s="20">
        <v>40071</v>
      </c>
      <c r="B55035" s="21" t="s">
        <v>1171</v>
      </c>
      <c r="C55035" s="21" t="s">
        <v>790</v>
      </c>
      <c r="D55035" s="21" t="s">
        <v>13</v>
      </c>
      <c r="E55035" s="21" t="s">
        <v>11</v>
      </c>
      <c r="F55035">
        <v>3</v>
      </c>
      <c r="G55035" s="21"/>
      <c r="H55035">
        <v>10</v>
      </c>
      <c r="I55035">
        <v>30</v>
      </c>
      <c r="J55035" s="21" t="s">
        <v>80</v>
      </c>
      <c r="K55035" s="21" t="s">
        <v>1260</v>
      </c>
      <c r="L55035" s="21" t="s">
        <v>758</v>
      </c>
    </row>
    <row r="55036" spans="1:12" x14ac:dyDescent="0.3">
      <c r="A55036" s="20">
        <v>40070</v>
      </c>
      <c r="B55036" s="21" t="s">
        <v>1171</v>
      </c>
      <c r="C55036" s="21" t="s">
        <v>790</v>
      </c>
      <c r="D55036" s="21" t="s">
        <v>13</v>
      </c>
      <c r="E55036" s="21" t="s">
        <v>11</v>
      </c>
      <c r="F55036">
        <v>3</v>
      </c>
      <c r="G55036" s="21"/>
      <c r="H55036">
        <v>10</v>
      </c>
      <c r="I55036">
        <v>30</v>
      </c>
      <c r="J55036" s="21" t="s">
        <v>68</v>
      </c>
      <c r="K55036" s="21" t="s">
        <v>1264</v>
      </c>
      <c r="L55036" s="21" t="s">
        <v>758</v>
      </c>
    </row>
    <row r="55037" spans="1:12" x14ac:dyDescent="0.3">
      <c r="A55037" s="20">
        <v>40069</v>
      </c>
      <c r="B55037" s="21" t="s">
        <v>1171</v>
      </c>
      <c r="C55037" s="21" t="s">
        <v>790</v>
      </c>
      <c r="D55037" s="21" t="s">
        <v>13</v>
      </c>
      <c r="E55037" s="21" t="s">
        <v>11</v>
      </c>
      <c r="F55037">
        <v>3</v>
      </c>
      <c r="G55037" s="21"/>
      <c r="H55037">
        <v>10</v>
      </c>
      <c r="I55037">
        <v>30</v>
      </c>
      <c r="J55037" s="21" t="s">
        <v>401</v>
      </c>
      <c r="K55037" s="21" t="s">
        <v>1268</v>
      </c>
      <c r="L55037" s="21" t="s">
        <v>758</v>
      </c>
    </row>
    <row r="55038" spans="1:12" x14ac:dyDescent="0.3">
      <c r="A55038" s="20">
        <v>40068</v>
      </c>
      <c r="B55038" s="21" t="s">
        <v>1171</v>
      </c>
      <c r="C55038" s="21" t="s">
        <v>790</v>
      </c>
      <c r="D55038" s="21" t="s">
        <v>13</v>
      </c>
      <c r="E55038" s="21" t="s">
        <v>11</v>
      </c>
      <c r="F55038">
        <v>3</v>
      </c>
      <c r="G55038" s="21"/>
      <c r="H55038">
        <v>10</v>
      </c>
      <c r="I55038">
        <v>30</v>
      </c>
      <c r="J55038" s="21" t="s">
        <v>457</v>
      </c>
      <c r="K55038" s="21" t="s">
        <v>1272</v>
      </c>
      <c r="L55038" s="21" t="s">
        <v>758</v>
      </c>
    </row>
    <row r="55039" spans="1:12" x14ac:dyDescent="0.3">
      <c r="A55039" s="20">
        <v>40067</v>
      </c>
      <c r="B55039" s="21" t="s">
        <v>1162</v>
      </c>
      <c r="C55039" s="21" t="s">
        <v>1163</v>
      </c>
      <c r="D55039" s="21" t="s">
        <v>13</v>
      </c>
      <c r="E55039" s="21" t="s">
        <v>11</v>
      </c>
      <c r="F55039">
        <v>3</v>
      </c>
      <c r="G55039" s="21"/>
      <c r="H55039">
        <v>10</v>
      </c>
      <c r="I55039">
        <v>30</v>
      </c>
      <c r="J55039" s="21" t="s">
        <v>380</v>
      </c>
      <c r="K55039" s="21" t="s">
        <v>1276</v>
      </c>
      <c r="L55039" s="21" t="s">
        <v>758</v>
      </c>
    </row>
    <row r="55040" spans="1:12" x14ac:dyDescent="0.3">
      <c r="A55040" s="20">
        <v>40066</v>
      </c>
      <c r="B55040" s="21" t="s">
        <v>796</v>
      </c>
      <c r="C55040" s="21" t="s">
        <v>797</v>
      </c>
      <c r="D55040" s="21" t="s">
        <v>13</v>
      </c>
      <c r="E55040" s="21" t="s">
        <v>11</v>
      </c>
      <c r="F55040">
        <v>3</v>
      </c>
      <c r="G55040" s="21"/>
      <c r="H55040">
        <v>10</v>
      </c>
      <c r="I55040">
        <v>30</v>
      </c>
      <c r="J55040" s="21" t="s">
        <v>461</v>
      </c>
      <c r="K55040" s="21" t="s">
        <v>1280</v>
      </c>
      <c r="L55040" s="21" t="s">
        <v>758</v>
      </c>
    </row>
    <row r="55041" spans="1:12" x14ac:dyDescent="0.3">
      <c r="A55041" s="20">
        <v>40065</v>
      </c>
      <c r="B55041" s="21" t="s">
        <v>789</v>
      </c>
      <c r="C55041" s="21" t="s">
        <v>790</v>
      </c>
      <c r="D55041" s="21" t="s">
        <v>13</v>
      </c>
      <c r="E55041" s="21" t="s">
        <v>11</v>
      </c>
      <c r="F55041">
        <v>3</v>
      </c>
      <c r="G55041" s="21"/>
      <c r="H55041">
        <v>10</v>
      </c>
      <c r="I55041">
        <v>30</v>
      </c>
      <c r="J55041" s="21" t="s">
        <v>367</v>
      </c>
      <c r="K55041" s="21" t="s">
        <v>1284</v>
      </c>
      <c r="L55041" s="21" t="s">
        <v>758</v>
      </c>
    </row>
    <row r="55042" spans="1:12" x14ac:dyDescent="0.3">
      <c r="A55042" s="20">
        <v>40073</v>
      </c>
      <c r="B55042" s="21" t="s">
        <v>937</v>
      </c>
      <c r="C55042" s="21" t="s">
        <v>938</v>
      </c>
      <c r="D55042" s="21" t="s">
        <v>13</v>
      </c>
      <c r="E55042" s="21" t="s">
        <v>11</v>
      </c>
      <c r="F55042">
        <v>3</v>
      </c>
      <c r="G55042" s="21"/>
      <c r="H55042">
        <v>10</v>
      </c>
      <c r="I55042">
        <v>30</v>
      </c>
      <c r="J55042" s="21" t="s">
        <v>377</v>
      </c>
      <c r="K55042" s="21" t="s">
        <v>1288</v>
      </c>
      <c r="L55042" s="21" t="s">
        <v>758</v>
      </c>
    </row>
    <row r="55043" spans="1:12" x14ac:dyDescent="0.3">
      <c r="A55043" s="20">
        <v>40072</v>
      </c>
      <c r="B55043" s="21" t="s">
        <v>803</v>
      </c>
      <c r="C55043" s="21" t="s">
        <v>804</v>
      </c>
      <c r="D55043" s="21" t="s">
        <v>13</v>
      </c>
      <c r="E55043" s="21" t="s">
        <v>11</v>
      </c>
      <c r="F55043">
        <v>3</v>
      </c>
      <c r="G55043" s="21"/>
      <c r="H55043">
        <v>10</v>
      </c>
      <c r="I55043">
        <v>30</v>
      </c>
      <c r="J55043" s="21" t="s">
        <v>398</v>
      </c>
      <c r="K55043" s="21" t="s">
        <v>1292</v>
      </c>
      <c r="L55043" s="21" t="s">
        <v>758</v>
      </c>
    </row>
    <row r="55044" spans="1:12" x14ac:dyDescent="0.3">
      <c r="A55044" s="20">
        <v>40071</v>
      </c>
      <c r="B55044" s="21" t="s">
        <v>1171</v>
      </c>
      <c r="C55044" s="21" t="s">
        <v>790</v>
      </c>
      <c r="D55044" s="21" t="s">
        <v>13</v>
      </c>
      <c r="E55044" s="21" t="s">
        <v>11</v>
      </c>
      <c r="F55044">
        <v>3</v>
      </c>
      <c r="G55044" s="21"/>
      <c r="H55044">
        <v>10</v>
      </c>
      <c r="I55044">
        <v>30</v>
      </c>
      <c r="J55044" s="21" t="s">
        <v>439</v>
      </c>
      <c r="K55044" s="21" t="s">
        <v>1296</v>
      </c>
      <c r="L55044" s="21" t="s">
        <v>758</v>
      </c>
    </row>
    <row r="55045" spans="1:12" x14ac:dyDescent="0.3">
      <c r="A55045" s="20">
        <v>40070</v>
      </c>
      <c r="B55045" s="21" t="s">
        <v>1171</v>
      </c>
      <c r="C55045" s="21" t="s">
        <v>790</v>
      </c>
      <c r="D55045" s="21" t="s">
        <v>13</v>
      </c>
      <c r="E55045" s="21" t="s">
        <v>11</v>
      </c>
      <c r="F55045">
        <v>3</v>
      </c>
      <c r="G55045" s="21"/>
      <c r="H55045">
        <v>10</v>
      </c>
      <c r="I55045">
        <v>30</v>
      </c>
      <c r="J55045" s="21" t="s">
        <v>468</v>
      </c>
      <c r="K55045" s="21" t="s">
        <v>1300</v>
      </c>
      <c r="L55045" s="21" t="s">
        <v>758</v>
      </c>
    </row>
    <row r="55046" spans="1:12" x14ac:dyDescent="0.3">
      <c r="A55046" s="20">
        <v>40069</v>
      </c>
      <c r="B55046" s="21" t="s">
        <v>1171</v>
      </c>
      <c r="C55046" s="21" t="s">
        <v>790</v>
      </c>
      <c r="D55046" s="21" t="s">
        <v>13</v>
      </c>
      <c r="E55046" s="21" t="s">
        <v>11</v>
      </c>
      <c r="F55046">
        <v>3</v>
      </c>
      <c r="G55046" s="21"/>
      <c r="H55046">
        <v>10</v>
      </c>
      <c r="I55046">
        <v>30</v>
      </c>
      <c r="J55046" s="21" t="s">
        <v>412</v>
      </c>
      <c r="K55046" s="21" t="s">
        <v>1304</v>
      </c>
      <c r="L55046" s="21" t="s">
        <v>758</v>
      </c>
    </row>
    <row r="55047" spans="1:12" x14ac:dyDescent="0.3">
      <c r="A55047" s="20">
        <v>40068</v>
      </c>
      <c r="B55047" s="21" t="s">
        <v>1171</v>
      </c>
      <c r="C55047" s="21" t="s">
        <v>790</v>
      </c>
      <c r="D55047" s="21" t="s">
        <v>13</v>
      </c>
      <c r="E55047" s="21" t="s">
        <v>11</v>
      </c>
      <c r="F55047">
        <v>3</v>
      </c>
      <c r="G55047" s="21"/>
      <c r="H55047">
        <v>10</v>
      </c>
      <c r="I55047">
        <v>30</v>
      </c>
      <c r="J55047" s="21" t="s">
        <v>451</v>
      </c>
      <c r="K55047" s="21" t="s">
        <v>1308</v>
      </c>
      <c r="L55047" s="21" t="s">
        <v>758</v>
      </c>
    </row>
    <row r="55048" spans="1:12" x14ac:dyDescent="0.3">
      <c r="A55048" s="20">
        <v>40067</v>
      </c>
      <c r="B55048" s="21" t="s">
        <v>1162</v>
      </c>
      <c r="C55048" s="21" t="s">
        <v>1163</v>
      </c>
      <c r="D55048" s="21" t="s">
        <v>13</v>
      </c>
      <c r="E55048" s="21" t="s">
        <v>11</v>
      </c>
      <c r="F55048">
        <v>3</v>
      </c>
      <c r="G55048" s="21"/>
      <c r="H55048">
        <v>10</v>
      </c>
      <c r="I55048">
        <v>30</v>
      </c>
      <c r="J55048" s="21" t="s">
        <v>476</v>
      </c>
      <c r="K55048" s="21" t="s">
        <v>1312</v>
      </c>
      <c r="L55048" s="21" t="s">
        <v>758</v>
      </c>
    </row>
    <row r="55049" spans="1:12" x14ac:dyDescent="0.3">
      <c r="A55049" s="20">
        <v>40066</v>
      </c>
      <c r="B55049" s="21" t="s">
        <v>796</v>
      </c>
      <c r="C55049" s="21" t="s">
        <v>797</v>
      </c>
      <c r="D55049" s="21" t="s">
        <v>13</v>
      </c>
      <c r="E55049" s="21" t="s">
        <v>11</v>
      </c>
      <c r="F55049">
        <v>3</v>
      </c>
      <c r="G55049" s="21"/>
      <c r="H55049">
        <v>10</v>
      </c>
      <c r="I55049">
        <v>30</v>
      </c>
      <c r="J55049" s="21" t="s">
        <v>434</v>
      </c>
      <c r="K55049" s="21" t="s">
        <v>1316</v>
      </c>
      <c r="L55049" s="21" t="s">
        <v>758</v>
      </c>
    </row>
    <row r="55050" spans="1:12" x14ac:dyDescent="0.3">
      <c r="A55050" s="20">
        <v>40065</v>
      </c>
      <c r="B55050" s="21" t="s">
        <v>789</v>
      </c>
      <c r="C55050" s="21" t="s">
        <v>790</v>
      </c>
      <c r="D55050" s="21" t="s">
        <v>13</v>
      </c>
      <c r="E55050" s="21" t="s">
        <v>11</v>
      </c>
      <c r="F55050">
        <v>3</v>
      </c>
      <c r="G55050" s="21"/>
      <c r="H55050">
        <v>10</v>
      </c>
      <c r="I55050">
        <v>30</v>
      </c>
      <c r="J55050" s="21" t="s">
        <v>428</v>
      </c>
      <c r="K55050" s="21" t="s">
        <v>1320</v>
      </c>
      <c r="L55050" s="21" t="s">
        <v>758</v>
      </c>
    </row>
    <row r="55051" spans="1:12" x14ac:dyDescent="0.3">
      <c r="A55051" s="20">
        <v>40073</v>
      </c>
      <c r="B55051" s="21" t="s">
        <v>937</v>
      </c>
      <c r="C55051" s="21" t="s">
        <v>938</v>
      </c>
      <c r="D55051" s="21" t="s">
        <v>13</v>
      </c>
      <c r="E55051" s="21" t="s">
        <v>11</v>
      </c>
      <c r="F55051">
        <v>3</v>
      </c>
      <c r="G55051" s="21"/>
      <c r="H55051">
        <v>10</v>
      </c>
      <c r="I55051">
        <v>30</v>
      </c>
      <c r="J55051" s="21" t="s">
        <v>479</v>
      </c>
      <c r="K55051" s="21" t="s">
        <v>1324</v>
      </c>
      <c r="L55051" s="21" t="s">
        <v>758</v>
      </c>
    </row>
    <row r="55052" spans="1:12" x14ac:dyDescent="0.3">
      <c r="A55052" s="20">
        <v>40072</v>
      </c>
      <c r="B55052" s="21" t="s">
        <v>803</v>
      </c>
      <c r="C55052" s="21" t="s">
        <v>804</v>
      </c>
      <c r="D55052" s="21" t="s">
        <v>13</v>
      </c>
      <c r="E55052" s="21" t="s">
        <v>11</v>
      </c>
      <c r="F55052">
        <v>3</v>
      </c>
      <c r="G55052" s="21"/>
      <c r="H55052">
        <v>10</v>
      </c>
      <c r="I55052">
        <v>30</v>
      </c>
      <c r="J55052" s="21" t="s">
        <v>361</v>
      </c>
      <c r="K55052" s="21" t="s">
        <v>1328</v>
      </c>
      <c r="L55052" s="21" t="s">
        <v>758</v>
      </c>
    </row>
    <row r="55053" spans="1:12" x14ac:dyDescent="0.3">
      <c r="A55053" s="20">
        <v>40071</v>
      </c>
      <c r="B55053" s="21" t="s">
        <v>1171</v>
      </c>
      <c r="C55053" s="21" t="s">
        <v>790</v>
      </c>
      <c r="D55053" s="21" t="s">
        <v>13</v>
      </c>
      <c r="E55053" s="21" t="s">
        <v>11</v>
      </c>
      <c r="F55053">
        <v>3</v>
      </c>
      <c r="G55053" s="21"/>
      <c r="H55053">
        <v>10</v>
      </c>
      <c r="I55053">
        <v>30</v>
      </c>
      <c r="J55053" s="21" t="s">
        <v>631</v>
      </c>
      <c r="K55053" s="21" t="s">
        <v>1332</v>
      </c>
      <c r="L55053" s="21" t="s">
        <v>758</v>
      </c>
    </row>
    <row r="55054" spans="1:12" x14ac:dyDescent="0.3">
      <c r="A55054" s="20">
        <v>40070</v>
      </c>
      <c r="B55054" s="21" t="s">
        <v>1171</v>
      </c>
      <c r="C55054" s="21" t="s">
        <v>790</v>
      </c>
      <c r="D55054" s="21" t="s">
        <v>13</v>
      </c>
      <c r="E55054" s="21" t="s">
        <v>11</v>
      </c>
      <c r="F55054">
        <v>3</v>
      </c>
      <c r="G55054" s="21"/>
      <c r="H55054">
        <v>10</v>
      </c>
      <c r="I55054">
        <v>30</v>
      </c>
      <c r="J55054" s="21" t="s">
        <v>664</v>
      </c>
      <c r="K55054" s="21" t="s">
        <v>1336</v>
      </c>
      <c r="L55054" s="21" t="s">
        <v>758</v>
      </c>
    </row>
    <row r="55055" spans="1:12" x14ac:dyDescent="0.3">
      <c r="A55055" s="20">
        <v>40069</v>
      </c>
      <c r="B55055" s="21" t="s">
        <v>1171</v>
      </c>
      <c r="C55055" s="21" t="s">
        <v>790</v>
      </c>
      <c r="D55055" s="21" t="s">
        <v>13</v>
      </c>
      <c r="E55055" s="21" t="s">
        <v>11</v>
      </c>
      <c r="F55055">
        <v>3</v>
      </c>
      <c r="G55055" s="21"/>
      <c r="H55055">
        <v>10</v>
      </c>
      <c r="I55055">
        <v>30</v>
      </c>
      <c r="J55055" s="21" t="s">
        <v>623</v>
      </c>
      <c r="K55055" s="21" t="s">
        <v>1340</v>
      </c>
      <c r="L55055" s="21" t="s">
        <v>758</v>
      </c>
    </row>
    <row r="55056" spans="1:12" x14ac:dyDescent="0.3">
      <c r="A55056" s="20">
        <v>40068</v>
      </c>
      <c r="B55056" s="21" t="s">
        <v>1171</v>
      </c>
      <c r="C55056" s="21" t="s">
        <v>790</v>
      </c>
      <c r="D55056" s="21" t="s">
        <v>13</v>
      </c>
      <c r="E55056" s="21" t="s">
        <v>11</v>
      </c>
      <c r="F55056">
        <v>3</v>
      </c>
      <c r="G55056" s="21"/>
      <c r="H55056">
        <v>10</v>
      </c>
      <c r="I55056">
        <v>30</v>
      </c>
      <c r="J55056" s="21" t="s">
        <v>632</v>
      </c>
      <c r="K55056" s="21" t="s">
        <v>1344</v>
      </c>
      <c r="L55056" s="21" t="s">
        <v>758</v>
      </c>
    </row>
    <row r="55057" spans="1:12" x14ac:dyDescent="0.3">
      <c r="A55057" s="20">
        <v>40067</v>
      </c>
      <c r="B55057" s="21" t="s">
        <v>1162</v>
      </c>
      <c r="C55057" s="21" t="s">
        <v>1163</v>
      </c>
      <c r="D55057" s="21" t="s">
        <v>13</v>
      </c>
      <c r="E55057" s="21" t="s">
        <v>11</v>
      </c>
      <c r="F55057">
        <v>3</v>
      </c>
      <c r="G55057" s="21"/>
      <c r="H55057">
        <v>10</v>
      </c>
      <c r="I55057">
        <v>30</v>
      </c>
      <c r="J55057" s="21" t="s">
        <v>661</v>
      </c>
      <c r="K55057" s="21" t="s">
        <v>1348</v>
      </c>
      <c r="L55057" s="21" t="s">
        <v>758</v>
      </c>
    </row>
    <row r="55058" spans="1:12" x14ac:dyDescent="0.3">
      <c r="A55058" s="20">
        <v>40066</v>
      </c>
      <c r="B55058" s="21" t="s">
        <v>796</v>
      </c>
      <c r="C55058" s="21" t="s">
        <v>797</v>
      </c>
      <c r="D55058" s="21" t="s">
        <v>13</v>
      </c>
      <c r="E55058" s="21" t="s">
        <v>11</v>
      </c>
      <c r="F55058">
        <v>3</v>
      </c>
      <c r="G55058" s="21"/>
      <c r="H55058">
        <v>10</v>
      </c>
      <c r="I55058">
        <v>30</v>
      </c>
      <c r="J55058" s="21" t="s">
        <v>663</v>
      </c>
      <c r="K55058" s="21" t="s">
        <v>1352</v>
      </c>
      <c r="L55058" s="21" t="s">
        <v>758</v>
      </c>
    </row>
    <row r="55059" spans="1:12" x14ac:dyDescent="0.3">
      <c r="A55059" s="20">
        <v>40065</v>
      </c>
      <c r="B55059" s="21" t="s">
        <v>789</v>
      </c>
      <c r="C55059" s="21" t="s">
        <v>790</v>
      </c>
      <c r="D55059" s="21" t="s">
        <v>13</v>
      </c>
      <c r="E55059" s="21" t="s">
        <v>11</v>
      </c>
      <c r="F55059">
        <v>3</v>
      </c>
      <c r="G55059" s="21"/>
      <c r="H55059">
        <v>10</v>
      </c>
      <c r="I55059">
        <v>30</v>
      </c>
      <c r="J55059" s="21" t="s">
        <v>646</v>
      </c>
      <c r="K55059" s="21" t="s">
        <v>1356</v>
      </c>
      <c r="L55059" s="21" t="s">
        <v>758</v>
      </c>
    </row>
    <row r="55060" spans="1:12" x14ac:dyDescent="0.3">
      <c r="A55060" s="20">
        <v>40073</v>
      </c>
      <c r="B55060" s="21" t="s">
        <v>937</v>
      </c>
      <c r="C55060" s="21" t="s">
        <v>938</v>
      </c>
      <c r="D55060" s="21" t="s">
        <v>13</v>
      </c>
      <c r="E55060" s="21" t="s">
        <v>11</v>
      </c>
      <c r="F55060">
        <v>3</v>
      </c>
      <c r="G55060" s="21"/>
      <c r="H55060">
        <v>10</v>
      </c>
      <c r="I55060">
        <v>30</v>
      </c>
      <c r="J55060" s="21" t="s">
        <v>138</v>
      </c>
      <c r="K55060" s="21" t="s">
        <v>1360</v>
      </c>
      <c r="L55060" s="21" t="s">
        <v>758</v>
      </c>
    </row>
    <row r="55061" spans="1:12" x14ac:dyDescent="0.3">
      <c r="A55061" s="20">
        <v>40072</v>
      </c>
      <c r="B55061" s="21" t="s">
        <v>803</v>
      </c>
      <c r="C55061" s="21" t="s">
        <v>804</v>
      </c>
      <c r="D55061" s="21" t="s">
        <v>13</v>
      </c>
      <c r="E55061" s="21" t="s">
        <v>11</v>
      </c>
      <c r="F55061">
        <v>3</v>
      </c>
      <c r="G55061" s="21"/>
      <c r="H55061">
        <v>10</v>
      </c>
      <c r="I55061">
        <v>30</v>
      </c>
      <c r="J55061" s="21" t="s">
        <v>153</v>
      </c>
      <c r="K55061" s="21" t="s">
        <v>1364</v>
      </c>
      <c r="L55061" s="21" t="s">
        <v>758</v>
      </c>
    </row>
    <row r="55062" spans="1:12" x14ac:dyDescent="0.3">
      <c r="A55062" s="20">
        <v>40071</v>
      </c>
      <c r="B55062" s="21" t="s">
        <v>1171</v>
      </c>
      <c r="C55062" s="21" t="s">
        <v>790</v>
      </c>
      <c r="D55062" s="21" t="s">
        <v>13</v>
      </c>
      <c r="E55062" s="21" t="s">
        <v>11</v>
      </c>
      <c r="F55062">
        <v>3</v>
      </c>
      <c r="G55062" s="21"/>
      <c r="H55062">
        <v>10</v>
      </c>
      <c r="I55062">
        <v>30</v>
      </c>
      <c r="J55062" s="21" t="s">
        <v>161</v>
      </c>
      <c r="K55062" s="21" t="s">
        <v>1368</v>
      </c>
      <c r="L55062" s="21" t="s">
        <v>758</v>
      </c>
    </row>
    <row r="55063" spans="1:12" x14ac:dyDescent="0.3">
      <c r="A55063" s="20">
        <v>40070</v>
      </c>
      <c r="B55063" s="21" t="s">
        <v>1171</v>
      </c>
      <c r="C55063" s="21" t="s">
        <v>790</v>
      </c>
      <c r="D55063" s="21" t="s">
        <v>13</v>
      </c>
      <c r="E55063" s="21" t="s">
        <v>11</v>
      </c>
      <c r="F55063">
        <v>3</v>
      </c>
      <c r="G55063" s="21"/>
      <c r="H55063">
        <v>10</v>
      </c>
      <c r="I55063">
        <v>30</v>
      </c>
      <c r="J55063" s="21" t="s">
        <v>186</v>
      </c>
      <c r="K55063" s="21" t="s">
        <v>1372</v>
      </c>
      <c r="L55063" s="21" t="s">
        <v>758</v>
      </c>
    </row>
    <row r="55064" spans="1:12" x14ac:dyDescent="0.3">
      <c r="A55064" s="20">
        <v>40069</v>
      </c>
      <c r="B55064" s="21" t="s">
        <v>1171</v>
      </c>
      <c r="C55064" s="21" t="s">
        <v>790</v>
      </c>
      <c r="D55064" s="21" t="s">
        <v>13</v>
      </c>
      <c r="E55064" s="21" t="s">
        <v>11</v>
      </c>
      <c r="F55064">
        <v>3</v>
      </c>
      <c r="G55064" s="21"/>
      <c r="H55064">
        <v>10</v>
      </c>
      <c r="I55064">
        <v>30</v>
      </c>
      <c r="J55064" s="21" t="s">
        <v>209</v>
      </c>
      <c r="K55064" s="21" t="s">
        <v>1376</v>
      </c>
      <c r="L55064" s="21" t="s">
        <v>758</v>
      </c>
    </row>
    <row r="55065" spans="1:12" x14ac:dyDescent="0.3">
      <c r="A55065" s="20">
        <v>40068</v>
      </c>
      <c r="B55065" s="21" t="s">
        <v>1171</v>
      </c>
      <c r="C55065" s="21" t="s">
        <v>790</v>
      </c>
      <c r="D55065" s="21" t="s">
        <v>13</v>
      </c>
      <c r="E55065" s="21" t="s">
        <v>11</v>
      </c>
      <c r="F55065">
        <v>3</v>
      </c>
      <c r="G55065" s="21"/>
      <c r="H55065">
        <v>10</v>
      </c>
      <c r="I55065">
        <v>30</v>
      </c>
      <c r="J55065" s="21" t="s">
        <v>217</v>
      </c>
      <c r="K55065" s="21" t="s">
        <v>1380</v>
      </c>
      <c r="L55065" s="21" t="s">
        <v>758</v>
      </c>
    </row>
    <row r="55066" spans="1:12" x14ac:dyDescent="0.3">
      <c r="A55066" s="20">
        <v>40067</v>
      </c>
      <c r="B55066" s="21" t="s">
        <v>1162</v>
      </c>
      <c r="C55066" s="21" t="s">
        <v>1163</v>
      </c>
      <c r="D55066" s="21" t="s">
        <v>13</v>
      </c>
      <c r="E55066" s="21" t="s">
        <v>11</v>
      </c>
      <c r="F55066">
        <v>3</v>
      </c>
      <c r="G55066" s="21"/>
      <c r="H55066">
        <v>10</v>
      </c>
      <c r="I55066">
        <v>30</v>
      </c>
      <c r="J55066" s="21" t="s">
        <v>229</v>
      </c>
      <c r="K55066" s="21" t="s">
        <v>1384</v>
      </c>
      <c r="L55066" s="21" t="s">
        <v>758</v>
      </c>
    </row>
    <row r="55067" spans="1:12" x14ac:dyDescent="0.3">
      <c r="A55067" s="20">
        <v>40066</v>
      </c>
      <c r="B55067" s="21" t="s">
        <v>796</v>
      </c>
      <c r="C55067" s="21" t="s">
        <v>797</v>
      </c>
      <c r="D55067" s="21" t="s">
        <v>13</v>
      </c>
      <c r="E55067" s="21" t="s">
        <v>11</v>
      </c>
      <c r="F55067">
        <v>3</v>
      </c>
      <c r="G55067" s="21"/>
      <c r="H55067">
        <v>10</v>
      </c>
      <c r="I55067">
        <v>30</v>
      </c>
      <c r="J55067" s="21" t="s">
        <v>237</v>
      </c>
      <c r="K55067" s="21" t="s">
        <v>1388</v>
      </c>
      <c r="L55067" s="21" t="s">
        <v>758</v>
      </c>
    </row>
    <row r="55068" spans="1:12" x14ac:dyDescent="0.3">
      <c r="A55068" s="20">
        <v>40065</v>
      </c>
      <c r="B55068" s="21" t="s">
        <v>789</v>
      </c>
      <c r="C55068" s="21" t="s">
        <v>790</v>
      </c>
      <c r="D55068" s="21" t="s">
        <v>13</v>
      </c>
      <c r="E55068" s="21" t="s">
        <v>11</v>
      </c>
      <c r="F55068">
        <v>3</v>
      </c>
      <c r="G55068" s="21"/>
      <c r="H55068">
        <v>10</v>
      </c>
      <c r="I55068">
        <v>30</v>
      </c>
      <c r="J55068" s="21" t="s">
        <v>245</v>
      </c>
      <c r="K55068" s="21" t="s">
        <v>1392</v>
      </c>
      <c r="L55068" s="21" t="s">
        <v>758</v>
      </c>
    </row>
    <row r="55069" spans="1:12" x14ac:dyDescent="0.3">
      <c r="A55069" s="20">
        <v>40073</v>
      </c>
      <c r="B55069" s="21" t="s">
        <v>937</v>
      </c>
      <c r="C55069" s="21" t="s">
        <v>938</v>
      </c>
      <c r="D55069" s="21" t="s">
        <v>13</v>
      </c>
      <c r="E55069" s="21" t="s">
        <v>11</v>
      </c>
      <c r="F55069">
        <v>3</v>
      </c>
      <c r="G55069" s="21"/>
      <c r="H55069">
        <v>10</v>
      </c>
      <c r="I55069">
        <v>30</v>
      </c>
      <c r="J55069" s="21" t="s">
        <v>253</v>
      </c>
      <c r="K55069" s="21" t="s">
        <v>1396</v>
      </c>
      <c r="L55069" s="21" t="s">
        <v>758</v>
      </c>
    </row>
    <row r="55070" spans="1:12" x14ac:dyDescent="0.3">
      <c r="A55070" s="20">
        <v>40072</v>
      </c>
      <c r="B55070" s="21" t="s">
        <v>803</v>
      </c>
      <c r="C55070" s="21" t="s">
        <v>804</v>
      </c>
      <c r="D55070" s="21" t="s">
        <v>13</v>
      </c>
      <c r="E55070" s="21" t="s">
        <v>11</v>
      </c>
      <c r="F55070">
        <v>3</v>
      </c>
      <c r="G55070" s="21"/>
      <c r="H55070">
        <v>10</v>
      </c>
      <c r="I55070">
        <v>30</v>
      </c>
      <c r="J55070" s="21" t="s">
        <v>262</v>
      </c>
      <c r="K55070" s="21" t="s">
        <v>1400</v>
      </c>
      <c r="L55070" s="21" t="s">
        <v>758</v>
      </c>
    </row>
    <row r="55071" spans="1:12" x14ac:dyDescent="0.3">
      <c r="A55071" s="20">
        <v>40071</v>
      </c>
      <c r="B55071" s="21" t="s">
        <v>1171</v>
      </c>
      <c r="C55071" s="21" t="s">
        <v>790</v>
      </c>
      <c r="D55071" s="21" t="s">
        <v>13</v>
      </c>
      <c r="E55071" s="21" t="s">
        <v>11</v>
      </c>
      <c r="F55071">
        <v>3</v>
      </c>
      <c r="G55071" s="21"/>
      <c r="H55071">
        <v>10</v>
      </c>
      <c r="I55071">
        <v>30</v>
      </c>
      <c r="J55071" s="21" t="s">
        <v>269</v>
      </c>
      <c r="K55071" s="21" t="s">
        <v>1404</v>
      </c>
      <c r="L55071" s="21" t="s">
        <v>758</v>
      </c>
    </row>
    <row r="55072" spans="1:12" x14ac:dyDescent="0.3">
      <c r="A55072" s="20">
        <v>40070</v>
      </c>
      <c r="B55072" s="21" t="s">
        <v>1171</v>
      </c>
      <c r="C55072" s="21" t="s">
        <v>790</v>
      </c>
      <c r="D55072" s="21" t="s">
        <v>13</v>
      </c>
      <c r="E55072" s="21" t="s">
        <v>11</v>
      </c>
      <c r="F55072">
        <v>3</v>
      </c>
      <c r="G55072" s="21"/>
      <c r="H55072">
        <v>10</v>
      </c>
      <c r="I55072">
        <v>30</v>
      </c>
      <c r="J55072" s="21" t="s">
        <v>274</v>
      </c>
      <c r="K55072" s="21" t="s">
        <v>1408</v>
      </c>
      <c r="L55072" s="21" t="s">
        <v>758</v>
      </c>
    </row>
    <row r="55073" spans="1:12" x14ac:dyDescent="0.3">
      <c r="A55073" s="20">
        <v>40069</v>
      </c>
      <c r="B55073" s="21" t="s">
        <v>1171</v>
      </c>
      <c r="C55073" s="21" t="s">
        <v>790</v>
      </c>
      <c r="D55073" s="21" t="s">
        <v>13</v>
      </c>
      <c r="E55073" s="21" t="s">
        <v>11</v>
      </c>
      <c r="F55073">
        <v>3</v>
      </c>
      <c r="G55073" s="21"/>
      <c r="H55073">
        <v>10</v>
      </c>
      <c r="I55073">
        <v>30</v>
      </c>
      <c r="J55073" s="21" t="s">
        <v>285</v>
      </c>
      <c r="K55073" s="21" t="s">
        <v>1412</v>
      </c>
      <c r="L55073" s="21" t="s">
        <v>758</v>
      </c>
    </row>
    <row r="55074" spans="1:12" x14ac:dyDescent="0.3">
      <c r="A55074" s="20">
        <v>40068</v>
      </c>
      <c r="B55074" s="21" t="s">
        <v>1171</v>
      </c>
      <c r="C55074" s="21" t="s">
        <v>790</v>
      </c>
      <c r="D55074" s="21" t="s">
        <v>13</v>
      </c>
      <c r="E55074" s="21" t="s">
        <v>11</v>
      </c>
      <c r="F55074">
        <v>3</v>
      </c>
      <c r="G55074" s="21"/>
      <c r="H55074">
        <v>10</v>
      </c>
      <c r="I55074">
        <v>30</v>
      </c>
      <c r="J55074" s="21" t="s">
        <v>291</v>
      </c>
      <c r="K55074" s="21" t="s">
        <v>1416</v>
      </c>
      <c r="L55074" s="21" t="s">
        <v>758</v>
      </c>
    </row>
    <row r="55075" spans="1:12" x14ac:dyDescent="0.3">
      <c r="A55075" s="20">
        <v>40067</v>
      </c>
      <c r="B55075" s="21" t="s">
        <v>1162</v>
      </c>
      <c r="C55075" s="21" t="s">
        <v>1163</v>
      </c>
      <c r="D55075" s="21" t="s">
        <v>13</v>
      </c>
      <c r="E55075" s="21" t="s">
        <v>11</v>
      </c>
      <c r="F55075">
        <v>3</v>
      </c>
      <c r="G55075" s="21"/>
      <c r="H55075">
        <v>10</v>
      </c>
      <c r="I55075">
        <v>30</v>
      </c>
      <c r="J55075" s="21" t="s">
        <v>300</v>
      </c>
      <c r="K55075" s="21" t="s">
        <v>1420</v>
      </c>
      <c r="L55075" s="21" t="s">
        <v>758</v>
      </c>
    </row>
    <row r="55076" spans="1:12" x14ac:dyDescent="0.3">
      <c r="A55076" s="20">
        <v>40066</v>
      </c>
      <c r="B55076" s="21" t="s">
        <v>796</v>
      </c>
      <c r="C55076" s="21" t="s">
        <v>797</v>
      </c>
      <c r="D55076" s="21" t="s">
        <v>13</v>
      </c>
      <c r="E55076" s="21" t="s">
        <v>11</v>
      </c>
      <c r="F55076">
        <v>3</v>
      </c>
      <c r="G55076" s="21"/>
      <c r="H55076">
        <v>10</v>
      </c>
      <c r="I55076">
        <v>30</v>
      </c>
      <c r="J55076" s="21" t="s">
        <v>309</v>
      </c>
      <c r="K55076" s="21" t="s">
        <v>1424</v>
      </c>
      <c r="L55076" s="21" t="s">
        <v>758</v>
      </c>
    </row>
    <row r="55077" spans="1:12" x14ac:dyDescent="0.3">
      <c r="A55077" s="20">
        <v>40065</v>
      </c>
      <c r="B55077" s="21" t="s">
        <v>789</v>
      </c>
      <c r="C55077" s="21" t="s">
        <v>790</v>
      </c>
      <c r="D55077" s="21" t="s">
        <v>13</v>
      </c>
      <c r="E55077" s="21" t="s">
        <v>11</v>
      </c>
      <c r="F55077">
        <v>3</v>
      </c>
      <c r="G55077" s="21"/>
      <c r="H55077">
        <v>10</v>
      </c>
      <c r="I55077">
        <v>30</v>
      </c>
      <c r="J55077" s="21" t="s">
        <v>317</v>
      </c>
      <c r="K55077" s="21" t="s">
        <v>1428</v>
      </c>
      <c r="L55077" s="21" t="s">
        <v>758</v>
      </c>
    </row>
    <row r="55078" spans="1:12" x14ac:dyDescent="0.3">
      <c r="A55078" s="20">
        <v>40073</v>
      </c>
      <c r="B55078" s="21" t="s">
        <v>937</v>
      </c>
      <c r="C55078" s="21" t="s">
        <v>938</v>
      </c>
      <c r="D55078" s="21" t="s">
        <v>13</v>
      </c>
      <c r="E55078" s="21" t="s">
        <v>11</v>
      </c>
      <c r="F55078">
        <v>3</v>
      </c>
      <c r="G55078" s="21"/>
      <c r="H55078">
        <v>10</v>
      </c>
      <c r="I55078">
        <v>30</v>
      </c>
      <c r="J55078" s="21" t="s">
        <v>325</v>
      </c>
      <c r="K55078" s="21" t="s">
        <v>1432</v>
      </c>
      <c r="L55078" s="21" t="s">
        <v>758</v>
      </c>
    </row>
    <row r="55079" spans="1:12" x14ac:dyDescent="0.3">
      <c r="A55079" s="20">
        <v>40072</v>
      </c>
      <c r="B55079" s="21" t="s">
        <v>803</v>
      </c>
      <c r="C55079" s="21" t="s">
        <v>804</v>
      </c>
      <c r="D55079" s="21" t="s">
        <v>13</v>
      </c>
      <c r="E55079" s="21" t="s">
        <v>11</v>
      </c>
      <c r="F55079">
        <v>3</v>
      </c>
      <c r="G55079" s="21"/>
      <c r="H55079">
        <v>10</v>
      </c>
      <c r="I55079">
        <v>30</v>
      </c>
      <c r="J55079" s="21" t="s">
        <v>333</v>
      </c>
      <c r="K55079" s="21" t="s">
        <v>1436</v>
      </c>
      <c r="L55079" s="21" t="s">
        <v>758</v>
      </c>
    </row>
    <row r="55080" spans="1:12" x14ac:dyDescent="0.3">
      <c r="A55080" s="20">
        <v>40071</v>
      </c>
      <c r="B55080" s="21" t="s">
        <v>1171</v>
      </c>
      <c r="C55080" s="21" t="s">
        <v>790</v>
      </c>
      <c r="D55080" s="21" t="s">
        <v>13</v>
      </c>
      <c r="E55080" s="21" t="s">
        <v>11</v>
      </c>
      <c r="F55080">
        <v>3</v>
      </c>
      <c r="G55080" s="21"/>
      <c r="H55080">
        <v>10</v>
      </c>
      <c r="I55080">
        <v>30</v>
      </c>
      <c r="J55080" s="21" t="s">
        <v>339</v>
      </c>
      <c r="K55080" s="21" t="s">
        <v>1440</v>
      </c>
      <c r="L55080" s="21" t="s">
        <v>758</v>
      </c>
    </row>
    <row r="55081" spans="1:12" x14ac:dyDescent="0.3">
      <c r="A55081" s="20">
        <v>40070</v>
      </c>
      <c r="B55081" s="21" t="s">
        <v>1171</v>
      </c>
      <c r="C55081" s="21" t="s">
        <v>790</v>
      </c>
      <c r="D55081" s="21" t="s">
        <v>13</v>
      </c>
      <c r="E55081" s="21" t="s">
        <v>11</v>
      </c>
      <c r="F55081">
        <v>3</v>
      </c>
      <c r="G55081" s="21"/>
      <c r="H55081">
        <v>10</v>
      </c>
      <c r="I55081">
        <v>30</v>
      </c>
      <c r="J55081" s="21" t="s">
        <v>349</v>
      </c>
      <c r="K55081" s="21" t="s">
        <v>1444</v>
      </c>
      <c r="L55081" s="21" t="s">
        <v>758</v>
      </c>
    </row>
    <row r="55082" spans="1:12" x14ac:dyDescent="0.3">
      <c r="A55082" s="20">
        <v>40069</v>
      </c>
      <c r="B55082" s="21" t="s">
        <v>1171</v>
      </c>
      <c r="C55082" s="21" t="s">
        <v>790</v>
      </c>
      <c r="D55082" s="21" t="s">
        <v>13</v>
      </c>
      <c r="E55082" s="21" t="s">
        <v>11</v>
      </c>
      <c r="F55082">
        <v>3</v>
      </c>
      <c r="G55082" s="21"/>
      <c r="H55082">
        <v>10</v>
      </c>
      <c r="I55082">
        <v>30</v>
      </c>
      <c r="J55082" s="21" t="s">
        <v>487</v>
      </c>
      <c r="K55082" s="21" t="s">
        <v>1448</v>
      </c>
      <c r="L55082" s="21" t="s">
        <v>758</v>
      </c>
    </row>
    <row r="55083" spans="1:12" x14ac:dyDescent="0.3">
      <c r="A55083" s="20">
        <v>40068</v>
      </c>
      <c r="B55083" s="21" t="s">
        <v>1171</v>
      </c>
      <c r="C55083" s="21" t="s">
        <v>790</v>
      </c>
      <c r="D55083" s="21" t="s">
        <v>13</v>
      </c>
      <c r="E55083" s="21" t="s">
        <v>11</v>
      </c>
      <c r="F55083">
        <v>3</v>
      </c>
      <c r="G55083" s="21"/>
      <c r="H55083">
        <v>10</v>
      </c>
      <c r="I55083">
        <v>30</v>
      </c>
      <c r="J55083" s="21" t="s">
        <v>493</v>
      </c>
      <c r="K55083" s="21" t="s">
        <v>1452</v>
      </c>
      <c r="L55083" s="21" t="s">
        <v>758</v>
      </c>
    </row>
    <row r="55084" spans="1:12" x14ac:dyDescent="0.3">
      <c r="A55084" s="20">
        <v>40067</v>
      </c>
      <c r="B55084" s="21" t="s">
        <v>1162</v>
      </c>
      <c r="C55084" s="21" t="s">
        <v>1163</v>
      </c>
      <c r="D55084" s="21" t="s">
        <v>13</v>
      </c>
      <c r="E55084" s="21" t="s">
        <v>11</v>
      </c>
      <c r="F55084">
        <v>3</v>
      </c>
      <c r="G55084" s="21"/>
      <c r="H55084">
        <v>10</v>
      </c>
      <c r="I55084">
        <v>30</v>
      </c>
      <c r="J55084" s="21" t="s">
        <v>501</v>
      </c>
      <c r="K55084" s="21" t="s">
        <v>1456</v>
      </c>
      <c r="L55084" s="21" t="s">
        <v>758</v>
      </c>
    </row>
    <row r="55085" spans="1:12" x14ac:dyDescent="0.3">
      <c r="A55085" s="20">
        <v>40066</v>
      </c>
      <c r="B55085" s="21" t="s">
        <v>796</v>
      </c>
      <c r="C55085" s="21" t="s">
        <v>797</v>
      </c>
      <c r="D55085" s="21" t="s">
        <v>13</v>
      </c>
      <c r="E55085" s="21" t="s">
        <v>11</v>
      </c>
      <c r="F55085">
        <v>3</v>
      </c>
      <c r="G55085" s="21"/>
      <c r="H55085">
        <v>10</v>
      </c>
      <c r="I55085">
        <v>30</v>
      </c>
      <c r="J55085" s="21" t="s">
        <v>510</v>
      </c>
      <c r="K55085" s="21" t="s">
        <v>1460</v>
      </c>
      <c r="L55085" s="21" t="s">
        <v>758</v>
      </c>
    </row>
    <row r="55086" spans="1:12" x14ac:dyDescent="0.3">
      <c r="A55086" s="20">
        <v>40065</v>
      </c>
      <c r="B55086" s="21" t="s">
        <v>789</v>
      </c>
      <c r="C55086" s="21" t="s">
        <v>790</v>
      </c>
      <c r="D55086" s="21" t="s">
        <v>13</v>
      </c>
      <c r="E55086" s="21" t="s">
        <v>11</v>
      </c>
      <c r="F55086">
        <v>3</v>
      </c>
      <c r="G55086" s="21"/>
      <c r="H55086">
        <v>10</v>
      </c>
      <c r="I55086">
        <v>30</v>
      </c>
      <c r="J55086" s="21" t="s">
        <v>518</v>
      </c>
      <c r="K55086" s="21" t="s">
        <v>1464</v>
      </c>
      <c r="L55086" s="21" t="s">
        <v>758</v>
      </c>
    </row>
    <row r="55087" spans="1:12" x14ac:dyDescent="0.3">
      <c r="A55087" s="20">
        <v>40073</v>
      </c>
      <c r="B55087" s="21" t="s">
        <v>937</v>
      </c>
      <c r="C55087" s="21" t="s">
        <v>938</v>
      </c>
      <c r="D55087" s="21" t="s">
        <v>13</v>
      </c>
      <c r="E55087" s="21" t="s">
        <v>11</v>
      </c>
      <c r="F55087">
        <v>3</v>
      </c>
      <c r="G55087" s="21"/>
      <c r="H55087">
        <v>10</v>
      </c>
      <c r="I55087">
        <v>30</v>
      </c>
      <c r="J55087" s="21" t="s">
        <v>526</v>
      </c>
      <c r="K55087" s="21" t="s">
        <v>1468</v>
      </c>
      <c r="L55087" s="21" t="s">
        <v>758</v>
      </c>
    </row>
    <row r="55088" spans="1:12" x14ac:dyDescent="0.3">
      <c r="A55088" s="20">
        <v>40072</v>
      </c>
      <c r="B55088" s="21" t="s">
        <v>803</v>
      </c>
      <c r="C55088" s="21" t="s">
        <v>804</v>
      </c>
      <c r="D55088" s="21" t="s">
        <v>13</v>
      </c>
      <c r="E55088" s="21" t="s">
        <v>11</v>
      </c>
      <c r="F55088">
        <v>3</v>
      </c>
      <c r="G55088" s="21"/>
      <c r="H55088">
        <v>10</v>
      </c>
      <c r="I55088">
        <v>30</v>
      </c>
      <c r="J55088" s="21" t="s">
        <v>533</v>
      </c>
      <c r="K55088" s="21" t="s">
        <v>1472</v>
      </c>
      <c r="L55088" s="21" t="s">
        <v>758</v>
      </c>
    </row>
    <row r="55089" spans="1:12" x14ac:dyDescent="0.3">
      <c r="A55089" s="20">
        <v>40071</v>
      </c>
      <c r="B55089" s="21" t="s">
        <v>1171</v>
      </c>
      <c r="C55089" s="21" t="s">
        <v>790</v>
      </c>
      <c r="D55089" s="21" t="s">
        <v>13</v>
      </c>
      <c r="E55089" s="21" t="s">
        <v>11</v>
      </c>
      <c r="F55089">
        <v>3</v>
      </c>
      <c r="G55089" s="21"/>
      <c r="H55089">
        <v>10</v>
      </c>
      <c r="I55089">
        <v>30</v>
      </c>
      <c r="J55089" s="21" t="s">
        <v>541</v>
      </c>
      <c r="K55089" s="21" t="s">
        <v>1476</v>
      </c>
      <c r="L55089" s="21" t="s">
        <v>758</v>
      </c>
    </row>
    <row r="55090" spans="1:12" x14ac:dyDescent="0.3">
      <c r="A55090" s="20">
        <v>40070</v>
      </c>
      <c r="B55090" s="21" t="s">
        <v>1171</v>
      </c>
      <c r="C55090" s="21" t="s">
        <v>790</v>
      </c>
      <c r="D55090" s="21" t="s">
        <v>13</v>
      </c>
      <c r="E55090" s="21" t="s">
        <v>11</v>
      </c>
      <c r="F55090">
        <v>3</v>
      </c>
      <c r="G55090" s="21"/>
      <c r="H55090">
        <v>10</v>
      </c>
      <c r="I55090">
        <v>30</v>
      </c>
      <c r="J55090" s="21" t="s">
        <v>549</v>
      </c>
      <c r="K55090" s="21" t="s">
        <v>1480</v>
      </c>
      <c r="L55090" s="21" t="s">
        <v>758</v>
      </c>
    </row>
    <row r="55091" spans="1:12" x14ac:dyDescent="0.3">
      <c r="A55091" s="20">
        <v>40069</v>
      </c>
      <c r="B55091" s="21" t="s">
        <v>1171</v>
      </c>
      <c r="C55091" s="21" t="s">
        <v>790</v>
      </c>
      <c r="D55091" s="21" t="s">
        <v>13</v>
      </c>
      <c r="E55091" s="21" t="s">
        <v>11</v>
      </c>
      <c r="F55091">
        <v>3</v>
      </c>
      <c r="G55091" s="21"/>
      <c r="H55091">
        <v>10</v>
      </c>
      <c r="I55091">
        <v>30</v>
      </c>
      <c r="J55091" s="21" t="s">
        <v>567</v>
      </c>
      <c r="K55091" s="21" t="s">
        <v>1484</v>
      </c>
      <c r="L55091" s="21" t="s">
        <v>758</v>
      </c>
    </row>
    <row r="55092" spans="1:12" x14ac:dyDescent="0.3">
      <c r="A55092" s="20">
        <v>40068</v>
      </c>
      <c r="B55092" s="21" t="s">
        <v>1171</v>
      </c>
      <c r="C55092" s="21" t="s">
        <v>790</v>
      </c>
      <c r="D55092" s="21" t="s">
        <v>13</v>
      </c>
      <c r="E55092" s="21" t="s">
        <v>11</v>
      </c>
      <c r="F55092">
        <v>3</v>
      </c>
      <c r="G55092" s="21"/>
      <c r="H55092">
        <v>10</v>
      </c>
      <c r="I55092">
        <v>30</v>
      </c>
      <c r="J55092" s="21" t="s">
        <v>575</v>
      </c>
      <c r="K55092" s="21" t="s">
        <v>1488</v>
      </c>
      <c r="L55092" s="21" t="s">
        <v>758</v>
      </c>
    </row>
    <row r="55093" spans="1:12" x14ac:dyDescent="0.3">
      <c r="A55093" s="20">
        <v>40067</v>
      </c>
      <c r="B55093" s="21" t="s">
        <v>1162</v>
      </c>
      <c r="C55093" s="21" t="s">
        <v>1163</v>
      </c>
      <c r="D55093" s="21" t="s">
        <v>13</v>
      </c>
      <c r="E55093" s="21" t="s">
        <v>11</v>
      </c>
      <c r="F55093">
        <v>3</v>
      </c>
      <c r="G55093" s="21"/>
      <c r="H55093">
        <v>10</v>
      </c>
      <c r="I55093">
        <v>30</v>
      </c>
      <c r="J55093" s="21" t="s">
        <v>583</v>
      </c>
      <c r="K55093" s="21" t="s">
        <v>1492</v>
      </c>
      <c r="L55093" s="21" t="s">
        <v>758</v>
      </c>
    </row>
    <row r="55094" spans="1:12" x14ac:dyDescent="0.3">
      <c r="A55094" s="20">
        <v>40066</v>
      </c>
      <c r="B55094" s="21" t="s">
        <v>796</v>
      </c>
      <c r="C55094" s="21" t="s">
        <v>797</v>
      </c>
      <c r="D55094" s="21" t="s">
        <v>13</v>
      </c>
      <c r="E55094" s="21" t="s">
        <v>11</v>
      </c>
      <c r="F55094">
        <v>3</v>
      </c>
      <c r="G55094" s="21"/>
      <c r="H55094">
        <v>10</v>
      </c>
      <c r="I55094">
        <v>30</v>
      </c>
      <c r="J55094" s="21" t="s">
        <v>591</v>
      </c>
      <c r="K55094" s="21" t="s">
        <v>1496</v>
      </c>
      <c r="L55094" s="21" t="s">
        <v>758</v>
      </c>
    </row>
    <row r="55095" spans="1:12" x14ac:dyDescent="0.3">
      <c r="A55095" s="20">
        <v>40065</v>
      </c>
      <c r="B55095" s="21" t="s">
        <v>789</v>
      </c>
      <c r="C55095" s="21" t="s">
        <v>790</v>
      </c>
      <c r="D55095" s="21" t="s">
        <v>13</v>
      </c>
      <c r="E55095" s="21" t="s">
        <v>11</v>
      </c>
      <c r="F55095">
        <v>3</v>
      </c>
      <c r="G55095" s="21"/>
      <c r="H55095">
        <v>10</v>
      </c>
      <c r="I55095">
        <v>30</v>
      </c>
      <c r="J55095" s="21" t="s">
        <v>599</v>
      </c>
      <c r="K55095" s="21" t="s">
        <v>1500</v>
      </c>
      <c r="L55095" s="21" t="s">
        <v>758</v>
      </c>
    </row>
    <row r="55096" spans="1:12" x14ac:dyDescent="0.3">
      <c r="A55096" s="20">
        <v>40073</v>
      </c>
      <c r="B55096" s="21" t="s">
        <v>937</v>
      </c>
      <c r="C55096" s="21" t="s">
        <v>938</v>
      </c>
      <c r="D55096" s="21" t="s">
        <v>13</v>
      </c>
      <c r="E55096" s="21" t="s">
        <v>11</v>
      </c>
      <c r="F55096">
        <v>3</v>
      </c>
      <c r="G55096" s="21"/>
      <c r="H55096">
        <v>10</v>
      </c>
      <c r="I55096">
        <v>30</v>
      </c>
      <c r="J55096" s="21" t="s">
        <v>606</v>
      </c>
      <c r="K55096" s="21" t="s">
        <v>1504</v>
      </c>
      <c r="L55096" s="21" t="s">
        <v>758</v>
      </c>
    </row>
    <row r="55097" spans="1:12" x14ac:dyDescent="0.3">
      <c r="A55097" s="20">
        <v>40072</v>
      </c>
      <c r="B55097" s="21" t="s">
        <v>803</v>
      </c>
      <c r="C55097" s="21" t="s">
        <v>804</v>
      </c>
      <c r="D55097" s="21" t="s">
        <v>13</v>
      </c>
      <c r="E55097" s="21" t="s">
        <v>11</v>
      </c>
      <c r="F55097">
        <v>3</v>
      </c>
      <c r="G55097" s="21"/>
      <c r="H55097">
        <v>10</v>
      </c>
      <c r="I55097">
        <v>30</v>
      </c>
      <c r="J55097" s="21" t="s">
        <v>615</v>
      </c>
      <c r="K55097" s="21" t="s">
        <v>1508</v>
      </c>
      <c r="L55097" s="21" t="s">
        <v>758</v>
      </c>
    </row>
    <row r="55098" spans="1:12" x14ac:dyDescent="0.3">
      <c r="A55098" s="20">
        <v>40071</v>
      </c>
      <c r="B55098" s="21" t="s">
        <v>1171</v>
      </c>
      <c r="C55098" s="21" t="s">
        <v>790</v>
      </c>
      <c r="D55098" s="21" t="s">
        <v>13</v>
      </c>
      <c r="E55098" s="21" t="s">
        <v>11</v>
      </c>
      <c r="F55098">
        <v>3</v>
      </c>
      <c r="G55098" s="21"/>
      <c r="H55098">
        <v>10</v>
      </c>
      <c r="I55098">
        <v>30</v>
      </c>
      <c r="J55098" s="21" t="s">
        <v>675</v>
      </c>
      <c r="K55098" s="21" t="s">
        <v>1512</v>
      </c>
      <c r="L55098" s="21" t="s">
        <v>758</v>
      </c>
    </row>
    <row r="55099" spans="1:12" x14ac:dyDescent="0.3">
      <c r="A55099" s="20">
        <v>40070</v>
      </c>
      <c r="B55099" s="21" t="s">
        <v>1171</v>
      </c>
      <c r="C55099" s="21" t="s">
        <v>790</v>
      </c>
      <c r="D55099" s="21" t="s">
        <v>13</v>
      </c>
      <c r="E55099" s="21" t="s">
        <v>11</v>
      </c>
      <c r="F55099">
        <v>3</v>
      </c>
      <c r="G55099" s="21"/>
      <c r="H55099">
        <v>10</v>
      </c>
      <c r="I55099">
        <v>30</v>
      </c>
      <c r="J55099" s="21" t="s">
        <v>684</v>
      </c>
      <c r="K55099" s="21" t="s">
        <v>1158</v>
      </c>
      <c r="L55099" s="21" t="s">
        <v>758</v>
      </c>
    </row>
    <row r="55100" spans="1:12" x14ac:dyDescent="0.3">
      <c r="A55100" s="20">
        <v>40069</v>
      </c>
      <c r="B55100" s="21" t="s">
        <v>1171</v>
      </c>
      <c r="C55100" s="21" t="s">
        <v>790</v>
      </c>
      <c r="D55100" s="21" t="s">
        <v>13</v>
      </c>
      <c r="E55100" s="21" t="s">
        <v>11</v>
      </c>
      <c r="F55100">
        <v>3</v>
      </c>
      <c r="G55100" s="21"/>
      <c r="H55100">
        <v>10</v>
      </c>
      <c r="I55100">
        <v>30</v>
      </c>
      <c r="J55100" s="21" t="s">
        <v>690</v>
      </c>
      <c r="K55100" s="21" t="s">
        <v>1164</v>
      </c>
      <c r="L55100" s="21" t="s">
        <v>758</v>
      </c>
    </row>
    <row r="55101" spans="1:12" x14ac:dyDescent="0.3">
      <c r="A55101" s="20">
        <v>40068</v>
      </c>
      <c r="B55101" s="21" t="s">
        <v>1171</v>
      </c>
      <c r="C55101" s="21" t="s">
        <v>790</v>
      </c>
      <c r="D55101" s="21" t="s">
        <v>13</v>
      </c>
      <c r="E55101" s="21" t="s">
        <v>11</v>
      </c>
      <c r="F55101">
        <v>3</v>
      </c>
      <c r="G55101" s="21"/>
      <c r="H55101">
        <v>10</v>
      </c>
      <c r="I55101">
        <v>30</v>
      </c>
      <c r="J55101" s="21" t="s">
        <v>700</v>
      </c>
      <c r="K55101" s="21" t="s">
        <v>1168</v>
      </c>
      <c r="L55101" s="21" t="s">
        <v>758</v>
      </c>
    </row>
    <row r="55102" spans="1:12" x14ac:dyDescent="0.3">
      <c r="A55102" s="20">
        <v>40067</v>
      </c>
      <c r="B55102" s="21" t="s">
        <v>1162</v>
      </c>
      <c r="C55102" s="21" t="s">
        <v>1163</v>
      </c>
      <c r="D55102" s="21" t="s">
        <v>13</v>
      </c>
      <c r="E55102" s="21" t="s">
        <v>11</v>
      </c>
      <c r="F55102">
        <v>3</v>
      </c>
      <c r="G55102" s="21"/>
      <c r="H55102">
        <v>10</v>
      </c>
      <c r="I55102">
        <v>30</v>
      </c>
      <c r="J55102" s="21" t="s">
        <v>707</v>
      </c>
      <c r="K55102" s="21" t="s">
        <v>1173</v>
      </c>
      <c r="L55102" s="21" t="s">
        <v>758</v>
      </c>
    </row>
    <row r="55103" spans="1:12" x14ac:dyDescent="0.3">
      <c r="A55103" s="20">
        <v>40066</v>
      </c>
      <c r="B55103" s="21" t="s">
        <v>796</v>
      </c>
      <c r="C55103" s="21" t="s">
        <v>797</v>
      </c>
      <c r="D55103" s="21" t="s">
        <v>13</v>
      </c>
      <c r="E55103" s="21" t="s">
        <v>11</v>
      </c>
      <c r="F55103">
        <v>3</v>
      </c>
      <c r="G55103" s="21"/>
      <c r="H55103">
        <v>10</v>
      </c>
      <c r="I55103">
        <v>30</v>
      </c>
      <c r="J55103" s="21" t="s">
        <v>716</v>
      </c>
      <c r="K55103" s="21" t="s">
        <v>1177</v>
      </c>
      <c r="L55103" s="21" t="s">
        <v>758</v>
      </c>
    </row>
    <row r="55104" spans="1:12" x14ac:dyDescent="0.3">
      <c r="A55104" s="20">
        <v>40065</v>
      </c>
      <c r="B55104" s="21" t="s">
        <v>789</v>
      </c>
      <c r="C55104" s="21" t="s">
        <v>790</v>
      </c>
      <c r="D55104" s="21" t="s">
        <v>13</v>
      </c>
      <c r="E55104" s="21" t="s">
        <v>11</v>
      </c>
      <c r="F55104">
        <v>3</v>
      </c>
      <c r="G55104" s="21"/>
      <c r="H55104">
        <v>10</v>
      </c>
      <c r="I55104">
        <v>30</v>
      </c>
      <c r="J55104" s="21" t="s">
        <v>143</v>
      </c>
      <c r="K55104" s="21" t="s">
        <v>1181</v>
      </c>
      <c r="L55104" s="21" t="s">
        <v>758</v>
      </c>
    </row>
    <row r="55105" spans="1:12" x14ac:dyDescent="0.3">
      <c r="A55105" s="20">
        <v>40073</v>
      </c>
      <c r="B55105" s="21" t="s">
        <v>937</v>
      </c>
      <c r="C55105" s="21" t="s">
        <v>938</v>
      </c>
      <c r="D55105" s="21" t="s">
        <v>13</v>
      </c>
      <c r="E55105" s="21" t="s">
        <v>11</v>
      </c>
      <c r="F55105">
        <v>3</v>
      </c>
      <c r="G55105" s="21"/>
      <c r="H55105">
        <v>10</v>
      </c>
      <c r="I55105">
        <v>30</v>
      </c>
      <c r="J55105" s="21" t="s">
        <v>164</v>
      </c>
      <c r="K55105" s="21" t="s">
        <v>1185</v>
      </c>
      <c r="L55105" s="21" t="s">
        <v>758</v>
      </c>
    </row>
    <row r="55106" spans="1:12" x14ac:dyDescent="0.3">
      <c r="A55106" s="20">
        <v>40072</v>
      </c>
      <c r="B55106" s="21" t="s">
        <v>803</v>
      </c>
      <c r="C55106" s="21" t="s">
        <v>804</v>
      </c>
      <c r="D55106" s="21" t="s">
        <v>13</v>
      </c>
      <c r="E55106" s="21" t="s">
        <v>11</v>
      </c>
      <c r="F55106">
        <v>3</v>
      </c>
      <c r="G55106" s="21"/>
      <c r="H55106">
        <v>10</v>
      </c>
      <c r="I55106">
        <v>30</v>
      </c>
      <c r="J55106" s="21" t="s">
        <v>172</v>
      </c>
      <c r="K55106" s="21" t="s">
        <v>1189</v>
      </c>
      <c r="L55106" s="21" t="s">
        <v>758</v>
      </c>
    </row>
    <row r="55107" spans="1:12" x14ac:dyDescent="0.3">
      <c r="A55107" s="20">
        <v>40071</v>
      </c>
      <c r="B55107" s="21" t="s">
        <v>1171</v>
      </c>
      <c r="C55107" s="21" t="s">
        <v>790</v>
      </c>
      <c r="D55107" s="21" t="s">
        <v>13</v>
      </c>
      <c r="E55107" s="21" t="s">
        <v>11</v>
      </c>
      <c r="F55107">
        <v>3</v>
      </c>
      <c r="G55107" s="21"/>
      <c r="H55107">
        <v>10</v>
      </c>
      <c r="I55107">
        <v>30</v>
      </c>
      <c r="J55107" s="21" t="s">
        <v>180</v>
      </c>
      <c r="K55107" s="21" t="s">
        <v>1193</v>
      </c>
      <c r="L55107" s="21" t="s">
        <v>758</v>
      </c>
    </row>
    <row r="55108" spans="1:12" x14ac:dyDescent="0.3">
      <c r="A55108" s="20">
        <v>40070</v>
      </c>
      <c r="B55108" s="21" t="s">
        <v>1171</v>
      </c>
      <c r="C55108" s="21" t="s">
        <v>790</v>
      </c>
      <c r="D55108" s="21" t="s">
        <v>13</v>
      </c>
      <c r="E55108" s="21" t="s">
        <v>11</v>
      </c>
      <c r="F55108">
        <v>3</v>
      </c>
      <c r="G55108" s="21"/>
      <c r="H55108">
        <v>10</v>
      </c>
      <c r="I55108">
        <v>30</v>
      </c>
      <c r="J55108" s="21" t="s">
        <v>201</v>
      </c>
      <c r="K55108" s="21" t="s">
        <v>1197</v>
      </c>
      <c r="L55108" s="21" t="s">
        <v>758</v>
      </c>
    </row>
    <row r="55109" spans="1:12" x14ac:dyDescent="0.3">
      <c r="A55109" s="20">
        <v>40069</v>
      </c>
      <c r="B55109" s="21" t="s">
        <v>1171</v>
      </c>
      <c r="C55109" s="21" t="s">
        <v>790</v>
      </c>
      <c r="D55109" s="21" t="s">
        <v>13</v>
      </c>
      <c r="E55109" s="21" t="s">
        <v>11</v>
      </c>
      <c r="F55109">
        <v>3</v>
      </c>
      <c r="G55109" s="21"/>
      <c r="H55109">
        <v>10</v>
      </c>
      <c r="I55109">
        <v>30</v>
      </c>
      <c r="J55109" s="21" t="s">
        <v>222</v>
      </c>
      <c r="K55109" s="21" t="s">
        <v>1201</v>
      </c>
      <c r="L55109" s="21" t="s">
        <v>758</v>
      </c>
    </row>
    <row r="55110" spans="1:12" x14ac:dyDescent="0.3">
      <c r="A55110" s="20">
        <v>40068</v>
      </c>
      <c r="B55110" s="21" t="s">
        <v>1171</v>
      </c>
      <c r="C55110" s="21" t="s">
        <v>790</v>
      </c>
      <c r="D55110" s="21" t="s">
        <v>13</v>
      </c>
      <c r="E55110" s="21" t="s">
        <v>11</v>
      </c>
      <c r="F55110">
        <v>3</v>
      </c>
      <c r="G55110" s="21"/>
      <c r="H55110">
        <v>10</v>
      </c>
      <c r="I55110">
        <v>30</v>
      </c>
      <c r="J55110" s="21" t="s">
        <v>555</v>
      </c>
      <c r="K55110" s="21" t="s">
        <v>1205</v>
      </c>
      <c r="L55110" s="21" t="s">
        <v>758</v>
      </c>
    </row>
    <row r="55111" spans="1:12" x14ac:dyDescent="0.3">
      <c r="A55111" s="20">
        <v>40067</v>
      </c>
      <c r="B55111" s="21" t="s">
        <v>1162</v>
      </c>
      <c r="C55111" s="21" t="s">
        <v>1163</v>
      </c>
      <c r="D55111" s="21" t="s">
        <v>13</v>
      </c>
      <c r="E55111" s="21" t="s">
        <v>11</v>
      </c>
      <c r="F55111">
        <v>3</v>
      </c>
      <c r="G55111" s="21"/>
      <c r="H55111">
        <v>10</v>
      </c>
      <c r="I55111">
        <v>30</v>
      </c>
      <c r="J55111" s="21" t="s">
        <v>38</v>
      </c>
      <c r="K55111" s="21" t="s">
        <v>1209</v>
      </c>
      <c r="L55111" s="21" t="s">
        <v>758</v>
      </c>
    </row>
    <row r="55112" spans="1:12" x14ac:dyDescent="0.3">
      <c r="A55112" s="20">
        <v>40066</v>
      </c>
      <c r="B55112" s="21" t="s">
        <v>796</v>
      </c>
      <c r="C55112" s="21" t="s">
        <v>797</v>
      </c>
      <c r="D55112" s="21" t="s">
        <v>13</v>
      </c>
      <c r="E55112" s="21" t="s">
        <v>11</v>
      </c>
      <c r="F55112">
        <v>3</v>
      </c>
      <c r="G55112" s="21"/>
      <c r="H55112">
        <v>10</v>
      </c>
      <c r="I55112">
        <v>30</v>
      </c>
      <c r="J55112" s="21" t="s">
        <v>82</v>
      </c>
      <c r="K55112" s="21" t="s">
        <v>1213</v>
      </c>
      <c r="L55112" s="21" t="s">
        <v>758</v>
      </c>
    </row>
    <row r="55113" spans="1:12" x14ac:dyDescent="0.3">
      <c r="A55113" s="20">
        <v>40065</v>
      </c>
      <c r="B55113" s="21" t="s">
        <v>789</v>
      </c>
      <c r="C55113" s="21" t="s">
        <v>790</v>
      </c>
      <c r="D55113" s="21" t="s">
        <v>13</v>
      </c>
      <c r="E55113" s="21" t="s">
        <v>11</v>
      </c>
      <c r="F55113">
        <v>3</v>
      </c>
      <c r="G55113" s="21"/>
      <c r="H55113">
        <v>10</v>
      </c>
      <c r="I55113">
        <v>30</v>
      </c>
      <c r="J55113" s="21" t="s">
        <v>71</v>
      </c>
      <c r="K55113" s="21" t="s">
        <v>1217</v>
      </c>
      <c r="L55113" s="21" t="s">
        <v>758</v>
      </c>
    </row>
    <row r="55114" spans="1:12" x14ac:dyDescent="0.3">
      <c r="A55114" s="20">
        <v>40073</v>
      </c>
      <c r="B55114" s="21" t="s">
        <v>937</v>
      </c>
      <c r="C55114" s="21" t="s">
        <v>938</v>
      </c>
      <c r="D55114" s="21" t="s">
        <v>13</v>
      </c>
      <c r="E55114" s="21" t="s">
        <v>11</v>
      </c>
      <c r="F55114">
        <v>3</v>
      </c>
      <c r="G55114" s="21"/>
      <c r="H55114">
        <v>10</v>
      </c>
      <c r="I55114">
        <v>30</v>
      </c>
      <c r="J55114" s="21" t="s">
        <v>129</v>
      </c>
      <c r="K55114" s="21" t="s">
        <v>1221</v>
      </c>
      <c r="L55114" s="21" t="s">
        <v>758</v>
      </c>
    </row>
    <row r="55115" spans="1:12" x14ac:dyDescent="0.3">
      <c r="A55115" s="20">
        <v>40072</v>
      </c>
      <c r="B55115" s="21" t="s">
        <v>803</v>
      </c>
      <c r="C55115" s="21" t="s">
        <v>804</v>
      </c>
      <c r="D55115" s="21" t="s">
        <v>13</v>
      </c>
      <c r="E55115" s="21" t="s">
        <v>11</v>
      </c>
      <c r="F55115">
        <v>3</v>
      </c>
      <c r="G55115" s="21"/>
      <c r="H55115">
        <v>10</v>
      </c>
      <c r="I55115">
        <v>30</v>
      </c>
      <c r="J55115" s="21" t="s">
        <v>97</v>
      </c>
      <c r="K55115" s="21" t="s">
        <v>1225</v>
      </c>
      <c r="L55115" s="21" t="s">
        <v>758</v>
      </c>
    </row>
    <row r="55116" spans="1:12" x14ac:dyDescent="0.3">
      <c r="A55116" s="20">
        <v>40071</v>
      </c>
      <c r="B55116" s="21" t="s">
        <v>1171</v>
      </c>
      <c r="C55116" s="21" t="s">
        <v>790</v>
      </c>
      <c r="D55116" s="21" t="s">
        <v>13</v>
      </c>
      <c r="E55116" s="21" t="s">
        <v>11</v>
      </c>
      <c r="F55116">
        <v>3</v>
      </c>
      <c r="G55116" s="21"/>
      <c r="H55116">
        <v>10</v>
      </c>
      <c r="I55116">
        <v>30</v>
      </c>
      <c r="J55116" s="21" t="s">
        <v>15</v>
      </c>
      <c r="K55116" s="21" t="s">
        <v>1229</v>
      </c>
      <c r="L55116" s="21" t="s">
        <v>758</v>
      </c>
    </row>
    <row r="55117" spans="1:12" x14ac:dyDescent="0.3">
      <c r="A55117" s="20">
        <v>40070</v>
      </c>
      <c r="B55117" s="21" t="s">
        <v>1171</v>
      </c>
      <c r="C55117" s="21" t="s">
        <v>790</v>
      </c>
      <c r="D55117" s="21" t="s">
        <v>13</v>
      </c>
      <c r="E55117" s="21" t="s">
        <v>11</v>
      </c>
      <c r="F55117">
        <v>3</v>
      </c>
      <c r="G55117" s="21"/>
      <c r="H55117">
        <v>10</v>
      </c>
      <c r="I55117">
        <v>30</v>
      </c>
      <c r="J55117" s="21" t="s">
        <v>28</v>
      </c>
      <c r="K55117" s="21" t="s">
        <v>1233</v>
      </c>
      <c r="L55117" s="21" t="s">
        <v>758</v>
      </c>
    </row>
    <row r="55118" spans="1:12" x14ac:dyDescent="0.3">
      <c r="A55118" s="20">
        <v>40069</v>
      </c>
      <c r="B55118" s="21" t="s">
        <v>1171</v>
      </c>
      <c r="C55118" s="21" t="s">
        <v>790</v>
      </c>
      <c r="D55118" s="21" t="s">
        <v>13</v>
      </c>
      <c r="E55118" s="21" t="s">
        <v>11</v>
      </c>
      <c r="F55118">
        <v>3</v>
      </c>
      <c r="G55118" s="21"/>
      <c r="H55118">
        <v>10</v>
      </c>
      <c r="I55118">
        <v>30</v>
      </c>
      <c r="J55118" s="21" t="s">
        <v>22</v>
      </c>
      <c r="K55118" s="21" t="s">
        <v>1237</v>
      </c>
      <c r="L55118" s="21" t="s">
        <v>758</v>
      </c>
    </row>
    <row r="55119" spans="1:12" x14ac:dyDescent="0.3">
      <c r="A55119" s="20">
        <v>40068</v>
      </c>
      <c r="B55119" s="21" t="s">
        <v>1171</v>
      </c>
      <c r="C55119" s="21" t="s">
        <v>790</v>
      </c>
      <c r="D55119" s="21" t="s">
        <v>13</v>
      </c>
      <c r="E55119" s="21" t="s">
        <v>11</v>
      </c>
      <c r="F55119">
        <v>3</v>
      </c>
      <c r="G55119" s="21"/>
      <c r="H55119">
        <v>10</v>
      </c>
      <c r="I55119">
        <v>30</v>
      </c>
      <c r="J55119" s="21" t="s">
        <v>76</v>
      </c>
      <c r="K55119" s="21" t="s">
        <v>1241</v>
      </c>
      <c r="L55119" s="21" t="s">
        <v>758</v>
      </c>
    </row>
    <row r="55120" spans="1:12" x14ac:dyDescent="0.3">
      <c r="A55120" s="20">
        <v>40067</v>
      </c>
      <c r="B55120" s="21" t="s">
        <v>1162</v>
      </c>
      <c r="C55120" s="21" t="s">
        <v>1163</v>
      </c>
      <c r="D55120" s="21" t="s">
        <v>13</v>
      </c>
      <c r="E55120" s="21" t="s">
        <v>11</v>
      </c>
      <c r="F55120">
        <v>3</v>
      </c>
      <c r="G55120" s="21"/>
      <c r="H55120">
        <v>10</v>
      </c>
      <c r="I55120">
        <v>30</v>
      </c>
      <c r="J55120" s="21" t="s">
        <v>84</v>
      </c>
      <c r="K55120" s="21" t="s">
        <v>1245</v>
      </c>
      <c r="L55120" s="21" t="s">
        <v>758</v>
      </c>
    </row>
    <row r="55121" spans="1:12" x14ac:dyDescent="0.3">
      <c r="A55121" s="20">
        <v>40066</v>
      </c>
      <c r="B55121" s="21" t="s">
        <v>796</v>
      </c>
      <c r="C55121" s="21" t="s">
        <v>797</v>
      </c>
      <c r="D55121" s="21" t="s">
        <v>13</v>
      </c>
      <c r="E55121" s="21" t="s">
        <v>11</v>
      </c>
      <c r="F55121">
        <v>3</v>
      </c>
      <c r="G55121" s="21"/>
      <c r="H55121">
        <v>10</v>
      </c>
      <c r="I55121">
        <v>30</v>
      </c>
      <c r="J55121" s="21" t="s">
        <v>44</v>
      </c>
      <c r="K55121" s="21" t="s">
        <v>1249</v>
      </c>
      <c r="L55121" s="21" t="s">
        <v>758</v>
      </c>
    </row>
    <row r="55122" spans="1:12" x14ac:dyDescent="0.3">
      <c r="A55122" s="20">
        <v>40065</v>
      </c>
      <c r="B55122" s="21" t="s">
        <v>789</v>
      </c>
      <c r="C55122" s="21" t="s">
        <v>790</v>
      </c>
      <c r="D55122" s="21" t="s">
        <v>13</v>
      </c>
      <c r="E55122" s="21" t="s">
        <v>11</v>
      </c>
      <c r="F55122">
        <v>3</v>
      </c>
      <c r="G55122" s="21"/>
      <c r="H55122">
        <v>10</v>
      </c>
      <c r="I55122">
        <v>30</v>
      </c>
      <c r="J55122" s="21" t="s">
        <v>47</v>
      </c>
      <c r="K55122" s="21" t="s">
        <v>1253</v>
      </c>
      <c r="L55122" s="21" t="s">
        <v>758</v>
      </c>
    </row>
    <row r="55123" spans="1:12" x14ac:dyDescent="0.3">
      <c r="A55123" s="20">
        <v>40073</v>
      </c>
      <c r="B55123" s="21" t="s">
        <v>937</v>
      </c>
      <c r="C55123" s="21" t="s">
        <v>938</v>
      </c>
      <c r="D55123" s="21" t="s">
        <v>13</v>
      </c>
      <c r="E55123" s="21" t="s">
        <v>11</v>
      </c>
      <c r="F55123">
        <v>3</v>
      </c>
      <c r="G55123" s="21"/>
      <c r="H55123">
        <v>10</v>
      </c>
      <c r="I55123">
        <v>30</v>
      </c>
      <c r="J55123" s="21" t="s">
        <v>105</v>
      </c>
      <c r="K55123" s="21" t="s">
        <v>1257</v>
      </c>
      <c r="L55123" s="21" t="s">
        <v>758</v>
      </c>
    </row>
    <row r="55124" spans="1:12" x14ac:dyDescent="0.3">
      <c r="A55124" s="20">
        <v>40072</v>
      </c>
      <c r="B55124" s="21" t="s">
        <v>803</v>
      </c>
      <c r="C55124" s="21" t="s">
        <v>804</v>
      </c>
      <c r="D55124" s="21" t="s">
        <v>13</v>
      </c>
      <c r="E55124" s="21" t="s">
        <v>11</v>
      </c>
      <c r="F55124">
        <v>3</v>
      </c>
      <c r="G55124" s="21"/>
      <c r="H55124">
        <v>10</v>
      </c>
      <c r="I55124">
        <v>30</v>
      </c>
      <c r="J55124" s="21" t="s">
        <v>94</v>
      </c>
      <c r="K55124" s="21" t="s">
        <v>1261</v>
      </c>
      <c r="L55124" s="21" t="s">
        <v>758</v>
      </c>
    </row>
    <row r="55125" spans="1:12" x14ac:dyDescent="0.3">
      <c r="A55125" s="20">
        <v>40071</v>
      </c>
      <c r="B55125" s="21" t="s">
        <v>1171</v>
      </c>
      <c r="C55125" s="21" t="s">
        <v>790</v>
      </c>
      <c r="D55125" s="21" t="s">
        <v>13</v>
      </c>
      <c r="E55125" s="21" t="s">
        <v>11</v>
      </c>
      <c r="F55125">
        <v>3</v>
      </c>
      <c r="G55125" s="21"/>
      <c r="H55125">
        <v>10</v>
      </c>
      <c r="I55125">
        <v>30</v>
      </c>
      <c r="J55125" s="21" t="s">
        <v>108</v>
      </c>
      <c r="K55125" s="21" t="s">
        <v>1265</v>
      </c>
      <c r="L55125" s="21" t="s">
        <v>758</v>
      </c>
    </row>
    <row r="55126" spans="1:12" x14ac:dyDescent="0.3">
      <c r="A55126" s="20">
        <v>40070</v>
      </c>
      <c r="B55126" s="21" t="s">
        <v>1171</v>
      </c>
      <c r="C55126" s="21" t="s">
        <v>790</v>
      </c>
      <c r="D55126" s="21" t="s">
        <v>13</v>
      </c>
      <c r="E55126" s="21" t="s">
        <v>11</v>
      </c>
      <c r="F55126">
        <v>3</v>
      </c>
      <c r="G55126" s="21"/>
      <c r="H55126">
        <v>10</v>
      </c>
      <c r="I55126">
        <v>30</v>
      </c>
      <c r="J55126" s="21" t="s">
        <v>403</v>
      </c>
      <c r="K55126" s="21" t="s">
        <v>1269</v>
      </c>
      <c r="L55126" s="21" t="s">
        <v>758</v>
      </c>
    </row>
    <row r="55127" spans="1:12" x14ac:dyDescent="0.3">
      <c r="A55127" s="20">
        <v>40069</v>
      </c>
      <c r="B55127" s="21" t="s">
        <v>1171</v>
      </c>
      <c r="C55127" s="21" t="s">
        <v>790</v>
      </c>
      <c r="D55127" s="21" t="s">
        <v>13</v>
      </c>
      <c r="E55127" s="21" t="s">
        <v>11</v>
      </c>
      <c r="F55127">
        <v>3</v>
      </c>
      <c r="G55127" s="21"/>
      <c r="H55127">
        <v>10</v>
      </c>
      <c r="I55127">
        <v>30</v>
      </c>
      <c r="J55127" s="21" t="s">
        <v>465</v>
      </c>
      <c r="K55127" s="21" t="s">
        <v>1273</v>
      </c>
      <c r="L55127" s="21" t="s">
        <v>758</v>
      </c>
    </row>
    <row r="55128" spans="1:12" x14ac:dyDescent="0.3">
      <c r="A55128" s="20">
        <v>40068</v>
      </c>
      <c r="B55128" s="21" t="s">
        <v>1171</v>
      </c>
      <c r="C55128" s="21" t="s">
        <v>790</v>
      </c>
      <c r="D55128" s="21" t="s">
        <v>13</v>
      </c>
      <c r="E55128" s="21" t="s">
        <v>11</v>
      </c>
      <c r="F55128">
        <v>3</v>
      </c>
      <c r="G55128" s="21"/>
      <c r="H55128">
        <v>10</v>
      </c>
      <c r="I55128">
        <v>30</v>
      </c>
      <c r="J55128" s="21" t="s">
        <v>393</v>
      </c>
      <c r="K55128" s="21" t="s">
        <v>1277</v>
      </c>
      <c r="L55128" s="21" t="s">
        <v>758</v>
      </c>
    </row>
    <row r="55129" spans="1:12" x14ac:dyDescent="0.3">
      <c r="A55129" s="20">
        <v>40067</v>
      </c>
      <c r="B55129" s="21" t="s">
        <v>1162</v>
      </c>
      <c r="C55129" s="21" t="s">
        <v>1163</v>
      </c>
      <c r="D55129" s="21" t="s">
        <v>13</v>
      </c>
      <c r="E55129" s="21" t="s">
        <v>11</v>
      </c>
      <c r="F55129">
        <v>3</v>
      </c>
      <c r="G55129" s="21"/>
      <c r="H55129">
        <v>10</v>
      </c>
      <c r="I55129">
        <v>30</v>
      </c>
      <c r="J55129" s="21" t="s">
        <v>355</v>
      </c>
      <c r="K55129" s="21" t="s">
        <v>1281</v>
      </c>
      <c r="L55129" s="21" t="s">
        <v>758</v>
      </c>
    </row>
    <row r="55130" spans="1:12" x14ac:dyDescent="0.3">
      <c r="A55130" s="20">
        <v>40066</v>
      </c>
      <c r="B55130" s="21" t="s">
        <v>796</v>
      </c>
      <c r="C55130" s="21" t="s">
        <v>797</v>
      </c>
      <c r="D55130" s="21" t="s">
        <v>13</v>
      </c>
      <c r="E55130" s="21" t="s">
        <v>11</v>
      </c>
      <c r="F55130">
        <v>3</v>
      </c>
      <c r="G55130" s="21"/>
      <c r="H55130">
        <v>10</v>
      </c>
      <c r="I55130">
        <v>30</v>
      </c>
      <c r="J55130" s="21" t="s">
        <v>369</v>
      </c>
      <c r="K55130" s="21" t="s">
        <v>1285</v>
      </c>
      <c r="L55130" s="21" t="s">
        <v>758</v>
      </c>
    </row>
    <row r="55131" spans="1:12" x14ac:dyDescent="0.3">
      <c r="A55131" s="20">
        <v>40065</v>
      </c>
      <c r="B55131" s="21" t="s">
        <v>789</v>
      </c>
      <c r="C55131" s="21" t="s">
        <v>790</v>
      </c>
      <c r="D55131" s="21" t="s">
        <v>13</v>
      </c>
      <c r="E55131" s="21" t="s">
        <v>11</v>
      </c>
      <c r="F55131">
        <v>3</v>
      </c>
      <c r="G55131" s="21"/>
      <c r="H55131">
        <v>10</v>
      </c>
      <c r="I55131">
        <v>30</v>
      </c>
      <c r="J55131" s="21" t="s">
        <v>383</v>
      </c>
      <c r="K55131" s="21" t="s">
        <v>1289</v>
      </c>
      <c r="L55131" s="21" t="s">
        <v>758</v>
      </c>
    </row>
    <row r="55132" spans="1:12" x14ac:dyDescent="0.3">
      <c r="A55132" s="20">
        <v>40073</v>
      </c>
      <c r="B55132" s="21" t="s">
        <v>937</v>
      </c>
      <c r="C55132" s="21" t="s">
        <v>938</v>
      </c>
      <c r="D55132" s="21" t="s">
        <v>13</v>
      </c>
      <c r="E55132" s="21" t="s">
        <v>11</v>
      </c>
      <c r="F55132">
        <v>3</v>
      </c>
      <c r="G55132" s="21"/>
      <c r="H55132">
        <v>10</v>
      </c>
      <c r="I55132">
        <v>30</v>
      </c>
      <c r="J55132" s="21" t="s">
        <v>406</v>
      </c>
      <c r="K55132" s="21" t="s">
        <v>1293</v>
      </c>
      <c r="L55132" s="21" t="s">
        <v>758</v>
      </c>
    </row>
    <row r="55133" spans="1:12" x14ac:dyDescent="0.3">
      <c r="A55133" s="20">
        <v>40072</v>
      </c>
      <c r="B55133" s="21" t="s">
        <v>803</v>
      </c>
      <c r="C55133" s="21" t="s">
        <v>804</v>
      </c>
      <c r="D55133" s="21" t="s">
        <v>13</v>
      </c>
      <c r="E55133" s="21" t="s">
        <v>11</v>
      </c>
      <c r="F55133">
        <v>3</v>
      </c>
      <c r="G55133" s="21"/>
      <c r="H55133">
        <v>10</v>
      </c>
      <c r="I55133">
        <v>30</v>
      </c>
      <c r="J55133" s="21" t="s">
        <v>459</v>
      </c>
      <c r="K55133" s="21" t="s">
        <v>1297</v>
      </c>
      <c r="L55133" s="21" t="s">
        <v>758</v>
      </c>
    </row>
    <row r="55134" spans="1:12" x14ac:dyDescent="0.3">
      <c r="A55134" s="20">
        <v>40071</v>
      </c>
      <c r="B55134" s="21" t="s">
        <v>1171</v>
      </c>
      <c r="C55134" s="21" t="s">
        <v>790</v>
      </c>
      <c r="D55134" s="21" t="s">
        <v>13</v>
      </c>
      <c r="E55134" s="21" t="s">
        <v>11</v>
      </c>
      <c r="F55134">
        <v>3</v>
      </c>
      <c r="G55134" s="21"/>
      <c r="H55134">
        <v>10</v>
      </c>
      <c r="I55134">
        <v>30</v>
      </c>
      <c r="J55134" s="21" t="s">
        <v>374</v>
      </c>
      <c r="K55134" s="21" t="s">
        <v>1301</v>
      </c>
      <c r="L55134" s="21" t="s">
        <v>758</v>
      </c>
    </row>
    <row r="55135" spans="1:12" x14ac:dyDescent="0.3">
      <c r="A55135" s="20">
        <v>40070</v>
      </c>
      <c r="B55135" s="21" t="s">
        <v>1171</v>
      </c>
      <c r="C55135" s="21" t="s">
        <v>790</v>
      </c>
      <c r="D55135" s="21" t="s">
        <v>13</v>
      </c>
      <c r="E55135" s="21" t="s">
        <v>11</v>
      </c>
      <c r="F55135">
        <v>3</v>
      </c>
      <c r="G55135" s="21"/>
      <c r="H55135">
        <v>10</v>
      </c>
      <c r="I55135">
        <v>30</v>
      </c>
      <c r="J55135" s="21" t="s">
        <v>423</v>
      </c>
      <c r="K55135" s="21" t="s">
        <v>1305</v>
      </c>
      <c r="L55135" s="21" t="s">
        <v>758</v>
      </c>
    </row>
    <row r="55136" spans="1:12" x14ac:dyDescent="0.3">
      <c r="A55136" s="20">
        <v>40069</v>
      </c>
      <c r="B55136" s="21" t="s">
        <v>1171</v>
      </c>
      <c r="C55136" s="21" t="s">
        <v>790</v>
      </c>
      <c r="D55136" s="21" t="s">
        <v>13</v>
      </c>
      <c r="E55136" s="21" t="s">
        <v>11</v>
      </c>
      <c r="F55136">
        <v>3</v>
      </c>
      <c r="G55136" s="21"/>
      <c r="H55136">
        <v>10</v>
      </c>
      <c r="I55136">
        <v>30</v>
      </c>
      <c r="J55136" s="21" t="s">
        <v>453</v>
      </c>
      <c r="K55136" s="21" t="s">
        <v>1309</v>
      </c>
      <c r="L55136" s="21" t="s">
        <v>758</v>
      </c>
    </row>
    <row r="55137" spans="1:12" x14ac:dyDescent="0.3">
      <c r="A55137" s="20">
        <v>40068</v>
      </c>
      <c r="B55137" s="21" t="s">
        <v>1171</v>
      </c>
      <c r="C55137" s="21" t="s">
        <v>790</v>
      </c>
      <c r="D55137" s="21" t="s">
        <v>13</v>
      </c>
      <c r="E55137" s="21" t="s">
        <v>11</v>
      </c>
      <c r="F55137">
        <v>3</v>
      </c>
      <c r="G55137" s="21"/>
      <c r="H55137">
        <v>10</v>
      </c>
      <c r="I55137">
        <v>30</v>
      </c>
      <c r="J55137" s="21" t="s">
        <v>433</v>
      </c>
      <c r="K55137" s="21" t="s">
        <v>1313</v>
      </c>
      <c r="L55137" s="21" t="s">
        <v>758</v>
      </c>
    </row>
    <row r="55138" spans="1:12" x14ac:dyDescent="0.3">
      <c r="A55138" s="20">
        <v>40067</v>
      </c>
      <c r="B55138" s="21" t="s">
        <v>1162</v>
      </c>
      <c r="C55138" s="21" t="s">
        <v>1163</v>
      </c>
      <c r="D55138" s="21" t="s">
        <v>13</v>
      </c>
      <c r="E55138" s="21" t="s">
        <v>11</v>
      </c>
      <c r="F55138">
        <v>3</v>
      </c>
      <c r="G55138" s="21"/>
      <c r="H55138">
        <v>10</v>
      </c>
      <c r="I55138">
        <v>30</v>
      </c>
      <c r="J55138" s="21" t="s">
        <v>446</v>
      </c>
      <c r="K55138" s="21" t="s">
        <v>1317</v>
      </c>
      <c r="L55138" s="21" t="s">
        <v>758</v>
      </c>
    </row>
    <row r="55139" spans="1:12" x14ac:dyDescent="0.3">
      <c r="A55139" s="20">
        <v>40066</v>
      </c>
      <c r="B55139" s="21" t="s">
        <v>796</v>
      </c>
      <c r="C55139" s="21" t="s">
        <v>797</v>
      </c>
      <c r="D55139" s="21" t="s">
        <v>13</v>
      </c>
      <c r="E55139" s="21" t="s">
        <v>11</v>
      </c>
      <c r="F55139">
        <v>3</v>
      </c>
      <c r="G55139" s="21"/>
      <c r="H55139">
        <v>10</v>
      </c>
      <c r="I55139">
        <v>30</v>
      </c>
      <c r="J55139" s="21" t="s">
        <v>435</v>
      </c>
      <c r="K55139" s="21" t="s">
        <v>1321</v>
      </c>
      <c r="L55139" s="21" t="s">
        <v>758</v>
      </c>
    </row>
    <row r="55140" spans="1:12" x14ac:dyDescent="0.3">
      <c r="A55140" s="20">
        <v>40065</v>
      </c>
      <c r="B55140" s="21" t="s">
        <v>789</v>
      </c>
      <c r="C55140" s="21" t="s">
        <v>790</v>
      </c>
      <c r="D55140" s="21" t="s">
        <v>13</v>
      </c>
      <c r="E55140" s="21" t="s">
        <v>11</v>
      </c>
      <c r="F55140">
        <v>3</v>
      </c>
      <c r="G55140" s="21"/>
      <c r="H55140">
        <v>10</v>
      </c>
      <c r="I55140">
        <v>30</v>
      </c>
      <c r="J55140" s="21" t="s">
        <v>360</v>
      </c>
      <c r="K55140" s="21" t="s">
        <v>1325</v>
      </c>
      <c r="L55140" s="21" t="s">
        <v>758</v>
      </c>
    </row>
    <row r="55141" spans="1:12" x14ac:dyDescent="0.3">
      <c r="A55141" s="20">
        <v>40073</v>
      </c>
      <c r="B55141" s="21" t="s">
        <v>937</v>
      </c>
      <c r="C55141" s="21" t="s">
        <v>938</v>
      </c>
      <c r="D55141" s="21" t="s">
        <v>13</v>
      </c>
      <c r="E55141" s="21" t="s">
        <v>11</v>
      </c>
      <c r="F55141">
        <v>3</v>
      </c>
      <c r="G55141" s="21"/>
      <c r="H55141">
        <v>10</v>
      </c>
      <c r="I55141">
        <v>30</v>
      </c>
      <c r="J55141" s="21" t="s">
        <v>363</v>
      </c>
      <c r="K55141" s="21" t="s">
        <v>1329</v>
      </c>
      <c r="L55141" s="21" t="s">
        <v>758</v>
      </c>
    </row>
    <row r="55142" spans="1:12" x14ac:dyDescent="0.3">
      <c r="A55142" s="20">
        <v>40072</v>
      </c>
      <c r="B55142" s="21" t="s">
        <v>803</v>
      </c>
      <c r="C55142" s="21" t="s">
        <v>804</v>
      </c>
      <c r="D55142" s="21" t="s">
        <v>13</v>
      </c>
      <c r="E55142" s="21" t="s">
        <v>11</v>
      </c>
      <c r="F55142">
        <v>3</v>
      </c>
      <c r="G55142" s="21"/>
      <c r="H55142">
        <v>10</v>
      </c>
      <c r="I55142">
        <v>30</v>
      </c>
      <c r="J55142" s="21" t="s">
        <v>635</v>
      </c>
      <c r="K55142" s="21" t="s">
        <v>1333</v>
      </c>
      <c r="L55142" s="21" t="s">
        <v>758</v>
      </c>
    </row>
    <row r="55143" spans="1:12" x14ac:dyDescent="0.3">
      <c r="A55143" s="20">
        <v>40071</v>
      </c>
      <c r="B55143" s="21" t="s">
        <v>1171</v>
      </c>
      <c r="C55143" s="21" t="s">
        <v>790</v>
      </c>
      <c r="D55143" s="21" t="s">
        <v>13</v>
      </c>
      <c r="E55143" s="21" t="s">
        <v>11</v>
      </c>
      <c r="F55143">
        <v>3</v>
      </c>
      <c r="G55143" s="21"/>
      <c r="H55143">
        <v>10</v>
      </c>
      <c r="I55143">
        <v>30</v>
      </c>
      <c r="J55143" s="21" t="s">
        <v>669</v>
      </c>
      <c r="K55143" s="21" t="s">
        <v>1337</v>
      </c>
      <c r="L55143" s="21" t="s">
        <v>758</v>
      </c>
    </row>
    <row r="55144" spans="1:12" x14ac:dyDescent="0.3">
      <c r="A55144" s="20">
        <v>40070</v>
      </c>
      <c r="B55144" s="21" t="s">
        <v>1171</v>
      </c>
      <c r="C55144" s="21" t="s">
        <v>790</v>
      </c>
      <c r="D55144" s="21" t="s">
        <v>13</v>
      </c>
      <c r="E55144" s="21" t="s">
        <v>11</v>
      </c>
      <c r="F55144">
        <v>3</v>
      </c>
      <c r="G55144" s="21"/>
      <c r="H55144">
        <v>10</v>
      </c>
      <c r="I55144">
        <v>30</v>
      </c>
      <c r="J55144" s="21" t="s">
        <v>625</v>
      </c>
      <c r="K55144" s="21" t="s">
        <v>1341</v>
      </c>
      <c r="L55144" s="21" t="s">
        <v>758</v>
      </c>
    </row>
    <row r="55145" spans="1:12" x14ac:dyDescent="0.3">
      <c r="A55145" s="20">
        <v>40069</v>
      </c>
      <c r="B55145" s="21" t="s">
        <v>1171</v>
      </c>
      <c r="C55145" s="21" t="s">
        <v>790</v>
      </c>
      <c r="D55145" s="21" t="s">
        <v>13</v>
      </c>
      <c r="E55145" s="21" t="s">
        <v>11</v>
      </c>
      <c r="F55145">
        <v>3</v>
      </c>
      <c r="G55145" s="21"/>
      <c r="H55145">
        <v>10</v>
      </c>
      <c r="I55145">
        <v>30</v>
      </c>
      <c r="J55145" s="21" t="s">
        <v>636</v>
      </c>
      <c r="K55145" s="21" t="s">
        <v>1345</v>
      </c>
      <c r="L55145" s="21" t="s">
        <v>758</v>
      </c>
    </row>
    <row r="55146" spans="1:12" x14ac:dyDescent="0.3">
      <c r="A55146" s="20">
        <v>40068</v>
      </c>
      <c r="B55146" s="21" t="s">
        <v>1171</v>
      </c>
      <c r="C55146" s="21" t="s">
        <v>790</v>
      </c>
      <c r="D55146" s="21" t="s">
        <v>13</v>
      </c>
      <c r="E55146" s="21" t="s">
        <v>11</v>
      </c>
      <c r="F55146">
        <v>3</v>
      </c>
      <c r="G55146" s="21"/>
      <c r="H55146">
        <v>10</v>
      </c>
      <c r="I55146">
        <v>30</v>
      </c>
      <c r="J55146" s="21" t="s">
        <v>665</v>
      </c>
      <c r="K55146" s="21" t="s">
        <v>1349</v>
      </c>
      <c r="L55146" s="21" t="s">
        <v>758</v>
      </c>
    </row>
    <row r="55147" spans="1:12" x14ac:dyDescent="0.3">
      <c r="A55147" s="20">
        <v>40067</v>
      </c>
      <c r="B55147" s="21" t="s">
        <v>1162</v>
      </c>
      <c r="C55147" s="21" t="s">
        <v>1163</v>
      </c>
      <c r="D55147" s="21" t="s">
        <v>13</v>
      </c>
      <c r="E55147" s="21" t="s">
        <v>11</v>
      </c>
      <c r="F55147">
        <v>3</v>
      </c>
      <c r="G55147" s="21"/>
      <c r="H55147">
        <v>10</v>
      </c>
      <c r="I55147">
        <v>30</v>
      </c>
      <c r="J55147" s="21" t="s">
        <v>667</v>
      </c>
      <c r="K55147" s="21" t="s">
        <v>1353</v>
      </c>
      <c r="L55147" s="21" t="s">
        <v>758</v>
      </c>
    </row>
    <row r="55148" spans="1:12" x14ac:dyDescent="0.3">
      <c r="A55148" s="20">
        <v>40066</v>
      </c>
      <c r="B55148" s="21" t="s">
        <v>796</v>
      </c>
      <c r="C55148" s="21" t="s">
        <v>797</v>
      </c>
      <c r="D55148" s="21" t="s">
        <v>13</v>
      </c>
      <c r="E55148" s="21" t="s">
        <v>11</v>
      </c>
      <c r="F55148">
        <v>3</v>
      </c>
      <c r="G55148" s="21"/>
      <c r="H55148">
        <v>10</v>
      </c>
      <c r="I55148">
        <v>30</v>
      </c>
      <c r="J55148" s="21" t="s">
        <v>651</v>
      </c>
      <c r="K55148" s="21" t="s">
        <v>1357</v>
      </c>
      <c r="L55148" s="21" t="s">
        <v>758</v>
      </c>
    </row>
    <row r="55149" spans="1:12" x14ac:dyDescent="0.3">
      <c r="A55149" s="20">
        <v>40065</v>
      </c>
      <c r="B55149" s="21" t="s">
        <v>789</v>
      </c>
      <c r="C55149" s="21" t="s">
        <v>790</v>
      </c>
      <c r="D55149" s="21" t="s">
        <v>13</v>
      </c>
      <c r="E55149" s="21" t="s">
        <v>11</v>
      </c>
      <c r="F55149">
        <v>3</v>
      </c>
      <c r="G55149" s="21"/>
      <c r="H55149">
        <v>10</v>
      </c>
      <c r="I55149">
        <v>30</v>
      </c>
      <c r="J55149" s="21" t="s">
        <v>140</v>
      </c>
      <c r="K55149" s="21" t="s">
        <v>1361</v>
      </c>
      <c r="L55149" s="21" t="s">
        <v>758</v>
      </c>
    </row>
    <row r="55150" spans="1:12" x14ac:dyDescent="0.3">
      <c r="A55150" s="20">
        <v>40073</v>
      </c>
      <c r="B55150" s="21" t="s">
        <v>937</v>
      </c>
      <c r="C55150" s="21" t="s">
        <v>938</v>
      </c>
      <c r="D55150" s="21" t="s">
        <v>13</v>
      </c>
      <c r="E55150" s="21" t="s">
        <v>11</v>
      </c>
      <c r="F55150">
        <v>3</v>
      </c>
      <c r="G55150" s="21"/>
      <c r="H55150">
        <v>10</v>
      </c>
      <c r="I55150">
        <v>30</v>
      </c>
      <c r="J55150" s="21" t="s">
        <v>155</v>
      </c>
      <c r="K55150" s="21" t="s">
        <v>1365</v>
      </c>
      <c r="L55150" s="21" t="s">
        <v>758</v>
      </c>
    </row>
    <row r="55151" spans="1:12" x14ac:dyDescent="0.3">
      <c r="A55151" s="20">
        <v>40072</v>
      </c>
      <c r="B55151" s="21" t="s">
        <v>803</v>
      </c>
      <c r="C55151" s="21" t="s">
        <v>804</v>
      </c>
      <c r="D55151" s="21" t="s">
        <v>13</v>
      </c>
      <c r="E55151" s="21" t="s">
        <v>11</v>
      </c>
      <c r="F55151">
        <v>3</v>
      </c>
      <c r="G55151" s="21"/>
      <c r="H55151">
        <v>10</v>
      </c>
      <c r="I55151">
        <v>30</v>
      </c>
      <c r="J55151" s="21" t="s">
        <v>182</v>
      </c>
      <c r="K55151" s="21" t="s">
        <v>1369</v>
      </c>
      <c r="L55151" s="21" t="s">
        <v>758</v>
      </c>
    </row>
    <row r="55152" spans="1:12" x14ac:dyDescent="0.3">
      <c r="A55152" s="20">
        <v>40071</v>
      </c>
      <c r="B55152" s="21" t="s">
        <v>1171</v>
      </c>
      <c r="C55152" s="21" t="s">
        <v>790</v>
      </c>
      <c r="D55152" s="21" t="s">
        <v>13</v>
      </c>
      <c r="E55152" s="21" t="s">
        <v>11</v>
      </c>
      <c r="F55152">
        <v>3</v>
      </c>
      <c r="G55152" s="21"/>
      <c r="H55152">
        <v>10</v>
      </c>
      <c r="I55152">
        <v>30</v>
      </c>
      <c r="J55152" s="21" t="s">
        <v>190</v>
      </c>
      <c r="K55152" s="21" t="s">
        <v>1373</v>
      </c>
      <c r="L55152" s="21" t="s">
        <v>758</v>
      </c>
    </row>
    <row r="55153" spans="1:12" x14ac:dyDescent="0.3">
      <c r="A55153" s="20">
        <v>40070</v>
      </c>
      <c r="B55153" s="21" t="s">
        <v>1171</v>
      </c>
      <c r="C55153" s="21" t="s">
        <v>790</v>
      </c>
      <c r="D55153" s="21" t="s">
        <v>13</v>
      </c>
      <c r="E55153" s="21" t="s">
        <v>11</v>
      </c>
      <c r="F55153">
        <v>3</v>
      </c>
      <c r="G55153" s="21"/>
      <c r="H55153">
        <v>10</v>
      </c>
      <c r="I55153">
        <v>30</v>
      </c>
      <c r="J55153" s="21" t="s">
        <v>211</v>
      </c>
      <c r="K55153" s="21" t="s">
        <v>1377</v>
      </c>
      <c r="L55153" s="21" t="s">
        <v>758</v>
      </c>
    </row>
    <row r="55154" spans="1:12" x14ac:dyDescent="0.3">
      <c r="A55154" s="20">
        <v>40069</v>
      </c>
      <c r="B55154" s="21" t="s">
        <v>1171</v>
      </c>
      <c r="C55154" s="21" t="s">
        <v>790</v>
      </c>
      <c r="D55154" s="21" t="s">
        <v>13</v>
      </c>
      <c r="E55154" s="21" t="s">
        <v>11</v>
      </c>
      <c r="F55154">
        <v>3</v>
      </c>
      <c r="G55154" s="21"/>
      <c r="H55154">
        <v>10</v>
      </c>
      <c r="I55154">
        <v>30</v>
      </c>
      <c r="J55154" s="21" t="s">
        <v>219</v>
      </c>
      <c r="K55154" s="21" t="s">
        <v>1381</v>
      </c>
      <c r="L55154" s="21" t="s">
        <v>758</v>
      </c>
    </row>
    <row r="55155" spans="1:12" x14ac:dyDescent="0.3">
      <c r="A55155" s="20">
        <v>40068</v>
      </c>
      <c r="B55155" s="21" t="s">
        <v>1171</v>
      </c>
      <c r="C55155" s="21" t="s">
        <v>790</v>
      </c>
      <c r="D55155" s="21" t="s">
        <v>13</v>
      </c>
      <c r="E55155" s="21" t="s">
        <v>11</v>
      </c>
      <c r="F55155">
        <v>3</v>
      </c>
      <c r="G55155" s="21"/>
      <c r="H55155">
        <v>10</v>
      </c>
      <c r="I55155">
        <v>30</v>
      </c>
      <c r="J55155" s="21" t="s">
        <v>231</v>
      </c>
      <c r="K55155" s="21" t="s">
        <v>1385</v>
      </c>
      <c r="L55155" s="21" t="s">
        <v>758</v>
      </c>
    </row>
    <row r="55156" spans="1:12" x14ac:dyDescent="0.3">
      <c r="A55156" s="20">
        <v>40067</v>
      </c>
      <c r="B55156" s="21" t="s">
        <v>1162</v>
      </c>
      <c r="C55156" s="21" t="s">
        <v>1163</v>
      </c>
      <c r="D55156" s="21" t="s">
        <v>13</v>
      </c>
      <c r="E55156" s="21" t="s">
        <v>11</v>
      </c>
      <c r="F55156">
        <v>3</v>
      </c>
      <c r="G55156" s="21"/>
      <c r="H55156">
        <v>10</v>
      </c>
      <c r="I55156">
        <v>30</v>
      </c>
      <c r="J55156" s="21" t="s">
        <v>239</v>
      </c>
      <c r="K55156" s="21" t="s">
        <v>1389</v>
      </c>
      <c r="L55156" s="21" t="s">
        <v>758</v>
      </c>
    </row>
    <row r="55157" spans="1:12" x14ac:dyDescent="0.3">
      <c r="A55157" s="20">
        <v>40066</v>
      </c>
      <c r="B55157" s="21" t="s">
        <v>796</v>
      </c>
      <c r="C55157" s="21" t="s">
        <v>797</v>
      </c>
      <c r="D55157" s="21" t="s">
        <v>13</v>
      </c>
      <c r="E55157" s="21" t="s">
        <v>11</v>
      </c>
      <c r="F55157">
        <v>3</v>
      </c>
      <c r="G55157" s="21"/>
      <c r="H55157">
        <v>10</v>
      </c>
      <c r="I55157">
        <v>30</v>
      </c>
      <c r="J55157" s="21" t="s">
        <v>247</v>
      </c>
      <c r="K55157" s="21" t="s">
        <v>1393</v>
      </c>
      <c r="L55157" s="21" t="s">
        <v>758</v>
      </c>
    </row>
    <row r="55158" spans="1:12" x14ac:dyDescent="0.3">
      <c r="A55158" s="20">
        <v>40065</v>
      </c>
      <c r="B55158" s="21" t="s">
        <v>789</v>
      </c>
      <c r="C55158" s="21" t="s">
        <v>790</v>
      </c>
      <c r="D55158" s="21" t="s">
        <v>13</v>
      </c>
      <c r="E55158" s="21" t="s">
        <v>11</v>
      </c>
      <c r="F55158">
        <v>3</v>
      </c>
      <c r="G55158" s="21"/>
      <c r="H55158">
        <v>10</v>
      </c>
      <c r="I55158">
        <v>30</v>
      </c>
      <c r="J55158" s="21" t="s">
        <v>255</v>
      </c>
      <c r="K55158" s="21" t="s">
        <v>1397</v>
      </c>
      <c r="L55158" s="21" t="s">
        <v>758</v>
      </c>
    </row>
    <row r="55159" spans="1:12" x14ac:dyDescent="0.3">
      <c r="A55159" s="20">
        <v>40073</v>
      </c>
      <c r="B55159" s="21" t="s">
        <v>937</v>
      </c>
      <c r="C55159" s="21" t="s">
        <v>938</v>
      </c>
      <c r="D55159" s="21" t="s">
        <v>13</v>
      </c>
      <c r="E55159" s="21" t="s">
        <v>11</v>
      </c>
      <c r="F55159">
        <v>3</v>
      </c>
      <c r="G55159" s="21"/>
      <c r="H55159">
        <v>10</v>
      </c>
      <c r="I55159">
        <v>30</v>
      </c>
      <c r="J55159" s="21" t="s">
        <v>263</v>
      </c>
      <c r="K55159" s="21" t="s">
        <v>1401</v>
      </c>
      <c r="L55159" s="21" t="s">
        <v>758</v>
      </c>
    </row>
    <row r="55160" spans="1:12" x14ac:dyDescent="0.3">
      <c r="A55160" s="20">
        <v>40072</v>
      </c>
      <c r="B55160" s="21" t="s">
        <v>803</v>
      </c>
      <c r="C55160" s="21" t="s">
        <v>804</v>
      </c>
      <c r="D55160" s="21" t="s">
        <v>13</v>
      </c>
      <c r="E55160" s="21" t="s">
        <v>11</v>
      </c>
      <c r="F55160">
        <v>3</v>
      </c>
      <c r="G55160" s="21"/>
      <c r="H55160">
        <v>10</v>
      </c>
      <c r="I55160">
        <v>30</v>
      </c>
      <c r="J55160" s="21" t="s">
        <v>276</v>
      </c>
      <c r="K55160" s="21" t="s">
        <v>1405</v>
      </c>
      <c r="L55160" s="21" t="s">
        <v>758</v>
      </c>
    </row>
    <row r="55161" spans="1:12" x14ac:dyDescent="0.3">
      <c r="A55161" s="20">
        <v>40071</v>
      </c>
      <c r="B55161" s="21" t="s">
        <v>1171</v>
      </c>
      <c r="C55161" s="21" t="s">
        <v>790</v>
      </c>
      <c r="D55161" s="21" t="s">
        <v>13</v>
      </c>
      <c r="E55161" s="21" t="s">
        <v>11</v>
      </c>
      <c r="F55161">
        <v>3</v>
      </c>
      <c r="G55161" s="21"/>
      <c r="H55161">
        <v>10</v>
      </c>
      <c r="I55161">
        <v>30</v>
      </c>
      <c r="J55161" s="21" t="s">
        <v>279</v>
      </c>
      <c r="K55161" s="21" t="s">
        <v>1409</v>
      </c>
      <c r="L55161" s="21" t="s">
        <v>758</v>
      </c>
    </row>
    <row r="55162" spans="1:12" x14ac:dyDescent="0.3">
      <c r="A55162" s="20">
        <v>40070</v>
      </c>
      <c r="B55162" s="21" t="s">
        <v>1171</v>
      </c>
      <c r="C55162" s="21" t="s">
        <v>790</v>
      </c>
      <c r="D55162" s="21" t="s">
        <v>13</v>
      </c>
      <c r="E55162" s="21" t="s">
        <v>11</v>
      </c>
      <c r="F55162">
        <v>3</v>
      </c>
      <c r="G55162" s="21"/>
      <c r="H55162">
        <v>10</v>
      </c>
      <c r="I55162">
        <v>30</v>
      </c>
      <c r="J55162" s="21" t="s">
        <v>287</v>
      </c>
      <c r="K55162" s="21" t="s">
        <v>1413</v>
      </c>
      <c r="L55162" s="21" t="s">
        <v>758</v>
      </c>
    </row>
    <row r="55163" spans="1:12" x14ac:dyDescent="0.3">
      <c r="A55163" s="20">
        <v>40069</v>
      </c>
      <c r="B55163" s="21" t="s">
        <v>1171</v>
      </c>
      <c r="C55163" s="21" t="s">
        <v>790</v>
      </c>
      <c r="D55163" s="21" t="s">
        <v>13</v>
      </c>
      <c r="E55163" s="21" t="s">
        <v>11</v>
      </c>
      <c r="F55163">
        <v>3</v>
      </c>
      <c r="G55163" s="21"/>
      <c r="H55163">
        <v>10</v>
      </c>
      <c r="I55163">
        <v>30</v>
      </c>
      <c r="J55163" s="21" t="s">
        <v>295</v>
      </c>
      <c r="K55163" s="21" t="s">
        <v>1417</v>
      </c>
      <c r="L55163" s="21" t="s">
        <v>758</v>
      </c>
    </row>
    <row r="55164" spans="1:12" x14ac:dyDescent="0.3">
      <c r="A55164" s="20">
        <v>40068</v>
      </c>
      <c r="B55164" s="21" t="s">
        <v>1171</v>
      </c>
      <c r="C55164" s="21" t="s">
        <v>790</v>
      </c>
      <c r="D55164" s="21" t="s">
        <v>13</v>
      </c>
      <c r="E55164" s="21" t="s">
        <v>11</v>
      </c>
      <c r="F55164">
        <v>3</v>
      </c>
      <c r="G55164" s="21"/>
      <c r="H55164">
        <v>10</v>
      </c>
      <c r="I55164">
        <v>30</v>
      </c>
      <c r="J55164" s="21" t="s">
        <v>303</v>
      </c>
      <c r="K55164" s="21" t="s">
        <v>1421</v>
      </c>
      <c r="L55164" s="21" t="s">
        <v>758</v>
      </c>
    </row>
    <row r="55165" spans="1:12" x14ac:dyDescent="0.3">
      <c r="A55165" s="20">
        <v>40067</v>
      </c>
      <c r="B55165" s="21" t="s">
        <v>1162</v>
      </c>
      <c r="C55165" s="21" t="s">
        <v>1163</v>
      </c>
      <c r="D55165" s="21" t="s">
        <v>13</v>
      </c>
      <c r="E55165" s="21" t="s">
        <v>11</v>
      </c>
      <c r="F55165">
        <v>3</v>
      </c>
      <c r="G55165" s="21"/>
      <c r="H55165">
        <v>10</v>
      </c>
      <c r="I55165">
        <v>30</v>
      </c>
      <c r="J55165" s="21" t="s">
        <v>311</v>
      </c>
      <c r="K55165" s="21" t="s">
        <v>1425</v>
      </c>
      <c r="L55165" s="21" t="s">
        <v>758</v>
      </c>
    </row>
    <row r="55166" spans="1:12" x14ac:dyDescent="0.3">
      <c r="A55166" s="20">
        <v>40066</v>
      </c>
      <c r="B55166" s="21" t="s">
        <v>796</v>
      </c>
      <c r="C55166" s="21" t="s">
        <v>797</v>
      </c>
      <c r="D55166" s="21" t="s">
        <v>13</v>
      </c>
      <c r="E55166" s="21" t="s">
        <v>11</v>
      </c>
      <c r="F55166">
        <v>3</v>
      </c>
      <c r="G55166" s="21"/>
      <c r="H55166">
        <v>10</v>
      </c>
      <c r="I55166">
        <v>30</v>
      </c>
      <c r="J55166" s="21" t="s">
        <v>322</v>
      </c>
      <c r="K55166" s="21" t="s">
        <v>1429</v>
      </c>
      <c r="L55166" s="21" t="s">
        <v>758</v>
      </c>
    </row>
    <row r="55167" spans="1:12" x14ac:dyDescent="0.3">
      <c r="A55167" s="20">
        <v>40065</v>
      </c>
      <c r="B55167" s="21" t="s">
        <v>789</v>
      </c>
      <c r="C55167" s="21" t="s">
        <v>790</v>
      </c>
      <c r="D55167" s="21" t="s">
        <v>13</v>
      </c>
      <c r="E55167" s="21" t="s">
        <v>11</v>
      </c>
      <c r="F55167">
        <v>3</v>
      </c>
      <c r="G55167" s="21"/>
      <c r="H55167">
        <v>10</v>
      </c>
      <c r="I55167">
        <v>30</v>
      </c>
      <c r="J55167" s="21" t="s">
        <v>327</v>
      </c>
      <c r="K55167" s="21" t="s">
        <v>1433</v>
      </c>
      <c r="L55167" s="21" t="s">
        <v>758</v>
      </c>
    </row>
    <row r="55168" spans="1:12" x14ac:dyDescent="0.3">
      <c r="A55168" s="20">
        <v>40073</v>
      </c>
      <c r="B55168" s="21" t="s">
        <v>937</v>
      </c>
      <c r="C55168" s="21" t="s">
        <v>938</v>
      </c>
      <c r="D55168" s="21" t="s">
        <v>13</v>
      </c>
      <c r="E55168" s="21" t="s">
        <v>11</v>
      </c>
      <c r="F55168">
        <v>3</v>
      </c>
      <c r="G55168" s="21"/>
      <c r="H55168">
        <v>10</v>
      </c>
      <c r="I55168">
        <v>30</v>
      </c>
      <c r="J55168" s="21" t="s">
        <v>335</v>
      </c>
      <c r="K55168" s="21" t="s">
        <v>1437</v>
      </c>
      <c r="L55168" s="21" t="s">
        <v>758</v>
      </c>
    </row>
    <row r="55169" spans="1:12" x14ac:dyDescent="0.3">
      <c r="A55169" s="20">
        <v>40072</v>
      </c>
      <c r="B55169" s="21" t="s">
        <v>803</v>
      </c>
      <c r="C55169" s="21" t="s">
        <v>804</v>
      </c>
      <c r="D55169" s="21" t="s">
        <v>13</v>
      </c>
      <c r="E55169" s="21" t="s">
        <v>11</v>
      </c>
      <c r="F55169">
        <v>3</v>
      </c>
      <c r="G55169" s="21"/>
      <c r="H55169">
        <v>10</v>
      </c>
      <c r="I55169">
        <v>30</v>
      </c>
      <c r="J55169" s="21" t="s">
        <v>343</v>
      </c>
      <c r="K55169" s="21" t="s">
        <v>1441</v>
      </c>
      <c r="L55169" s="21" t="s">
        <v>758</v>
      </c>
    </row>
    <row r="55170" spans="1:12" x14ac:dyDescent="0.3">
      <c r="A55170" s="20">
        <v>40071</v>
      </c>
      <c r="B55170" s="21" t="s">
        <v>1171</v>
      </c>
      <c r="C55170" s="21" t="s">
        <v>790</v>
      </c>
      <c r="D55170" s="21" t="s">
        <v>13</v>
      </c>
      <c r="E55170" s="21" t="s">
        <v>11</v>
      </c>
      <c r="F55170">
        <v>3</v>
      </c>
      <c r="G55170" s="21"/>
      <c r="H55170">
        <v>10</v>
      </c>
      <c r="I55170">
        <v>30</v>
      </c>
      <c r="J55170" s="21" t="s">
        <v>351</v>
      </c>
      <c r="K55170" s="21" t="s">
        <v>1445</v>
      </c>
      <c r="L55170" s="21" t="s">
        <v>758</v>
      </c>
    </row>
    <row r="55171" spans="1:12" x14ac:dyDescent="0.3">
      <c r="A55171" s="20">
        <v>40070</v>
      </c>
      <c r="B55171" s="21" t="s">
        <v>1171</v>
      </c>
      <c r="C55171" s="21" t="s">
        <v>790</v>
      </c>
      <c r="D55171" s="21" t="s">
        <v>13</v>
      </c>
      <c r="E55171" s="21" t="s">
        <v>11</v>
      </c>
      <c r="F55171">
        <v>3</v>
      </c>
      <c r="G55171" s="21"/>
      <c r="H55171">
        <v>10</v>
      </c>
      <c r="I55171">
        <v>30</v>
      </c>
      <c r="J55171" s="21" t="s">
        <v>486</v>
      </c>
      <c r="K55171" s="21" t="s">
        <v>1449</v>
      </c>
      <c r="L55171" s="21" t="s">
        <v>758</v>
      </c>
    </row>
    <row r="55172" spans="1:12" x14ac:dyDescent="0.3">
      <c r="A55172" s="20">
        <v>40069</v>
      </c>
      <c r="B55172" s="21" t="s">
        <v>1171</v>
      </c>
      <c r="C55172" s="21" t="s">
        <v>790</v>
      </c>
      <c r="D55172" s="21" t="s">
        <v>13</v>
      </c>
      <c r="E55172" s="21" t="s">
        <v>11</v>
      </c>
      <c r="F55172">
        <v>3</v>
      </c>
      <c r="G55172" s="21"/>
      <c r="H55172">
        <v>10</v>
      </c>
      <c r="I55172">
        <v>30</v>
      </c>
      <c r="J55172" s="21" t="s">
        <v>495</v>
      </c>
      <c r="K55172" s="21" t="s">
        <v>1453</v>
      </c>
      <c r="L55172" s="21" t="s">
        <v>758</v>
      </c>
    </row>
    <row r="55173" spans="1:12" x14ac:dyDescent="0.3">
      <c r="A55173" s="20">
        <v>40068</v>
      </c>
      <c r="B55173" s="21" t="s">
        <v>1171</v>
      </c>
      <c r="C55173" s="21" t="s">
        <v>790</v>
      </c>
      <c r="D55173" s="21" t="s">
        <v>13</v>
      </c>
      <c r="E55173" s="21" t="s">
        <v>11</v>
      </c>
      <c r="F55173">
        <v>3</v>
      </c>
      <c r="G55173" s="21"/>
      <c r="H55173">
        <v>10</v>
      </c>
      <c r="I55173">
        <v>30</v>
      </c>
      <c r="J55173" s="21" t="s">
        <v>503</v>
      </c>
      <c r="K55173" s="21" t="s">
        <v>1457</v>
      </c>
      <c r="L55173" s="21" t="s">
        <v>758</v>
      </c>
    </row>
    <row r="55174" spans="1:12" x14ac:dyDescent="0.3">
      <c r="A55174" s="20">
        <v>40067</v>
      </c>
      <c r="B55174" s="21" t="s">
        <v>1162</v>
      </c>
      <c r="C55174" s="21" t="s">
        <v>1163</v>
      </c>
      <c r="D55174" s="21" t="s">
        <v>13</v>
      </c>
      <c r="E55174" s="21" t="s">
        <v>11</v>
      </c>
      <c r="F55174">
        <v>3</v>
      </c>
      <c r="G55174" s="21"/>
      <c r="H55174">
        <v>10</v>
      </c>
      <c r="I55174">
        <v>30</v>
      </c>
      <c r="J55174" s="21" t="s">
        <v>512</v>
      </c>
      <c r="K55174" s="21" t="s">
        <v>1461</v>
      </c>
      <c r="L55174" s="21" t="s">
        <v>758</v>
      </c>
    </row>
    <row r="55175" spans="1:12" x14ac:dyDescent="0.3">
      <c r="A55175" s="20">
        <v>40066</v>
      </c>
      <c r="B55175" s="21" t="s">
        <v>796</v>
      </c>
      <c r="C55175" s="21" t="s">
        <v>797</v>
      </c>
      <c r="D55175" s="21" t="s">
        <v>13</v>
      </c>
      <c r="E55175" s="21" t="s">
        <v>11</v>
      </c>
      <c r="F55175">
        <v>3</v>
      </c>
      <c r="G55175" s="21"/>
      <c r="H55175">
        <v>10</v>
      </c>
      <c r="I55175">
        <v>30</v>
      </c>
      <c r="J55175" s="21" t="s">
        <v>523</v>
      </c>
      <c r="K55175" s="21" t="s">
        <v>1465</v>
      </c>
      <c r="L55175" s="21" t="s">
        <v>758</v>
      </c>
    </row>
    <row r="55176" spans="1:12" x14ac:dyDescent="0.3">
      <c r="A55176" s="20">
        <v>40065</v>
      </c>
      <c r="B55176" s="21" t="s">
        <v>789</v>
      </c>
      <c r="C55176" s="21" t="s">
        <v>790</v>
      </c>
      <c r="D55176" s="21" t="s">
        <v>13</v>
      </c>
      <c r="E55176" s="21" t="s">
        <v>11</v>
      </c>
      <c r="F55176">
        <v>3</v>
      </c>
      <c r="G55176" s="21"/>
      <c r="H55176">
        <v>10</v>
      </c>
      <c r="I55176">
        <v>30</v>
      </c>
      <c r="J55176" s="21" t="s">
        <v>527</v>
      </c>
      <c r="K55176" s="21" t="s">
        <v>1469</v>
      </c>
      <c r="L55176" s="21" t="s">
        <v>758</v>
      </c>
    </row>
    <row r="55177" spans="1:12" x14ac:dyDescent="0.3">
      <c r="A55177" s="20">
        <v>40073</v>
      </c>
      <c r="B55177" s="21" t="s">
        <v>937</v>
      </c>
      <c r="C55177" s="21" t="s">
        <v>938</v>
      </c>
      <c r="D55177" s="21" t="s">
        <v>13</v>
      </c>
      <c r="E55177" s="21" t="s">
        <v>11</v>
      </c>
      <c r="F55177">
        <v>3</v>
      </c>
      <c r="G55177" s="21"/>
      <c r="H55177">
        <v>10</v>
      </c>
      <c r="I55177">
        <v>30</v>
      </c>
      <c r="J55177" s="21" t="s">
        <v>535</v>
      </c>
      <c r="K55177" s="21" t="s">
        <v>1473</v>
      </c>
      <c r="L55177" s="21" t="s">
        <v>758</v>
      </c>
    </row>
    <row r="55178" spans="1:12" x14ac:dyDescent="0.3">
      <c r="A55178" s="20">
        <v>40072</v>
      </c>
      <c r="B55178" s="21" t="s">
        <v>803</v>
      </c>
      <c r="C55178" s="21" t="s">
        <v>804</v>
      </c>
      <c r="D55178" s="21" t="s">
        <v>13</v>
      </c>
      <c r="E55178" s="21" t="s">
        <v>11</v>
      </c>
      <c r="F55178">
        <v>3</v>
      </c>
      <c r="G55178" s="21"/>
      <c r="H55178">
        <v>10</v>
      </c>
      <c r="I55178">
        <v>30</v>
      </c>
      <c r="J55178" s="21" t="s">
        <v>543</v>
      </c>
      <c r="K55178" s="21" t="s">
        <v>1477</v>
      </c>
      <c r="L55178" s="21" t="s">
        <v>758</v>
      </c>
    </row>
    <row r="55179" spans="1:12" x14ac:dyDescent="0.3">
      <c r="A55179" s="20">
        <v>40071</v>
      </c>
      <c r="B55179" s="21" t="s">
        <v>1171</v>
      </c>
      <c r="C55179" s="21" t="s">
        <v>790</v>
      </c>
      <c r="D55179" s="21" t="s">
        <v>13</v>
      </c>
      <c r="E55179" s="21" t="s">
        <v>11</v>
      </c>
      <c r="F55179">
        <v>3</v>
      </c>
      <c r="G55179" s="21"/>
      <c r="H55179">
        <v>10</v>
      </c>
      <c r="I55179">
        <v>30</v>
      </c>
      <c r="J55179" s="21" t="s">
        <v>561</v>
      </c>
      <c r="K55179" s="21" t="s">
        <v>1481</v>
      </c>
      <c r="L55179" s="21" t="s">
        <v>758</v>
      </c>
    </row>
    <row r="55180" spans="1:12" x14ac:dyDescent="0.3">
      <c r="A55180" s="20">
        <v>40070</v>
      </c>
      <c r="B55180" s="21" t="s">
        <v>1171</v>
      </c>
      <c r="C55180" s="21" t="s">
        <v>790</v>
      </c>
      <c r="D55180" s="21" t="s">
        <v>13</v>
      </c>
      <c r="E55180" s="21" t="s">
        <v>11</v>
      </c>
      <c r="F55180">
        <v>3</v>
      </c>
      <c r="G55180" s="21"/>
      <c r="H55180">
        <v>10</v>
      </c>
      <c r="I55180">
        <v>30</v>
      </c>
      <c r="J55180" s="21" t="s">
        <v>574</v>
      </c>
      <c r="K55180" s="21" t="s">
        <v>1485</v>
      </c>
      <c r="L55180" s="21" t="s">
        <v>758</v>
      </c>
    </row>
    <row r="55181" spans="1:12" x14ac:dyDescent="0.3">
      <c r="A55181" s="20">
        <v>40069</v>
      </c>
      <c r="B55181" s="21" t="s">
        <v>1171</v>
      </c>
      <c r="C55181" s="21" t="s">
        <v>790</v>
      </c>
      <c r="D55181" s="21" t="s">
        <v>13</v>
      </c>
      <c r="E55181" s="21" t="s">
        <v>11</v>
      </c>
      <c r="F55181">
        <v>3</v>
      </c>
      <c r="G55181" s="21"/>
      <c r="H55181">
        <v>10</v>
      </c>
      <c r="I55181">
        <v>30</v>
      </c>
      <c r="J55181" s="21" t="s">
        <v>577</v>
      </c>
      <c r="K55181" s="21" t="s">
        <v>1489</v>
      </c>
      <c r="L55181" s="21" t="s">
        <v>758</v>
      </c>
    </row>
    <row r="55182" spans="1:12" x14ac:dyDescent="0.3">
      <c r="A55182" s="20">
        <v>40068</v>
      </c>
      <c r="B55182" s="21" t="s">
        <v>1171</v>
      </c>
      <c r="C55182" s="21" t="s">
        <v>790</v>
      </c>
      <c r="D55182" s="21" t="s">
        <v>13</v>
      </c>
      <c r="E55182" s="21" t="s">
        <v>11</v>
      </c>
      <c r="F55182">
        <v>3</v>
      </c>
      <c r="G55182" s="21"/>
      <c r="H55182">
        <v>10</v>
      </c>
      <c r="I55182">
        <v>30</v>
      </c>
      <c r="J55182" s="21" t="s">
        <v>585</v>
      </c>
      <c r="K55182" s="21" t="s">
        <v>1493</v>
      </c>
      <c r="L55182" s="21" t="s">
        <v>758</v>
      </c>
    </row>
    <row r="55183" spans="1:12" x14ac:dyDescent="0.3">
      <c r="A55183" s="20">
        <v>40067</v>
      </c>
      <c r="B55183" s="21" t="s">
        <v>1162</v>
      </c>
      <c r="C55183" s="21" t="s">
        <v>1163</v>
      </c>
      <c r="D55183" s="21" t="s">
        <v>13</v>
      </c>
      <c r="E55183" s="21" t="s">
        <v>11</v>
      </c>
      <c r="F55183">
        <v>3</v>
      </c>
      <c r="G55183" s="21"/>
      <c r="H55183">
        <v>10</v>
      </c>
      <c r="I55183">
        <v>30</v>
      </c>
      <c r="J55183" s="21" t="s">
        <v>593</v>
      </c>
      <c r="K55183" s="21" t="s">
        <v>1497</v>
      </c>
      <c r="L55183" s="21" t="s">
        <v>758</v>
      </c>
    </row>
    <row r="55184" spans="1:12" x14ac:dyDescent="0.3">
      <c r="A55184" s="20">
        <v>40066</v>
      </c>
      <c r="B55184" s="21" t="s">
        <v>796</v>
      </c>
      <c r="C55184" s="21" t="s">
        <v>797</v>
      </c>
      <c r="D55184" s="21" t="s">
        <v>13</v>
      </c>
      <c r="E55184" s="21" t="s">
        <v>11</v>
      </c>
      <c r="F55184">
        <v>3</v>
      </c>
      <c r="G55184" s="21"/>
      <c r="H55184">
        <v>10</v>
      </c>
      <c r="I55184">
        <v>30</v>
      </c>
      <c r="J55184" s="21" t="s">
        <v>601</v>
      </c>
      <c r="K55184" s="21" t="s">
        <v>1501</v>
      </c>
      <c r="L55184" s="21" t="s">
        <v>758</v>
      </c>
    </row>
    <row r="55185" spans="1:12" x14ac:dyDescent="0.3">
      <c r="A55185" s="20">
        <v>40065</v>
      </c>
      <c r="B55185" s="21" t="s">
        <v>789</v>
      </c>
      <c r="C55185" s="21" t="s">
        <v>790</v>
      </c>
      <c r="D55185" s="21" t="s">
        <v>13</v>
      </c>
      <c r="E55185" s="21" t="s">
        <v>11</v>
      </c>
      <c r="F55185">
        <v>3</v>
      </c>
      <c r="G55185" s="21"/>
      <c r="H55185">
        <v>10</v>
      </c>
      <c r="I55185">
        <v>30</v>
      </c>
      <c r="J55185" s="21" t="s">
        <v>609</v>
      </c>
      <c r="K55185" s="21" t="s">
        <v>1505</v>
      </c>
      <c r="L55185" s="21" t="s">
        <v>758</v>
      </c>
    </row>
    <row r="55186" spans="1:12" x14ac:dyDescent="0.3">
      <c r="A55186" s="20">
        <v>40073</v>
      </c>
      <c r="B55186" s="21" t="s">
        <v>937</v>
      </c>
      <c r="C55186" s="21" t="s">
        <v>938</v>
      </c>
      <c r="D55186" s="21" t="s">
        <v>13</v>
      </c>
      <c r="E55186" s="21" t="s">
        <v>11</v>
      </c>
      <c r="F55186">
        <v>3</v>
      </c>
      <c r="G55186" s="21"/>
      <c r="H55186">
        <v>10</v>
      </c>
      <c r="I55186">
        <v>30</v>
      </c>
      <c r="J55186" s="21" t="s">
        <v>617</v>
      </c>
      <c r="K55186" s="21" t="s">
        <v>1509</v>
      </c>
      <c r="L55186" s="21" t="s">
        <v>758</v>
      </c>
    </row>
    <row r="55187" spans="1:12" x14ac:dyDescent="0.3">
      <c r="A55187" s="20">
        <v>40072</v>
      </c>
      <c r="B55187" s="21" t="s">
        <v>803</v>
      </c>
      <c r="C55187" s="21" t="s">
        <v>804</v>
      </c>
      <c r="D55187" s="21" t="s">
        <v>13</v>
      </c>
      <c r="E55187" s="21" t="s">
        <v>11</v>
      </c>
      <c r="F55187">
        <v>3</v>
      </c>
      <c r="G55187" s="21"/>
      <c r="H55187">
        <v>10</v>
      </c>
      <c r="I55187">
        <v>30</v>
      </c>
      <c r="J55187" s="21" t="s">
        <v>678</v>
      </c>
      <c r="K55187" s="21" t="s">
        <v>1513</v>
      </c>
      <c r="L55187" s="21" t="s">
        <v>758</v>
      </c>
    </row>
    <row r="55188" spans="1:12" x14ac:dyDescent="0.3">
      <c r="A55188" s="20">
        <v>40071</v>
      </c>
      <c r="B55188" s="21" t="s">
        <v>1171</v>
      </c>
      <c r="C55188" s="21" t="s">
        <v>790</v>
      </c>
      <c r="D55188" s="21" t="s">
        <v>13</v>
      </c>
      <c r="E55188" s="21" t="s">
        <v>11</v>
      </c>
      <c r="F55188">
        <v>3</v>
      </c>
      <c r="G55188" s="21"/>
      <c r="H55188">
        <v>10</v>
      </c>
      <c r="I55188">
        <v>30</v>
      </c>
      <c r="J55188" s="21" t="s">
        <v>686</v>
      </c>
      <c r="K55188" s="21" t="s">
        <v>1159</v>
      </c>
      <c r="L55188" s="21" t="s">
        <v>758</v>
      </c>
    </row>
    <row r="55189" spans="1:12" x14ac:dyDescent="0.3">
      <c r="A55189" s="20">
        <v>40070</v>
      </c>
      <c r="B55189" s="21" t="s">
        <v>1171</v>
      </c>
      <c r="C55189" s="21" t="s">
        <v>790</v>
      </c>
      <c r="D55189" s="21" t="s">
        <v>13</v>
      </c>
      <c r="E55189" s="21" t="s">
        <v>11</v>
      </c>
      <c r="F55189">
        <v>3</v>
      </c>
      <c r="G55189" s="21"/>
      <c r="H55189">
        <v>10</v>
      </c>
      <c r="I55189">
        <v>30</v>
      </c>
      <c r="J55189" s="21" t="s">
        <v>694</v>
      </c>
      <c r="K55189" s="21" t="s">
        <v>1165</v>
      </c>
      <c r="L55189" s="21" t="s">
        <v>758</v>
      </c>
    </row>
    <row r="55190" spans="1:12" x14ac:dyDescent="0.3">
      <c r="A55190" s="20">
        <v>40069</v>
      </c>
      <c r="B55190" s="21" t="s">
        <v>1171</v>
      </c>
      <c r="C55190" s="21" t="s">
        <v>790</v>
      </c>
      <c r="D55190" s="21" t="s">
        <v>13</v>
      </c>
      <c r="E55190" s="21" t="s">
        <v>11</v>
      </c>
      <c r="F55190">
        <v>3</v>
      </c>
      <c r="G55190" s="21"/>
      <c r="H55190">
        <v>10</v>
      </c>
      <c r="I55190">
        <v>30</v>
      </c>
      <c r="J55190" s="21" t="s">
        <v>702</v>
      </c>
      <c r="K55190" s="21" t="s">
        <v>1169</v>
      </c>
      <c r="L55190" s="21" t="s">
        <v>758</v>
      </c>
    </row>
    <row r="55191" spans="1:12" x14ac:dyDescent="0.3">
      <c r="A55191" s="20">
        <v>40068</v>
      </c>
      <c r="B55191" s="21" t="s">
        <v>1171</v>
      </c>
      <c r="C55191" s="21" t="s">
        <v>790</v>
      </c>
      <c r="D55191" s="21" t="s">
        <v>13</v>
      </c>
      <c r="E55191" s="21" t="s">
        <v>11</v>
      </c>
      <c r="F55191">
        <v>3</v>
      </c>
      <c r="G55191" s="21"/>
      <c r="H55191">
        <v>10</v>
      </c>
      <c r="I55191">
        <v>30</v>
      </c>
      <c r="J55191" s="21" t="s">
        <v>709</v>
      </c>
      <c r="K55191" s="21" t="s">
        <v>1174</v>
      </c>
      <c r="L55191" s="21" t="s">
        <v>758</v>
      </c>
    </row>
    <row r="55192" spans="1:12" x14ac:dyDescent="0.3">
      <c r="A55192" s="20">
        <v>40067</v>
      </c>
      <c r="B55192" s="21" t="s">
        <v>1162</v>
      </c>
      <c r="C55192" s="21" t="s">
        <v>1163</v>
      </c>
      <c r="D55192" s="21" t="s">
        <v>13</v>
      </c>
      <c r="E55192" s="21" t="s">
        <v>11</v>
      </c>
      <c r="F55192">
        <v>3</v>
      </c>
      <c r="G55192" s="21"/>
      <c r="H55192">
        <v>10</v>
      </c>
      <c r="I55192">
        <v>30</v>
      </c>
      <c r="J55192" s="21" t="s">
        <v>718</v>
      </c>
      <c r="K55192" s="21" t="s">
        <v>1178</v>
      </c>
      <c r="L55192" s="21" t="s">
        <v>758</v>
      </c>
    </row>
    <row r="55193" spans="1:12" x14ac:dyDescent="0.3">
      <c r="A55193" s="20">
        <v>40066</v>
      </c>
      <c r="B55193" s="21" t="s">
        <v>796</v>
      </c>
      <c r="C55193" s="21" t="s">
        <v>797</v>
      </c>
      <c r="D55193" s="21" t="s">
        <v>13</v>
      </c>
      <c r="E55193" s="21" t="s">
        <v>11</v>
      </c>
      <c r="F55193">
        <v>3</v>
      </c>
      <c r="G55193" s="21"/>
      <c r="H55193">
        <v>10</v>
      </c>
      <c r="I55193">
        <v>30</v>
      </c>
      <c r="J55193" s="21" t="s">
        <v>145</v>
      </c>
      <c r="K55193" s="21" t="s">
        <v>1182</v>
      </c>
      <c r="L55193" s="21" t="s">
        <v>758</v>
      </c>
    </row>
    <row r="55194" spans="1:12" x14ac:dyDescent="0.3">
      <c r="A55194" s="20">
        <v>40065</v>
      </c>
      <c r="B55194" s="21" t="s">
        <v>789</v>
      </c>
      <c r="C55194" s="21" t="s">
        <v>790</v>
      </c>
      <c r="D55194" s="21" t="s">
        <v>13</v>
      </c>
      <c r="E55194" s="21" t="s">
        <v>11</v>
      </c>
      <c r="F55194">
        <v>3</v>
      </c>
      <c r="G55194" s="21"/>
      <c r="H55194">
        <v>10</v>
      </c>
      <c r="I55194">
        <v>30</v>
      </c>
      <c r="J55194" s="21" t="s">
        <v>166</v>
      </c>
      <c r="K55194" s="21" t="s">
        <v>1186</v>
      </c>
      <c r="L55194" s="21" t="s">
        <v>758</v>
      </c>
    </row>
    <row r="55195" spans="1:12" x14ac:dyDescent="0.3">
      <c r="A55195" s="20">
        <v>40073</v>
      </c>
      <c r="B55195" s="21" t="s">
        <v>937</v>
      </c>
      <c r="C55195" s="21" t="s">
        <v>938</v>
      </c>
      <c r="D55195" s="21" t="s">
        <v>13</v>
      </c>
      <c r="E55195" s="21" t="s">
        <v>11</v>
      </c>
      <c r="F55195">
        <v>3</v>
      </c>
      <c r="G55195" s="21"/>
      <c r="H55195">
        <v>10</v>
      </c>
      <c r="I55195">
        <v>30</v>
      </c>
      <c r="J55195" s="21" t="s">
        <v>174</v>
      </c>
      <c r="K55195" s="21" t="s">
        <v>1190</v>
      </c>
      <c r="L55195" s="21" t="s">
        <v>758</v>
      </c>
    </row>
    <row r="55196" spans="1:12" x14ac:dyDescent="0.3">
      <c r="A55196" s="20">
        <v>40072</v>
      </c>
      <c r="B55196" s="21" t="s">
        <v>803</v>
      </c>
      <c r="C55196" s="21" t="s">
        <v>804</v>
      </c>
      <c r="D55196" s="21" t="s">
        <v>13</v>
      </c>
      <c r="E55196" s="21" t="s">
        <v>11</v>
      </c>
      <c r="F55196">
        <v>3</v>
      </c>
      <c r="G55196" s="21"/>
      <c r="H55196">
        <v>10</v>
      </c>
      <c r="I55196">
        <v>30</v>
      </c>
      <c r="J55196" s="21" t="s">
        <v>195</v>
      </c>
      <c r="K55196" s="21" t="s">
        <v>1194</v>
      </c>
      <c r="L55196" s="21" t="s">
        <v>758</v>
      </c>
    </row>
    <row r="55197" spans="1:12" x14ac:dyDescent="0.3">
      <c r="A55197" s="20">
        <v>40071</v>
      </c>
      <c r="B55197" s="21" t="s">
        <v>1171</v>
      </c>
      <c r="C55197" s="21" t="s">
        <v>790</v>
      </c>
      <c r="D55197" s="21" t="s">
        <v>13</v>
      </c>
      <c r="E55197" s="21" t="s">
        <v>11</v>
      </c>
      <c r="F55197">
        <v>3</v>
      </c>
      <c r="G55197" s="21"/>
      <c r="H55197">
        <v>10</v>
      </c>
      <c r="I55197">
        <v>30</v>
      </c>
      <c r="J55197" s="21" t="s">
        <v>203</v>
      </c>
      <c r="K55197" s="21" t="s">
        <v>1198</v>
      </c>
      <c r="L55197" s="21" t="s">
        <v>758</v>
      </c>
    </row>
    <row r="55198" spans="1:12" x14ac:dyDescent="0.3">
      <c r="A55198" s="20">
        <v>40070</v>
      </c>
      <c r="B55198" s="21" t="s">
        <v>1171</v>
      </c>
      <c r="C55198" s="21" t="s">
        <v>790</v>
      </c>
      <c r="D55198" s="21" t="s">
        <v>13</v>
      </c>
      <c r="E55198" s="21" t="s">
        <v>11</v>
      </c>
      <c r="F55198">
        <v>3</v>
      </c>
      <c r="G55198" s="21"/>
      <c r="H55198">
        <v>10</v>
      </c>
      <c r="I55198">
        <v>30</v>
      </c>
      <c r="J55198" s="21" t="s">
        <v>224</v>
      </c>
      <c r="K55198" s="21" t="s">
        <v>1202</v>
      </c>
      <c r="L55198" s="21" t="s">
        <v>758</v>
      </c>
    </row>
    <row r="55199" spans="1:12" x14ac:dyDescent="0.3">
      <c r="A55199" s="20">
        <v>40069</v>
      </c>
      <c r="B55199" s="21" t="s">
        <v>1171</v>
      </c>
      <c r="C55199" s="21" t="s">
        <v>790</v>
      </c>
      <c r="D55199" s="21" t="s">
        <v>13</v>
      </c>
      <c r="E55199" s="21" t="s">
        <v>11</v>
      </c>
      <c r="F55199">
        <v>3</v>
      </c>
      <c r="G55199" s="21"/>
      <c r="H55199">
        <v>10</v>
      </c>
      <c r="I55199">
        <v>30</v>
      </c>
      <c r="J55199" s="21" t="s">
        <v>557</v>
      </c>
      <c r="K55199" s="21" t="s">
        <v>1206</v>
      </c>
      <c r="L55199" s="21" t="s">
        <v>758</v>
      </c>
    </row>
    <row r="55200" spans="1:12" x14ac:dyDescent="0.3">
      <c r="A55200" s="20">
        <v>40068</v>
      </c>
      <c r="B55200" s="21" t="s">
        <v>1171</v>
      </c>
      <c r="C55200" s="21" t="s">
        <v>790</v>
      </c>
      <c r="D55200" s="21" t="s">
        <v>13</v>
      </c>
      <c r="E55200" s="21" t="s">
        <v>11</v>
      </c>
      <c r="F55200">
        <v>3</v>
      </c>
      <c r="G55200" s="21"/>
      <c r="H55200">
        <v>10</v>
      </c>
      <c r="I55200">
        <v>30</v>
      </c>
      <c r="J55200" s="21" t="s">
        <v>40</v>
      </c>
      <c r="K55200" s="21" t="s">
        <v>1210</v>
      </c>
      <c r="L55200" s="21" t="s">
        <v>758</v>
      </c>
    </row>
    <row r="55201" spans="1:12" x14ac:dyDescent="0.3">
      <c r="A55201" s="20">
        <v>40067</v>
      </c>
      <c r="B55201" s="21" t="s">
        <v>1162</v>
      </c>
      <c r="C55201" s="21" t="s">
        <v>1163</v>
      </c>
      <c r="D55201" s="21" t="s">
        <v>13</v>
      </c>
      <c r="E55201" s="21" t="s">
        <v>11</v>
      </c>
      <c r="F55201">
        <v>3</v>
      </c>
      <c r="G55201" s="21"/>
      <c r="H55201">
        <v>10</v>
      </c>
      <c r="I55201">
        <v>30</v>
      </c>
      <c r="J55201" s="21" t="s">
        <v>112</v>
      </c>
      <c r="K55201" s="21" t="s">
        <v>1214</v>
      </c>
      <c r="L55201" s="21" t="s">
        <v>758</v>
      </c>
    </row>
    <row r="55202" spans="1:12" x14ac:dyDescent="0.3">
      <c r="A55202" s="20">
        <v>40066</v>
      </c>
      <c r="B55202" s="21" t="s">
        <v>796</v>
      </c>
      <c r="C55202" s="21" t="s">
        <v>797</v>
      </c>
      <c r="D55202" s="21" t="s">
        <v>13</v>
      </c>
      <c r="E55202" s="21" t="s">
        <v>11</v>
      </c>
      <c r="F55202">
        <v>3</v>
      </c>
      <c r="G55202" s="21"/>
      <c r="H55202">
        <v>10</v>
      </c>
      <c r="I55202">
        <v>30</v>
      </c>
      <c r="J55202" s="21" t="s">
        <v>73</v>
      </c>
      <c r="K55202" s="21" t="s">
        <v>1218</v>
      </c>
      <c r="L55202" s="21" t="s">
        <v>758</v>
      </c>
    </row>
    <row r="55203" spans="1:12" x14ac:dyDescent="0.3">
      <c r="A55203" s="20">
        <v>40065</v>
      </c>
      <c r="B55203" s="21" t="s">
        <v>789</v>
      </c>
      <c r="C55203" s="21" t="s">
        <v>790</v>
      </c>
      <c r="D55203" s="21" t="s">
        <v>13</v>
      </c>
      <c r="E55203" s="21" t="s">
        <v>11</v>
      </c>
      <c r="F55203">
        <v>3</v>
      </c>
      <c r="G55203" s="21"/>
      <c r="H55203">
        <v>10</v>
      </c>
      <c r="I55203">
        <v>30</v>
      </c>
      <c r="J55203" s="21" t="s">
        <v>61</v>
      </c>
      <c r="K55203" s="21" t="s">
        <v>1222</v>
      </c>
      <c r="L55203" s="21" t="s">
        <v>758</v>
      </c>
    </row>
    <row r="55204" spans="1:12" x14ac:dyDescent="0.3">
      <c r="A55204" s="20">
        <v>40073</v>
      </c>
      <c r="B55204" s="21" t="s">
        <v>937</v>
      </c>
      <c r="C55204" s="21" t="s">
        <v>938</v>
      </c>
      <c r="D55204" s="21" t="s">
        <v>13</v>
      </c>
      <c r="E55204" s="21" t="s">
        <v>11</v>
      </c>
      <c r="F55204">
        <v>3</v>
      </c>
      <c r="G55204" s="21"/>
      <c r="H55204">
        <v>10</v>
      </c>
      <c r="I55204">
        <v>30</v>
      </c>
      <c r="J55204" s="21" t="s">
        <v>99</v>
      </c>
      <c r="K55204" s="21" t="s">
        <v>1226</v>
      </c>
      <c r="L55204" s="21" t="s">
        <v>758</v>
      </c>
    </row>
    <row r="55205" spans="1:12" x14ac:dyDescent="0.3">
      <c r="A55205" s="20">
        <v>40072</v>
      </c>
      <c r="B55205" s="21" t="s">
        <v>803</v>
      </c>
      <c r="C55205" s="21" t="s">
        <v>804</v>
      </c>
      <c r="D55205" s="21" t="s">
        <v>13</v>
      </c>
      <c r="E55205" s="21" t="s">
        <v>11</v>
      </c>
      <c r="F55205">
        <v>3</v>
      </c>
      <c r="G55205" s="21"/>
      <c r="H55205">
        <v>10</v>
      </c>
      <c r="I55205">
        <v>30</v>
      </c>
      <c r="J55205" s="21" t="s">
        <v>17</v>
      </c>
      <c r="K55205" s="21" t="s">
        <v>1230</v>
      </c>
      <c r="L55205" s="21" t="s">
        <v>758</v>
      </c>
    </row>
    <row r="55206" spans="1:12" x14ac:dyDescent="0.3">
      <c r="A55206" s="20">
        <v>40071</v>
      </c>
      <c r="B55206" s="21" t="s">
        <v>1171</v>
      </c>
      <c r="C55206" s="21" t="s">
        <v>790</v>
      </c>
      <c r="D55206" s="21" t="s">
        <v>13</v>
      </c>
      <c r="E55206" s="21" t="s">
        <v>11</v>
      </c>
      <c r="F55206">
        <v>3</v>
      </c>
      <c r="G55206" s="21"/>
      <c r="H55206">
        <v>10</v>
      </c>
      <c r="I55206">
        <v>30</v>
      </c>
      <c r="J55206" s="21" t="s">
        <v>33</v>
      </c>
      <c r="K55206" s="21" t="s">
        <v>1234</v>
      </c>
      <c r="L55206" s="21" t="s">
        <v>758</v>
      </c>
    </row>
    <row r="55207" spans="1:12" x14ac:dyDescent="0.3">
      <c r="A55207" s="20">
        <v>40070</v>
      </c>
      <c r="B55207" s="21" t="s">
        <v>1171</v>
      </c>
      <c r="C55207" s="21" t="s">
        <v>790</v>
      </c>
      <c r="D55207" s="21" t="s">
        <v>13</v>
      </c>
      <c r="E55207" s="21" t="s">
        <v>11</v>
      </c>
      <c r="F55207">
        <v>3</v>
      </c>
      <c r="G55207" s="21"/>
      <c r="H55207">
        <v>10</v>
      </c>
      <c r="I55207">
        <v>30</v>
      </c>
      <c r="J55207" s="21" t="s">
        <v>34</v>
      </c>
      <c r="K55207" s="21" t="s">
        <v>1238</v>
      </c>
      <c r="L55207" s="21" t="s">
        <v>758</v>
      </c>
    </row>
    <row r="55208" spans="1:12" x14ac:dyDescent="0.3">
      <c r="A55208" s="20">
        <v>40069</v>
      </c>
      <c r="B55208" s="21" t="s">
        <v>1171</v>
      </c>
      <c r="C55208" s="21" t="s">
        <v>790</v>
      </c>
      <c r="D55208" s="21" t="s">
        <v>13</v>
      </c>
      <c r="E55208" s="21" t="s">
        <v>11</v>
      </c>
      <c r="F55208">
        <v>3</v>
      </c>
      <c r="G55208" s="21"/>
      <c r="H55208">
        <v>10</v>
      </c>
      <c r="I55208">
        <v>30</v>
      </c>
      <c r="J55208" s="21" t="s">
        <v>102</v>
      </c>
      <c r="K55208" s="21" t="s">
        <v>1242</v>
      </c>
      <c r="L55208" s="21" t="s">
        <v>758</v>
      </c>
    </row>
    <row r="55209" spans="1:12" x14ac:dyDescent="0.3">
      <c r="A55209" s="20">
        <v>40068</v>
      </c>
      <c r="B55209" s="21" t="s">
        <v>1171</v>
      </c>
      <c r="C55209" s="21" t="s">
        <v>790</v>
      </c>
      <c r="D55209" s="21" t="s">
        <v>13</v>
      </c>
      <c r="E55209" s="21" t="s">
        <v>11</v>
      </c>
      <c r="F55209">
        <v>3</v>
      </c>
      <c r="G55209" s="21"/>
      <c r="H55209">
        <v>10</v>
      </c>
      <c r="I55209">
        <v>30</v>
      </c>
      <c r="J55209" s="21" t="s">
        <v>103</v>
      </c>
      <c r="K55209" s="21" t="s">
        <v>1246</v>
      </c>
      <c r="L55209" s="21" t="s">
        <v>758</v>
      </c>
    </row>
    <row r="55210" spans="1:12" x14ac:dyDescent="0.3">
      <c r="A55210" s="20">
        <v>40067</v>
      </c>
      <c r="B55210" s="21" t="s">
        <v>1162</v>
      </c>
      <c r="C55210" s="21" t="s">
        <v>1163</v>
      </c>
      <c r="D55210" s="21" t="s">
        <v>13</v>
      </c>
      <c r="E55210" s="21" t="s">
        <v>11</v>
      </c>
      <c r="F55210">
        <v>3</v>
      </c>
      <c r="G55210" s="21"/>
      <c r="H55210">
        <v>10</v>
      </c>
      <c r="I55210">
        <v>30</v>
      </c>
      <c r="J55210" s="21" t="s">
        <v>18</v>
      </c>
      <c r="K55210" s="21" t="s">
        <v>1250</v>
      </c>
      <c r="L55210" s="21" t="s">
        <v>758</v>
      </c>
    </row>
    <row r="55211" spans="1:12" x14ac:dyDescent="0.3">
      <c r="A55211" s="20">
        <v>40066</v>
      </c>
      <c r="B55211" s="21" t="s">
        <v>796</v>
      </c>
      <c r="C55211" s="21" t="s">
        <v>797</v>
      </c>
      <c r="D55211" s="21" t="s">
        <v>13</v>
      </c>
      <c r="E55211" s="21" t="s">
        <v>11</v>
      </c>
      <c r="F55211">
        <v>3</v>
      </c>
      <c r="G55211" s="21"/>
      <c r="H55211">
        <v>10</v>
      </c>
      <c r="I55211">
        <v>30</v>
      </c>
      <c r="J55211" s="21" t="s">
        <v>54</v>
      </c>
      <c r="K55211" s="21" t="s">
        <v>1254</v>
      </c>
      <c r="L55211" s="21" t="s">
        <v>758</v>
      </c>
    </row>
    <row r="55212" spans="1:12" x14ac:dyDescent="0.3">
      <c r="A55212" s="20">
        <v>40065</v>
      </c>
      <c r="B55212" s="21" t="s">
        <v>789</v>
      </c>
      <c r="C55212" s="21" t="s">
        <v>790</v>
      </c>
      <c r="D55212" s="21" t="s">
        <v>13</v>
      </c>
      <c r="E55212" s="21" t="s">
        <v>11</v>
      </c>
      <c r="F55212">
        <v>3</v>
      </c>
      <c r="G55212" s="21"/>
      <c r="H55212">
        <v>10</v>
      </c>
      <c r="I55212">
        <v>30</v>
      </c>
      <c r="J55212" s="21" t="s">
        <v>119</v>
      </c>
      <c r="K55212" s="21" t="s">
        <v>1258</v>
      </c>
      <c r="L55212" s="21" t="s">
        <v>758</v>
      </c>
    </row>
    <row r="55213" spans="1:12" x14ac:dyDescent="0.3">
      <c r="A55213" s="20">
        <v>40073</v>
      </c>
      <c r="B55213" s="21" t="s">
        <v>937</v>
      </c>
      <c r="C55213" s="21" t="s">
        <v>938</v>
      </c>
      <c r="D55213" s="21" t="s">
        <v>13</v>
      </c>
      <c r="E55213" s="21" t="s">
        <v>11</v>
      </c>
      <c r="F55213">
        <v>3</v>
      </c>
      <c r="G55213" s="21"/>
      <c r="H55213">
        <v>10</v>
      </c>
      <c r="I55213">
        <v>30</v>
      </c>
      <c r="J55213" s="21" t="s">
        <v>106</v>
      </c>
      <c r="K55213" s="21" t="s">
        <v>1262</v>
      </c>
      <c r="L55213" s="21" t="s">
        <v>758</v>
      </c>
    </row>
    <row r="55214" spans="1:12" x14ac:dyDescent="0.3">
      <c r="A55214" s="20">
        <v>40072</v>
      </c>
      <c r="B55214" s="21" t="s">
        <v>803</v>
      </c>
      <c r="C55214" s="21" t="s">
        <v>804</v>
      </c>
      <c r="D55214" s="21" t="s">
        <v>13</v>
      </c>
      <c r="E55214" s="21" t="s">
        <v>11</v>
      </c>
      <c r="F55214">
        <v>3</v>
      </c>
      <c r="G55214" s="21"/>
      <c r="H55214">
        <v>10</v>
      </c>
      <c r="I55214">
        <v>30</v>
      </c>
      <c r="J55214" s="21" t="s">
        <v>110</v>
      </c>
      <c r="K55214" s="21" t="s">
        <v>1266</v>
      </c>
      <c r="L55214" s="21" t="s">
        <v>758</v>
      </c>
    </row>
    <row r="55215" spans="1:12" x14ac:dyDescent="0.3">
      <c r="A55215" s="20">
        <v>40071</v>
      </c>
      <c r="B55215" s="21" t="s">
        <v>1171</v>
      </c>
      <c r="C55215" s="21" t="s">
        <v>790</v>
      </c>
      <c r="D55215" s="21" t="s">
        <v>13</v>
      </c>
      <c r="E55215" s="21" t="s">
        <v>11</v>
      </c>
      <c r="F55215">
        <v>3</v>
      </c>
      <c r="G55215" s="21"/>
      <c r="H55215">
        <v>10</v>
      </c>
      <c r="I55215">
        <v>30</v>
      </c>
      <c r="J55215" s="21" t="s">
        <v>430</v>
      </c>
      <c r="K55215" s="21" t="s">
        <v>1270</v>
      </c>
      <c r="L55215" s="21" t="s">
        <v>758</v>
      </c>
    </row>
    <row r="55216" spans="1:12" x14ac:dyDescent="0.3">
      <c r="A55216" s="20">
        <v>40070</v>
      </c>
      <c r="B55216" s="21" t="s">
        <v>1171</v>
      </c>
      <c r="C55216" s="21" t="s">
        <v>790</v>
      </c>
      <c r="D55216" s="21" t="s">
        <v>13</v>
      </c>
      <c r="E55216" s="21" t="s">
        <v>11</v>
      </c>
      <c r="F55216">
        <v>3</v>
      </c>
      <c r="G55216" s="21"/>
      <c r="H55216">
        <v>10</v>
      </c>
      <c r="I55216">
        <v>30</v>
      </c>
      <c r="J55216" s="21" t="s">
        <v>473</v>
      </c>
      <c r="K55216" s="21" t="s">
        <v>1274</v>
      </c>
      <c r="L55216" s="21" t="s">
        <v>758</v>
      </c>
    </row>
    <row r="55217" spans="1:12" x14ac:dyDescent="0.3">
      <c r="A55217" s="20">
        <v>40069</v>
      </c>
      <c r="B55217" s="21" t="s">
        <v>1171</v>
      </c>
      <c r="C55217" s="21" t="s">
        <v>790</v>
      </c>
      <c r="D55217" s="21" t="s">
        <v>13</v>
      </c>
      <c r="E55217" s="21" t="s">
        <v>11</v>
      </c>
      <c r="F55217">
        <v>3</v>
      </c>
      <c r="G55217" s="21"/>
      <c r="H55217">
        <v>10</v>
      </c>
      <c r="I55217">
        <v>30</v>
      </c>
      <c r="J55217" s="21" t="s">
        <v>404</v>
      </c>
      <c r="K55217" s="21" t="s">
        <v>1278</v>
      </c>
      <c r="L55217" s="21" t="s">
        <v>758</v>
      </c>
    </row>
    <row r="55218" spans="1:12" x14ac:dyDescent="0.3">
      <c r="A55218" s="20">
        <v>40068</v>
      </c>
      <c r="B55218" s="21" t="s">
        <v>1171</v>
      </c>
      <c r="C55218" s="21" t="s">
        <v>790</v>
      </c>
      <c r="D55218" s="21" t="s">
        <v>13</v>
      </c>
      <c r="E55218" s="21" t="s">
        <v>11</v>
      </c>
      <c r="F55218">
        <v>3</v>
      </c>
      <c r="G55218" s="21"/>
      <c r="H55218">
        <v>10</v>
      </c>
      <c r="I55218">
        <v>30</v>
      </c>
      <c r="J55218" s="21" t="s">
        <v>357</v>
      </c>
      <c r="K55218" s="21" t="s">
        <v>1282</v>
      </c>
      <c r="L55218" s="21" t="s">
        <v>758</v>
      </c>
    </row>
    <row r="55219" spans="1:12" x14ac:dyDescent="0.3">
      <c r="A55219" s="20">
        <v>40067</v>
      </c>
      <c r="B55219" s="21" t="s">
        <v>1162</v>
      </c>
      <c r="C55219" s="21" t="s">
        <v>1163</v>
      </c>
      <c r="D55219" s="21" t="s">
        <v>13</v>
      </c>
      <c r="E55219" s="21" t="s">
        <v>11</v>
      </c>
      <c r="F55219">
        <v>3</v>
      </c>
      <c r="G55219" s="21"/>
      <c r="H55219">
        <v>10</v>
      </c>
      <c r="I55219">
        <v>30</v>
      </c>
      <c r="J55219" s="21" t="s">
        <v>372</v>
      </c>
      <c r="K55219" s="21" t="s">
        <v>1286</v>
      </c>
      <c r="L55219" s="21" t="s">
        <v>758</v>
      </c>
    </row>
    <row r="55220" spans="1:12" x14ac:dyDescent="0.3">
      <c r="A55220" s="20">
        <v>40066</v>
      </c>
      <c r="B55220" s="21" t="s">
        <v>796</v>
      </c>
      <c r="C55220" s="21" t="s">
        <v>797</v>
      </c>
      <c r="D55220" s="21" t="s">
        <v>13</v>
      </c>
      <c r="E55220" s="21" t="s">
        <v>11</v>
      </c>
      <c r="F55220">
        <v>3</v>
      </c>
      <c r="G55220" s="21"/>
      <c r="H55220">
        <v>10</v>
      </c>
      <c r="I55220">
        <v>30</v>
      </c>
      <c r="J55220" s="21" t="s">
        <v>390</v>
      </c>
      <c r="K55220" s="21" t="s">
        <v>1290</v>
      </c>
      <c r="L55220" s="21" t="s">
        <v>758</v>
      </c>
    </row>
    <row r="55221" spans="1:12" x14ac:dyDescent="0.3">
      <c r="A55221" s="20">
        <v>40065</v>
      </c>
      <c r="B55221" s="21" t="s">
        <v>789</v>
      </c>
      <c r="C55221" s="21" t="s">
        <v>790</v>
      </c>
      <c r="D55221" s="21" t="s">
        <v>13</v>
      </c>
      <c r="E55221" s="21" t="s">
        <v>11</v>
      </c>
      <c r="F55221">
        <v>3</v>
      </c>
      <c r="G55221" s="21"/>
      <c r="H55221">
        <v>10</v>
      </c>
      <c r="I55221">
        <v>30</v>
      </c>
      <c r="J55221" s="21" t="s">
        <v>419</v>
      </c>
      <c r="K55221" s="21" t="s">
        <v>1294</v>
      </c>
      <c r="L55221" s="21" t="s">
        <v>758</v>
      </c>
    </row>
    <row r="55222" spans="1:12" x14ac:dyDescent="0.3">
      <c r="A55222" s="20">
        <v>40073</v>
      </c>
      <c r="B55222" s="21" t="s">
        <v>937</v>
      </c>
      <c r="C55222" s="21" t="s">
        <v>938</v>
      </c>
      <c r="D55222" s="21" t="s">
        <v>13</v>
      </c>
      <c r="E55222" s="21" t="s">
        <v>11</v>
      </c>
      <c r="F55222">
        <v>3</v>
      </c>
      <c r="G55222" s="21"/>
      <c r="H55222">
        <v>10</v>
      </c>
      <c r="I55222">
        <v>30</v>
      </c>
      <c r="J55222" s="21" t="s">
        <v>409</v>
      </c>
      <c r="K55222" s="21" t="s">
        <v>1298</v>
      </c>
      <c r="L55222" s="21" t="s">
        <v>758</v>
      </c>
    </row>
    <row r="55223" spans="1:12" x14ac:dyDescent="0.3">
      <c r="A55223" s="20">
        <v>40072</v>
      </c>
      <c r="B55223" s="21" t="s">
        <v>803</v>
      </c>
      <c r="C55223" s="21" t="s">
        <v>804</v>
      </c>
      <c r="D55223" s="21" t="s">
        <v>13</v>
      </c>
      <c r="E55223" s="21" t="s">
        <v>11</v>
      </c>
      <c r="F55223">
        <v>3</v>
      </c>
      <c r="G55223" s="21"/>
      <c r="H55223">
        <v>10</v>
      </c>
      <c r="I55223">
        <v>30</v>
      </c>
      <c r="J55223" s="21" t="s">
        <v>385</v>
      </c>
      <c r="K55223" s="21" t="s">
        <v>1302</v>
      </c>
      <c r="L55223" s="21" t="s">
        <v>758</v>
      </c>
    </row>
    <row r="55224" spans="1:12" x14ac:dyDescent="0.3">
      <c r="A55224" s="20">
        <v>40071</v>
      </c>
      <c r="B55224" s="21" t="s">
        <v>1171</v>
      </c>
      <c r="C55224" s="21" t="s">
        <v>790</v>
      </c>
      <c r="D55224" s="21" t="s">
        <v>13</v>
      </c>
      <c r="E55224" s="21" t="s">
        <v>11</v>
      </c>
      <c r="F55224">
        <v>3</v>
      </c>
      <c r="G55224" s="21"/>
      <c r="H55224">
        <v>10</v>
      </c>
      <c r="I55224">
        <v>30</v>
      </c>
      <c r="J55224" s="21" t="s">
        <v>425</v>
      </c>
      <c r="K55224" s="21" t="s">
        <v>1306</v>
      </c>
      <c r="L55224" s="21" t="s">
        <v>758</v>
      </c>
    </row>
    <row r="55225" spans="1:12" x14ac:dyDescent="0.3">
      <c r="A55225" s="20">
        <v>40070</v>
      </c>
      <c r="B55225" s="21" t="s">
        <v>1171</v>
      </c>
      <c r="C55225" s="21" t="s">
        <v>790</v>
      </c>
      <c r="D55225" s="21" t="s">
        <v>13</v>
      </c>
      <c r="E55225" s="21" t="s">
        <v>11</v>
      </c>
      <c r="F55225">
        <v>3</v>
      </c>
      <c r="G55225" s="21"/>
      <c r="H55225">
        <v>10</v>
      </c>
      <c r="I55225">
        <v>30</v>
      </c>
      <c r="J55225" s="21" t="s">
        <v>455</v>
      </c>
      <c r="K55225" s="21" t="s">
        <v>1310</v>
      </c>
      <c r="L55225" s="21" t="s">
        <v>758</v>
      </c>
    </row>
    <row r="55226" spans="1:12" x14ac:dyDescent="0.3">
      <c r="A55226" s="20">
        <v>40069</v>
      </c>
      <c r="B55226" s="21" t="s">
        <v>1171</v>
      </c>
      <c r="C55226" s="21" t="s">
        <v>790</v>
      </c>
      <c r="D55226" s="21" t="s">
        <v>13</v>
      </c>
      <c r="E55226" s="21" t="s">
        <v>11</v>
      </c>
      <c r="F55226">
        <v>3</v>
      </c>
      <c r="G55226" s="21"/>
      <c r="H55226">
        <v>10</v>
      </c>
      <c r="I55226">
        <v>30</v>
      </c>
      <c r="J55226" s="21" t="s">
        <v>477</v>
      </c>
      <c r="K55226" s="21" t="s">
        <v>1314</v>
      </c>
      <c r="L55226" s="21" t="s">
        <v>758</v>
      </c>
    </row>
    <row r="55227" spans="1:12" x14ac:dyDescent="0.3">
      <c r="A55227" s="20">
        <v>40068</v>
      </c>
      <c r="B55227" s="21" t="s">
        <v>1171</v>
      </c>
      <c r="C55227" s="21" t="s">
        <v>790</v>
      </c>
      <c r="D55227" s="21" t="s">
        <v>13</v>
      </c>
      <c r="E55227" s="21" t="s">
        <v>11</v>
      </c>
      <c r="F55227">
        <v>3</v>
      </c>
      <c r="G55227" s="21"/>
      <c r="H55227">
        <v>10</v>
      </c>
      <c r="I55227">
        <v>30</v>
      </c>
      <c r="J55227" s="21" t="s">
        <v>448</v>
      </c>
      <c r="K55227" s="21" t="s">
        <v>1318</v>
      </c>
      <c r="L55227" s="21" t="s">
        <v>758</v>
      </c>
    </row>
    <row r="55228" spans="1:12" x14ac:dyDescent="0.3">
      <c r="A55228" s="20">
        <v>40067</v>
      </c>
      <c r="B55228" s="21" t="s">
        <v>1162</v>
      </c>
      <c r="C55228" s="21" t="s">
        <v>1163</v>
      </c>
      <c r="D55228" s="21" t="s">
        <v>13</v>
      </c>
      <c r="E55228" s="21" t="s">
        <v>11</v>
      </c>
      <c r="F55228">
        <v>3</v>
      </c>
      <c r="G55228" s="21"/>
      <c r="H55228">
        <v>10</v>
      </c>
      <c r="I55228">
        <v>30</v>
      </c>
      <c r="J55228" s="21" t="s">
        <v>456</v>
      </c>
      <c r="K55228" s="21" t="s">
        <v>1322</v>
      </c>
      <c r="L55228" s="21" t="s">
        <v>758</v>
      </c>
    </row>
    <row r="55229" spans="1:12" x14ac:dyDescent="0.3">
      <c r="A55229" s="20">
        <v>40066</v>
      </c>
      <c r="B55229" s="21" t="s">
        <v>796</v>
      </c>
      <c r="C55229" s="21" t="s">
        <v>797</v>
      </c>
      <c r="D55229" s="21" t="s">
        <v>13</v>
      </c>
      <c r="E55229" s="21" t="s">
        <v>11</v>
      </c>
      <c r="F55229">
        <v>3</v>
      </c>
      <c r="G55229" s="21"/>
      <c r="H55229">
        <v>10</v>
      </c>
      <c r="I55229">
        <v>30</v>
      </c>
      <c r="J55229" s="21" t="s">
        <v>379</v>
      </c>
      <c r="K55229" s="21" t="s">
        <v>1326</v>
      </c>
      <c r="L55229" s="21" t="s">
        <v>758</v>
      </c>
    </row>
    <row r="55230" spans="1:12" x14ac:dyDescent="0.3">
      <c r="A55230" s="20">
        <v>40065</v>
      </c>
      <c r="B55230" s="21" t="s">
        <v>789</v>
      </c>
      <c r="C55230" s="21" t="s">
        <v>790</v>
      </c>
      <c r="D55230" s="21" t="s">
        <v>13</v>
      </c>
      <c r="E55230" s="21" t="s">
        <v>11</v>
      </c>
      <c r="F55230">
        <v>3</v>
      </c>
      <c r="G55230" s="21"/>
      <c r="H55230">
        <v>10</v>
      </c>
      <c r="I55230">
        <v>30</v>
      </c>
      <c r="J55230" s="21" t="s">
        <v>388</v>
      </c>
      <c r="K55230" s="21" t="s">
        <v>1330</v>
      </c>
      <c r="L55230" s="21" t="s">
        <v>758</v>
      </c>
    </row>
    <row r="55231" spans="1:12" x14ac:dyDescent="0.3">
      <c r="A55231" s="20">
        <v>40073</v>
      </c>
      <c r="B55231" s="21" t="s">
        <v>937</v>
      </c>
      <c r="C55231" s="21" t="s">
        <v>938</v>
      </c>
      <c r="D55231" s="21" t="s">
        <v>13</v>
      </c>
      <c r="E55231" s="21" t="s">
        <v>11</v>
      </c>
      <c r="F55231">
        <v>3</v>
      </c>
      <c r="G55231" s="21"/>
      <c r="H55231">
        <v>10</v>
      </c>
      <c r="I55231">
        <v>30</v>
      </c>
      <c r="J55231" s="21" t="s">
        <v>648</v>
      </c>
      <c r="K55231" s="21" t="s">
        <v>1334</v>
      </c>
      <c r="L55231" s="21" t="s">
        <v>758</v>
      </c>
    </row>
    <row r="55232" spans="1:12" x14ac:dyDescent="0.3">
      <c r="A55232" s="20">
        <v>40072</v>
      </c>
      <c r="B55232" s="21" t="s">
        <v>803</v>
      </c>
      <c r="C55232" s="21" t="s">
        <v>804</v>
      </c>
      <c r="D55232" s="21" t="s">
        <v>13</v>
      </c>
      <c r="E55232" s="21" t="s">
        <v>11</v>
      </c>
      <c r="F55232">
        <v>3</v>
      </c>
      <c r="G55232" s="21"/>
      <c r="H55232">
        <v>10</v>
      </c>
      <c r="I55232">
        <v>30</v>
      </c>
      <c r="J55232" s="21" t="s">
        <v>619</v>
      </c>
      <c r="K55232" s="21" t="s">
        <v>1338</v>
      </c>
      <c r="L55232" s="21" t="s">
        <v>758</v>
      </c>
    </row>
    <row r="55233" spans="1:12" x14ac:dyDescent="0.3">
      <c r="A55233" s="20">
        <v>40071</v>
      </c>
      <c r="B55233" s="21" t="s">
        <v>1171</v>
      </c>
      <c r="C55233" s="21" t="s">
        <v>790</v>
      </c>
      <c r="D55233" s="21" t="s">
        <v>13</v>
      </c>
      <c r="E55233" s="21" t="s">
        <v>11</v>
      </c>
      <c r="F55233">
        <v>3</v>
      </c>
      <c r="G55233" s="21"/>
      <c r="H55233">
        <v>10</v>
      </c>
      <c r="I55233">
        <v>30</v>
      </c>
      <c r="J55233" s="21" t="s">
        <v>627</v>
      </c>
      <c r="K55233" s="21" t="s">
        <v>1342</v>
      </c>
      <c r="L55233" s="21" t="s">
        <v>758</v>
      </c>
    </row>
    <row r="55234" spans="1:12" x14ac:dyDescent="0.3">
      <c r="A55234" s="20">
        <v>40070</v>
      </c>
      <c r="B55234" s="21" t="s">
        <v>1171</v>
      </c>
      <c r="C55234" s="21" t="s">
        <v>790</v>
      </c>
      <c r="D55234" s="21" t="s">
        <v>13</v>
      </c>
      <c r="E55234" s="21" t="s">
        <v>11</v>
      </c>
      <c r="F55234">
        <v>3</v>
      </c>
      <c r="G55234" s="21"/>
      <c r="H55234">
        <v>10</v>
      </c>
      <c r="I55234">
        <v>30</v>
      </c>
      <c r="J55234" s="21" t="s">
        <v>638</v>
      </c>
      <c r="K55234" s="21" t="s">
        <v>1346</v>
      </c>
      <c r="L55234" s="21" t="s">
        <v>758</v>
      </c>
    </row>
    <row r="55235" spans="1:12" x14ac:dyDescent="0.3">
      <c r="A55235" s="20">
        <v>40069</v>
      </c>
      <c r="B55235" s="21" t="s">
        <v>1171</v>
      </c>
      <c r="C55235" s="21" t="s">
        <v>790</v>
      </c>
      <c r="D55235" s="21" t="s">
        <v>13</v>
      </c>
      <c r="E55235" s="21" t="s">
        <v>11</v>
      </c>
      <c r="F55235">
        <v>3</v>
      </c>
      <c r="G55235" s="21"/>
      <c r="H55235">
        <v>10</v>
      </c>
      <c r="I55235">
        <v>30</v>
      </c>
      <c r="J55235" s="21" t="s">
        <v>650</v>
      </c>
      <c r="K55235" s="21" t="s">
        <v>1350</v>
      </c>
      <c r="L55235" s="21" t="s">
        <v>758</v>
      </c>
    </row>
    <row r="55236" spans="1:12" x14ac:dyDescent="0.3">
      <c r="A55236" s="20">
        <v>40068</v>
      </c>
      <c r="B55236" s="21" t="s">
        <v>1171</v>
      </c>
      <c r="C55236" s="21" t="s">
        <v>790</v>
      </c>
      <c r="D55236" s="21" t="s">
        <v>13</v>
      </c>
      <c r="E55236" s="21" t="s">
        <v>11</v>
      </c>
      <c r="F55236">
        <v>3</v>
      </c>
      <c r="G55236" s="21"/>
      <c r="H55236">
        <v>10</v>
      </c>
      <c r="I55236">
        <v>30</v>
      </c>
      <c r="J55236" s="21" t="s">
        <v>640</v>
      </c>
      <c r="K55236" s="21" t="s">
        <v>1354</v>
      </c>
      <c r="L55236" s="21" t="s">
        <v>758</v>
      </c>
    </row>
    <row r="55237" spans="1:12" x14ac:dyDescent="0.3">
      <c r="A55237" s="20">
        <v>40067</v>
      </c>
      <c r="B55237" s="21" t="s">
        <v>1162</v>
      </c>
      <c r="C55237" s="21" t="s">
        <v>1163</v>
      </c>
      <c r="D55237" s="21" t="s">
        <v>13</v>
      </c>
      <c r="E55237" s="21" t="s">
        <v>11</v>
      </c>
      <c r="F55237">
        <v>3</v>
      </c>
      <c r="G55237" s="21"/>
      <c r="H55237">
        <v>10</v>
      </c>
      <c r="I55237">
        <v>30</v>
      </c>
      <c r="J55237" s="21" t="s">
        <v>671</v>
      </c>
      <c r="K55237" s="21" t="s">
        <v>1358</v>
      </c>
      <c r="L55237" s="21" t="s">
        <v>758</v>
      </c>
    </row>
    <row r="55238" spans="1:12" x14ac:dyDescent="0.3">
      <c r="A55238" s="20">
        <v>40066</v>
      </c>
      <c r="B55238" s="21" t="s">
        <v>796</v>
      </c>
      <c r="C55238" s="21" t="s">
        <v>797</v>
      </c>
      <c r="D55238" s="21" t="s">
        <v>13</v>
      </c>
      <c r="E55238" s="21" t="s">
        <v>11</v>
      </c>
      <c r="F55238">
        <v>3</v>
      </c>
      <c r="G55238" s="21"/>
      <c r="H55238">
        <v>10</v>
      </c>
      <c r="I55238">
        <v>30</v>
      </c>
      <c r="J55238" s="21" t="s">
        <v>142</v>
      </c>
      <c r="K55238" s="21" t="s">
        <v>1362</v>
      </c>
      <c r="L55238" s="21" t="s">
        <v>758</v>
      </c>
    </row>
    <row r="55239" spans="1:12" x14ac:dyDescent="0.3">
      <c r="A55239" s="20">
        <v>40065</v>
      </c>
      <c r="B55239" s="21" t="s">
        <v>789</v>
      </c>
      <c r="C55239" s="21" t="s">
        <v>790</v>
      </c>
      <c r="D55239" s="21" t="s">
        <v>13</v>
      </c>
      <c r="E55239" s="21" t="s">
        <v>11</v>
      </c>
      <c r="F55239">
        <v>3</v>
      </c>
      <c r="G55239" s="21"/>
      <c r="H55239">
        <v>10</v>
      </c>
      <c r="I55239">
        <v>30</v>
      </c>
      <c r="J55239" s="21" t="s">
        <v>157</v>
      </c>
      <c r="K55239" s="21" t="s">
        <v>1366</v>
      </c>
      <c r="L55239" s="21" t="s">
        <v>758</v>
      </c>
    </row>
    <row r="55240" spans="1:12" x14ac:dyDescent="0.3">
      <c r="A55240" s="20">
        <v>40073</v>
      </c>
      <c r="B55240" s="21" t="s">
        <v>937</v>
      </c>
      <c r="C55240" s="21" t="s">
        <v>938</v>
      </c>
      <c r="D55240" s="21" t="s">
        <v>13</v>
      </c>
      <c r="E55240" s="21" t="s">
        <v>11</v>
      </c>
      <c r="F55240">
        <v>3</v>
      </c>
      <c r="G55240" s="21"/>
      <c r="H55240">
        <v>10</v>
      </c>
      <c r="I55240">
        <v>30</v>
      </c>
      <c r="J55240" s="21" t="s">
        <v>184</v>
      </c>
      <c r="K55240" s="21" t="s">
        <v>1370</v>
      </c>
      <c r="L55240" s="21" t="s">
        <v>758</v>
      </c>
    </row>
    <row r="55241" spans="1:12" x14ac:dyDescent="0.3">
      <c r="A55241" s="20">
        <v>40072</v>
      </c>
      <c r="B55241" s="21" t="s">
        <v>803</v>
      </c>
      <c r="C55241" s="21" t="s">
        <v>804</v>
      </c>
      <c r="D55241" s="21" t="s">
        <v>13</v>
      </c>
      <c r="E55241" s="21" t="s">
        <v>11</v>
      </c>
      <c r="F55241">
        <v>3</v>
      </c>
      <c r="G55241" s="21"/>
      <c r="H55241">
        <v>10</v>
      </c>
      <c r="I55241">
        <v>30</v>
      </c>
      <c r="J55241" s="21" t="s">
        <v>192</v>
      </c>
      <c r="K55241" s="21" t="s">
        <v>1374</v>
      </c>
      <c r="L55241" s="21" t="s">
        <v>758</v>
      </c>
    </row>
    <row r="55242" spans="1:12" x14ac:dyDescent="0.3">
      <c r="A55242" s="20">
        <v>40071</v>
      </c>
      <c r="B55242" s="21" t="s">
        <v>1171</v>
      </c>
      <c r="C55242" s="21" t="s">
        <v>790</v>
      </c>
      <c r="D55242" s="21" t="s">
        <v>13</v>
      </c>
      <c r="E55242" s="21" t="s">
        <v>11</v>
      </c>
      <c r="F55242">
        <v>3</v>
      </c>
      <c r="G55242" s="21"/>
      <c r="H55242">
        <v>10</v>
      </c>
      <c r="I55242">
        <v>30</v>
      </c>
      <c r="J55242" s="21" t="s">
        <v>213</v>
      </c>
      <c r="K55242" s="21" t="s">
        <v>1378</v>
      </c>
      <c r="L55242" s="21" t="s">
        <v>758</v>
      </c>
    </row>
    <row r="55243" spans="1:12" x14ac:dyDescent="0.3">
      <c r="A55243" s="20">
        <v>40070</v>
      </c>
      <c r="B55243" s="21" t="s">
        <v>1171</v>
      </c>
      <c r="C55243" s="21" t="s">
        <v>790</v>
      </c>
      <c r="D55243" s="21" t="s">
        <v>13</v>
      </c>
      <c r="E55243" s="21" t="s">
        <v>11</v>
      </c>
      <c r="F55243">
        <v>3</v>
      </c>
      <c r="G55243" s="21"/>
      <c r="H55243">
        <v>10</v>
      </c>
      <c r="I55243">
        <v>30</v>
      </c>
      <c r="J55243" s="21" t="s">
        <v>225</v>
      </c>
      <c r="K55243" s="21" t="s">
        <v>1382</v>
      </c>
      <c r="L55243" s="21" t="s">
        <v>758</v>
      </c>
    </row>
    <row r="55244" spans="1:12" x14ac:dyDescent="0.3">
      <c r="A55244" s="20">
        <v>40069</v>
      </c>
      <c r="B55244" s="21" t="s">
        <v>1171</v>
      </c>
      <c r="C55244" s="21" t="s">
        <v>790</v>
      </c>
      <c r="D55244" s="21" t="s">
        <v>13</v>
      </c>
      <c r="E55244" s="21" t="s">
        <v>11</v>
      </c>
      <c r="F55244">
        <v>3</v>
      </c>
      <c r="G55244" s="21"/>
      <c r="H55244">
        <v>10</v>
      </c>
      <c r="I55244">
        <v>30</v>
      </c>
      <c r="J55244" s="21" t="s">
        <v>232</v>
      </c>
      <c r="K55244" s="21" t="s">
        <v>1386</v>
      </c>
      <c r="L55244" s="21" t="s">
        <v>758</v>
      </c>
    </row>
    <row r="55245" spans="1:12" x14ac:dyDescent="0.3">
      <c r="A55245" s="20">
        <v>40068</v>
      </c>
      <c r="B55245" s="21" t="s">
        <v>1171</v>
      </c>
      <c r="C55245" s="21" t="s">
        <v>790</v>
      </c>
      <c r="D55245" s="21" t="s">
        <v>13</v>
      </c>
      <c r="E55245" s="21" t="s">
        <v>11</v>
      </c>
      <c r="F55245">
        <v>3</v>
      </c>
      <c r="G55245" s="21"/>
      <c r="H55245">
        <v>10</v>
      </c>
      <c r="I55245">
        <v>30</v>
      </c>
      <c r="J55245" s="21" t="s">
        <v>240</v>
      </c>
      <c r="K55245" s="21" t="s">
        <v>1390</v>
      </c>
      <c r="L55245" s="21" t="s">
        <v>758</v>
      </c>
    </row>
    <row r="55246" spans="1:12" x14ac:dyDescent="0.3">
      <c r="A55246" s="20">
        <v>40067</v>
      </c>
      <c r="B55246" s="21" t="s">
        <v>1162</v>
      </c>
      <c r="C55246" s="21" t="s">
        <v>1163</v>
      </c>
      <c r="D55246" s="21" t="s">
        <v>13</v>
      </c>
      <c r="E55246" s="21" t="s">
        <v>11</v>
      </c>
      <c r="F55246">
        <v>3</v>
      </c>
      <c r="G55246" s="21"/>
      <c r="H55246">
        <v>10</v>
      </c>
      <c r="I55246">
        <v>30</v>
      </c>
      <c r="J55246" s="21" t="s">
        <v>249</v>
      </c>
      <c r="K55246" s="21" t="s">
        <v>1394</v>
      </c>
      <c r="L55246" s="21" t="s">
        <v>758</v>
      </c>
    </row>
    <row r="55247" spans="1:12" x14ac:dyDescent="0.3">
      <c r="A55247" s="20">
        <v>40066</v>
      </c>
      <c r="B55247" s="21" t="s">
        <v>796</v>
      </c>
      <c r="C55247" s="21" t="s">
        <v>797</v>
      </c>
      <c r="D55247" s="21" t="s">
        <v>13</v>
      </c>
      <c r="E55247" s="21" t="s">
        <v>11</v>
      </c>
      <c r="F55247">
        <v>3</v>
      </c>
      <c r="G55247" s="21"/>
      <c r="H55247">
        <v>10</v>
      </c>
      <c r="I55247">
        <v>30</v>
      </c>
      <c r="J55247" s="21" t="s">
        <v>257</v>
      </c>
      <c r="K55247" s="21" t="s">
        <v>1398</v>
      </c>
      <c r="L55247" s="21" t="s">
        <v>758</v>
      </c>
    </row>
    <row r="55248" spans="1:12" x14ac:dyDescent="0.3">
      <c r="A55248" s="20">
        <v>39996</v>
      </c>
      <c r="B55248" s="21" t="s">
        <v>789</v>
      </c>
      <c r="C55248" s="21" t="s">
        <v>790</v>
      </c>
      <c r="D55248" s="21" t="s">
        <v>13</v>
      </c>
      <c r="E55248" s="21" t="s">
        <v>11</v>
      </c>
      <c r="F55248">
        <v>3</v>
      </c>
      <c r="G55248" s="21"/>
      <c r="H55248">
        <v>13</v>
      </c>
      <c r="I55248">
        <v>39</v>
      </c>
      <c r="J55248" s="21" t="s">
        <v>265</v>
      </c>
      <c r="K55248" s="21" t="s">
        <v>1402</v>
      </c>
      <c r="L55248" s="21" t="s">
        <v>758</v>
      </c>
    </row>
    <row r="55249" spans="1:12" x14ac:dyDescent="0.3">
      <c r="A55249" s="20">
        <v>40004</v>
      </c>
      <c r="B55249" s="21" t="s">
        <v>796</v>
      </c>
      <c r="C55249" s="21" t="s">
        <v>797</v>
      </c>
      <c r="D55249" s="21" t="s">
        <v>13</v>
      </c>
      <c r="E55249" s="21" t="s">
        <v>11</v>
      </c>
      <c r="F55249">
        <v>3</v>
      </c>
      <c r="G55249" s="21"/>
      <c r="H55249">
        <v>13</v>
      </c>
      <c r="I55249">
        <v>39</v>
      </c>
      <c r="J55249" s="21" t="s">
        <v>278</v>
      </c>
      <c r="K55249" s="21" t="s">
        <v>1406</v>
      </c>
      <c r="L55249" s="21" t="s">
        <v>758</v>
      </c>
    </row>
    <row r="55250" spans="1:12" x14ac:dyDescent="0.3">
      <c r="A55250" s="20">
        <v>40012</v>
      </c>
      <c r="B55250" s="21" t="s">
        <v>800</v>
      </c>
      <c r="C55250" s="21" t="s">
        <v>801</v>
      </c>
      <c r="D55250" s="21" t="s">
        <v>13</v>
      </c>
      <c r="E55250" s="21" t="s">
        <v>11</v>
      </c>
      <c r="F55250">
        <v>3</v>
      </c>
      <c r="G55250" s="21"/>
      <c r="H55250">
        <v>13</v>
      </c>
      <c r="I55250">
        <v>39</v>
      </c>
      <c r="J55250" s="21" t="s">
        <v>281</v>
      </c>
      <c r="K55250" s="21" t="s">
        <v>1410</v>
      </c>
      <c r="L55250" s="21" t="s">
        <v>758</v>
      </c>
    </row>
    <row r="55251" spans="1:12" x14ac:dyDescent="0.3">
      <c r="A55251" s="20">
        <v>39996</v>
      </c>
      <c r="B55251" s="21" t="s">
        <v>789</v>
      </c>
      <c r="C55251" s="21" t="s">
        <v>790</v>
      </c>
      <c r="D55251" s="21" t="s">
        <v>13</v>
      </c>
      <c r="E55251" s="21" t="s">
        <v>11</v>
      </c>
      <c r="F55251">
        <v>3</v>
      </c>
      <c r="G55251" s="21"/>
      <c r="H55251">
        <v>13</v>
      </c>
      <c r="I55251">
        <v>39</v>
      </c>
      <c r="J55251" s="21" t="s">
        <v>289</v>
      </c>
      <c r="K55251" s="21" t="s">
        <v>1414</v>
      </c>
      <c r="L55251" s="21" t="s">
        <v>758</v>
      </c>
    </row>
    <row r="55252" spans="1:12" x14ac:dyDescent="0.3">
      <c r="A55252" s="20">
        <v>40004</v>
      </c>
      <c r="B55252" s="21" t="s">
        <v>796</v>
      </c>
      <c r="C55252" s="21" t="s">
        <v>797</v>
      </c>
      <c r="D55252" s="21" t="s">
        <v>13</v>
      </c>
      <c r="E55252" s="21" t="s">
        <v>11</v>
      </c>
      <c r="F55252">
        <v>3</v>
      </c>
      <c r="G55252" s="21"/>
      <c r="H55252">
        <v>13</v>
      </c>
      <c r="I55252">
        <v>39</v>
      </c>
      <c r="J55252" s="21" t="s">
        <v>297</v>
      </c>
      <c r="K55252" s="21" t="s">
        <v>1418</v>
      </c>
      <c r="L55252" s="21" t="s">
        <v>758</v>
      </c>
    </row>
    <row r="55253" spans="1:12" x14ac:dyDescent="0.3">
      <c r="A55253" s="20">
        <v>40012</v>
      </c>
      <c r="B55253" s="21" t="s">
        <v>800</v>
      </c>
      <c r="C55253" s="21" t="s">
        <v>801</v>
      </c>
      <c r="D55253" s="21" t="s">
        <v>13</v>
      </c>
      <c r="E55253" s="21" t="s">
        <v>11</v>
      </c>
      <c r="F55253">
        <v>3</v>
      </c>
      <c r="G55253" s="21"/>
      <c r="H55253">
        <v>13</v>
      </c>
      <c r="I55253">
        <v>39</v>
      </c>
      <c r="J55253" s="21" t="s">
        <v>305</v>
      </c>
      <c r="K55253" s="21" t="s">
        <v>1422</v>
      </c>
      <c r="L55253" s="21" t="s">
        <v>758</v>
      </c>
    </row>
    <row r="55254" spans="1:12" x14ac:dyDescent="0.3">
      <c r="A55254" s="20">
        <v>39985</v>
      </c>
      <c r="B55254" s="21" t="s">
        <v>789</v>
      </c>
      <c r="C55254" s="21" t="s">
        <v>790</v>
      </c>
      <c r="D55254" s="21" t="s">
        <v>13</v>
      </c>
      <c r="E55254" s="21" t="s">
        <v>11</v>
      </c>
      <c r="F55254">
        <v>3</v>
      </c>
      <c r="G55254" s="21"/>
      <c r="H55254">
        <v>13</v>
      </c>
      <c r="I55254">
        <v>39</v>
      </c>
      <c r="J55254" s="21" t="s">
        <v>314</v>
      </c>
      <c r="K55254" s="21" t="s">
        <v>1426</v>
      </c>
      <c r="L55254" s="21" t="s">
        <v>758</v>
      </c>
    </row>
    <row r="55255" spans="1:12" x14ac:dyDescent="0.3">
      <c r="A55255" s="20">
        <v>39987</v>
      </c>
      <c r="B55255" s="21" t="s">
        <v>800</v>
      </c>
      <c r="C55255" s="21" t="s">
        <v>801</v>
      </c>
      <c r="D55255" s="21" t="s">
        <v>13</v>
      </c>
      <c r="E55255" s="21" t="s">
        <v>11</v>
      </c>
      <c r="F55255">
        <v>3</v>
      </c>
      <c r="G55255" s="21"/>
      <c r="H55255">
        <v>13</v>
      </c>
      <c r="I55255">
        <v>39</v>
      </c>
      <c r="J55255" s="21" t="s">
        <v>320</v>
      </c>
      <c r="K55255" s="21" t="s">
        <v>1430</v>
      </c>
      <c r="L55255" s="21" t="s">
        <v>758</v>
      </c>
    </row>
    <row r="55256" spans="1:12" x14ac:dyDescent="0.3">
      <c r="A55256" s="20">
        <v>40040</v>
      </c>
      <c r="B55256" s="21" t="s">
        <v>937</v>
      </c>
      <c r="C55256" s="21" t="s">
        <v>938</v>
      </c>
      <c r="D55256" s="21" t="s">
        <v>13</v>
      </c>
      <c r="E55256" s="21" t="s">
        <v>11</v>
      </c>
      <c r="F55256">
        <v>3</v>
      </c>
      <c r="G55256" s="21"/>
      <c r="H55256">
        <v>13</v>
      </c>
      <c r="I55256">
        <v>39</v>
      </c>
      <c r="J55256" s="21" t="s">
        <v>330</v>
      </c>
      <c r="K55256" s="21" t="s">
        <v>1434</v>
      </c>
      <c r="L55256" s="21" t="s">
        <v>758</v>
      </c>
    </row>
    <row r="55257" spans="1:12" x14ac:dyDescent="0.3">
      <c r="A55257" s="20">
        <v>40086</v>
      </c>
      <c r="B55257" s="21" t="s">
        <v>796</v>
      </c>
      <c r="C55257" s="21" t="s">
        <v>797</v>
      </c>
      <c r="D55257" s="21" t="s">
        <v>13</v>
      </c>
      <c r="E55257" s="21" t="s">
        <v>11</v>
      </c>
      <c r="F55257">
        <v>3</v>
      </c>
      <c r="G55257" s="21"/>
      <c r="H55257">
        <v>10</v>
      </c>
      <c r="I55257">
        <v>30</v>
      </c>
      <c r="J55257" s="21" t="s">
        <v>337</v>
      </c>
      <c r="K55257" s="21" t="s">
        <v>1438</v>
      </c>
      <c r="L55257" s="21" t="s">
        <v>758</v>
      </c>
    </row>
    <row r="55258" spans="1:12" x14ac:dyDescent="0.3">
      <c r="A55258" s="20">
        <v>40087</v>
      </c>
      <c r="B55258" s="21" t="s">
        <v>1171</v>
      </c>
      <c r="C55258" s="21" t="s">
        <v>790</v>
      </c>
      <c r="D55258" s="21" t="s">
        <v>13</v>
      </c>
      <c r="E55258" s="21" t="s">
        <v>11</v>
      </c>
      <c r="F55258">
        <v>3</v>
      </c>
      <c r="G55258" s="21"/>
      <c r="H55258">
        <v>10</v>
      </c>
      <c r="I55258">
        <v>30</v>
      </c>
      <c r="J55258" s="21" t="s">
        <v>345</v>
      </c>
      <c r="K55258" s="21" t="s">
        <v>1442</v>
      </c>
      <c r="L55258" s="21" t="s">
        <v>758</v>
      </c>
    </row>
    <row r="55259" spans="1:12" x14ac:dyDescent="0.3">
      <c r="A55259" s="20">
        <v>40088</v>
      </c>
      <c r="B55259" s="21" t="s">
        <v>800</v>
      </c>
      <c r="C55259" s="21" t="s">
        <v>801</v>
      </c>
      <c r="D55259" s="21" t="s">
        <v>13</v>
      </c>
      <c r="E55259" s="21" t="s">
        <v>11</v>
      </c>
      <c r="F55259">
        <v>3</v>
      </c>
      <c r="G55259" s="21"/>
      <c r="H55259">
        <v>10</v>
      </c>
      <c r="I55259">
        <v>30</v>
      </c>
      <c r="J55259" s="21" t="s">
        <v>481</v>
      </c>
      <c r="K55259" s="21" t="s">
        <v>1446</v>
      </c>
      <c r="L55259" s="21" t="s">
        <v>758</v>
      </c>
    </row>
    <row r="55260" spans="1:12" x14ac:dyDescent="0.3">
      <c r="A55260" s="20">
        <v>40089</v>
      </c>
      <c r="B55260" s="21" t="s">
        <v>1514</v>
      </c>
      <c r="C55260" s="21" t="s">
        <v>1515</v>
      </c>
      <c r="D55260" s="21" t="s">
        <v>13</v>
      </c>
      <c r="E55260" s="21" t="s">
        <v>11</v>
      </c>
      <c r="F55260">
        <v>3</v>
      </c>
      <c r="G55260" s="21"/>
      <c r="H55260">
        <v>10</v>
      </c>
      <c r="I55260">
        <v>30</v>
      </c>
      <c r="J55260" s="21" t="s">
        <v>489</v>
      </c>
      <c r="K55260" s="21" t="s">
        <v>1450</v>
      </c>
      <c r="L55260" s="21" t="s">
        <v>758</v>
      </c>
    </row>
    <row r="55261" spans="1:12" x14ac:dyDescent="0.3">
      <c r="A55261" s="20">
        <v>40090</v>
      </c>
      <c r="B55261" s="21" t="s">
        <v>1514</v>
      </c>
      <c r="C55261" s="21" t="s">
        <v>1515</v>
      </c>
      <c r="D55261" s="21" t="s">
        <v>13</v>
      </c>
      <c r="E55261" s="21" t="s">
        <v>11</v>
      </c>
      <c r="F55261">
        <v>3</v>
      </c>
      <c r="G55261" s="21"/>
      <c r="H55261">
        <v>10</v>
      </c>
      <c r="I55261">
        <v>30</v>
      </c>
      <c r="J55261" s="21" t="s">
        <v>497</v>
      </c>
      <c r="K55261" s="21" t="s">
        <v>1454</v>
      </c>
      <c r="L55261" s="21" t="s">
        <v>758</v>
      </c>
    </row>
    <row r="55262" spans="1:12" x14ac:dyDescent="0.3">
      <c r="A55262" s="20">
        <v>40084</v>
      </c>
      <c r="B55262" s="21" t="s">
        <v>789</v>
      </c>
      <c r="C55262" s="21" t="s">
        <v>790</v>
      </c>
      <c r="D55262" s="21" t="s">
        <v>13</v>
      </c>
      <c r="E55262" s="21" t="s">
        <v>11</v>
      </c>
      <c r="F55262">
        <v>3</v>
      </c>
      <c r="G55262" s="21"/>
      <c r="H55262">
        <v>10</v>
      </c>
      <c r="I55262">
        <v>30</v>
      </c>
      <c r="J55262" s="21" t="s">
        <v>506</v>
      </c>
      <c r="K55262" s="21" t="s">
        <v>1458</v>
      </c>
      <c r="L55262" s="21" t="s">
        <v>758</v>
      </c>
    </row>
    <row r="55263" spans="1:12" x14ac:dyDescent="0.3">
      <c r="A55263" s="20">
        <v>40085</v>
      </c>
      <c r="B55263" s="21" t="s">
        <v>789</v>
      </c>
      <c r="C55263" s="21" t="s">
        <v>790</v>
      </c>
      <c r="D55263" s="21" t="s">
        <v>13</v>
      </c>
      <c r="E55263" s="21" t="s">
        <v>11</v>
      </c>
      <c r="F55263">
        <v>3</v>
      </c>
      <c r="G55263" s="21"/>
      <c r="H55263">
        <v>10</v>
      </c>
      <c r="I55263">
        <v>30</v>
      </c>
      <c r="J55263" s="21" t="s">
        <v>514</v>
      </c>
      <c r="K55263" s="21" t="s">
        <v>1462</v>
      </c>
      <c r="L55263" s="21" t="s">
        <v>758</v>
      </c>
    </row>
    <row r="55264" spans="1:12" x14ac:dyDescent="0.3">
      <c r="A55264" s="20">
        <v>40086</v>
      </c>
      <c r="B55264" s="21" t="s">
        <v>796</v>
      </c>
      <c r="C55264" s="21" t="s">
        <v>797</v>
      </c>
      <c r="D55264" s="21" t="s">
        <v>13</v>
      </c>
      <c r="E55264" s="21" t="s">
        <v>11</v>
      </c>
      <c r="F55264">
        <v>3</v>
      </c>
      <c r="G55264" s="21"/>
      <c r="H55264">
        <v>10</v>
      </c>
      <c r="I55264">
        <v>30</v>
      </c>
      <c r="J55264" s="21" t="s">
        <v>519</v>
      </c>
      <c r="K55264" s="21" t="s">
        <v>1466</v>
      </c>
      <c r="L55264" s="21" t="s">
        <v>758</v>
      </c>
    </row>
    <row r="55265" spans="1:12" x14ac:dyDescent="0.3">
      <c r="A55265" s="20">
        <v>40087</v>
      </c>
      <c r="B55265" s="21" t="s">
        <v>1171</v>
      </c>
      <c r="C55265" s="21" t="s">
        <v>790</v>
      </c>
      <c r="D55265" s="21" t="s">
        <v>13</v>
      </c>
      <c r="E55265" s="21" t="s">
        <v>11</v>
      </c>
      <c r="F55265">
        <v>3</v>
      </c>
      <c r="G55265" s="21"/>
      <c r="H55265">
        <v>10</v>
      </c>
      <c r="I55265">
        <v>30</v>
      </c>
      <c r="J55265" s="21" t="s">
        <v>529</v>
      </c>
      <c r="K55265" s="21" t="s">
        <v>1470</v>
      </c>
      <c r="L55265" s="21" t="s">
        <v>758</v>
      </c>
    </row>
    <row r="55266" spans="1:12" x14ac:dyDescent="0.3">
      <c r="A55266" s="20">
        <v>40088</v>
      </c>
      <c r="B55266" s="21" t="s">
        <v>800</v>
      </c>
      <c r="C55266" s="21" t="s">
        <v>801</v>
      </c>
      <c r="D55266" s="21" t="s">
        <v>13</v>
      </c>
      <c r="E55266" s="21" t="s">
        <v>11</v>
      </c>
      <c r="F55266">
        <v>3</v>
      </c>
      <c r="G55266" s="21"/>
      <c r="H55266">
        <v>10</v>
      </c>
      <c r="I55266">
        <v>30</v>
      </c>
      <c r="J55266" s="21" t="s">
        <v>537</v>
      </c>
      <c r="K55266" s="21" t="s">
        <v>1474</v>
      </c>
      <c r="L55266" s="21" t="s">
        <v>758</v>
      </c>
    </row>
    <row r="55267" spans="1:12" x14ac:dyDescent="0.3">
      <c r="A55267" s="20">
        <v>40089</v>
      </c>
      <c r="B55267" s="21" t="s">
        <v>1514</v>
      </c>
      <c r="C55267" s="21" t="s">
        <v>1515</v>
      </c>
      <c r="D55267" s="21" t="s">
        <v>13</v>
      </c>
      <c r="E55267" s="21" t="s">
        <v>11</v>
      </c>
      <c r="F55267">
        <v>3</v>
      </c>
      <c r="G55267" s="21"/>
      <c r="H55267">
        <v>10</v>
      </c>
      <c r="I55267">
        <v>30</v>
      </c>
      <c r="J55267" s="21" t="s">
        <v>545</v>
      </c>
      <c r="K55267" s="21" t="s">
        <v>1478</v>
      </c>
      <c r="L55267" s="21" t="s">
        <v>758</v>
      </c>
    </row>
    <row r="55268" spans="1:12" x14ac:dyDescent="0.3">
      <c r="A55268" s="20">
        <v>40090</v>
      </c>
      <c r="B55268" s="21" t="s">
        <v>1514</v>
      </c>
      <c r="C55268" s="21" t="s">
        <v>1515</v>
      </c>
      <c r="D55268" s="21" t="s">
        <v>13</v>
      </c>
      <c r="E55268" s="21" t="s">
        <v>11</v>
      </c>
      <c r="F55268">
        <v>3</v>
      </c>
      <c r="G55268" s="21"/>
      <c r="H55268">
        <v>10</v>
      </c>
      <c r="I55268">
        <v>30</v>
      </c>
      <c r="J55268" s="21" t="s">
        <v>563</v>
      </c>
      <c r="K55268" s="21" t="s">
        <v>1482</v>
      </c>
      <c r="L55268" s="21" t="s">
        <v>758</v>
      </c>
    </row>
    <row r="55269" spans="1:12" x14ac:dyDescent="0.3">
      <c r="A55269" s="20">
        <v>40084</v>
      </c>
      <c r="B55269" s="21" t="s">
        <v>789</v>
      </c>
      <c r="C55269" s="21" t="s">
        <v>790</v>
      </c>
      <c r="D55269" s="21" t="s">
        <v>13</v>
      </c>
      <c r="E55269" s="21" t="s">
        <v>11</v>
      </c>
      <c r="F55269">
        <v>3</v>
      </c>
      <c r="G55269" s="21"/>
      <c r="H55269">
        <v>10</v>
      </c>
      <c r="I55269">
        <v>30</v>
      </c>
      <c r="J55269" s="21" t="s">
        <v>569</v>
      </c>
      <c r="K55269" s="21" t="s">
        <v>1486</v>
      </c>
      <c r="L55269" s="21" t="s">
        <v>758</v>
      </c>
    </row>
    <row r="55270" spans="1:12" x14ac:dyDescent="0.3">
      <c r="A55270" s="20">
        <v>40085</v>
      </c>
      <c r="B55270" s="21" t="s">
        <v>789</v>
      </c>
      <c r="C55270" s="21" t="s">
        <v>790</v>
      </c>
      <c r="D55270" s="21" t="s">
        <v>13</v>
      </c>
      <c r="E55270" s="21" t="s">
        <v>11</v>
      </c>
      <c r="F55270">
        <v>3</v>
      </c>
      <c r="G55270" s="21"/>
      <c r="H55270">
        <v>10</v>
      </c>
      <c r="I55270">
        <v>30</v>
      </c>
      <c r="J55270" s="21" t="s">
        <v>579</v>
      </c>
      <c r="K55270" s="21" t="s">
        <v>1490</v>
      </c>
      <c r="L55270" s="21" t="s">
        <v>758</v>
      </c>
    </row>
    <row r="55271" spans="1:12" x14ac:dyDescent="0.3">
      <c r="A55271" s="20">
        <v>40086</v>
      </c>
      <c r="B55271" s="21" t="s">
        <v>796</v>
      </c>
      <c r="C55271" s="21" t="s">
        <v>797</v>
      </c>
      <c r="D55271" s="21" t="s">
        <v>13</v>
      </c>
      <c r="E55271" s="21" t="s">
        <v>11</v>
      </c>
      <c r="F55271">
        <v>3</v>
      </c>
      <c r="G55271" s="21"/>
      <c r="H55271">
        <v>10</v>
      </c>
      <c r="I55271">
        <v>30</v>
      </c>
      <c r="J55271" s="21" t="s">
        <v>587</v>
      </c>
      <c r="K55271" s="21" t="s">
        <v>1494</v>
      </c>
      <c r="L55271" s="21" t="s">
        <v>758</v>
      </c>
    </row>
    <row r="55272" spans="1:12" x14ac:dyDescent="0.3">
      <c r="A55272" s="20">
        <v>40087</v>
      </c>
      <c r="B55272" s="21" t="s">
        <v>1171</v>
      </c>
      <c r="C55272" s="21" t="s">
        <v>790</v>
      </c>
      <c r="D55272" s="21" t="s">
        <v>13</v>
      </c>
      <c r="E55272" s="21" t="s">
        <v>11</v>
      </c>
      <c r="F55272">
        <v>3</v>
      </c>
      <c r="G55272" s="21"/>
      <c r="H55272">
        <v>10</v>
      </c>
      <c r="I55272">
        <v>30</v>
      </c>
      <c r="J55272" s="21" t="s">
        <v>595</v>
      </c>
      <c r="K55272" s="21" t="s">
        <v>1498</v>
      </c>
      <c r="L55272" s="21" t="s">
        <v>758</v>
      </c>
    </row>
    <row r="55273" spans="1:12" x14ac:dyDescent="0.3">
      <c r="A55273" s="20">
        <v>40088</v>
      </c>
      <c r="B55273" s="21" t="s">
        <v>800</v>
      </c>
      <c r="C55273" s="21" t="s">
        <v>801</v>
      </c>
      <c r="D55273" s="21" t="s">
        <v>13</v>
      </c>
      <c r="E55273" s="21" t="s">
        <v>11</v>
      </c>
      <c r="F55273">
        <v>3</v>
      </c>
      <c r="G55273" s="21"/>
      <c r="H55273">
        <v>10</v>
      </c>
      <c r="I55273">
        <v>30</v>
      </c>
      <c r="J55273" s="21" t="s">
        <v>603</v>
      </c>
      <c r="K55273" s="21" t="s">
        <v>1502</v>
      </c>
      <c r="L55273" s="21" t="s">
        <v>758</v>
      </c>
    </row>
    <row r="55274" spans="1:12" x14ac:dyDescent="0.3">
      <c r="A55274" s="20">
        <v>40089</v>
      </c>
      <c r="B55274" s="21" t="s">
        <v>1514</v>
      </c>
      <c r="C55274" s="21" t="s">
        <v>1515</v>
      </c>
      <c r="D55274" s="21" t="s">
        <v>13</v>
      </c>
      <c r="E55274" s="21" t="s">
        <v>11</v>
      </c>
      <c r="F55274">
        <v>3</v>
      </c>
      <c r="G55274" s="21"/>
      <c r="H55274">
        <v>10</v>
      </c>
      <c r="I55274">
        <v>30</v>
      </c>
      <c r="J55274" s="21" t="s">
        <v>611</v>
      </c>
      <c r="K55274" s="21" t="s">
        <v>1506</v>
      </c>
      <c r="L55274" s="21" t="s">
        <v>758</v>
      </c>
    </row>
    <row r="55275" spans="1:12" x14ac:dyDescent="0.3">
      <c r="A55275" s="20">
        <v>40090</v>
      </c>
      <c r="B55275" s="21" t="s">
        <v>1514</v>
      </c>
      <c r="C55275" s="21" t="s">
        <v>1515</v>
      </c>
      <c r="D55275" s="21" t="s">
        <v>13</v>
      </c>
      <c r="E55275" s="21" t="s">
        <v>11</v>
      </c>
      <c r="F55275">
        <v>3</v>
      </c>
      <c r="G55275" s="21"/>
      <c r="H55275">
        <v>10</v>
      </c>
      <c r="I55275">
        <v>30</v>
      </c>
      <c r="J55275" s="21" t="s">
        <v>672</v>
      </c>
      <c r="K55275" s="21" t="s">
        <v>1510</v>
      </c>
      <c r="L55275" s="21" t="s">
        <v>758</v>
      </c>
    </row>
    <row r="55276" spans="1:12" x14ac:dyDescent="0.3">
      <c r="A55276" s="20">
        <v>40084</v>
      </c>
      <c r="B55276" s="21" t="s">
        <v>789</v>
      </c>
      <c r="C55276" s="21" t="s">
        <v>790</v>
      </c>
      <c r="D55276" s="21" t="s">
        <v>13</v>
      </c>
      <c r="E55276" s="21" t="s">
        <v>11</v>
      </c>
      <c r="F55276">
        <v>3</v>
      </c>
      <c r="G55276" s="21"/>
      <c r="H55276">
        <v>10</v>
      </c>
      <c r="I55276">
        <v>30</v>
      </c>
      <c r="J55276" s="21" t="s">
        <v>680</v>
      </c>
      <c r="K55276" s="21" t="s">
        <v>1156</v>
      </c>
      <c r="L55276" s="21" t="s">
        <v>758</v>
      </c>
    </row>
    <row r="55277" spans="1:12" x14ac:dyDescent="0.3">
      <c r="A55277" s="20">
        <v>40085</v>
      </c>
      <c r="B55277" s="21" t="s">
        <v>789</v>
      </c>
      <c r="C55277" s="21" t="s">
        <v>790</v>
      </c>
      <c r="D55277" s="21" t="s">
        <v>13</v>
      </c>
      <c r="E55277" s="21" t="s">
        <v>11</v>
      </c>
      <c r="F55277">
        <v>3</v>
      </c>
      <c r="G55277" s="21"/>
      <c r="H55277">
        <v>10</v>
      </c>
      <c r="I55277">
        <v>30</v>
      </c>
      <c r="J55277" s="21" t="s">
        <v>688</v>
      </c>
      <c r="K55277" s="21" t="s">
        <v>1160</v>
      </c>
      <c r="L55277" s="21" t="s">
        <v>758</v>
      </c>
    </row>
    <row r="55278" spans="1:12" x14ac:dyDescent="0.3">
      <c r="A55278" s="20">
        <v>40086</v>
      </c>
      <c r="B55278" s="21" t="s">
        <v>796</v>
      </c>
      <c r="C55278" s="21" t="s">
        <v>797</v>
      </c>
      <c r="D55278" s="21" t="s">
        <v>13</v>
      </c>
      <c r="E55278" s="21" t="s">
        <v>11</v>
      </c>
      <c r="F55278">
        <v>3</v>
      </c>
      <c r="G55278" s="21"/>
      <c r="H55278">
        <v>10</v>
      </c>
      <c r="I55278">
        <v>30</v>
      </c>
      <c r="J55278" s="21" t="s">
        <v>696</v>
      </c>
      <c r="K55278" s="21" t="s">
        <v>1166</v>
      </c>
      <c r="L55278" s="21" t="s">
        <v>758</v>
      </c>
    </row>
    <row r="55279" spans="1:12" x14ac:dyDescent="0.3">
      <c r="A55279" s="20">
        <v>40087</v>
      </c>
      <c r="B55279" s="21" t="s">
        <v>1171</v>
      </c>
      <c r="C55279" s="21" t="s">
        <v>790</v>
      </c>
      <c r="D55279" s="21" t="s">
        <v>13</v>
      </c>
      <c r="E55279" s="21" t="s">
        <v>11</v>
      </c>
      <c r="F55279">
        <v>3</v>
      </c>
      <c r="G55279" s="21"/>
      <c r="H55279">
        <v>10</v>
      </c>
      <c r="I55279">
        <v>30</v>
      </c>
      <c r="J55279" s="21" t="s">
        <v>704</v>
      </c>
      <c r="K55279" s="21" t="s">
        <v>1170</v>
      </c>
      <c r="L55279" s="21" t="s">
        <v>758</v>
      </c>
    </row>
    <row r="55280" spans="1:12" x14ac:dyDescent="0.3">
      <c r="A55280" s="20">
        <v>40088</v>
      </c>
      <c r="B55280" s="21" t="s">
        <v>800</v>
      </c>
      <c r="C55280" s="21" t="s">
        <v>801</v>
      </c>
      <c r="D55280" s="21" t="s">
        <v>13</v>
      </c>
      <c r="E55280" s="21" t="s">
        <v>11</v>
      </c>
      <c r="F55280">
        <v>3</v>
      </c>
      <c r="G55280" s="21"/>
      <c r="H55280">
        <v>10</v>
      </c>
      <c r="I55280">
        <v>30</v>
      </c>
      <c r="J55280" s="21" t="s">
        <v>712</v>
      </c>
      <c r="K55280" s="21" t="s">
        <v>1175</v>
      </c>
      <c r="L55280" s="21" t="s">
        <v>758</v>
      </c>
    </row>
    <row r="55281" spans="1:12" x14ac:dyDescent="0.3">
      <c r="A55281" s="20">
        <v>40089</v>
      </c>
      <c r="B55281" s="21" t="s">
        <v>1514</v>
      </c>
      <c r="C55281" s="21" t="s">
        <v>1515</v>
      </c>
      <c r="D55281" s="21" t="s">
        <v>13</v>
      </c>
      <c r="E55281" s="21" t="s">
        <v>11</v>
      </c>
      <c r="F55281">
        <v>3</v>
      </c>
      <c r="G55281" s="21"/>
      <c r="H55281">
        <v>10</v>
      </c>
      <c r="I55281">
        <v>30</v>
      </c>
      <c r="J55281" s="21" t="s">
        <v>720</v>
      </c>
      <c r="K55281" s="21" t="s">
        <v>1179</v>
      </c>
      <c r="L55281" s="21" t="s">
        <v>758</v>
      </c>
    </row>
    <row r="55282" spans="1:12" x14ac:dyDescent="0.3">
      <c r="A55282" s="20">
        <v>40090</v>
      </c>
      <c r="B55282" s="21" t="s">
        <v>1514</v>
      </c>
      <c r="C55282" s="21" t="s">
        <v>1515</v>
      </c>
      <c r="D55282" s="21" t="s">
        <v>13</v>
      </c>
      <c r="E55282" s="21" t="s">
        <v>11</v>
      </c>
      <c r="F55282">
        <v>3</v>
      </c>
      <c r="G55282" s="21"/>
      <c r="H55282">
        <v>10</v>
      </c>
      <c r="I55282">
        <v>30</v>
      </c>
      <c r="J55282" s="21" t="s">
        <v>147</v>
      </c>
      <c r="K55282" s="21" t="s">
        <v>1183</v>
      </c>
      <c r="L55282" s="21" t="s">
        <v>758</v>
      </c>
    </row>
    <row r="55283" spans="1:12" x14ac:dyDescent="0.3">
      <c r="A55283" s="20">
        <v>40084</v>
      </c>
      <c r="B55283" s="21" t="s">
        <v>789</v>
      </c>
      <c r="C55283" s="21" t="s">
        <v>790</v>
      </c>
      <c r="D55283" s="21" t="s">
        <v>13</v>
      </c>
      <c r="E55283" s="21" t="s">
        <v>11</v>
      </c>
      <c r="F55283">
        <v>3</v>
      </c>
      <c r="G55283" s="21"/>
      <c r="H55283">
        <v>10</v>
      </c>
      <c r="I55283">
        <v>30</v>
      </c>
      <c r="J55283" s="21" t="s">
        <v>168</v>
      </c>
      <c r="K55283" s="21" t="s">
        <v>1187</v>
      </c>
      <c r="L55283" s="21" t="s">
        <v>758</v>
      </c>
    </row>
    <row r="55284" spans="1:12" x14ac:dyDescent="0.3">
      <c r="A55284" s="20">
        <v>40085</v>
      </c>
      <c r="B55284" s="21" t="s">
        <v>789</v>
      </c>
      <c r="C55284" s="21" t="s">
        <v>790</v>
      </c>
      <c r="D55284" s="21" t="s">
        <v>13</v>
      </c>
      <c r="E55284" s="21" t="s">
        <v>11</v>
      </c>
      <c r="F55284">
        <v>3</v>
      </c>
      <c r="G55284" s="21"/>
      <c r="H55284">
        <v>10</v>
      </c>
      <c r="I55284">
        <v>30</v>
      </c>
      <c r="J55284" s="21" t="s">
        <v>176</v>
      </c>
      <c r="K55284" s="21" t="s">
        <v>1191</v>
      </c>
      <c r="L55284" s="21" t="s">
        <v>758</v>
      </c>
    </row>
    <row r="55285" spans="1:12" x14ac:dyDescent="0.3">
      <c r="A55285" s="20">
        <v>40086</v>
      </c>
      <c r="B55285" s="21" t="s">
        <v>796</v>
      </c>
      <c r="C55285" s="21" t="s">
        <v>797</v>
      </c>
      <c r="D55285" s="21" t="s">
        <v>13</v>
      </c>
      <c r="E55285" s="21" t="s">
        <v>11</v>
      </c>
      <c r="F55285">
        <v>3</v>
      </c>
      <c r="G55285" s="21"/>
      <c r="H55285">
        <v>10</v>
      </c>
      <c r="I55285">
        <v>30</v>
      </c>
      <c r="J55285" s="21" t="s">
        <v>197</v>
      </c>
      <c r="K55285" s="21" t="s">
        <v>1195</v>
      </c>
      <c r="L55285" s="21" t="s">
        <v>758</v>
      </c>
    </row>
    <row r="55286" spans="1:12" x14ac:dyDescent="0.3">
      <c r="A55286" s="20">
        <v>40087</v>
      </c>
      <c r="B55286" s="21" t="s">
        <v>1171</v>
      </c>
      <c r="C55286" s="21" t="s">
        <v>790</v>
      </c>
      <c r="D55286" s="21" t="s">
        <v>13</v>
      </c>
      <c r="E55286" s="21" t="s">
        <v>11</v>
      </c>
      <c r="F55286">
        <v>3</v>
      </c>
      <c r="G55286" s="21"/>
      <c r="H55286">
        <v>10</v>
      </c>
      <c r="I55286">
        <v>30</v>
      </c>
      <c r="J55286" s="21" t="s">
        <v>205</v>
      </c>
      <c r="K55286" s="21" t="s">
        <v>1199</v>
      </c>
      <c r="L55286" s="21" t="s">
        <v>758</v>
      </c>
    </row>
    <row r="55287" spans="1:12" x14ac:dyDescent="0.3">
      <c r="A55287" s="20">
        <v>40088</v>
      </c>
      <c r="B55287" s="21" t="s">
        <v>800</v>
      </c>
      <c r="C55287" s="21" t="s">
        <v>801</v>
      </c>
      <c r="D55287" s="21" t="s">
        <v>13</v>
      </c>
      <c r="E55287" s="21" t="s">
        <v>11</v>
      </c>
      <c r="F55287">
        <v>3</v>
      </c>
      <c r="G55287" s="21"/>
      <c r="H55287">
        <v>10</v>
      </c>
      <c r="I55287">
        <v>30</v>
      </c>
      <c r="J55287" s="21" t="s">
        <v>551</v>
      </c>
      <c r="K55287" s="21" t="s">
        <v>1203</v>
      </c>
      <c r="L55287" s="21" t="s">
        <v>758</v>
      </c>
    </row>
    <row r="55288" spans="1:12" x14ac:dyDescent="0.3">
      <c r="A55288" s="20">
        <v>40089</v>
      </c>
      <c r="B55288" s="21" t="s">
        <v>1514</v>
      </c>
      <c r="C55288" s="21" t="s">
        <v>1515</v>
      </c>
      <c r="D55288" s="21" t="s">
        <v>13</v>
      </c>
      <c r="E55288" s="21" t="s">
        <v>11</v>
      </c>
      <c r="F55288">
        <v>3</v>
      </c>
      <c r="G55288" s="21"/>
      <c r="H55288">
        <v>10</v>
      </c>
      <c r="I55288">
        <v>30</v>
      </c>
      <c r="J55288" s="21" t="s">
        <v>559</v>
      </c>
      <c r="K55288" s="21" t="s">
        <v>1207</v>
      </c>
      <c r="L55288" s="21" t="s">
        <v>758</v>
      </c>
    </row>
    <row r="55289" spans="1:12" x14ac:dyDescent="0.3">
      <c r="A55289" s="20">
        <v>40090</v>
      </c>
      <c r="B55289" s="21" t="s">
        <v>1514</v>
      </c>
      <c r="C55289" s="21" t="s">
        <v>1515</v>
      </c>
      <c r="D55289" s="21" t="s">
        <v>13</v>
      </c>
      <c r="E55289" s="21" t="s">
        <v>11</v>
      </c>
      <c r="F55289">
        <v>3</v>
      </c>
      <c r="G55289" s="21"/>
      <c r="H55289">
        <v>10</v>
      </c>
      <c r="I55289">
        <v>30</v>
      </c>
      <c r="J55289" s="21" t="s">
        <v>57</v>
      </c>
      <c r="K55289" s="21" t="s">
        <v>1211</v>
      </c>
      <c r="L55289" s="21" t="s">
        <v>758</v>
      </c>
    </row>
    <row r="55290" spans="1:12" x14ac:dyDescent="0.3">
      <c r="A55290" s="20">
        <v>40084</v>
      </c>
      <c r="B55290" s="21" t="s">
        <v>789</v>
      </c>
      <c r="C55290" s="21" t="s">
        <v>790</v>
      </c>
      <c r="D55290" s="21" t="s">
        <v>13</v>
      </c>
      <c r="E55290" s="21" t="s">
        <v>11</v>
      </c>
      <c r="F55290">
        <v>3</v>
      </c>
      <c r="G55290" s="21"/>
      <c r="H55290">
        <v>10</v>
      </c>
      <c r="I55290">
        <v>30</v>
      </c>
      <c r="J55290" s="21" t="s">
        <v>117</v>
      </c>
      <c r="K55290" s="21" t="s">
        <v>1215</v>
      </c>
      <c r="L55290" s="21" t="s">
        <v>758</v>
      </c>
    </row>
    <row r="55291" spans="1:12" x14ac:dyDescent="0.3">
      <c r="A55291" s="20">
        <v>40085</v>
      </c>
      <c r="B55291" s="21" t="s">
        <v>789</v>
      </c>
      <c r="C55291" s="21" t="s">
        <v>790</v>
      </c>
      <c r="D55291" s="21" t="s">
        <v>13</v>
      </c>
      <c r="E55291" s="21" t="s">
        <v>11</v>
      </c>
      <c r="F55291">
        <v>3</v>
      </c>
      <c r="G55291" s="21"/>
      <c r="H55291">
        <v>10</v>
      </c>
      <c r="I55291">
        <v>30</v>
      </c>
      <c r="J55291" s="21" t="s">
        <v>96</v>
      </c>
      <c r="K55291" s="21" t="s">
        <v>1219</v>
      </c>
      <c r="L55291" s="21" t="s">
        <v>758</v>
      </c>
    </row>
    <row r="55292" spans="1:12" x14ac:dyDescent="0.3">
      <c r="A55292" s="20">
        <v>40086</v>
      </c>
      <c r="B55292" s="21" t="s">
        <v>796</v>
      </c>
      <c r="C55292" s="21" t="s">
        <v>797</v>
      </c>
      <c r="D55292" s="21" t="s">
        <v>13</v>
      </c>
      <c r="E55292" s="21" t="s">
        <v>11</v>
      </c>
      <c r="F55292">
        <v>3</v>
      </c>
      <c r="G55292" s="21"/>
      <c r="H55292">
        <v>10</v>
      </c>
      <c r="I55292">
        <v>30</v>
      </c>
      <c r="J55292" s="21" t="s">
        <v>75</v>
      </c>
      <c r="K55292" s="21" t="s">
        <v>1223</v>
      </c>
      <c r="L55292" s="21" t="s">
        <v>758</v>
      </c>
    </row>
    <row r="55293" spans="1:12" x14ac:dyDescent="0.3">
      <c r="A55293" s="20">
        <v>40087</v>
      </c>
      <c r="B55293" s="21" t="s">
        <v>1171</v>
      </c>
      <c r="C55293" s="21" t="s">
        <v>790</v>
      </c>
      <c r="D55293" s="21" t="s">
        <v>13</v>
      </c>
      <c r="E55293" s="21" t="s">
        <v>11</v>
      </c>
      <c r="F55293">
        <v>3</v>
      </c>
      <c r="G55293" s="21"/>
      <c r="H55293">
        <v>10</v>
      </c>
      <c r="I55293">
        <v>30</v>
      </c>
      <c r="J55293" s="21" t="s">
        <v>101</v>
      </c>
      <c r="K55293" s="21" t="s">
        <v>1227</v>
      </c>
      <c r="L55293" s="21" t="s">
        <v>758</v>
      </c>
    </row>
    <row r="55294" spans="1:12" x14ac:dyDescent="0.3">
      <c r="A55294" s="20">
        <v>40088</v>
      </c>
      <c r="B55294" s="21" t="s">
        <v>800</v>
      </c>
      <c r="C55294" s="21" t="s">
        <v>801</v>
      </c>
      <c r="D55294" s="21" t="s">
        <v>13</v>
      </c>
      <c r="E55294" s="21" t="s">
        <v>11</v>
      </c>
      <c r="F55294">
        <v>3</v>
      </c>
      <c r="G55294" s="21"/>
      <c r="H55294">
        <v>10</v>
      </c>
      <c r="I55294">
        <v>30</v>
      </c>
      <c r="J55294" s="21" t="s">
        <v>21</v>
      </c>
      <c r="K55294" s="21" t="s">
        <v>1231</v>
      </c>
      <c r="L55294" s="21" t="s">
        <v>758</v>
      </c>
    </row>
    <row r="55295" spans="1:12" x14ac:dyDescent="0.3">
      <c r="A55295" s="20">
        <v>40089</v>
      </c>
      <c r="B55295" s="21" t="s">
        <v>1514</v>
      </c>
      <c r="C55295" s="21" t="s">
        <v>1515</v>
      </c>
      <c r="D55295" s="21" t="s">
        <v>13</v>
      </c>
      <c r="E55295" s="21" t="s">
        <v>11</v>
      </c>
      <c r="F55295">
        <v>3</v>
      </c>
      <c r="G55295" s="21"/>
      <c r="H55295">
        <v>10</v>
      </c>
      <c r="I55295">
        <v>30</v>
      </c>
      <c r="J55295" s="21" t="s">
        <v>42</v>
      </c>
      <c r="K55295" s="21" t="s">
        <v>1235</v>
      </c>
      <c r="L55295" s="21" t="s">
        <v>758</v>
      </c>
    </row>
    <row r="55296" spans="1:12" x14ac:dyDescent="0.3">
      <c r="A55296" s="20">
        <v>40090</v>
      </c>
      <c r="B55296" s="21" t="s">
        <v>1514</v>
      </c>
      <c r="C55296" s="21" t="s">
        <v>1515</v>
      </c>
      <c r="D55296" s="21" t="s">
        <v>13</v>
      </c>
      <c r="E55296" s="21" t="s">
        <v>11</v>
      </c>
      <c r="F55296">
        <v>3</v>
      </c>
      <c r="G55296" s="21"/>
      <c r="H55296">
        <v>10</v>
      </c>
      <c r="I55296">
        <v>30</v>
      </c>
      <c r="J55296" s="21" t="s">
        <v>53</v>
      </c>
      <c r="K55296" s="21" t="s">
        <v>1239</v>
      </c>
      <c r="L55296" s="21" t="s">
        <v>758</v>
      </c>
    </row>
    <row r="55297" spans="1:12" x14ac:dyDescent="0.3">
      <c r="A55297" s="20">
        <v>40084</v>
      </c>
      <c r="B55297" s="21" t="s">
        <v>789</v>
      </c>
      <c r="C55297" s="21" t="s">
        <v>790</v>
      </c>
      <c r="D55297" s="21" t="s">
        <v>13</v>
      </c>
      <c r="E55297" s="21" t="s">
        <v>11</v>
      </c>
      <c r="F55297">
        <v>3</v>
      </c>
      <c r="G55297" s="21"/>
      <c r="H55297">
        <v>10</v>
      </c>
      <c r="I55297">
        <v>30</v>
      </c>
      <c r="J55297" s="21" t="s">
        <v>124</v>
      </c>
      <c r="K55297" s="21" t="s">
        <v>1243</v>
      </c>
      <c r="L55297" s="21" t="s">
        <v>758</v>
      </c>
    </row>
    <row r="55298" spans="1:12" x14ac:dyDescent="0.3">
      <c r="A55298" s="20">
        <v>40085</v>
      </c>
      <c r="B55298" s="21" t="s">
        <v>789</v>
      </c>
      <c r="C55298" s="21" t="s">
        <v>790</v>
      </c>
      <c r="D55298" s="21" t="s">
        <v>13</v>
      </c>
      <c r="E55298" s="21" t="s">
        <v>11</v>
      </c>
      <c r="F55298">
        <v>3</v>
      </c>
      <c r="G55298" s="21"/>
      <c r="H55298">
        <v>10</v>
      </c>
      <c r="I55298">
        <v>30</v>
      </c>
      <c r="J55298" s="21" t="s">
        <v>120</v>
      </c>
      <c r="K55298" s="21" t="s">
        <v>1247</v>
      </c>
      <c r="L55298" s="21" t="s">
        <v>758</v>
      </c>
    </row>
    <row r="55299" spans="1:12" x14ac:dyDescent="0.3">
      <c r="A55299" s="20">
        <v>40086</v>
      </c>
      <c r="B55299" s="21" t="s">
        <v>796</v>
      </c>
      <c r="C55299" s="21" t="s">
        <v>797</v>
      </c>
      <c r="D55299" s="21" t="s">
        <v>13</v>
      </c>
      <c r="E55299" s="21" t="s">
        <v>11</v>
      </c>
      <c r="F55299">
        <v>3</v>
      </c>
      <c r="G55299" s="21"/>
      <c r="H55299">
        <v>10</v>
      </c>
      <c r="I55299">
        <v>30</v>
      </c>
      <c r="J55299" s="21" t="s">
        <v>24</v>
      </c>
      <c r="K55299" s="21" t="s">
        <v>1251</v>
      </c>
      <c r="L55299" s="21" t="s">
        <v>758</v>
      </c>
    </row>
    <row r="55300" spans="1:12" x14ac:dyDescent="0.3">
      <c r="A55300" s="20">
        <v>40087</v>
      </c>
      <c r="B55300" s="21" t="s">
        <v>1171</v>
      </c>
      <c r="C55300" s="21" t="s">
        <v>790</v>
      </c>
      <c r="D55300" s="21" t="s">
        <v>13</v>
      </c>
      <c r="E55300" s="21" t="s">
        <v>11</v>
      </c>
      <c r="F55300">
        <v>3</v>
      </c>
      <c r="G55300" s="21"/>
      <c r="H55300">
        <v>10</v>
      </c>
      <c r="I55300">
        <v>30</v>
      </c>
      <c r="J55300" s="21" t="s">
        <v>78</v>
      </c>
      <c r="K55300" s="21" t="s">
        <v>1255</v>
      </c>
      <c r="L55300" s="21" t="s">
        <v>758</v>
      </c>
    </row>
    <row r="55301" spans="1:12" x14ac:dyDescent="0.3">
      <c r="A55301" s="20">
        <v>40088</v>
      </c>
      <c r="B55301" s="21" t="s">
        <v>800</v>
      </c>
      <c r="C55301" s="21" t="s">
        <v>801</v>
      </c>
      <c r="D55301" s="21" t="s">
        <v>13</v>
      </c>
      <c r="E55301" s="21" t="s">
        <v>11</v>
      </c>
      <c r="F55301">
        <v>3</v>
      </c>
      <c r="G55301" s="21"/>
      <c r="H55301">
        <v>10</v>
      </c>
      <c r="I55301">
        <v>30</v>
      </c>
      <c r="J55301" s="21" t="s">
        <v>133</v>
      </c>
      <c r="K55301" s="21" t="s">
        <v>1259</v>
      </c>
      <c r="L55301" s="21" t="s">
        <v>758</v>
      </c>
    </row>
    <row r="55302" spans="1:12" x14ac:dyDescent="0.3">
      <c r="A55302" s="20">
        <v>40089</v>
      </c>
      <c r="B55302" s="21" t="s">
        <v>1514</v>
      </c>
      <c r="C55302" s="21" t="s">
        <v>1515</v>
      </c>
      <c r="D55302" s="21" t="s">
        <v>13</v>
      </c>
      <c r="E55302" s="21" t="s">
        <v>11</v>
      </c>
      <c r="F55302">
        <v>3</v>
      </c>
      <c r="G55302" s="21"/>
      <c r="H55302">
        <v>10</v>
      </c>
      <c r="I55302">
        <v>30</v>
      </c>
      <c r="J55302" s="21" t="s">
        <v>134</v>
      </c>
      <c r="K55302" s="21" t="s">
        <v>1263</v>
      </c>
      <c r="L55302" s="21" t="s">
        <v>758</v>
      </c>
    </row>
    <row r="55303" spans="1:12" x14ac:dyDescent="0.3">
      <c r="A55303" s="20">
        <v>40090</v>
      </c>
      <c r="B55303" s="21" t="s">
        <v>1514</v>
      </c>
      <c r="C55303" s="21" t="s">
        <v>1515</v>
      </c>
      <c r="D55303" s="21" t="s">
        <v>13</v>
      </c>
      <c r="E55303" s="21" t="s">
        <v>11</v>
      </c>
      <c r="F55303">
        <v>3</v>
      </c>
      <c r="G55303" s="21"/>
      <c r="H55303">
        <v>10</v>
      </c>
      <c r="I55303">
        <v>30</v>
      </c>
      <c r="J55303" s="21" t="s">
        <v>116</v>
      </c>
      <c r="K55303" s="21" t="s">
        <v>1267</v>
      </c>
      <c r="L55303" s="21" t="s">
        <v>758</v>
      </c>
    </row>
    <row r="55304" spans="1:12" x14ac:dyDescent="0.3">
      <c r="A55304" s="20">
        <v>40084</v>
      </c>
      <c r="B55304" s="21" t="s">
        <v>789</v>
      </c>
      <c r="C55304" s="21" t="s">
        <v>790</v>
      </c>
      <c r="D55304" s="21" t="s">
        <v>13</v>
      </c>
      <c r="E55304" s="21" t="s">
        <v>11</v>
      </c>
      <c r="F55304">
        <v>3</v>
      </c>
      <c r="G55304" s="21"/>
      <c r="H55304">
        <v>10</v>
      </c>
      <c r="I55304">
        <v>30</v>
      </c>
      <c r="J55304" s="21" t="s">
        <v>449</v>
      </c>
      <c r="K55304" s="21" t="s">
        <v>1271</v>
      </c>
      <c r="L55304" s="21" t="s">
        <v>758</v>
      </c>
    </row>
    <row r="55305" spans="1:12" x14ac:dyDescent="0.3">
      <c r="A55305" s="20">
        <v>40085</v>
      </c>
      <c r="B55305" s="21" t="s">
        <v>789</v>
      </c>
      <c r="C55305" s="21" t="s">
        <v>790</v>
      </c>
      <c r="D55305" s="21" t="s">
        <v>13</v>
      </c>
      <c r="E55305" s="21" t="s">
        <v>11</v>
      </c>
      <c r="F55305">
        <v>3</v>
      </c>
      <c r="G55305" s="21"/>
      <c r="H55305">
        <v>10</v>
      </c>
      <c r="I55305">
        <v>30</v>
      </c>
      <c r="J55305" s="21" t="s">
        <v>352</v>
      </c>
      <c r="K55305" s="21" t="s">
        <v>1275</v>
      </c>
      <c r="L55305" s="21" t="s">
        <v>758</v>
      </c>
    </row>
    <row r="55306" spans="1:12" x14ac:dyDescent="0.3">
      <c r="A55306" s="20">
        <v>40086</v>
      </c>
      <c r="B55306" s="21" t="s">
        <v>796</v>
      </c>
      <c r="C55306" s="21" t="s">
        <v>797</v>
      </c>
      <c r="D55306" s="21" t="s">
        <v>13</v>
      </c>
      <c r="E55306" s="21" t="s">
        <v>11</v>
      </c>
      <c r="F55306">
        <v>3</v>
      </c>
      <c r="G55306" s="21"/>
      <c r="H55306">
        <v>10</v>
      </c>
      <c r="I55306">
        <v>30</v>
      </c>
      <c r="J55306" s="21" t="s">
        <v>438</v>
      </c>
      <c r="K55306" s="21" t="s">
        <v>1279</v>
      </c>
      <c r="L55306" s="21" t="s">
        <v>758</v>
      </c>
    </row>
    <row r="55307" spans="1:12" x14ac:dyDescent="0.3">
      <c r="A55307" s="20">
        <v>40087</v>
      </c>
      <c r="B55307" s="21" t="s">
        <v>1171</v>
      </c>
      <c r="C55307" s="21" t="s">
        <v>790</v>
      </c>
      <c r="D55307" s="21" t="s">
        <v>13</v>
      </c>
      <c r="E55307" s="21" t="s">
        <v>11</v>
      </c>
      <c r="F55307">
        <v>3</v>
      </c>
      <c r="G55307" s="21"/>
      <c r="H55307">
        <v>10</v>
      </c>
      <c r="I55307">
        <v>30</v>
      </c>
      <c r="J55307" s="21" t="s">
        <v>365</v>
      </c>
      <c r="K55307" s="21" t="s">
        <v>1283</v>
      </c>
      <c r="L55307" s="21" t="s">
        <v>758</v>
      </c>
    </row>
    <row r="55308" spans="1:12" x14ac:dyDescent="0.3">
      <c r="A55308" s="20">
        <v>40088</v>
      </c>
      <c r="B55308" s="21" t="s">
        <v>800</v>
      </c>
      <c r="C55308" s="21" t="s">
        <v>801</v>
      </c>
      <c r="D55308" s="21" t="s">
        <v>13</v>
      </c>
      <c r="E55308" s="21" t="s">
        <v>11</v>
      </c>
      <c r="F55308">
        <v>3</v>
      </c>
      <c r="G55308" s="21"/>
      <c r="H55308">
        <v>10</v>
      </c>
      <c r="I55308">
        <v>30</v>
      </c>
      <c r="J55308" s="21" t="s">
        <v>375</v>
      </c>
      <c r="K55308" s="21" t="s">
        <v>1287</v>
      </c>
      <c r="L55308" s="21" t="s">
        <v>758</v>
      </c>
    </row>
    <row r="55309" spans="1:12" x14ac:dyDescent="0.3">
      <c r="A55309" s="20">
        <v>40089</v>
      </c>
      <c r="B55309" s="21" t="s">
        <v>1514</v>
      </c>
      <c r="C55309" s="21" t="s">
        <v>1515</v>
      </c>
      <c r="D55309" s="21" t="s">
        <v>13</v>
      </c>
      <c r="E55309" s="21" t="s">
        <v>11</v>
      </c>
      <c r="F55309">
        <v>3</v>
      </c>
      <c r="G55309" s="21"/>
      <c r="H55309">
        <v>10</v>
      </c>
      <c r="I55309">
        <v>30</v>
      </c>
      <c r="J55309" s="21" t="s">
        <v>467</v>
      </c>
      <c r="K55309" s="21" t="s">
        <v>1291</v>
      </c>
      <c r="L55309" s="21" t="s">
        <v>758</v>
      </c>
    </row>
    <row r="55310" spans="1:12" x14ac:dyDescent="0.3">
      <c r="A55310" s="20">
        <v>40090</v>
      </c>
      <c r="B55310" s="21" t="s">
        <v>1514</v>
      </c>
      <c r="C55310" s="21" t="s">
        <v>1515</v>
      </c>
      <c r="D55310" s="21" t="s">
        <v>13</v>
      </c>
      <c r="E55310" s="21" t="s">
        <v>11</v>
      </c>
      <c r="F55310">
        <v>3</v>
      </c>
      <c r="G55310" s="21"/>
      <c r="H55310">
        <v>10</v>
      </c>
      <c r="I55310">
        <v>30</v>
      </c>
      <c r="J55310" s="21" t="s">
        <v>421</v>
      </c>
      <c r="K55310" s="21" t="s">
        <v>1295</v>
      </c>
      <c r="L55310" s="21" t="s">
        <v>758</v>
      </c>
    </row>
    <row r="55311" spans="1:12" x14ac:dyDescent="0.3">
      <c r="A55311" s="20">
        <v>40084</v>
      </c>
      <c r="B55311" s="21" t="s">
        <v>789</v>
      </c>
      <c r="C55311" s="21" t="s">
        <v>790</v>
      </c>
      <c r="D55311" s="21" t="s">
        <v>13</v>
      </c>
      <c r="E55311" s="21" t="s">
        <v>11</v>
      </c>
      <c r="F55311">
        <v>3</v>
      </c>
      <c r="G55311" s="21"/>
      <c r="H55311">
        <v>10</v>
      </c>
      <c r="I55311">
        <v>30</v>
      </c>
      <c r="J55311" s="21" t="s">
        <v>432</v>
      </c>
      <c r="K55311" s="21" t="s">
        <v>1299</v>
      </c>
      <c r="L55311" s="21" t="s">
        <v>758</v>
      </c>
    </row>
    <row r="55312" spans="1:12" x14ac:dyDescent="0.3">
      <c r="A55312" s="20">
        <v>40085</v>
      </c>
      <c r="B55312" s="21" t="s">
        <v>789</v>
      </c>
      <c r="C55312" s="21" t="s">
        <v>790</v>
      </c>
      <c r="D55312" s="21" t="s">
        <v>13</v>
      </c>
      <c r="E55312" s="21" t="s">
        <v>11</v>
      </c>
      <c r="F55312">
        <v>3</v>
      </c>
      <c r="G55312" s="21"/>
      <c r="H55312">
        <v>10</v>
      </c>
      <c r="I55312">
        <v>30</v>
      </c>
      <c r="J55312" s="21" t="s">
        <v>410</v>
      </c>
      <c r="K55312" s="21" t="s">
        <v>1303</v>
      </c>
      <c r="L55312" s="21" t="s">
        <v>758</v>
      </c>
    </row>
    <row r="55313" spans="1:12" x14ac:dyDescent="0.3">
      <c r="A55313" s="20">
        <v>40086</v>
      </c>
      <c r="B55313" s="21" t="s">
        <v>796</v>
      </c>
      <c r="C55313" s="21" t="s">
        <v>797</v>
      </c>
      <c r="D55313" s="21" t="s">
        <v>13</v>
      </c>
      <c r="E55313" s="21" t="s">
        <v>11</v>
      </c>
      <c r="F55313">
        <v>3</v>
      </c>
      <c r="G55313" s="21"/>
      <c r="H55313">
        <v>10</v>
      </c>
      <c r="I55313">
        <v>30</v>
      </c>
      <c r="J55313" s="21" t="s">
        <v>442</v>
      </c>
      <c r="K55313" s="21" t="s">
        <v>1307</v>
      </c>
      <c r="L55313" s="21" t="s">
        <v>758</v>
      </c>
    </row>
    <row r="55314" spans="1:12" x14ac:dyDescent="0.3">
      <c r="A55314" s="20">
        <v>40087</v>
      </c>
      <c r="B55314" s="21" t="s">
        <v>1171</v>
      </c>
      <c r="C55314" s="21" t="s">
        <v>790</v>
      </c>
      <c r="D55314" s="21" t="s">
        <v>13</v>
      </c>
      <c r="E55314" s="21" t="s">
        <v>11</v>
      </c>
      <c r="F55314">
        <v>3</v>
      </c>
      <c r="G55314" s="21"/>
      <c r="H55314">
        <v>10</v>
      </c>
      <c r="I55314">
        <v>30</v>
      </c>
      <c r="J55314" s="21" t="s">
        <v>469</v>
      </c>
      <c r="K55314" s="21" t="s">
        <v>1311</v>
      </c>
      <c r="L55314" s="21" t="s">
        <v>758</v>
      </c>
    </row>
    <row r="55315" spans="1:12" x14ac:dyDescent="0.3">
      <c r="A55315" s="20">
        <v>40088</v>
      </c>
      <c r="B55315" s="21" t="s">
        <v>800</v>
      </c>
      <c r="C55315" s="21" t="s">
        <v>801</v>
      </c>
      <c r="D55315" s="21" t="s">
        <v>13</v>
      </c>
      <c r="E55315" s="21" t="s">
        <v>11</v>
      </c>
      <c r="F55315">
        <v>3</v>
      </c>
      <c r="G55315" s="21"/>
      <c r="H55315">
        <v>10</v>
      </c>
      <c r="I55315">
        <v>30</v>
      </c>
      <c r="J55315" s="21" t="s">
        <v>415</v>
      </c>
      <c r="K55315" s="21" t="s">
        <v>1315</v>
      </c>
      <c r="L55315" s="21" t="s">
        <v>758</v>
      </c>
    </row>
    <row r="55316" spans="1:12" x14ac:dyDescent="0.3">
      <c r="A55316" s="20">
        <v>40089</v>
      </c>
      <c r="B55316" s="21" t="s">
        <v>1514</v>
      </c>
      <c r="C55316" s="21" t="s">
        <v>1515</v>
      </c>
      <c r="D55316" s="21" t="s">
        <v>13</v>
      </c>
      <c r="E55316" s="21" t="s">
        <v>11</v>
      </c>
      <c r="F55316">
        <v>3</v>
      </c>
      <c r="G55316" s="21"/>
      <c r="H55316">
        <v>10</v>
      </c>
      <c r="I55316">
        <v>30</v>
      </c>
      <c r="J55316" s="21" t="s">
        <v>470</v>
      </c>
      <c r="K55316" s="21" t="s">
        <v>1319</v>
      </c>
      <c r="L55316" s="21" t="s">
        <v>758</v>
      </c>
    </row>
    <row r="55317" spans="1:12" x14ac:dyDescent="0.3">
      <c r="A55317" s="20">
        <v>40090</v>
      </c>
      <c r="B55317" s="21" t="s">
        <v>1514</v>
      </c>
      <c r="C55317" s="21" t="s">
        <v>1515</v>
      </c>
      <c r="D55317" s="21" t="s">
        <v>13</v>
      </c>
      <c r="E55317" s="21" t="s">
        <v>11</v>
      </c>
      <c r="F55317">
        <v>3</v>
      </c>
      <c r="G55317" s="21"/>
      <c r="H55317">
        <v>10</v>
      </c>
      <c r="I55317">
        <v>30</v>
      </c>
      <c r="J55317" s="21" t="s">
        <v>471</v>
      </c>
      <c r="K55317" s="21" t="s">
        <v>1323</v>
      </c>
      <c r="L55317" s="21" t="s">
        <v>758</v>
      </c>
    </row>
    <row r="55318" spans="1:12" x14ac:dyDescent="0.3">
      <c r="A55318" s="20">
        <v>40084</v>
      </c>
      <c r="B55318" s="21" t="s">
        <v>789</v>
      </c>
      <c r="C55318" s="21" t="s">
        <v>790</v>
      </c>
      <c r="D55318" s="21" t="s">
        <v>13</v>
      </c>
      <c r="E55318" s="21" t="s">
        <v>11</v>
      </c>
      <c r="F55318">
        <v>3</v>
      </c>
      <c r="G55318" s="21"/>
      <c r="H55318">
        <v>10</v>
      </c>
      <c r="I55318">
        <v>30</v>
      </c>
      <c r="J55318" s="21" t="s">
        <v>391</v>
      </c>
      <c r="K55318" s="21" t="s">
        <v>1327</v>
      </c>
      <c r="L55318" s="21" t="s">
        <v>758</v>
      </c>
    </row>
    <row r="55319" spans="1:12" x14ac:dyDescent="0.3">
      <c r="A55319" s="20">
        <v>40085</v>
      </c>
      <c r="B55319" s="21" t="s">
        <v>789</v>
      </c>
      <c r="C55319" s="21" t="s">
        <v>790</v>
      </c>
      <c r="D55319" s="21" t="s">
        <v>13</v>
      </c>
      <c r="E55319" s="21" t="s">
        <v>11</v>
      </c>
      <c r="F55319">
        <v>3</v>
      </c>
      <c r="G55319" s="21"/>
      <c r="H55319">
        <v>10</v>
      </c>
      <c r="I55319">
        <v>30</v>
      </c>
      <c r="J55319" s="21" t="s">
        <v>399</v>
      </c>
      <c r="K55319" s="21" t="s">
        <v>1331</v>
      </c>
      <c r="L55319" s="21" t="s">
        <v>758</v>
      </c>
    </row>
    <row r="55320" spans="1:12" x14ac:dyDescent="0.3">
      <c r="A55320" s="20">
        <v>40086</v>
      </c>
      <c r="B55320" s="21" t="s">
        <v>796</v>
      </c>
      <c r="C55320" s="21" t="s">
        <v>797</v>
      </c>
      <c r="D55320" s="21" t="s">
        <v>13</v>
      </c>
      <c r="E55320" s="21" t="s">
        <v>11</v>
      </c>
      <c r="F55320">
        <v>3</v>
      </c>
      <c r="G55320" s="21"/>
      <c r="H55320">
        <v>10</v>
      </c>
      <c r="I55320">
        <v>30</v>
      </c>
      <c r="J55320" s="21" t="s">
        <v>653</v>
      </c>
      <c r="K55320" s="21" t="s">
        <v>1335</v>
      </c>
      <c r="L55320" s="21" t="s">
        <v>758</v>
      </c>
    </row>
    <row r="55321" spans="1:12" x14ac:dyDescent="0.3">
      <c r="A55321" s="20">
        <v>40087</v>
      </c>
      <c r="B55321" s="21" t="s">
        <v>1171</v>
      </c>
      <c r="C55321" s="21" t="s">
        <v>790</v>
      </c>
      <c r="D55321" s="21" t="s">
        <v>13</v>
      </c>
      <c r="E55321" s="21" t="s">
        <v>11</v>
      </c>
      <c r="F55321">
        <v>3</v>
      </c>
      <c r="G55321" s="21"/>
      <c r="H55321">
        <v>10</v>
      </c>
      <c r="I55321">
        <v>30</v>
      </c>
      <c r="J55321" s="21" t="s">
        <v>621</v>
      </c>
      <c r="K55321" s="21" t="s">
        <v>1339</v>
      </c>
      <c r="L55321" s="21" t="s">
        <v>758</v>
      </c>
    </row>
    <row r="55322" spans="1:12" x14ac:dyDescent="0.3">
      <c r="A55322" s="20">
        <v>40088</v>
      </c>
      <c r="B55322" s="21" t="s">
        <v>800</v>
      </c>
      <c r="C55322" s="21" t="s">
        <v>801</v>
      </c>
      <c r="D55322" s="21" t="s">
        <v>13</v>
      </c>
      <c r="E55322" s="21" t="s">
        <v>11</v>
      </c>
      <c r="F55322">
        <v>3</v>
      </c>
      <c r="G55322" s="21"/>
      <c r="H55322">
        <v>10</v>
      </c>
      <c r="I55322">
        <v>30</v>
      </c>
      <c r="J55322" s="21" t="s">
        <v>629</v>
      </c>
      <c r="K55322" s="21" t="s">
        <v>1343</v>
      </c>
      <c r="L55322" s="21" t="s">
        <v>758</v>
      </c>
    </row>
    <row r="55323" spans="1:12" x14ac:dyDescent="0.3">
      <c r="A55323" s="20">
        <v>40089</v>
      </c>
      <c r="B55323" s="21" t="s">
        <v>1514</v>
      </c>
      <c r="C55323" s="21" t="s">
        <v>1515</v>
      </c>
      <c r="D55323" s="21" t="s">
        <v>13</v>
      </c>
      <c r="E55323" s="21" t="s">
        <v>11</v>
      </c>
      <c r="F55323">
        <v>3</v>
      </c>
      <c r="G55323" s="21"/>
      <c r="H55323">
        <v>10</v>
      </c>
      <c r="I55323">
        <v>30</v>
      </c>
      <c r="J55323" s="21" t="s">
        <v>658</v>
      </c>
      <c r="K55323" s="21" t="s">
        <v>1347</v>
      </c>
      <c r="L55323" s="21" t="s">
        <v>758</v>
      </c>
    </row>
    <row r="55324" spans="1:12" x14ac:dyDescent="0.3">
      <c r="A55324" s="20">
        <v>40090</v>
      </c>
      <c r="B55324" s="21" t="s">
        <v>1514</v>
      </c>
      <c r="C55324" s="21" t="s">
        <v>1515</v>
      </c>
      <c r="D55324" s="21" t="s">
        <v>13</v>
      </c>
      <c r="E55324" s="21" t="s">
        <v>11</v>
      </c>
      <c r="F55324">
        <v>3</v>
      </c>
      <c r="G55324" s="21"/>
      <c r="H55324">
        <v>10</v>
      </c>
      <c r="I55324">
        <v>30</v>
      </c>
      <c r="J55324" s="21" t="s">
        <v>655</v>
      </c>
      <c r="K55324" s="21" t="s">
        <v>1351</v>
      </c>
      <c r="L55324" s="21" t="s">
        <v>758</v>
      </c>
    </row>
    <row r="55325" spans="1:12" x14ac:dyDescent="0.3">
      <c r="A55325" s="20">
        <v>40084</v>
      </c>
      <c r="B55325" s="21" t="s">
        <v>789</v>
      </c>
      <c r="C55325" s="21" t="s">
        <v>790</v>
      </c>
      <c r="D55325" s="21" t="s">
        <v>13</v>
      </c>
      <c r="E55325" s="21" t="s">
        <v>11</v>
      </c>
      <c r="F55325">
        <v>3</v>
      </c>
      <c r="G55325" s="21"/>
      <c r="H55325">
        <v>10</v>
      </c>
      <c r="I55325">
        <v>30</v>
      </c>
      <c r="J55325" s="21" t="s">
        <v>642</v>
      </c>
      <c r="K55325" s="21" t="s">
        <v>1355</v>
      </c>
      <c r="L55325" s="21" t="s">
        <v>758</v>
      </c>
    </row>
    <row r="55326" spans="1:12" x14ac:dyDescent="0.3">
      <c r="A55326" s="20">
        <v>40085</v>
      </c>
      <c r="B55326" s="21" t="s">
        <v>789</v>
      </c>
      <c r="C55326" s="21" t="s">
        <v>790</v>
      </c>
      <c r="D55326" s="21" t="s">
        <v>13</v>
      </c>
      <c r="E55326" s="21" t="s">
        <v>11</v>
      </c>
      <c r="F55326">
        <v>3</v>
      </c>
      <c r="G55326" s="21"/>
      <c r="H55326">
        <v>10</v>
      </c>
      <c r="I55326">
        <v>30</v>
      </c>
      <c r="J55326" s="21" t="s">
        <v>136</v>
      </c>
      <c r="K55326" s="21" t="s">
        <v>1359</v>
      </c>
      <c r="L55326" s="21" t="s">
        <v>758</v>
      </c>
    </row>
    <row r="55327" spans="1:12" x14ac:dyDescent="0.3">
      <c r="A55327" s="20">
        <v>40086</v>
      </c>
      <c r="B55327" s="21" t="s">
        <v>796</v>
      </c>
      <c r="C55327" s="21" t="s">
        <v>797</v>
      </c>
      <c r="D55327" s="21" t="s">
        <v>13</v>
      </c>
      <c r="E55327" s="21" t="s">
        <v>11</v>
      </c>
      <c r="F55327">
        <v>3</v>
      </c>
      <c r="G55327" s="21"/>
      <c r="H55327">
        <v>10</v>
      </c>
      <c r="I55327">
        <v>30</v>
      </c>
      <c r="J55327" s="21" t="s">
        <v>151</v>
      </c>
      <c r="K55327" s="21" t="s">
        <v>1363</v>
      </c>
      <c r="L55327" s="21" t="s">
        <v>758</v>
      </c>
    </row>
    <row r="55328" spans="1:12" x14ac:dyDescent="0.3">
      <c r="A55328" s="20">
        <v>40087</v>
      </c>
      <c r="B55328" s="21" t="s">
        <v>1171</v>
      </c>
      <c r="C55328" s="21" t="s">
        <v>790</v>
      </c>
      <c r="D55328" s="21" t="s">
        <v>13</v>
      </c>
      <c r="E55328" s="21" t="s">
        <v>11</v>
      </c>
      <c r="F55328">
        <v>3</v>
      </c>
      <c r="G55328" s="21"/>
      <c r="H55328">
        <v>10</v>
      </c>
      <c r="I55328">
        <v>30</v>
      </c>
      <c r="J55328" s="21" t="s">
        <v>159</v>
      </c>
      <c r="K55328" s="21" t="s">
        <v>1367</v>
      </c>
      <c r="L55328" s="21" t="s">
        <v>758</v>
      </c>
    </row>
    <row r="55329" spans="1:12" x14ac:dyDescent="0.3">
      <c r="A55329" s="20">
        <v>40088</v>
      </c>
      <c r="B55329" s="21" t="s">
        <v>800</v>
      </c>
      <c r="C55329" s="21" t="s">
        <v>801</v>
      </c>
      <c r="D55329" s="21" t="s">
        <v>13</v>
      </c>
      <c r="E55329" s="21" t="s">
        <v>11</v>
      </c>
      <c r="F55329">
        <v>3</v>
      </c>
      <c r="G55329" s="21"/>
      <c r="H55329">
        <v>10</v>
      </c>
      <c r="I55329">
        <v>30</v>
      </c>
      <c r="J55329" s="21" t="s">
        <v>188</v>
      </c>
      <c r="K55329" s="21" t="s">
        <v>1371</v>
      </c>
      <c r="L55329" s="21" t="s">
        <v>758</v>
      </c>
    </row>
    <row r="55330" spans="1:12" x14ac:dyDescent="0.3">
      <c r="A55330" s="20">
        <v>40089</v>
      </c>
      <c r="B55330" s="21" t="s">
        <v>1514</v>
      </c>
      <c r="C55330" s="21" t="s">
        <v>1515</v>
      </c>
      <c r="D55330" s="21" t="s">
        <v>13</v>
      </c>
      <c r="E55330" s="21" t="s">
        <v>11</v>
      </c>
      <c r="F55330">
        <v>3</v>
      </c>
      <c r="G55330" s="21"/>
      <c r="H55330">
        <v>10</v>
      </c>
      <c r="I55330">
        <v>30</v>
      </c>
      <c r="J55330" s="21" t="s">
        <v>194</v>
      </c>
      <c r="K55330" s="21" t="s">
        <v>1375</v>
      </c>
      <c r="L55330" s="21" t="s">
        <v>758</v>
      </c>
    </row>
    <row r="55331" spans="1:12" x14ac:dyDescent="0.3">
      <c r="A55331" s="20">
        <v>40090</v>
      </c>
      <c r="B55331" s="21" t="s">
        <v>1514</v>
      </c>
      <c r="C55331" s="21" t="s">
        <v>1515</v>
      </c>
      <c r="D55331" s="21" t="s">
        <v>13</v>
      </c>
      <c r="E55331" s="21" t="s">
        <v>11</v>
      </c>
      <c r="F55331">
        <v>3</v>
      </c>
      <c r="G55331" s="21"/>
      <c r="H55331">
        <v>10</v>
      </c>
      <c r="I55331">
        <v>30</v>
      </c>
      <c r="J55331" s="21" t="s">
        <v>215</v>
      </c>
      <c r="K55331" s="21" t="s">
        <v>1379</v>
      </c>
      <c r="L55331" s="21" t="s">
        <v>758</v>
      </c>
    </row>
    <row r="55332" spans="1:12" x14ac:dyDescent="0.3">
      <c r="A55332" s="20">
        <v>40084</v>
      </c>
      <c r="B55332" s="21" t="s">
        <v>789</v>
      </c>
      <c r="C55332" s="21" t="s">
        <v>790</v>
      </c>
      <c r="D55332" s="21" t="s">
        <v>13</v>
      </c>
      <c r="E55332" s="21" t="s">
        <v>11</v>
      </c>
      <c r="F55332">
        <v>3</v>
      </c>
      <c r="G55332" s="21"/>
      <c r="H55332">
        <v>10</v>
      </c>
      <c r="I55332">
        <v>30</v>
      </c>
      <c r="J55332" s="21" t="s">
        <v>226</v>
      </c>
      <c r="K55332" s="21" t="s">
        <v>1383</v>
      </c>
      <c r="L55332" s="21" t="s">
        <v>758</v>
      </c>
    </row>
    <row r="55333" spans="1:12" x14ac:dyDescent="0.3">
      <c r="A55333" s="20">
        <v>40085</v>
      </c>
      <c r="B55333" s="21" t="s">
        <v>789</v>
      </c>
      <c r="C55333" s="21" t="s">
        <v>790</v>
      </c>
      <c r="D55333" s="21" t="s">
        <v>13</v>
      </c>
      <c r="E55333" s="21" t="s">
        <v>11</v>
      </c>
      <c r="F55333">
        <v>3</v>
      </c>
      <c r="G55333" s="21"/>
      <c r="H55333">
        <v>10</v>
      </c>
      <c r="I55333">
        <v>30</v>
      </c>
      <c r="J55333" s="21" t="s">
        <v>234</v>
      </c>
      <c r="K55333" s="21" t="s">
        <v>1387</v>
      </c>
      <c r="L55333" s="21" t="s">
        <v>758</v>
      </c>
    </row>
    <row r="55334" spans="1:12" x14ac:dyDescent="0.3">
      <c r="A55334" s="20">
        <v>40086</v>
      </c>
      <c r="B55334" s="21" t="s">
        <v>796</v>
      </c>
      <c r="C55334" s="21" t="s">
        <v>797</v>
      </c>
      <c r="D55334" s="21" t="s">
        <v>13</v>
      </c>
      <c r="E55334" s="21" t="s">
        <v>11</v>
      </c>
      <c r="F55334">
        <v>3</v>
      </c>
      <c r="G55334" s="21"/>
      <c r="H55334">
        <v>10</v>
      </c>
      <c r="I55334">
        <v>30</v>
      </c>
      <c r="J55334" s="21" t="s">
        <v>242</v>
      </c>
      <c r="K55334" s="21" t="s">
        <v>1391</v>
      </c>
      <c r="L55334" s="21" t="s">
        <v>758</v>
      </c>
    </row>
    <row r="55335" spans="1:12" x14ac:dyDescent="0.3">
      <c r="A55335" s="20">
        <v>40087</v>
      </c>
      <c r="B55335" s="21" t="s">
        <v>1171</v>
      </c>
      <c r="C55335" s="21" t="s">
        <v>790</v>
      </c>
      <c r="D55335" s="21" t="s">
        <v>13</v>
      </c>
      <c r="E55335" s="21" t="s">
        <v>11</v>
      </c>
      <c r="F55335">
        <v>3</v>
      </c>
      <c r="G55335" s="21"/>
      <c r="H55335">
        <v>10</v>
      </c>
      <c r="I55335">
        <v>30</v>
      </c>
      <c r="J55335" s="21" t="s">
        <v>251</v>
      </c>
      <c r="K55335" s="21" t="s">
        <v>1395</v>
      </c>
      <c r="L55335" s="21" t="s">
        <v>758</v>
      </c>
    </row>
    <row r="55336" spans="1:12" x14ac:dyDescent="0.3">
      <c r="A55336" s="20">
        <v>40088</v>
      </c>
      <c r="B55336" s="21" t="s">
        <v>800</v>
      </c>
      <c r="C55336" s="21" t="s">
        <v>801</v>
      </c>
      <c r="D55336" s="21" t="s">
        <v>13</v>
      </c>
      <c r="E55336" s="21" t="s">
        <v>11</v>
      </c>
      <c r="F55336">
        <v>3</v>
      </c>
      <c r="G55336" s="21"/>
      <c r="H55336">
        <v>10</v>
      </c>
      <c r="I55336">
        <v>30</v>
      </c>
      <c r="J55336" s="21" t="s">
        <v>259</v>
      </c>
      <c r="K55336" s="21" t="s">
        <v>1399</v>
      </c>
      <c r="L55336" s="21" t="s">
        <v>758</v>
      </c>
    </row>
    <row r="55337" spans="1:12" x14ac:dyDescent="0.3">
      <c r="A55337" s="20">
        <v>40089</v>
      </c>
      <c r="B55337" s="21" t="s">
        <v>1514</v>
      </c>
      <c r="C55337" s="21" t="s">
        <v>1515</v>
      </c>
      <c r="D55337" s="21" t="s">
        <v>13</v>
      </c>
      <c r="E55337" s="21" t="s">
        <v>11</v>
      </c>
      <c r="F55337">
        <v>3</v>
      </c>
      <c r="G55337" s="21"/>
      <c r="H55337">
        <v>10</v>
      </c>
      <c r="I55337">
        <v>30</v>
      </c>
      <c r="J55337" s="21" t="s">
        <v>267</v>
      </c>
      <c r="K55337" s="21" t="s">
        <v>1403</v>
      </c>
      <c r="L55337" s="21" t="s">
        <v>758</v>
      </c>
    </row>
    <row r="55338" spans="1:12" x14ac:dyDescent="0.3">
      <c r="A55338" s="20">
        <v>40090</v>
      </c>
      <c r="B55338" s="21" t="s">
        <v>1514</v>
      </c>
      <c r="C55338" s="21" t="s">
        <v>1515</v>
      </c>
      <c r="D55338" s="21" t="s">
        <v>13</v>
      </c>
      <c r="E55338" s="21" t="s">
        <v>11</v>
      </c>
      <c r="F55338">
        <v>3</v>
      </c>
      <c r="G55338" s="21"/>
      <c r="H55338">
        <v>10</v>
      </c>
      <c r="I55338">
        <v>30</v>
      </c>
      <c r="J55338" s="21" t="s">
        <v>272</v>
      </c>
      <c r="K55338" s="21" t="s">
        <v>1407</v>
      </c>
      <c r="L55338" s="21" t="s">
        <v>758</v>
      </c>
    </row>
    <row r="55339" spans="1:12" x14ac:dyDescent="0.3">
      <c r="A55339" s="20">
        <v>40084</v>
      </c>
      <c r="B55339" s="21" t="s">
        <v>789</v>
      </c>
      <c r="C55339" s="21" t="s">
        <v>790</v>
      </c>
      <c r="D55339" s="21" t="s">
        <v>13</v>
      </c>
      <c r="E55339" s="21" t="s">
        <v>11</v>
      </c>
      <c r="F55339">
        <v>3</v>
      </c>
      <c r="G55339" s="21"/>
      <c r="H55339">
        <v>10</v>
      </c>
      <c r="I55339">
        <v>30</v>
      </c>
      <c r="J55339" s="21" t="s">
        <v>283</v>
      </c>
      <c r="K55339" s="21" t="s">
        <v>1411</v>
      </c>
      <c r="L55339" s="21" t="s">
        <v>758</v>
      </c>
    </row>
    <row r="55340" spans="1:12" x14ac:dyDescent="0.3">
      <c r="A55340" s="20">
        <v>40085</v>
      </c>
      <c r="B55340" s="21" t="s">
        <v>789</v>
      </c>
      <c r="C55340" s="21" t="s">
        <v>790</v>
      </c>
      <c r="D55340" s="21" t="s">
        <v>13</v>
      </c>
      <c r="E55340" s="21" t="s">
        <v>11</v>
      </c>
      <c r="F55340">
        <v>3</v>
      </c>
      <c r="G55340" s="21"/>
      <c r="H55340">
        <v>10</v>
      </c>
      <c r="I55340">
        <v>30</v>
      </c>
      <c r="J55340" s="21" t="s">
        <v>293</v>
      </c>
      <c r="K55340" s="21" t="s">
        <v>1415</v>
      </c>
      <c r="L55340" s="21" t="s">
        <v>758</v>
      </c>
    </row>
    <row r="55341" spans="1:12" x14ac:dyDescent="0.3">
      <c r="A55341" s="20">
        <v>40086</v>
      </c>
      <c r="B55341" s="21" t="s">
        <v>796</v>
      </c>
      <c r="C55341" s="21" t="s">
        <v>797</v>
      </c>
      <c r="D55341" s="21" t="s">
        <v>13</v>
      </c>
      <c r="E55341" s="21" t="s">
        <v>11</v>
      </c>
      <c r="F55341">
        <v>3</v>
      </c>
      <c r="G55341" s="21"/>
      <c r="H55341">
        <v>10</v>
      </c>
      <c r="I55341">
        <v>30</v>
      </c>
      <c r="J55341" s="21" t="s">
        <v>299</v>
      </c>
      <c r="K55341" s="21" t="s">
        <v>1419</v>
      </c>
      <c r="L55341" s="21" t="s">
        <v>758</v>
      </c>
    </row>
    <row r="55342" spans="1:12" x14ac:dyDescent="0.3">
      <c r="A55342" s="20">
        <v>40087</v>
      </c>
      <c r="B55342" s="21" t="s">
        <v>1171</v>
      </c>
      <c r="C55342" s="21" t="s">
        <v>790</v>
      </c>
      <c r="D55342" s="21" t="s">
        <v>13</v>
      </c>
      <c r="E55342" s="21" t="s">
        <v>11</v>
      </c>
      <c r="F55342">
        <v>3</v>
      </c>
      <c r="G55342" s="21"/>
      <c r="H55342">
        <v>10</v>
      </c>
      <c r="I55342">
        <v>30</v>
      </c>
      <c r="J55342" s="21" t="s">
        <v>307</v>
      </c>
      <c r="K55342" s="21" t="s">
        <v>1423</v>
      </c>
      <c r="L55342" s="21" t="s">
        <v>758</v>
      </c>
    </row>
    <row r="55343" spans="1:12" x14ac:dyDescent="0.3">
      <c r="A55343" s="20">
        <v>40088</v>
      </c>
      <c r="B55343" s="21" t="s">
        <v>800</v>
      </c>
      <c r="C55343" s="21" t="s">
        <v>801</v>
      </c>
      <c r="D55343" s="21" t="s">
        <v>13</v>
      </c>
      <c r="E55343" s="21" t="s">
        <v>11</v>
      </c>
      <c r="F55343">
        <v>3</v>
      </c>
      <c r="G55343" s="21"/>
      <c r="H55343">
        <v>10</v>
      </c>
      <c r="I55343">
        <v>30</v>
      </c>
      <c r="J55343" s="21" t="s">
        <v>315</v>
      </c>
      <c r="K55343" s="21" t="s">
        <v>1427</v>
      </c>
      <c r="L55343" s="21" t="s">
        <v>758</v>
      </c>
    </row>
    <row r="55344" spans="1:12" x14ac:dyDescent="0.3">
      <c r="A55344" s="20">
        <v>40089</v>
      </c>
      <c r="B55344" s="21" t="s">
        <v>1514</v>
      </c>
      <c r="C55344" s="21" t="s">
        <v>1515</v>
      </c>
      <c r="D55344" s="21" t="s">
        <v>13</v>
      </c>
      <c r="E55344" s="21" t="s">
        <v>11</v>
      </c>
      <c r="F55344">
        <v>3</v>
      </c>
      <c r="G55344" s="21"/>
      <c r="H55344">
        <v>10</v>
      </c>
      <c r="I55344">
        <v>30</v>
      </c>
      <c r="J55344" s="21" t="s">
        <v>323</v>
      </c>
      <c r="K55344" s="21" t="s">
        <v>1431</v>
      </c>
      <c r="L55344" s="21" t="s">
        <v>758</v>
      </c>
    </row>
    <row r="55345" spans="1:12" x14ac:dyDescent="0.3">
      <c r="A55345" s="20">
        <v>40090</v>
      </c>
      <c r="B55345" s="21" t="s">
        <v>1514</v>
      </c>
      <c r="C55345" s="21" t="s">
        <v>1515</v>
      </c>
      <c r="D55345" s="21" t="s">
        <v>13</v>
      </c>
      <c r="E55345" s="21" t="s">
        <v>11</v>
      </c>
      <c r="F55345">
        <v>3</v>
      </c>
      <c r="G55345" s="21"/>
      <c r="H55345">
        <v>10</v>
      </c>
      <c r="I55345">
        <v>30</v>
      </c>
      <c r="J55345" s="21" t="s">
        <v>331</v>
      </c>
      <c r="K55345" s="21" t="s">
        <v>1435</v>
      </c>
      <c r="L55345" s="21" t="s">
        <v>758</v>
      </c>
    </row>
    <row r="55346" spans="1:12" x14ac:dyDescent="0.3">
      <c r="A55346" s="20">
        <v>40084</v>
      </c>
      <c r="B55346" s="21" t="s">
        <v>789</v>
      </c>
      <c r="C55346" s="21" t="s">
        <v>790</v>
      </c>
      <c r="D55346" s="21" t="s">
        <v>13</v>
      </c>
      <c r="E55346" s="21" t="s">
        <v>11</v>
      </c>
      <c r="F55346">
        <v>3</v>
      </c>
      <c r="G55346" s="21"/>
      <c r="H55346">
        <v>10</v>
      </c>
      <c r="I55346">
        <v>30</v>
      </c>
      <c r="J55346" s="21" t="s">
        <v>341</v>
      </c>
      <c r="K55346" s="21" t="s">
        <v>1439</v>
      </c>
      <c r="L55346" s="21" t="s">
        <v>758</v>
      </c>
    </row>
    <row r="55347" spans="1:12" x14ac:dyDescent="0.3">
      <c r="A55347" s="20">
        <v>40085</v>
      </c>
      <c r="B55347" s="21" t="s">
        <v>789</v>
      </c>
      <c r="C55347" s="21" t="s">
        <v>790</v>
      </c>
      <c r="D55347" s="21" t="s">
        <v>13</v>
      </c>
      <c r="E55347" s="21" t="s">
        <v>11</v>
      </c>
      <c r="F55347">
        <v>3</v>
      </c>
      <c r="G55347" s="21"/>
      <c r="H55347">
        <v>10</v>
      </c>
      <c r="I55347">
        <v>30</v>
      </c>
      <c r="J55347" s="21" t="s">
        <v>347</v>
      </c>
      <c r="K55347" s="21" t="s">
        <v>1443</v>
      </c>
      <c r="L55347" s="21" t="s">
        <v>758</v>
      </c>
    </row>
    <row r="55348" spans="1:12" x14ac:dyDescent="0.3">
      <c r="A55348" s="20">
        <v>40086</v>
      </c>
      <c r="B55348" s="21" t="s">
        <v>796</v>
      </c>
      <c r="C55348" s="21" t="s">
        <v>797</v>
      </c>
      <c r="D55348" s="21" t="s">
        <v>13</v>
      </c>
      <c r="E55348" s="21" t="s">
        <v>11</v>
      </c>
      <c r="F55348">
        <v>3</v>
      </c>
      <c r="G55348" s="21"/>
      <c r="H55348">
        <v>10</v>
      </c>
      <c r="I55348">
        <v>30</v>
      </c>
      <c r="J55348" s="21" t="s">
        <v>483</v>
      </c>
      <c r="K55348" s="21" t="s">
        <v>1447</v>
      </c>
      <c r="L55348" s="21" t="s">
        <v>758</v>
      </c>
    </row>
    <row r="55349" spans="1:12" x14ac:dyDescent="0.3">
      <c r="A55349" s="20">
        <v>40087</v>
      </c>
      <c r="B55349" s="21" t="s">
        <v>1171</v>
      </c>
      <c r="C55349" s="21" t="s">
        <v>790</v>
      </c>
      <c r="D55349" s="21" t="s">
        <v>13</v>
      </c>
      <c r="E55349" s="21" t="s">
        <v>11</v>
      </c>
      <c r="F55349">
        <v>3</v>
      </c>
      <c r="G55349" s="21"/>
      <c r="H55349">
        <v>10</v>
      </c>
      <c r="I55349">
        <v>30</v>
      </c>
      <c r="J55349" s="21" t="s">
        <v>491</v>
      </c>
      <c r="K55349" s="21" t="s">
        <v>1451</v>
      </c>
      <c r="L55349" s="21" t="s">
        <v>758</v>
      </c>
    </row>
    <row r="55350" spans="1:12" x14ac:dyDescent="0.3">
      <c r="A55350" s="20">
        <v>40088</v>
      </c>
      <c r="B55350" s="21" t="s">
        <v>800</v>
      </c>
      <c r="C55350" s="21" t="s">
        <v>801</v>
      </c>
      <c r="D55350" s="21" t="s">
        <v>13</v>
      </c>
      <c r="E55350" s="21" t="s">
        <v>11</v>
      </c>
      <c r="F55350">
        <v>3</v>
      </c>
      <c r="G55350" s="21"/>
      <c r="H55350">
        <v>10</v>
      </c>
      <c r="I55350">
        <v>30</v>
      </c>
      <c r="J55350" s="21" t="s">
        <v>499</v>
      </c>
      <c r="K55350" s="21" t="s">
        <v>1455</v>
      </c>
      <c r="L55350" s="21" t="s">
        <v>758</v>
      </c>
    </row>
    <row r="55351" spans="1:12" x14ac:dyDescent="0.3">
      <c r="A55351" s="20">
        <v>40089</v>
      </c>
      <c r="B55351" s="21" t="s">
        <v>1514</v>
      </c>
      <c r="C55351" s="21" t="s">
        <v>1515</v>
      </c>
      <c r="D55351" s="21" t="s">
        <v>13</v>
      </c>
      <c r="E55351" s="21" t="s">
        <v>11</v>
      </c>
      <c r="F55351">
        <v>3</v>
      </c>
      <c r="G55351" s="21"/>
      <c r="H55351">
        <v>10</v>
      </c>
      <c r="I55351">
        <v>30</v>
      </c>
      <c r="J55351" s="21" t="s">
        <v>508</v>
      </c>
      <c r="K55351" s="21" t="s">
        <v>1459</v>
      </c>
      <c r="L55351" s="21" t="s">
        <v>758</v>
      </c>
    </row>
    <row r="55352" spans="1:12" x14ac:dyDescent="0.3">
      <c r="A55352" s="20">
        <v>40090</v>
      </c>
      <c r="B55352" s="21" t="s">
        <v>1514</v>
      </c>
      <c r="C55352" s="21" t="s">
        <v>1515</v>
      </c>
      <c r="D55352" s="21" t="s">
        <v>13</v>
      </c>
      <c r="E55352" s="21" t="s">
        <v>11</v>
      </c>
      <c r="F55352">
        <v>3</v>
      </c>
      <c r="G55352" s="21"/>
      <c r="H55352">
        <v>10</v>
      </c>
      <c r="I55352">
        <v>30</v>
      </c>
      <c r="J55352" s="21" t="s">
        <v>516</v>
      </c>
      <c r="K55352" s="21" t="s">
        <v>1463</v>
      </c>
      <c r="L55352" s="21" t="s">
        <v>758</v>
      </c>
    </row>
    <row r="55353" spans="1:12" x14ac:dyDescent="0.3">
      <c r="A55353" s="20">
        <v>40084</v>
      </c>
      <c r="B55353" s="21" t="s">
        <v>789</v>
      </c>
      <c r="C55353" s="21" t="s">
        <v>790</v>
      </c>
      <c r="D55353" s="21" t="s">
        <v>13</v>
      </c>
      <c r="E55353" s="21" t="s">
        <v>11</v>
      </c>
      <c r="F55353">
        <v>3</v>
      </c>
      <c r="G55353" s="21"/>
      <c r="H55353">
        <v>10</v>
      </c>
      <c r="I55353">
        <v>30</v>
      </c>
      <c r="J55353" s="21" t="s">
        <v>521</v>
      </c>
      <c r="K55353" s="21" t="s">
        <v>1467</v>
      </c>
      <c r="L55353" s="21" t="s">
        <v>758</v>
      </c>
    </row>
    <row r="55354" spans="1:12" x14ac:dyDescent="0.3">
      <c r="A55354" s="20">
        <v>40085</v>
      </c>
      <c r="B55354" s="21" t="s">
        <v>789</v>
      </c>
      <c r="C55354" s="21" t="s">
        <v>790</v>
      </c>
      <c r="D55354" s="21" t="s">
        <v>13</v>
      </c>
      <c r="E55354" s="21" t="s">
        <v>11</v>
      </c>
      <c r="F55354">
        <v>3</v>
      </c>
      <c r="G55354" s="21"/>
      <c r="H55354">
        <v>10</v>
      </c>
      <c r="I55354">
        <v>30</v>
      </c>
      <c r="J55354" s="21" t="s">
        <v>531</v>
      </c>
      <c r="K55354" s="21" t="s">
        <v>1471</v>
      </c>
      <c r="L55354" s="21" t="s">
        <v>758</v>
      </c>
    </row>
    <row r="55355" spans="1:12" x14ac:dyDescent="0.3">
      <c r="A55355" s="20">
        <v>40086</v>
      </c>
      <c r="B55355" s="21" t="s">
        <v>796</v>
      </c>
      <c r="C55355" s="21" t="s">
        <v>797</v>
      </c>
      <c r="D55355" s="21" t="s">
        <v>13</v>
      </c>
      <c r="E55355" s="21" t="s">
        <v>11</v>
      </c>
      <c r="F55355">
        <v>3</v>
      </c>
      <c r="G55355" s="21"/>
      <c r="H55355">
        <v>10</v>
      </c>
      <c r="I55355">
        <v>30</v>
      </c>
      <c r="J55355" s="21" t="s">
        <v>539</v>
      </c>
      <c r="K55355" s="21" t="s">
        <v>1475</v>
      </c>
      <c r="L55355" s="21" t="s">
        <v>758</v>
      </c>
    </row>
    <row r="55356" spans="1:12" x14ac:dyDescent="0.3">
      <c r="A55356" s="20">
        <v>40087</v>
      </c>
      <c r="B55356" s="21" t="s">
        <v>1171</v>
      </c>
      <c r="C55356" s="21" t="s">
        <v>790</v>
      </c>
      <c r="D55356" s="21" t="s">
        <v>13</v>
      </c>
      <c r="E55356" s="21" t="s">
        <v>11</v>
      </c>
      <c r="F55356">
        <v>3</v>
      </c>
      <c r="G55356" s="21"/>
      <c r="H55356">
        <v>10</v>
      </c>
      <c r="I55356">
        <v>30</v>
      </c>
      <c r="J55356" s="21" t="s">
        <v>548</v>
      </c>
      <c r="K55356" s="21" t="s">
        <v>1479</v>
      </c>
      <c r="L55356" s="21" t="s">
        <v>758</v>
      </c>
    </row>
    <row r="55357" spans="1:12" x14ac:dyDescent="0.3">
      <c r="A55357" s="20">
        <v>40088</v>
      </c>
      <c r="B55357" s="21" t="s">
        <v>800</v>
      </c>
      <c r="C55357" s="21" t="s">
        <v>801</v>
      </c>
      <c r="D55357" s="21" t="s">
        <v>13</v>
      </c>
      <c r="E55357" s="21" t="s">
        <v>11</v>
      </c>
      <c r="F55357">
        <v>3</v>
      </c>
      <c r="G55357" s="21"/>
      <c r="H55357">
        <v>10</v>
      </c>
      <c r="I55357">
        <v>30</v>
      </c>
      <c r="J55357" s="21" t="s">
        <v>565</v>
      </c>
      <c r="K55357" s="21" t="s">
        <v>1483</v>
      </c>
      <c r="L55357" s="21" t="s">
        <v>758</v>
      </c>
    </row>
    <row r="55358" spans="1:12" x14ac:dyDescent="0.3">
      <c r="A55358" s="20">
        <v>40089</v>
      </c>
      <c r="B55358" s="21" t="s">
        <v>1514</v>
      </c>
      <c r="C55358" s="21" t="s">
        <v>1515</v>
      </c>
      <c r="D55358" s="21" t="s">
        <v>13</v>
      </c>
      <c r="E55358" s="21" t="s">
        <v>11</v>
      </c>
      <c r="F55358">
        <v>3</v>
      </c>
      <c r="G55358" s="21"/>
      <c r="H55358">
        <v>10</v>
      </c>
      <c r="I55358">
        <v>30</v>
      </c>
      <c r="J55358" s="21" t="s">
        <v>571</v>
      </c>
      <c r="K55358" s="21" t="s">
        <v>1487</v>
      </c>
      <c r="L55358" s="21" t="s">
        <v>758</v>
      </c>
    </row>
    <row r="55359" spans="1:12" x14ac:dyDescent="0.3">
      <c r="A55359" s="20">
        <v>40090</v>
      </c>
      <c r="B55359" s="21" t="s">
        <v>1514</v>
      </c>
      <c r="C55359" s="21" t="s">
        <v>1515</v>
      </c>
      <c r="D55359" s="21" t="s">
        <v>13</v>
      </c>
      <c r="E55359" s="21" t="s">
        <v>11</v>
      </c>
      <c r="F55359">
        <v>3</v>
      </c>
      <c r="G55359" s="21"/>
      <c r="H55359">
        <v>10</v>
      </c>
      <c r="I55359">
        <v>30</v>
      </c>
      <c r="J55359" s="21" t="s">
        <v>581</v>
      </c>
      <c r="K55359" s="21" t="s">
        <v>1491</v>
      </c>
      <c r="L55359" s="21" t="s">
        <v>758</v>
      </c>
    </row>
    <row r="55360" spans="1:12" x14ac:dyDescent="0.3">
      <c r="A55360" s="20">
        <v>40084</v>
      </c>
      <c r="B55360" s="21" t="s">
        <v>789</v>
      </c>
      <c r="C55360" s="21" t="s">
        <v>790</v>
      </c>
      <c r="D55360" s="21" t="s">
        <v>13</v>
      </c>
      <c r="E55360" s="21" t="s">
        <v>11</v>
      </c>
      <c r="F55360">
        <v>3</v>
      </c>
      <c r="G55360" s="21"/>
      <c r="H55360">
        <v>10</v>
      </c>
      <c r="I55360">
        <v>30</v>
      </c>
      <c r="J55360" s="21" t="s">
        <v>589</v>
      </c>
      <c r="K55360" s="21" t="s">
        <v>1495</v>
      </c>
      <c r="L55360" s="21" t="s">
        <v>758</v>
      </c>
    </row>
    <row r="55361" spans="1:12" x14ac:dyDescent="0.3">
      <c r="A55361" s="20">
        <v>40085</v>
      </c>
      <c r="B55361" s="21" t="s">
        <v>789</v>
      </c>
      <c r="C55361" s="21" t="s">
        <v>790</v>
      </c>
      <c r="D55361" s="21" t="s">
        <v>13</v>
      </c>
      <c r="E55361" s="21" t="s">
        <v>11</v>
      </c>
      <c r="F55361">
        <v>3</v>
      </c>
      <c r="G55361" s="21"/>
      <c r="H55361">
        <v>10</v>
      </c>
      <c r="I55361">
        <v>30</v>
      </c>
      <c r="J55361" s="21" t="s">
        <v>597</v>
      </c>
      <c r="K55361" s="21" t="s">
        <v>1499</v>
      </c>
      <c r="L55361" s="21" t="s">
        <v>758</v>
      </c>
    </row>
    <row r="55362" spans="1:12" x14ac:dyDescent="0.3">
      <c r="A55362" s="20">
        <v>40086</v>
      </c>
      <c r="B55362" s="21" t="s">
        <v>796</v>
      </c>
      <c r="C55362" s="21" t="s">
        <v>797</v>
      </c>
      <c r="D55362" s="21" t="s">
        <v>13</v>
      </c>
      <c r="E55362" s="21" t="s">
        <v>11</v>
      </c>
      <c r="F55362">
        <v>3</v>
      </c>
      <c r="G55362" s="21"/>
      <c r="H55362">
        <v>10</v>
      </c>
      <c r="I55362">
        <v>30</v>
      </c>
      <c r="J55362" s="21" t="s">
        <v>605</v>
      </c>
      <c r="K55362" s="21" t="s">
        <v>1503</v>
      </c>
      <c r="L55362" s="21" t="s">
        <v>758</v>
      </c>
    </row>
    <row r="55363" spans="1:12" x14ac:dyDescent="0.3">
      <c r="A55363" s="20">
        <v>40087</v>
      </c>
      <c r="B55363" s="21" t="s">
        <v>1171</v>
      </c>
      <c r="C55363" s="21" t="s">
        <v>790</v>
      </c>
      <c r="D55363" s="21" t="s">
        <v>13</v>
      </c>
      <c r="E55363" s="21" t="s">
        <v>11</v>
      </c>
      <c r="F55363">
        <v>3</v>
      </c>
      <c r="G55363" s="21"/>
      <c r="H55363">
        <v>10</v>
      </c>
      <c r="I55363">
        <v>30</v>
      </c>
      <c r="J55363" s="21" t="s">
        <v>613</v>
      </c>
      <c r="K55363" s="21" t="s">
        <v>1507</v>
      </c>
      <c r="L55363" s="21" t="s">
        <v>758</v>
      </c>
    </row>
    <row r="55364" spans="1:12" x14ac:dyDescent="0.3">
      <c r="A55364" s="20">
        <v>40088</v>
      </c>
      <c r="B55364" s="21" t="s">
        <v>800</v>
      </c>
      <c r="C55364" s="21" t="s">
        <v>801</v>
      </c>
      <c r="D55364" s="21" t="s">
        <v>13</v>
      </c>
      <c r="E55364" s="21" t="s">
        <v>11</v>
      </c>
      <c r="F55364">
        <v>3</v>
      </c>
      <c r="G55364" s="21"/>
      <c r="H55364">
        <v>10</v>
      </c>
      <c r="I55364">
        <v>30</v>
      </c>
      <c r="J55364" s="21" t="s">
        <v>674</v>
      </c>
      <c r="K55364" s="21" t="s">
        <v>1511</v>
      </c>
      <c r="L55364" s="21" t="s">
        <v>758</v>
      </c>
    </row>
    <row r="55365" spans="1:12" x14ac:dyDescent="0.3">
      <c r="A55365" s="20">
        <v>40089</v>
      </c>
      <c r="B55365" s="21" t="s">
        <v>1514</v>
      </c>
      <c r="C55365" s="21" t="s">
        <v>1515</v>
      </c>
      <c r="D55365" s="21" t="s">
        <v>13</v>
      </c>
      <c r="E55365" s="21" t="s">
        <v>11</v>
      </c>
      <c r="F55365">
        <v>3</v>
      </c>
      <c r="G55365" s="21"/>
      <c r="H55365">
        <v>10</v>
      </c>
      <c r="I55365">
        <v>30</v>
      </c>
      <c r="J55365" s="21" t="s">
        <v>682</v>
      </c>
      <c r="K55365" s="21" t="s">
        <v>1157</v>
      </c>
      <c r="L55365" s="21" t="s">
        <v>758</v>
      </c>
    </row>
    <row r="55366" spans="1:12" x14ac:dyDescent="0.3">
      <c r="A55366" s="20">
        <v>40090</v>
      </c>
      <c r="B55366" s="21" t="s">
        <v>1514</v>
      </c>
      <c r="C55366" s="21" t="s">
        <v>1515</v>
      </c>
      <c r="D55366" s="21" t="s">
        <v>13</v>
      </c>
      <c r="E55366" s="21" t="s">
        <v>11</v>
      </c>
      <c r="F55366">
        <v>3</v>
      </c>
      <c r="G55366" s="21"/>
      <c r="H55366">
        <v>10</v>
      </c>
      <c r="I55366">
        <v>30</v>
      </c>
      <c r="J55366" s="21" t="s">
        <v>693</v>
      </c>
      <c r="K55366" s="21" t="s">
        <v>1161</v>
      </c>
      <c r="L55366" s="21" t="s">
        <v>758</v>
      </c>
    </row>
    <row r="55367" spans="1:12" x14ac:dyDescent="0.3">
      <c r="A55367" s="20">
        <v>40084</v>
      </c>
      <c r="B55367" s="21" t="s">
        <v>789</v>
      </c>
      <c r="C55367" s="21" t="s">
        <v>790</v>
      </c>
      <c r="D55367" s="21" t="s">
        <v>13</v>
      </c>
      <c r="E55367" s="21" t="s">
        <v>11</v>
      </c>
      <c r="F55367">
        <v>3</v>
      </c>
      <c r="G55367" s="21"/>
      <c r="H55367">
        <v>10</v>
      </c>
      <c r="I55367">
        <v>30</v>
      </c>
      <c r="J55367" s="21" t="s">
        <v>698</v>
      </c>
      <c r="K55367" s="21" t="s">
        <v>1167</v>
      </c>
      <c r="L55367" s="21" t="s">
        <v>758</v>
      </c>
    </row>
    <row r="55368" spans="1:12" x14ac:dyDescent="0.3">
      <c r="A55368" s="20">
        <v>40085</v>
      </c>
      <c r="B55368" s="21" t="s">
        <v>789</v>
      </c>
      <c r="C55368" s="21" t="s">
        <v>790</v>
      </c>
      <c r="D55368" s="21" t="s">
        <v>13</v>
      </c>
      <c r="E55368" s="21" t="s">
        <v>11</v>
      </c>
      <c r="F55368">
        <v>3</v>
      </c>
      <c r="G55368" s="21"/>
      <c r="H55368">
        <v>10</v>
      </c>
      <c r="I55368">
        <v>30</v>
      </c>
      <c r="J55368" s="21" t="s">
        <v>706</v>
      </c>
      <c r="K55368" s="21" t="s">
        <v>1172</v>
      </c>
      <c r="L55368" s="21" t="s">
        <v>758</v>
      </c>
    </row>
    <row r="55369" spans="1:12" x14ac:dyDescent="0.3">
      <c r="A55369" s="20">
        <v>40086</v>
      </c>
      <c r="B55369" s="21" t="s">
        <v>796</v>
      </c>
      <c r="C55369" s="21" t="s">
        <v>797</v>
      </c>
      <c r="D55369" s="21" t="s">
        <v>13</v>
      </c>
      <c r="E55369" s="21" t="s">
        <v>11</v>
      </c>
      <c r="F55369">
        <v>3</v>
      </c>
      <c r="G55369" s="21"/>
      <c r="H55369">
        <v>10</v>
      </c>
      <c r="I55369">
        <v>30</v>
      </c>
      <c r="J55369" s="21" t="s">
        <v>714</v>
      </c>
      <c r="K55369" s="21" t="s">
        <v>1176</v>
      </c>
      <c r="L55369" s="21" t="s">
        <v>758</v>
      </c>
    </row>
    <row r="55370" spans="1:12" x14ac:dyDescent="0.3">
      <c r="A55370" s="20">
        <v>40087</v>
      </c>
      <c r="B55370" s="21" t="s">
        <v>1171</v>
      </c>
      <c r="C55370" s="21" t="s">
        <v>790</v>
      </c>
      <c r="D55370" s="21" t="s">
        <v>13</v>
      </c>
      <c r="E55370" s="21" t="s">
        <v>11</v>
      </c>
      <c r="F55370">
        <v>3</v>
      </c>
      <c r="G55370" s="21"/>
      <c r="H55370">
        <v>10</v>
      </c>
      <c r="I55370">
        <v>30</v>
      </c>
      <c r="J55370" s="21" t="s">
        <v>721</v>
      </c>
      <c r="K55370" s="21" t="s">
        <v>1180</v>
      </c>
      <c r="L55370" s="21" t="s">
        <v>758</v>
      </c>
    </row>
    <row r="55371" spans="1:12" x14ac:dyDescent="0.3">
      <c r="A55371" s="20">
        <v>40088</v>
      </c>
      <c r="B55371" s="21" t="s">
        <v>800</v>
      </c>
      <c r="C55371" s="21" t="s">
        <v>801</v>
      </c>
      <c r="D55371" s="21" t="s">
        <v>13</v>
      </c>
      <c r="E55371" s="21" t="s">
        <v>11</v>
      </c>
      <c r="F55371">
        <v>3</v>
      </c>
      <c r="G55371" s="21"/>
      <c r="H55371">
        <v>10</v>
      </c>
      <c r="I55371">
        <v>30</v>
      </c>
      <c r="J55371" s="21" t="s">
        <v>149</v>
      </c>
      <c r="K55371" s="21" t="s">
        <v>1184</v>
      </c>
      <c r="L55371" s="21" t="s">
        <v>758</v>
      </c>
    </row>
    <row r="55372" spans="1:12" x14ac:dyDescent="0.3">
      <c r="A55372" s="20">
        <v>40089</v>
      </c>
      <c r="B55372" s="21" t="s">
        <v>1514</v>
      </c>
      <c r="C55372" s="21" t="s">
        <v>1515</v>
      </c>
      <c r="D55372" s="21" t="s">
        <v>13</v>
      </c>
      <c r="E55372" s="21" t="s">
        <v>11</v>
      </c>
      <c r="F55372">
        <v>3</v>
      </c>
      <c r="G55372" s="21"/>
      <c r="H55372">
        <v>10</v>
      </c>
      <c r="I55372">
        <v>30</v>
      </c>
      <c r="J55372" s="21" t="s">
        <v>170</v>
      </c>
      <c r="K55372" s="21" t="s">
        <v>1188</v>
      </c>
      <c r="L55372" s="21" t="s">
        <v>758</v>
      </c>
    </row>
    <row r="55373" spans="1:12" x14ac:dyDescent="0.3">
      <c r="A55373" s="20">
        <v>40090</v>
      </c>
      <c r="B55373" s="21" t="s">
        <v>1514</v>
      </c>
      <c r="C55373" s="21" t="s">
        <v>1515</v>
      </c>
      <c r="D55373" s="21" t="s">
        <v>13</v>
      </c>
      <c r="E55373" s="21" t="s">
        <v>11</v>
      </c>
      <c r="F55373">
        <v>3</v>
      </c>
      <c r="G55373" s="21"/>
      <c r="H55373">
        <v>10</v>
      </c>
      <c r="I55373">
        <v>30</v>
      </c>
      <c r="J55373" s="21" t="s">
        <v>178</v>
      </c>
      <c r="K55373" s="21" t="s">
        <v>1192</v>
      </c>
      <c r="L55373" s="21" t="s">
        <v>758</v>
      </c>
    </row>
    <row r="55374" spans="1:12" x14ac:dyDescent="0.3">
      <c r="A55374" s="20">
        <v>40084</v>
      </c>
      <c r="B55374" s="21" t="s">
        <v>789</v>
      </c>
      <c r="C55374" s="21" t="s">
        <v>790</v>
      </c>
      <c r="D55374" s="21" t="s">
        <v>13</v>
      </c>
      <c r="E55374" s="21" t="s">
        <v>11</v>
      </c>
      <c r="F55374">
        <v>3</v>
      </c>
      <c r="G55374" s="21"/>
      <c r="H55374">
        <v>10</v>
      </c>
      <c r="I55374">
        <v>30</v>
      </c>
      <c r="J55374" s="21" t="s">
        <v>199</v>
      </c>
      <c r="K55374" s="21" t="s">
        <v>1196</v>
      </c>
      <c r="L55374" s="21" t="s">
        <v>758</v>
      </c>
    </row>
    <row r="55375" spans="1:12" x14ac:dyDescent="0.3">
      <c r="A55375" s="20">
        <v>40085</v>
      </c>
      <c r="B55375" s="21" t="s">
        <v>789</v>
      </c>
      <c r="C55375" s="21" t="s">
        <v>790</v>
      </c>
      <c r="D55375" s="21" t="s">
        <v>13</v>
      </c>
      <c r="E55375" s="21" t="s">
        <v>11</v>
      </c>
      <c r="F55375">
        <v>3</v>
      </c>
      <c r="G55375" s="21"/>
      <c r="H55375">
        <v>10</v>
      </c>
      <c r="I55375">
        <v>30</v>
      </c>
      <c r="J55375" s="21" t="s">
        <v>207</v>
      </c>
      <c r="K55375" s="21" t="s">
        <v>1200</v>
      </c>
      <c r="L55375" s="21" t="s">
        <v>758</v>
      </c>
    </row>
    <row r="55376" spans="1:12" x14ac:dyDescent="0.3">
      <c r="A55376" s="20">
        <v>40086</v>
      </c>
      <c r="B55376" s="21" t="s">
        <v>796</v>
      </c>
      <c r="C55376" s="21" t="s">
        <v>797</v>
      </c>
      <c r="D55376" s="21" t="s">
        <v>13</v>
      </c>
      <c r="E55376" s="21" t="s">
        <v>11</v>
      </c>
      <c r="F55376">
        <v>3</v>
      </c>
      <c r="G55376" s="21"/>
      <c r="H55376">
        <v>10</v>
      </c>
      <c r="I55376">
        <v>30</v>
      </c>
      <c r="J55376" s="21" t="s">
        <v>553</v>
      </c>
      <c r="K55376" s="21" t="s">
        <v>1204</v>
      </c>
      <c r="L55376" s="21" t="s">
        <v>758</v>
      </c>
    </row>
    <row r="55377" spans="1:12" x14ac:dyDescent="0.3">
      <c r="A55377" s="20">
        <v>40087</v>
      </c>
      <c r="B55377" s="21" t="s">
        <v>1171</v>
      </c>
      <c r="C55377" s="21" t="s">
        <v>790</v>
      </c>
      <c r="D55377" s="21" t="s">
        <v>13</v>
      </c>
      <c r="E55377" s="21" t="s">
        <v>11</v>
      </c>
      <c r="F55377">
        <v>3</v>
      </c>
      <c r="G55377" s="21"/>
      <c r="H55377">
        <v>10</v>
      </c>
      <c r="I55377">
        <v>30</v>
      </c>
      <c r="J55377" s="21" t="s">
        <v>31</v>
      </c>
      <c r="K55377" s="21" t="s">
        <v>1208</v>
      </c>
      <c r="L55377" s="21" t="s">
        <v>758</v>
      </c>
    </row>
    <row r="55378" spans="1:12" x14ac:dyDescent="0.3">
      <c r="A55378" s="20">
        <v>40088</v>
      </c>
      <c r="B55378" s="21" t="s">
        <v>800</v>
      </c>
      <c r="C55378" s="21" t="s">
        <v>801</v>
      </c>
      <c r="D55378" s="21" t="s">
        <v>13</v>
      </c>
      <c r="E55378" s="21" t="s">
        <v>11</v>
      </c>
      <c r="F55378">
        <v>3</v>
      </c>
      <c r="G55378" s="21"/>
      <c r="H55378">
        <v>10</v>
      </c>
      <c r="I55378">
        <v>30</v>
      </c>
      <c r="J55378" s="21" t="s">
        <v>59</v>
      </c>
      <c r="K55378" s="21" t="s">
        <v>1212</v>
      </c>
      <c r="L55378" s="21" t="s">
        <v>758</v>
      </c>
    </row>
    <row r="55379" spans="1:12" x14ac:dyDescent="0.3">
      <c r="A55379" s="20">
        <v>40089</v>
      </c>
      <c r="B55379" s="21" t="s">
        <v>1514</v>
      </c>
      <c r="C55379" s="21" t="s">
        <v>1515</v>
      </c>
      <c r="D55379" s="21" t="s">
        <v>13</v>
      </c>
      <c r="E55379" s="21" t="s">
        <v>11</v>
      </c>
      <c r="F55379">
        <v>3</v>
      </c>
      <c r="G55379" s="21"/>
      <c r="H55379">
        <v>10</v>
      </c>
      <c r="I55379">
        <v>30</v>
      </c>
      <c r="J55379" s="21" t="s">
        <v>127</v>
      </c>
      <c r="K55379" s="21" t="s">
        <v>1216</v>
      </c>
      <c r="L55379" s="21" t="s">
        <v>758</v>
      </c>
    </row>
    <row r="55380" spans="1:12" x14ac:dyDescent="0.3">
      <c r="A55380" s="20">
        <v>40090</v>
      </c>
      <c r="B55380" s="21" t="s">
        <v>1514</v>
      </c>
      <c r="C55380" s="21" t="s">
        <v>1515</v>
      </c>
      <c r="D55380" s="21" t="s">
        <v>13</v>
      </c>
      <c r="E55380" s="21" t="s">
        <v>11</v>
      </c>
      <c r="F55380">
        <v>3</v>
      </c>
      <c r="G55380" s="21"/>
      <c r="H55380">
        <v>10</v>
      </c>
      <c r="I55380">
        <v>30</v>
      </c>
      <c r="J55380" s="21" t="s">
        <v>123</v>
      </c>
      <c r="K55380" s="21" t="s">
        <v>1220</v>
      </c>
      <c r="L55380" s="21" t="s">
        <v>758</v>
      </c>
    </row>
    <row r="55381" spans="1:12" x14ac:dyDescent="0.3">
      <c r="A55381" s="20">
        <v>40084</v>
      </c>
      <c r="B55381" s="21" t="s">
        <v>789</v>
      </c>
      <c r="C55381" s="21" t="s">
        <v>790</v>
      </c>
      <c r="D55381" s="21" t="s">
        <v>13</v>
      </c>
      <c r="E55381" s="21" t="s">
        <v>11</v>
      </c>
      <c r="F55381">
        <v>3</v>
      </c>
      <c r="G55381" s="21"/>
      <c r="H55381">
        <v>10</v>
      </c>
      <c r="I55381">
        <v>30</v>
      </c>
      <c r="J55381" s="21" t="s">
        <v>91</v>
      </c>
      <c r="K55381" s="21" t="s">
        <v>1224</v>
      </c>
      <c r="L55381" s="21" t="s">
        <v>758</v>
      </c>
    </row>
    <row r="55382" spans="1:12" x14ac:dyDescent="0.3">
      <c r="A55382" s="20">
        <v>40085</v>
      </c>
      <c r="B55382" s="21" t="s">
        <v>789</v>
      </c>
      <c r="C55382" s="21" t="s">
        <v>790</v>
      </c>
      <c r="D55382" s="21" t="s">
        <v>13</v>
      </c>
      <c r="E55382" s="21" t="s">
        <v>11</v>
      </c>
      <c r="F55382">
        <v>3</v>
      </c>
      <c r="G55382" s="21"/>
      <c r="H55382">
        <v>10</v>
      </c>
      <c r="I55382">
        <v>30</v>
      </c>
      <c r="J55382" s="21" t="s">
        <v>130</v>
      </c>
      <c r="K55382" s="21" t="s">
        <v>1228</v>
      </c>
      <c r="L55382" s="21" t="s">
        <v>758</v>
      </c>
    </row>
    <row r="55383" spans="1:12" x14ac:dyDescent="0.3">
      <c r="A55383" s="20">
        <v>40086</v>
      </c>
      <c r="B55383" s="21" t="s">
        <v>796</v>
      </c>
      <c r="C55383" s="21" t="s">
        <v>797</v>
      </c>
      <c r="D55383" s="21" t="s">
        <v>13</v>
      </c>
      <c r="E55383" s="21" t="s">
        <v>11</v>
      </c>
      <c r="F55383">
        <v>3</v>
      </c>
      <c r="G55383" s="21"/>
      <c r="H55383">
        <v>10</v>
      </c>
      <c r="I55383">
        <v>30</v>
      </c>
      <c r="J55383" s="21" t="s">
        <v>26</v>
      </c>
      <c r="K55383" s="21" t="s">
        <v>1232</v>
      </c>
      <c r="L55383" s="21" t="s">
        <v>758</v>
      </c>
    </row>
    <row r="55384" spans="1:12" x14ac:dyDescent="0.3">
      <c r="A55384" s="20">
        <v>40087</v>
      </c>
      <c r="B55384" s="21" t="s">
        <v>1171</v>
      </c>
      <c r="C55384" s="21" t="s">
        <v>790</v>
      </c>
      <c r="D55384" s="21" t="s">
        <v>13</v>
      </c>
      <c r="E55384" s="21" t="s">
        <v>11</v>
      </c>
      <c r="F55384">
        <v>3</v>
      </c>
      <c r="G55384" s="21"/>
      <c r="H55384">
        <v>10</v>
      </c>
      <c r="I55384">
        <v>30</v>
      </c>
      <c r="J55384" s="21" t="s">
        <v>50</v>
      </c>
      <c r="K55384" s="21" t="s">
        <v>1236</v>
      </c>
      <c r="L55384" s="21" t="s">
        <v>758</v>
      </c>
    </row>
    <row r="55385" spans="1:12" x14ac:dyDescent="0.3">
      <c r="A55385" s="20">
        <v>40088</v>
      </c>
      <c r="B55385" s="21" t="s">
        <v>800</v>
      </c>
      <c r="C55385" s="21" t="s">
        <v>801</v>
      </c>
      <c r="D55385" s="21" t="s">
        <v>13</v>
      </c>
      <c r="E55385" s="21" t="s">
        <v>11</v>
      </c>
      <c r="F55385">
        <v>3</v>
      </c>
      <c r="G55385" s="21"/>
      <c r="H55385">
        <v>10</v>
      </c>
      <c r="I55385">
        <v>30</v>
      </c>
      <c r="J55385" s="21" t="s">
        <v>63</v>
      </c>
      <c r="K55385" s="21" t="s">
        <v>1240</v>
      </c>
      <c r="L55385" s="21" t="s">
        <v>758</v>
      </c>
    </row>
    <row r="55386" spans="1:12" x14ac:dyDescent="0.3">
      <c r="A55386" s="20">
        <v>40089</v>
      </c>
      <c r="B55386" s="21" t="s">
        <v>1514</v>
      </c>
      <c r="C55386" s="21" t="s">
        <v>1515</v>
      </c>
      <c r="D55386" s="21" t="s">
        <v>13</v>
      </c>
      <c r="E55386" s="21" t="s">
        <v>11</v>
      </c>
      <c r="F55386">
        <v>3</v>
      </c>
      <c r="G55386" s="21"/>
      <c r="H55386">
        <v>10</v>
      </c>
      <c r="I55386">
        <v>30</v>
      </c>
      <c r="J55386" s="21" t="s">
        <v>65</v>
      </c>
      <c r="K55386" s="21" t="s">
        <v>1244</v>
      </c>
      <c r="L55386" s="21" t="s">
        <v>758</v>
      </c>
    </row>
    <row r="55387" spans="1:12" x14ac:dyDescent="0.3">
      <c r="A55387" s="20">
        <v>40090</v>
      </c>
      <c r="B55387" s="21" t="s">
        <v>1514</v>
      </c>
      <c r="C55387" s="21" t="s">
        <v>1515</v>
      </c>
      <c r="D55387" s="21" t="s">
        <v>13</v>
      </c>
      <c r="E55387" s="21" t="s">
        <v>11</v>
      </c>
      <c r="F55387">
        <v>3</v>
      </c>
      <c r="G55387" s="21"/>
      <c r="H55387">
        <v>10</v>
      </c>
      <c r="I55387">
        <v>30</v>
      </c>
      <c r="J55387" s="21" t="s">
        <v>30</v>
      </c>
      <c r="K55387" s="21" t="s">
        <v>1248</v>
      </c>
      <c r="L55387" s="21" t="s">
        <v>758</v>
      </c>
    </row>
    <row r="55388" spans="1:12" x14ac:dyDescent="0.3">
      <c r="A55388" s="20">
        <v>40084</v>
      </c>
      <c r="B55388" s="21" t="s">
        <v>789</v>
      </c>
      <c r="C55388" s="21" t="s">
        <v>790</v>
      </c>
      <c r="D55388" s="21" t="s">
        <v>13</v>
      </c>
      <c r="E55388" s="21" t="s">
        <v>11</v>
      </c>
      <c r="F55388">
        <v>3</v>
      </c>
      <c r="G55388" s="21"/>
      <c r="H55388">
        <v>10</v>
      </c>
      <c r="I55388">
        <v>30</v>
      </c>
      <c r="J55388" s="21" t="s">
        <v>45</v>
      </c>
      <c r="K55388" s="21" t="s">
        <v>1252</v>
      </c>
      <c r="L55388" s="21" t="s">
        <v>758</v>
      </c>
    </row>
    <row r="55389" spans="1:12" x14ac:dyDescent="0.3">
      <c r="A55389" s="20">
        <v>40085</v>
      </c>
      <c r="B55389" s="21" t="s">
        <v>789</v>
      </c>
      <c r="C55389" s="21" t="s">
        <v>790</v>
      </c>
      <c r="D55389" s="21" t="s">
        <v>13</v>
      </c>
      <c r="E55389" s="21" t="s">
        <v>11</v>
      </c>
      <c r="F55389">
        <v>3</v>
      </c>
      <c r="G55389" s="21"/>
      <c r="H55389">
        <v>10</v>
      </c>
      <c r="I55389">
        <v>30</v>
      </c>
      <c r="J55389" s="21" t="s">
        <v>86</v>
      </c>
      <c r="K55389" s="21" t="s">
        <v>1256</v>
      </c>
      <c r="L55389" s="21" t="s">
        <v>758</v>
      </c>
    </row>
    <row r="55390" spans="1:12" x14ac:dyDescent="0.3">
      <c r="A55390" s="20">
        <v>40086</v>
      </c>
      <c r="B55390" s="21" t="s">
        <v>796</v>
      </c>
      <c r="C55390" s="21" t="s">
        <v>797</v>
      </c>
      <c r="D55390" s="21" t="s">
        <v>13</v>
      </c>
      <c r="E55390" s="21" t="s">
        <v>11</v>
      </c>
      <c r="F55390">
        <v>3</v>
      </c>
      <c r="G55390" s="21"/>
      <c r="H55390">
        <v>10</v>
      </c>
      <c r="I55390">
        <v>30</v>
      </c>
      <c r="J55390" s="21" t="s">
        <v>80</v>
      </c>
      <c r="K55390" s="21" t="s">
        <v>1260</v>
      </c>
      <c r="L55390" s="21" t="s">
        <v>758</v>
      </c>
    </row>
    <row r="55391" spans="1:12" x14ac:dyDescent="0.3">
      <c r="A55391" s="20">
        <v>40087</v>
      </c>
      <c r="B55391" s="21" t="s">
        <v>1171</v>
      </c>
      <c r="C55391" s="21" t="s">
        <v>790</v>
      </c>
      <c r="D55391" s="21" t="s">
        <v>13</v>
      </c>
      <c r="E55391" s="21" t="s">
        <v>11</v>
      </c>
      <c r="F55391">
        <v>3</v>
      </c>
      <c r="G55391" s="21"/>
      <c r="H55391">
        <v>10</v>
      </c>
      <c r="I55391">
        <v>30</v>
      </c>
      <c r="J55391" s="21" t="s">
        <v>68</v>
      </c>
      <c r="K55391" s="21" t="s">
        <v>1264</v>
      </c>
      <c r="L55391" s="21" t="s">
        <v>758</v>
      </c>
    </row>
    <row r="55392" spans="1:12" x14ac:dyDescent="0.3">
      <c r="A55392" s="20">
        <v>40088</v>
      </c>
      <c r="B55392" s="21" t="s">
        <v>800</v>
      </c>
      <c r="C55392" s="21" t="s">
        <v>801</v>
      </c>
      <c r="D55392" s="21" t="s">
        <v>13</v>
      </c>
      <c r="E55392" s="21" t="s">
        <v>11</v>
      </c>
      <c r="F55392">
        <v>3</v>
      </c>
      <c r="G55392" s="21"/>
      <c r="H55392">
        <v>10</v>
      </c>
      <c r="I55392">
        <v>30</v>
      </c>
      <c r="J55392" s="21" t="s">
        <v>401</v>
      </c>
      <c r="K55392" s="21" t="s">
        <v>1268</v>
      </c>
      <c r="L55392" s="21" t="s">
        <v>758</v>
      </c>
    </row>
    <row r="55393" spans="1:12" x14ac:dyDescent="0.3">
      <c r="A55393" s="20">
        <v>40089</v>
      </c>
      <c r="B55393" s="21" t="s">
        <v>1514</v>
      </c>
      <c r="C55393" s="21" t="s">
        <v>1515</v>
      </c>
      <c r="D55393" s="21" t="s">
        <v>13</v>
      </c>
      <c r="E55393" s="21" t="s">
        <v>11</v>
      </c>
      <c r="F55393">
        <v>3</v>
      </c>
      <c r="G55393" s="21"/>
      <c r="H55393">
        <v>10</v>
      </c>
      <c r="I55393">
        <v>30</v>
      </c>
      <c r="J55393" s="21" t="s">
        <v>457</v>
      </c>
      <c r="K55393" s="21" t="s">
        <v>1272</v>
      </c>
      <c r="L55393" s="21" t="s">
        <v>758</v>
      </c>
    </row>
    <row r="55394" spans="1:12" x14ac:dyDescent="0.3">
      <c r="A55394" s="20">
        <v>40090</v>
      </c>
      <c r="B55394" s="21" t="s">
        <v>1514</v>
      </c>
      <c r="C55394" s="21" t="s">
        <v>1515</v>
      </c>
      <c r="D55394" s="21" t="s">
        <v>13</v>
      </c>
      <c r="E55394" s="21" t="s">
        <v>11</v>
      </c>
      <c r="F55394">
        <v>3</v>
      </c>
      <c r="G55394" s="21"/>
      <c r="H55394">
        <v>10</v>
      </c>
      <c r="I55394">
        <v>30</v>
      </c>
      <c r="J55394" s="21" t="s">
        <v>380</v>
      </c>
      <c r="K55394" s="21" t="s">
        <v>1276</v>
      </c>
      <c r="L55394" s="21" t="s">
        <v>758</v>
      </c>
    </row>
    <row r="55395" spans="1:12" x14ac:dyDescent="0.3">
      <c r="A55395" s="20">
        <v>40084</v>
      </c>
      <c r="B55395" s="21" t="s">
        <v>789</v>
      </c>
      <c r="C55395" s="21" t="s">
        <v>790</v>
      </c>
      <c r="D55395" s="21" t="s">
        <v>13</v>
      </c>
      <c r="E55395" s="21" t="s">
        <v>11</v>
      </c>
      <c r="F55395">
        <v>3</v>
      </c>
      <c r="G55395" s="21"/>
      <c r="H55395">
        <v>10</v>
      </c>
      <c r="I55395">
        <v>30</v>
      </c>
      <c r="J55395" s="21" t="s">
        <v>461</v>
      </c>
      <c r="K55395" s="21" t="s">
        <v>1280</v>
      </c>
      <c r="L55395" s="21" t="s">
        <v>758</v>
      </c>
    </row>
    <row r="55396" spans="1:12" x14ac:dyDescent="0.3">
      <c r="A55396" s="20">
        <v>40085</v>
      </c>
      <c r="B55396" s="21" t="s">
        <v>789</v>
      </c>
      <c r="C55396" s="21" t="s">
        <v>790</v>
      </c>
      <c r="D55396" s="21" t="s">
        <v>13</v>
      </c>
      <c r="E55396" s="21" t="s">
        <v>11</v>
      </c>
      <c r="F55396">
        <v>3</v>
      </c>
      <c r="G55396" s="21"/>
      <c r="H55396">
        <v>10</v>
      </c>
      <c r="I55396">
        <v>30</v>
      </c>
      <c r="J55396" s="21" t="s">
        <v>367</v>
      </c>
      <c r="K55396" s="21" t="s">
        <v>1284</v>
      </c>
      <c r="L55396" s="21" t="s">
        <v>758</v>
      </c>
    </row>
    <row r="55397" spans="1:12" x14ac:dyDescent="0.3">
      <c r="A55397" s="20">
        <v>40086</v>
      </c>
      <c r="B55397" s="21" t="s">
        <v>796</v>
      </c>
      <c r="C55397" s="21" t="s">
        <v>797</v>
      </c>
      <c r="D55397" s="21" t="s">
        <v>13</v>
      </c>
      <c r="E55397" s="21" t="s">
        <v>11</v>
      </c>
      <c r="F55397">
        <v>3</v>
      </c>
      <c r="G55397" s="21"/>
      <c r="H55397">
        <v>10</v>
      </c>
      <c r="I55397">
        <v>30</v>
      </c>
      <c r="J55397" s="21" t="s">
        <v>377</v>
      </c>
      <c r="K55397" s="21" t="s">
        <v>1288</v>
      </c>
      <c r="L55397" s="21" t="s">
        <v>758</v>
      </c>
    </row>
    <row r="55398" spans="1:12" x14ac:dyDescent="0.3">
      <c r="A55398" s="20">
        <v>40087</v>
      </c>
      <c r="B55398" s="21" t="s">
        <v>1171</v>
      </c>
      <c r="C55398" s="21" t="s">
        <v>790</v>
      </c>
      <c r="D55398" s="21" t="s">
        <v>13</v>
      </c>
      <c r="E55398" s="21" t="s">
        <v>11</v>
      </c>
      <c r="F55398">
        <v>3</v>
      </c>
      <c r="G55398" s="21"/>
      <c r="H55398">
        <v>10</v>
      </c>
      <c r="I55398">
        <v>30</v>
      </c>
      <c r="J55398" s="21" t="s">
        <v>398</v>
      </c>
      <c r="K55398" s="21" t="s">
        <v>1292</v>
      </c>
      <c r="L55398" s="21" t="s">
        <v>758</v>
      </c>
    </row>
    <row r="55399" spans="1:12" x14ac:dyDescent="0.3">
      <c r="A55399" s="20">
        <v>40088</v>
      </c>
      <c r="B55399" s="21" t="s">
        <v>800</v>
      </c>
      <c r="C55399" s="21" t="s">
        <v>801</v>
      </c>
      <c r="D55399" s="21" t="s">
        <v>13</v>
      </c>
      <c r="E55399" s="21" t="s">
        <v>11</v>
      </c>
      <c r="F55399">
        <v>3</v>
      </c>
      <c r="G55399" s="21"/>
      <c r="H55399">
        <v>10</v>
      </c>
      <c r="I55399">
        <v>30</v>
      </c>
      <c r="J55399" s="21" t="s">
        <v>439</v>
      </c>
      <c r="K55399" s="21" t="s">
        <v>1296</v>
      </c>
      <c r="L55399" s="21" t="s">
        <v>758</v>
      </c>
    </row>
    <row r="55400" spans="1:12" x14ac:dyDescent="0.3">
      <c r="A55400" s="20">
        <v>40089</v>
      </c>
      <c r="B55400" s="21" t="s">
        <v>1514</v>
      </c>
      <c r="C55400" s="21" t="s">
        <v>1515</v>
      </c>
      <c r="D55400" s="21" t="s">
        <v>13</v>
      </c>
      <c r="E55400" s="21" t="s">
        <v>11</v>
      </c>
      <c r="F55400">
        <v>3</v>
      </c>
      <c r="G55400" s="21"/>
      <c r="H55400">
        <v>10</v>
      </c>
      <c r="I55400">
        <v>30</v>
      </c>
      <c r="J55400" s="21" t="s">
        <v>468</v>
      </c>
      <c r="K55400" s="21" t="s">
        <v>1300</v>
      </c>
      <c r="L55400" s="21" t="s">
        <v>758</v>
      </c>
    </row>
    <row r="55401" spans="1:12" x14ac:dyDescent="0.3">
      <c r="A55401" s="20">
        <v>40090</v>
      </c>
      <c r="B55401" s="21" t="s">
        <v>1514</v>
      </c>
      <c r="C55401" s="21" t="s">
        <v>1515</v>
      </c>
      <c r="D55401" s="21" t="s">
        <v>13</v>
      </c>
      <c r="E55401" s="21" t="s">
        <v>11</v>
      </c>
      <c r="F55401">
        <v>3</v>
      </c>
      <c r="G55401" s="21"/>
      <c r="H55401">
        <v>10</v>
      </c>
      <c r="I55401">
        <v>30</v>
      </c>
      <c r="J55401" s="21" t="s">
        <v>412</v>
      </c>
      <c r="K55401" s="21" t="s">
        <v>1304</v>
      </c>
      <c r="L55401" s="21" t="s">
        <v>758</v>
      </c>
    </row>
    <row r="55402" spans="1:12" x14ac:dyDescent="0.3">
      <c r="A55402" s="20">
        <v>40084</v>
      </c>
      <c r="B55402" s="21" t="s">
        <v>789</v>
      </c>
      <c r="C55402" s="21" t="s">
        <v>790</v>
      </c>
      <c r="D55402" s="21" t="s">
        <v>13</v>
      </c>
      <c r="E55402" s="21" t="s">
        <v>11</v>
      </c>
      <c r="F55402">
        <v>3</v>
      </c>
      <c r="G55402" s="21"/>
      <c r="H55402">
        <v>10</v>
      </c>
      <c r="I55402">
        <v>30</v>
      </c>
      <c r="J55402" s="21" t="s">
        <v>451</v>
      </c>
      <c r="K55402" s="21" t="s">
        <v>1308</v>
      </c>
      <c r="L55402" s="21" t="s">
        <v>758</v>
      </c>
    </row>
    <row r="55403" spans="1:12" x14ac:dyDescent="0.3">
      <c r="A55403" s="20">
        <v>40085</v>
      </c>
      <c r="B55403" s="21" t="s">
        <v>789</v>
      </c>
      <c r="C55403" s="21" t="s">
        <v>790</v>
      </c>
      <c r="D55403" s="21" t="s">
        <v>13</v>
      </c>
      <c r="E55403" s="21" t="s">
        <v>11</v>
      </c>
      <c r="F55403">
        <v>3</v>
      </c>
      <c r="G55403" s="21"/>
      <c r="H55403">
        <v>10</v>
      </c>
      <c r="I55403">
        <v>30</v>
      </c>
      <c r="J55403" s="21" t="s">
        <v>476</v>
      </c>
      <c r="K55403" s="21" t="s">
        <v>1312</v>
      </c>
      <c r="L55403" s="21" t="s">
        <v>758</v>
      </c>
    </row>
    <row r="55404" spans="1:12" x14ac:dyDescent="0.3">
      <c r="A55404" s="20">
        <v>40086</v>
      </c>
      <c r="B55404" s="21" t="s">
        <v>796</v>
      </c>
      <c r="C55404" s="21" t="s">
        <v>797</v>
      </c>
      <c r="D55404" s="21" t="s">
        <v>13</v>
      </c>
      <c r="E55404" s="21" t="s">
        <v>11</v>
      </c>
      <c r="F55404">
        <v>3</v>
      </c>
      <c r="G55404" s="21"/>
      <c r="H55404">
        <v>10</v>
      </c>
      <c r="I55404">
        <v>30</v>
      </c>
      <c r="J55404" s="21" t="s">
        <v>434</v>
      </c>
      <c r="K55404" s="21" t="s">
        <v>1316</v>
      </c>
      <c r="L55404" s="21" t="s">
        <v>758</v>
      </c>
    </row>
    <row r="55405" spans="1:12" x14ac:dyDescent="0.3">
      <c r="A55405" s="20">
        <v>40087</v>
      </c>
      <c r="B55405" s="21" t="s">
        <v>1171</v>
      </c>
      <c r="C55405" s="21" t="s">
        <v>790</v>
      </c>
      <c r="D55405" s="21" t="s">
        <v>13</v>
      </c>
      <c r="E55405" s="21" t="s">
        <v>11</v>
      </c>
      <c r="F55405">
        <v>3</v>
      </c>
      <c r="G55405" s="21"/>
      <c r="H55405">
        <v>10</v>
      </c>
      <c r="I55405">
        <v>30</v>
      </c>
      <c r="J55405" s="21" t="s">
        <v>428</v>
      </c>
      <c r="K55405" s="21" t="s">
        <v>1320</v>
      </c>
      <c r="L55405" s="21" t="s">
        <v>758</v>
      </c>
    </row>
    <row r="55406" spans="1:12" x14ac:dyDescent="0.3">
      <c r="A55406" s="20">
        <v>40088</v>
      </c>
      <c r="B55406" s="21" t="s">
        <v>800</v>
      </c>
      <c r="C55406" s="21" t="s">
        <v>801</v>
      </c>
      <c r="D55406" s="21" t="s">
        <v>13</v>
      </c>
      <c r="E55406" s="21" t="s">
        <v>11</v>
      </c>
      <c r="F55406">
        <v>3</v>
      </c>
      <c r="G55406" s="21"/>
      <c r="H55406">
        <v>10</v>
      </c>
      <c r="I55406">
        <v>30</v>
      </c>
      <c r="J55406" s="21" t="s">
        <v>479</v>
      </c>
      <c r="K55406" s="21" t="s">
        <v>1324</v>
      </c>
      <c r="L55406" s="21" t="s">
        <v>758</v>
      </c>
    </row>
    <row r="55407" spans="1:12" x14ac:dyDescent="0.3">
      <c r="A55407" s="20">
        <v>40089</v>
      </c>
      <c r="B55407" s="21" t="s">
        <v>1514</v>
      </c>
      <c r="C55407" s="21" t="s">
        <v>1515</v>
      </c>
      <c r="D55407" s="21" t="s">
        <v>13</v>
      </c>
      <c r="E55407" s="21" t="s">
        <v>11</v>
      </c>
      <c r="F55407">
        <v>3</v>
      </c>
      <c r="G55407" s="21"/>
      <c r="H55407">
        <v>10</v>
      </c>
      <c r="I55407">
        <v>30</v>
      </c>
      <c r="J55407" s="21" t="s">
        <v>361</v>
      </c>
      <c r="K55407" s="21" t="s">
        <v>1328</v>
      </c>
      <c r="L55407" s="21" t="s">
        <v>758</v>
      </c>
    </row>
    <row r="55408" spans="1:12" x14ac:dyDescent="0.3">
      <c r="A55408" s="20">
        <v>40090</v>
      </c>
      <c r="B55408" s="21" t="s">
        <v>1514</v>
      </c>
      <c r="C55408" s="21" t="s">
        <v>1515</v>
      </c>
      <c r="D55408" s="21" t="s">
        <v>13</v>
      </c>
      <c r="E55408" s="21" t="s">
        <v>11</v>
      </c>
      <c r="F55408">
        <v>3</v>
      </c>
      <c r="G55408" s="21"/>
      <c r="H55408">
        <v>10</v>
      </c>
      <c r="I55408">
        <v>30</v>
      </c>
      <c r="J55408" s="21" t="s">
        <v>631</v>
      </c>
      <c r="K55408" s="21" t="s">
        <v>1332</v>
      </c>
      <c r="L55408" s="21" t="s">
        <v>758</v>
      </c>
    </row>
    <row r="55409" spans="1:12" x14ac:dyDescent="0.3">
      <c r="A55409" s="20">
        <v>40084</v>
      </c>
      <c r="B55409" s="21" t="s">
        <v>789</v>
      </c>
      <c r="C55409" s="21" t="s">
        <v>790</v>
      </c>
      <c r="D55409" s="21" t="s">
        <v>13</v>
      </c>
      <c r="E55409" s="21" t="s">
        <v>11</v>
      </c>
      <c r="F55409">
        <v>3</v>
      </c>
      <c r="G55409" s="21"/>
      <c r="H55409">
        <v>10</v>
      </c>
      <c r="I55409">
        <v>30</v>
      </c>
      <c r="J55409" s="21" t="s">
        <v>664</v>
      </c>
      <c r="K55409" s="21" t="s">
        <v>1336</v>
      </c>
      <c r="L55409" s="21" t="s">
        <v>758</v>
      </c>
    </row>
    <row r="55410" spans="1:12" x14ac:dyDescent="0.3">
      <c r="A55410" s="20">
        <v>40085</v>
      </c>
      <c r="B55410" s="21" t="s">
        <v>789</v>
      </c>
      <c r="C55410" s="21" t="s">
        <v>790</v>
      </c>
      <c r="D55410" s="21" t="s">
        <v>13</v>
      </c>
      <c r="E55410" s="21" t="s">
        <v>11</v>
      </c>
      <c r="F55410">
        <v>3</v>
      </c>
      <c r="G55410" s="21"/>
      <c r="H55410">
        <v>10</v>
      </c>
      <c r="I55410">
        <v>30</v>
      </c>
      <c r="J55410" s="21" t="s">
        <v>623</v>
      </c>
      <c r="K55410" s="21" t="s">
        <v>1340</v>
      </c>
      <c r="L55410" s="21" t="s">
        <v>758</v>
      </c>
    </row>
    <row r="55411" spans="1:12" x14ac:dyDescent="0.3">
      <c r="A55411" s="20">
        <v>40086</v>
      </c>
      <c r="B55411" s="21" t="s">
        <v>796</v>
      </c>
      <c r="C55411" s="21" t="s">
        <v>797</v>
      </c>
      <c r="D55411" s="21" t="s">
        <v>13</v>
      </c>
      <c r="E55411" s="21" t="s">
        <v>11</v>
      </c>
      <c r="F55411">
        <v>3</v>
      </c>
      <c r="G55411" s="21"/>
      <c r="H55411">
        <v>10</v>
      </c>
      <c r="I55411">
        <v>30</v>
      </c>
      <c r="J55411" s="21" t="s">
        <v>632</v>
      </c>
      <c r="K55411" s="21" t="s">
        <v>1344</v>
      </c>
      <c r="L55411" s="21" t="s">
        <v>758</v>
      </c>
    </row>
    <row r="55412" spans="1:12" x14ac:dyDescent="0.3">
      <c r="A55412" s="20">
        <v>40087</v>
      </c>
      <c r="B55412" s="21" t="s">
        <v>1171</v>
      </c>
      <c r="C55412" s="21" t="s">
        <v>790</v>
      </c>
      <c r="D55412" s="21" t="s">
        <v>13</v>
      </c>
      <c r="E55412" s="21" t="s">
        <v>11</v>
      </c>
      <c r="F55412">
        <v>3</v>
      </c>
      <c r="G55412" s="21"/>
      <c r="H55412">
        <v>10</v>
      </c>
      <c r="I55412">
        <v>30</v>
      </c>
      <c r="J55412" s="21" t="s">
        <v>661</v>
      </c>
      <c r="K55412" s="21" t="s">
        <v>1348</v>
      </c>
      <c r="L55412" s="21" t="s">
        <v>758</v>
      </c>
    </row>
    <row r="55413" spans="1:12" x14ac:dyDescent="0.3">
      <c r="A55413" s="20">
        <v>40088</v>
      </c>
      <c r="B55413" s="21" t="s">
        <v>800</v>
      </c>
      <c r="C55413" s="21" t="s">
        <v>801</v>
      </c>
      <c r="D55413" s="21" t="s">
        <v>13</v>
      </c>
      <c r="E55413" s="21" t="s">
        <v>11</v>
      </c>
      <c r="F55413">
        <v>3</v>
      </c>
      <c r="G55413" s="21"/>
      <c r="H55413">
        <v>10</v>
      </c>
      <c r="I55413">
        <v>30</v>
      </c>
      <c r="J55413" s="21" t="s">
        <v>663</v>
      </c>
      <c r="K55413" s="21" t="s">
        <v>1352</v>
      </c>
      <c r="L55413" s="21" t="s">
        <v>758</v>
      </c>
    </row>
    <row r="55414" spans="1:12" x14ac:dyDescent="0.3">
      <c r="A55414" s="20">
        <v>40089</v>
      </c>
      <c r="B55414" s="21" t="s">
        <v>1514</v>
      </c>
      <c r="C55414" s="21" t="s">
        <v>1515</v>
      </c>
      <c r="D55414" s="21" t="s">
        <v>13</v>
      </c>
      <c r="E55414" s="21" t="s">
        <v>11</v>
      </c>
      <c r="F55414">
        <v>3</v>
      </c>
      <c r="G55414" s="21"/>
      <c r="H55414">
        <v>10</v>
      </c>
      <c r="I55414">
        <v>30</v>
      </c>
      <c r="J55414" s="21" t="s">
        <v>646</v>
      </c>
      <c r="K55414" s="21" t="s">
        <v>1356</v>
      </c>
      <c r="L55414" s="21" t="s">
        <v>758</v>
      </c>
    </row>
    <row r="55415" spans="1:12" x14ac:dyDescent="0.3">
      <c r="A55415" s="20">
        <v>40090</v>
      </c>
      <c r="B55415" s="21" t="s">
        <v>1514</v>
      </c>
      <c r="C55415" s="21" t="s">
        <v>1515</v>
      </c>
      <c r="D55415" s="21" t="s">
        <v>13</v>
      </c>
      <c r="E55415" s="21" t="s">
        <v>11</v>
      </c>
      <c r="F55415">
        <v>3</v>
      </c>
      <c r="G55415" s="21"/>
      <c r="H55415">
        <v>10</v>
      </c>
      <c r="I55415">
        <v>30</v>
      </c>
      <c r="J55415" s="21" t="s">
        <v>138</v>
      </c>
      <c r="K55415" s="21" t="s">
        <v>1360</v>
      </c>
      <c r="L55415" s="21" t="s">
        <v>758</v>
      </c>
    </row>
    <row r="55416" spans="1:12" x14ac:dyDescent="0.3">
      <c r="A55416" s="20">
        <v>40115</v>
      </c>
      <c r="B55416" s="21" t="s">
        <v>796</v>
      </c>
      <c r="C55416" s="21" t="s">
        <v>797</v>
      </c>
      <c r="D55416" s="21" t="s">
        <v>13</v>
      </c>
      <c r="E55416" s="21" t="s">
        <v>12</v>
      </c>
      <c r="F55416">
        <v>11</v>
      </c>
      <c r="G55416" s="21"/>
      <c r="H55416">
        <v>10</v>
      </c>
      <c r="I55416">
        <v>110</v>
      </c>
      <c r="J55416" s="21" t="s">
        <v>207</v>
      </c>
      <c r="K55416" s="21" t="s">
        <v>1200</v>
      </c>
      <c r="L55416" s="21" t="s">
        <v>758</v>
      </c>
    </row>
    <row r="55417" spans="1:12" x14ac:dyDescent="0.3">
      <c r="A55417" s="20">
        <v>40123</v>
      </c>
      <c r="B55417" s="21" t="s">
        <v>792</v>
      </c>
      <c r="C55417" s="21" t="s">
        <v>793</v>
      </c>
      <c r="D55417" s="21" t="s">
        <v>13</v>
      </c>
      <c r="E55417" s="21" t="s">
        <v>12</v>
      </c>
      <c r="F55417">
        <v>11</v>
      </c>
      <c r="G55417" s="21"/>
      <c r="H55417">
        <v>10</v>
      </c>
      <c r="I55417">
        <v>110</v>
      </c>
      <c r="J55417" s="21" t="s">
        <v>553</v>
      </c>
      <c r="K55417" s="21" t="s">
        <v>1204</v>
      </c>
      <c r="L55417" s="21" t="s">
        <v>758</v>
      </c>
    </row>
    <row r="55418" spans="1:12" x14ac:dyDescent="0.3">
      <c r="A55418" s="20">
        <v>40117</v>
      </c>
      <c r="B55418" s="21" t="s">
        <v>1171</v>
      </c>
      <c r="C55418" s="21" t="s">
        <v>790</v>
      </c>
      <c r="D55418" s="21" t="s">
        <v>13</v>
      </c>
      <c r="E55418" s="21" t="s">
        <v>12</v>
      </c>
      <c r="F55418">
        <v>11</v>
      </c>
      <c r="G55418" s="21"/>
      <c r="H55418">
        <v>10</v>
      </c>
      <c r="I55418">
        <v>110</v>
      </c>
      <c r="J55418" s="21" t="s">
        <v>31</v>
      </c>
      <c r="K55418" s="21" t="s">
        <v>1208</v>
      </c>
      <c r="L55418" s="21" t="s">
        <v>758</v>
      </c>
    </row>
    <row r="55419" spans="1:12" x14ac:dyDescent="0.3">
      <c r="A55419" s="20">
        <v>40111</v>
      </c>
      <c r="B55419" s="21" t="s">
        <v>789</v>
      </c>
      <c r="C55419" s="21" t="s">
        <v>790</v>
      </c>
      <c r="D55419" s="21" t="s">
        <v>13</v>
      </c>
      <c r="E55419" s="21" t="s">
        <v>12</v>
      </c>
      <c r="F55419">
        <v>11</v>
      </c>
      <c r="G55419" s="21"/>
      <c r="H55419">
        <v>10</v>
      </c>
      <c r="I55419">
        <v>110</v>
      </c>
      <c r="J55419" s="21" t="s">
        <v>59</v>
      </c>
      <c r="K55419" s="21" t="s">
        <v>1212</v>
      </c>
      <c r="L55419" s="21" t="s">
        <v>758</v>
      </c>
    </row>
    <row r="55420" spans="1:12" x14ac:dyDescent="0.3">
      <c r="A55420" s="20">
        <v>40119</v>
      </c>
      <c r="B55420" s="21" t="s">
        <v>800</v>
      </c>
      <c r="C55420" s="21" t="s">
        <v>801</v>
      </c>
      <c r="D55420" s="21" t="s">
        <v>13</v>
      </c>
      <c r="E55420" s="21" t="s">
        <v>12</v>
      </c>
      <c r="F55420">
        <v>11</v>
      </c>
      <c r="G55420" s="21"/>
      <c r="H55420">
        <v>10</v>
      </c>
      <c r="I55420">
        <v>110</v>
      </c>
      <c r="J55420" s="21" t="s">
        <v>127</v>
      </c>
      <c r="K55420" s="21" t="s">
        <v>1216</v>
      </c>
      <c r="L55420" s="21" t="s">
        <v>758</v>
      </c>
    </row>
    <row r="55421" spans="1:12" x14ac:dyDescent="0.3">
      <c r="A55421" s="20">
        <v>40113</v>
      </c>
      <c r="B55421" s="21" t="s">
        <v>789</v>
      </c>
      <c r="C55421" s="21" t="s">
        <v>790</v>
      </c>
      <c r="D55421" s="21" t="s">
        <v>13</v>
      </c>
      <c r="E55421" s="21" t="s">
        <v>12</v>
      </c>
      <c r="F55421">
        <v>11</v>
      </c>
      <c r="G55421" s="21"/>
      <c r="H55421">
        <v>10</v>
      </c>
      <c r="I55421">
        <v>110</v>
      </c>
      <c r="J55421" s="21" t="s">
        <v>123</v>
      </c>
      <c r="K55421" s="21" t="s">
        <v>1220</v>
      </c>
      <c r="L55421" s="21" t="s">
        <v>758</v>
      </c>
    </row>
    <row r="55422" spans="1:12" x14ac:dyDescent="0.3">
      <c r="A55422" s="20">
        <v>40121</v>
      </c>
      <c r="B55422" s="21" t="s">
        <v>800</v>
      </c>
      <c r="C55422" s="21" t="s">
        <v>801</v>
      </c>
      <c r="D55422" s="21" t="s">
        <v>13</v>
      </c>
      <c r="E55422" s="21" t="s">
        <v>12</v>
      </c>
      <c r="F55422">
        <v>11</v>
      </c>
      <c r="G55422" s="21"/>
      <c r="H55422">
        <v>10</v>
      </c>
      <c r="I55422">
        <v>110</v>
      </c>
      <c r="J55422" s="21" t="s">
        <v>91</v>
      </c>
      <c r="K55422" s="21" t="s">
        <v>1224</v>
      </c>
      <c r="L55422" s="21" t="s">
        <v>758</v>
      </c>
    </row>
    <row r="55423" spans="1:12" x14ac:dyDescent="0.3">
      <c r="A55423" s="20">
        <v>40115</v>
      </c>
      <c r="B55423" s="21" t="s">
        <v>796</v>
      </c>
      <c r="C55423" s="21" t="s">
        <v>797</v>
      </c>
      <c r="D55423" s="21" t="s">
        <v>13</v>
      </c>
      <c r="E55423" s="21" t="s">
        <v>12</v>
      </c>
      <c r="F55423">
        <v>11</v>
      </c>
      <c r="G55423" s="21"/>
      <c r="H55423">
        <v>10</v>
      </c>
      <c r="I55423">
        <v>110</v>
      </c>
      <c r="J55423" s="21" t="s">
        <v>130</v>
      </c>
      <c r="K55423" s="21" t="s">
        <v>1228</v>
      </c>
      <c r="L55423" s="21" t="s">
        <v>758</v>
      </c>
    </row>
    <row r="55424" spans="1:12" x14ac:dyDescent="0.3">
      <c r="A55424" s="20">
        <v>40123</v>
      </c>
      <c r="B55424" s="21" t="s">
        <v>792</v>
      </c>
      <c r="C55424" s="21" t="s">
        <v>793</v>
      </c>
      <c r="D55424" s="21" t="s">
        <v>13</v>
      </c>
      <c r="E55424" s="21" t="s">
        <v>12</v>
      </c>
      <c r="F55424">
        <v>11</v>
      </c>
      <c r="G55424" s="21"/>
      <c r="H55424">
        <v>10</v>
      </c>
      <c r="I55424">
        <v>110</v>
      </c>
      <c r="J55424" s="21" t="s">
        <v>26</v>
      </c>
      <c r="K55424" s="21" t="s">
        <v>1232</v>
      </c>
      <c r="L55424" s="21" t="s">
        <v>758</v>
      </c>
    </row>
    <row r="55425" spans="1:12" x14ac:dyDescent="0.3">
      <c r="A55425" s="20">
        <v>40117</v>
      </c>
      <c r="B55425" s="21" t="s">
        <v>1171</v>
      </c>
      <c r="C55425" s="21" t="s">
        <v>790</v>
      </c>
      <c r="D55425" s="21" t="s">
        <v>13</v>
      </c>
      <c r="E55425" s="21" t="s">
        <v>12</v>
      </c>
      <c r="F55425">
        <v>11</v>
      </c>
      <c r="G55425" s="21"/>
      <c r="H55425">
        <v>10</v>
      </c>
      <c r="I55425">
        <v>110</v>
      </c>
      <c r="J55425" s="21" t="s">
        <v>50</v>
      </c>
      <c r="K55425" s="21" t="s">
        <v>1236</v>
      </c>
      <c r="L55425" s="21" t="s">
        <v>758</v>
      </c>
    </row>
    <row r="55426" spans="1:12" x14ac:dyDescent="0.3">
      <c r="A55426" s="20">
        <v>40111</v>
      </c>
      <c r="B55426" s="21" t="s">
        <v>789</v>
      </c>
      <c r="C55426" s="21" t="s">
        <v>790</v>
      </c>
      <c r="D55426" s="21" t="s">
        <v>13</v>
      </c>
      <c r="E55426" s="21" t="s">
        <v>12</v>
      </c>
      <c r="F55426">
        <v>11</v>
      </c>
      <c r="G55426" s="21"/>
      <c r="H55426">
        <v>10</v>
      </c>
      <c r="I55426">
        <v>110</v>
      </c>
      <c r="J55426" s="21" t="s">
        <v>63</v>
      </c>
      <c r="K55426" s="21" t="s">
        <v>1240</v>
      </c>
      <c r="L55426" s="21" t="s">
        <v>758</v>
      </c>
    </row>
    <row r="55427" spans="1:12" x14ac:dyDescent="0.3">
      <c r="A55427" s="20">
        <v>40119</v>
      </c>
      <c r="B55427" s="21" t="s">
        <v>800</v>
      </c>
      <c r="C55427" s="21" t="s">
        <v>801</v>
      </c>
      <c r="D55427" s="21" t="s">
        <v>13</v>
      </c>
      <c r="E55427" s="21" t="s">
        <v>12</v>
      </c>
      <c r="F55427">
        <v>11</v>
      </c>
      <c r="G55427" s="21"/>
      <c r="H55427">
        <v>10</v>
      </c>
      <c r="I55427">
        <v>110</v>
      </c>
      <c r="J55427" s="21" t="s">
        <v>65</v>
      </c>
      <c r="K55427" s="21" t="s">
        <v>1244</v>
      </c>
      <c r="L55427" s="21" t="s">
        <v>758</v>
      </c>
    </row>
    <row r="55428" spans="1:12" x14ac:dyDescent="0.3">
      <c r="A55428" s="20">
        <v>40113</v>
      </c>
      <c r="B55428" s="21" t="s">
        <v>789</v>
      </c>
      <c r="C55428" s="21" t="s">
        <v>790</v>
      </c>
      <c r="D55428" s="21" t="s">
        <v>13</v>
      </c>
      <c r="E55428" s="21" t="s">
        <v>12</v>
      </c>
      <c r="F55428">
        <v>11</v>
      </c>
      <c r="G55428" s="21"/>
      <c r="H55428">
        <v>10</v>
      </c>
      <c r="I55428">
        <v>110</v>
      </c>
      <c r="J55428" s="21" t="s">
        <v>30</v>
      </c>
      <c r="K55428" s="21" t="s">
        <v>1248</v>
      </c>
      <c r="L55428" s="21" t="s">
        <v>758</v>
      </c>
    </row>
    <row r="55429" spans="1:12" x14ac:dyDescent="0.3">
      <c r="A55429" s="20">
        <v>40121</v>
      </c>
      <c r="B55429" s="21" t="s">
        <v>800</v>
      </c>
      <c r="C55429" s="21" t="s">
        <v>801</v>
      </c>
      <c r="D55429" s="21" t="s">
        <v>13</v>
      </c>
      <c r="E55429" s="21" t="s">
        <v>12</v>
      </c>
      <c r="F55429">
        <v>11</v>
      </c>
      <c r="G55429" s="21"/>
      <c r="H55429">
        <v>10</v>
      </c>
      <c r="I55429">
        <v>110</v>
      </c>
      <c r="J55429" s="21" t="s">
        <v>45</v>
      </c>
      <c r="K55429" s="21" t="s">
        <v>1252</v>
      </c>
      <c r="L55429" s="21" t="s">
        <v>758</v>
      </c>
    </row>
    <row r="55430" spans="1:12" x14ac:dyDescent="0.3">
      <c r="A55430" s="20">
        <v>40115</v>
      </c>
      <c r="B55430" s="21" t="s">
        <v>796</v>
      </c>
      <c r="C55430" s="21" t="s">
        <v>797</v>
      </c>
      <c r="D55430" s="21" t="s">
        <v>13</v>
      </c>
      <c r="E55430" s="21" t="s">
        <v>12</v>
      </c>
      <c r="F55430">
        <v>11</v>
      </c>
      <c r="G55430" s="21"/>
      <c r="H55430">
        <v>10</v>
      </c>
      <c r="I55430">
        <v>110</v>
      </c>
      <c r="J55430" s="21" t="s">
        <v>86</v>
      </c>
      <c r="K55430" s="21" t="s">
        <v>1256</v>
      </c>
      <c r="L55430" s="21" t="s">
        <v>758</v>
      </c>
    </row>
    <row r="55431" spans="1:12" x14ac:dyDescent="0.3">
      <c r="A55431" s="20">
        <v>40123</v>
      </c>
      <c r="B55431" s="21" t="s">
        <v>792</v>
      </c>
      <c r="C55431" s="21" t="s">
        <v>793</v>
      </c>
      <c r="D55431" s="21" t="s">
        <v>13</v>
      </c>
      <c r="E55431" s="21" t="s">
        <v>12</v>
      </c>
      <c r="F55431">
        <v>11</v>
      </c>
      <c r="G55431" s="21"/>
      <c r="H55431">
        <v>10</v>
      </c>
      <c r="I55431">
        <v>110</v>
      </c>
      <c r="J55431" s="21" t="s">
        <v>80</v>
      </c>
      <c r="K55431" s="21" t="s">
        <v>1260</v>
      </c>
      <c r="L55431" s="21" t="s">
        <v>758</v>
      </c>
    </row>
    <row r="55432" spans="1:12" x14ac:dyDescent="0.3">
      <c r="A55432" s="20">
        <v>40117</v>
      </c>
      <c r="B55432" s="21" t="s">
        <v>1171</v>
      </c>
      <c r="C55432" s="21" t="s">
        <v>790</v>
      </c>
      <c r="D55432" s="21" t="s">
        <v>13</v>
      </c>
      <c r="E55432" s="21" t="s">
        <v>12</v>
      </c>
      <c r="F55432">
        <v>11</v>
      </c>
      <c r="G55432" s="21"/>
      <c r="H55432">
        <v>10</v>
      </c>
      <c r="I55432">
        <v>110</v>
      </c>
      <c r="J55432" s="21" t="s">
        <v>68</v>
      </c>
      <c r="K55432" s="21" t="s">
        <v>1264</v>
      </c>
      <c r="L55432" s="21" t="s">
        <v>758</v>
      </c>
    </row>
    <row r="55433" spans="1:12" x14ac:dyDescent="0.3">
      <c r="A55433" s="20">
        <v>40111</v>
      </c>
      <c r="B55433" s="21" t="s">
        <v>789</v>
      </c>
      <c r="C55433" s="21" t="s">
        <v>790</v>
      </c>
      <c r="D55433" s="21" t="s">
        <v>13</v>
      </c>
      <c r="E55433" s="21" t="s">
        <v>12</v>
      </c>
      <c r="F55433">
        <v>11</v>
      </c>
      <c r="G55433" s="21"/>
      <c r="H55433">
        <v>10</v>
      </c>
      <c r="I55433">
        <v>110</v>
      </c>
      <c r="J55433" s="21" t="s">
        <v>401</v>
      </c>
      <c r="K55433" s="21" t="s">
        <v>1268</v>
      </c>
      <c r="L55433" s="21" t="s">
        <v>758</v>
      </c>
    </row>
    <row r="55434" spans="1:12" x14ac:dyDescent="0.3">
      <c r="A55434" s="20">
        <v>40119</v>
      </c>
      <c r="B55434" s="21" t="s">
        <v>800</v>
      </c>
      <c r="C55434" s="21" t="s">
        <v>801</v>
      </c>
      <c r="D55434" s="21" t="s">
        <v>13</v>
      </c>
      <c r="E55434" s="21" t="s">
        <v>12</v>
      </c>
      <c r="F55434">
        <v>11</v>
      </c>
      <c r="G55434" s="21"/>
      <c r="H55434">
        <v>10</v>
      </c>
      <c r="I55434">
        <v>110</v>
      </c>
      <c r="J55434" s="21" t="s">
        <v>457</v>
      </c>
      <c r="K55434" s="21" t="s">
        <v>1272</v>
      </c>
      <c r="L55434" s="21" t="s">
        <v>758</v>
      </c>
    </row>
    <row r="55435" spans="1:12" x14ac:dyDescent="0.3">
      <c r="A55435" s="20">
        <v>40113</v>
      </c>
      <c r="B55435" s="21" t="s">
        <v>789</v>
      </c>
      <c r="C55435" s="21" t="s">
        <v>790</v>
      </c>
      <c r="D55435" s="21" t="s">
        <v>13</v>
      </c>
      <c r="E55435" s="21" t="s">
        <v>12</v>
      </c>
      <c r="F55435">
        <v>11</v>
      </c>
      <c r="G55435" s="21"/>
      <c r="H55435">
        <v>10</v>
      </c>
      <c r="I55435">
        <v>110</v>
      </c>
      <c r="J55435" s="21" t="s">
        <v>380</v>
      </c>
      <c r="K55435" s="21" t="s">
        <v>1276</v>
      </c>
      <c r="L55435" s="21" t="s">
        <v>758</v>
      </c>
    </row>
    <row r="55436" spans="1:12" x14ac:dyDescent="0.3">
      <c r="A55436" s="20">
        <v>40121</v>
      </c>
      <c r="B55436" s="21" t="s">
        <v>800</v>
      </c>
      <c r="C55436" s="21" t="s">
        <v>801</v>
      </c>
      <c r="D55436" s="21" t="s">
        <v>13</v>
      </c>
      <c r="E55436" s="21" t="s">
        <v>12</v>
      </c>
      <c r="F55436">
        <v>11</v>
      </c>
      <c r="G55436" s="21"/>
      <c r="H55436">
        <v>10</v>
      </c>
      <c r="I55436">
        <v>110</v>
      </c>
      <c r="J55436" s="21" t="s">
        <v>461</v>
      </c>
      <c r="K55436" s="21" t="s">
        <v>1280</v>
      </c>
      <c r="L55436" s="21" t="s">
        <v>758</v>
      </c>
    </row>
    <row r="55437" spans="1:12" x14ac:dyDescent="0.3">
      <c r="A55437" s="20">
        <v>40115</v>
      </c>
      <c r="B55437" s="21" t="s">
        <v>796</v>
      </c>
      <c r="C55437" s="21" t="s">
        <v>797</v>
      </c>
      <c r="D55437" s="21" t="s">
        <v>13</v>
      </c>
      <c r="E55437" s="21" t="s">
        <v>12</v>
      </c>
      <c r="F55437">
        <v>11</v>
      </c>
      <c r="G55437" s="21"/>
      <c r="H55437">
        <v>10</v>
      </c>
      <c r="I55437">
        <v>110</v>
      </c>
      <c r="J55437" s="21" t="s">
        <v>367</v>
      </c>
      <c r="K55437" s="21" t="s">
        <v>1284</v>
      </c>
      <c r="L55437" s="21" t="s">
        <v>758</v>
      </c>
    </row>
    <row r="55438" spans="1:12" x14ac:dyDescent="0.3">
      <c r="A55438" s="20">
        <v>40123</v>
      </c>
      <c r="B55438" s="21" t="s">
        <v>792</v>
      </c>
      <c r="C55438" s="21" t="s">
        <v>793</v>
      </c>
      <c r="D55438" s="21" t="s">
        <v>13</v>
      </c>
      <c r="E55438" s="21" t="s">
        <v>12</v>
      </c>
      <c r="F55438">
        <v>11</v>
      </c>
      <c r="G55438" s="21"/>
      <c r="H55438">
        <v>10</v>
      </c>
      <c r="I55438">
        <v>110</v>
      </c>
      <c r="J55438" s="21" t="s">
        <v>377</v>
      </c>
      <c r="K55438" s="21" t="s">
        <v>1288</v>
      </c>
      <c r="L55438" s="21" t="s">
        <v>758</v>
      </c>
    </row>
    <row r="55439" spans="1:12" x14ac:dyDescent="0.3">
      <c r="A55439" s="20">
        <v>40117</v>
      </c>
      <c r="B55439" s="21" t="s">
        <v>1171</v>
      </c>
      <c r="C55439" s="21" t="s">
        <v>790</v>
      </c>
      <c r="D55439" s="21" t="s">
        <v>13</v>
      </c>
      <c r="E55439" s="21" t="s">
        <v>12</v>
      </c>
      <c r="F55439">
        <v>11</v>
      </c>
      <c r="G55439" s="21"/>
      <c r="H55439">
        <v>10</v>
      </c>
      <c r="I55439">
        <v>110</v>
      </c>
      <c r="J55439" s="21" t="s">
        <v>398</v>
      </c>
      <c r="K55439" s="21" t="s">
        <v>1292</v>
      </c>
      <c r="L55439" s="21" t="s">
        <v>758</v>
      </c>
    </row>
    <row r="55440" spans="1:12" x14ac:dyDescent="0.3">
      <c r="A55440" s="20">
        <v>40111</v>
      </c>
      <c r="B55440" s="21" t="s">
        <v>789</v>
      </c>
      <c r="C55440" s="21" t="s">
        <v>790</v>
      </c>
      <c r="D55440" s="21" t="s">
        <v>13</v>
      </c>
      <c r="E55440" s="21" t="s">
        <v>12</v>
      </c>
      <c r="F55440">
        <v>11</v>
      </c>
      <c r="G55440" s="21"/>
      <c r="H55440">
        <v>10</v>
      </c>
      <c r="I55440">
        <v>110</v>
      </c>
      <c r="J55440" s="21" t="s">
        <v>439</v>
      </c>
      <c r="K55440" s="21" t="s">
        <v>1296</v>
      </c>
      <c r="L55440" s="21" t="s">
        <v>758</v>
      </c>
    </row>
    <row r="55441" spans="1:12" x14ac:dyDescent="0.3">
      <c r="A55441" s="20">
        <v>40119</v>
      </c>
      <c r="B55441" s="21" t="s">
        <v>800</v>
      </c>
      <c r="C55441" s="21" t="s">
        <v>801</v>
      </c>
      <c r="D55441" s="21" t="s">
        <v>13</v>
      </c>
      <c r="E55441" s="21" t="s">
        <v>12</v>
      </c>
      <c r="F55441">
        <v>11</v>
      </c>
      <c r="G55441" s="21"/>
      <c r="H55441">
        <v>10</v>
      </c>
      <c r="I55441">
        <v>110</v>
      </c>
      <c r="J55441" s="21" t="s">
        <v>468</v>
      </c>
      <c r="K55441" s="21" t="s">
        <v>1300</v>
      </c>
      <c r="L55441" s="21" t="s">
        <v>758</v>
      </c>
    </row>
    <row r="55442" spans="1:12" x14ac:dyDescent="0.3">
      <c r="A55442" s="20">
        <v>40113</v>
      </c>
      <c r="B55442" s="21" t="s">
        <v>789</v>
      </c>
      <c r="C55442" s="21" t="s">
        <v>790</v>
      </c>
      <c r="D55442" s="21" t="s">
        <v>13</v>
      </c>
      <c r="E55442" s="21" t="s">
        <v>12</v>
      </c>
      <c r="F55442">
        <v>11</v>
      </c>
      <c r="G55442" s="21"/>
      <c r="H55442">
        <v>10</v>
      </c>
      <c r="I55442">
        <v>110</v>
      </c>
      <c r="J55442" s="21" t="s">
        <v>412</v>
      </c>
      <c r="K55442" s="21" t="s">
        <v>1304</v>
      </c>
      <c r="L55442" s="21" t="s">
        <v>758</v>
      </c>
    </row>
    <row r="55443" spans="1:12" x14ac:dyDescent="0.3">
      <c r="A55443" s="20">
        <v>40121</v>
      </c>
      <c r="B55443" s="21" t="s">
        <v>800</v>
      </c>
      <c r="C55443" s="21" t="s">
        <v>801</v>
      </c>
      <c r="D55443" s="21" t="s">
        <v>13</v>
      </c>
      <c r="E55443" s="21" t="s">
        <v>12</v>
      </c>
      <c r="F55443">
        <v>11</v>
      </c>
      <c r="G55443" s="21"/>
      <c r="H55443">
        <v>10</v>
      </c>
      <c r="I55443">
        <v>110</v>
      </c>
      <c r="J55443" s="21" t="s">
        <v>451</v>
      </c>
      <c r="K55443" s="21" t="s">
        <v>1308</v>
      </c>
      <c r="L55443" s="21" t="s">
        <v>758</v>
      </c>
    </row>
    <row r="55444" spans="1:12" x14ac:dyDescent="0.3">
      <c r="A55444" s="20">
        <v>40115</v>
      </c>
      <c r="B55444" s="21" t="s">
        <v>796</v>
      </c>
      <c r="C55444" s="21" t="s">
        <v>797</v>
      </c>
      <c r="D55444" s="21" t="s">
        <v>13</v>
      </c>
      <c r="E55444" s="21" t="s">
        <v>12</v>
      </c>
      <c r="F55444">
        <v>11</v>
      </c>
      <c r="G55444" s="21"/>
      <c r="H55444">
        <v>10</v>
      </c>
      <c r="I55444">
        <v>110</v>
      </c>
      <c r="J55444" s="21" t="s">
        <v>476</v>
      </c>
      <c r="K55444" s="21" t="s">
        <v>1312</v>
      </c>
      <c r="L55444" s="21" t="s">
        <v>758</v>
      </c>
    </row>
    <row r="55445" spans="1:12" x14ac:dyDescent="0.3">
      <c r="A55445" s="20">
        <v>40123</v>
      </c>
      <c r="B55445" s="21" t="s">
        <v>792</v>
      </c>
      <c r="C55445" s="21" t="s">
        <v>793</v>
      </c>
      <c r="D55445" s="21" t="s">
        <v>13</v>
      </c>
      <c r="E55445" s="21" t="s">
        <v>12</v>
      </c>
      <c r="F55445">
        <v>11</v>
      </c>
      <c r="G55445" s="21"/>
      <c r="H55445">
        <v>10</v>
      </c>
      <c r="I55445">
        <v>110</v>
      </c>
      <c r="J55445" s="21" t="s">
        <v>434</v>
      </c>
      <c r="K55445" s="21" t="s">
        <v>1316</v>
      </c>
      <c r="L55445" s="21" t="s">
        <v>758</v>
      </c>
    </row>
    <row r="55446" spans="1:12" x14ac:dyDescent="0.3">
      <c r="A55446" s="20">
        <v>40117</v>
      </c>
      <c r="B55446" s="21" t="s">
        <v>1171</v>
      </c>
      <c r="C55446" s="21" t="s">
        <v>790</v>
      </c>
      <c r="D55446" s="21" t="s">
        <v>13</v>
      </c>
      <c r="E55446" s="21" t="s">
        <v>12</v>
      </c>
      <c r="F55446">
        <v>11</v>
      </c>
      <c r="G55446" s="21"/>
      <c r="H55446">
        <v>10</v>
      </c>
      <c r="I55446">
        <v>110</v>
      </c>
      <c r="J55446" s="21" t="s">
        <v>428</v>
      </c>
      <c r="K55446" s="21" t="s">
        <v>1320</v>
      </c>
      <c r="L55446" s="21" t="s">
        <v>758</v>
      </c>
    </row>
    <row r="55447" spans="1:12" x14ac:dyDescent="0.3">
      <c r="A55447" s="20">
        <v>40111</v>
      </c>
      <c r="B55447" s="21" t="s">
        <v>789</v>
      </c>
      <c r="C55447" s="21" t="s">
        <v>790</v>
      </c>
      <c r="D55447" s="21" t="s">
        <v>13</v>
      </c>
      <c r="E55447" s="21" t="s">
        <v>12</v>
      </c>
      <c r="F55447">
        <v>11</v>
      </c>
      <c r="G55447" s="21"/>
      <c r="H55447">
        <v>10</v>
      </c>
      <c r="I55447">
        <v>110</v>
      </c>
      <c r="J55447" s="21" t="s">
        <v>479</v>
      </c>
      <c r="K55447" s="21" t="s">
        <v>1324</v>
      </c>
      <c r="L55447" s="21" t="s">
        <v>758</v>
      </c>
    </row>
    <row r="55448" spans="1:12" x14ac:dyDescent="0.3">
      <c r="A55448" s="20">
        <v>40119</v>
      </c>
      <c r="B55448" s="21" t="s">
        <v>800</v>
      </c>
      <c r="C55448" s="21" t="s">
        <v>801</v>
      </c>
      <c r="D55448" s="21" t="s">
        <v>13</v>
      </c>
      <c r="E55448" s="21" t="s">
        <v>12</v>
      </c>
      <c r="F55448">
        <v>11</v>
      </c>
      <c r="G55448" s="21"/>
      <c r="H55448">
        <v>10</v>
      </c>
      <c r="I55448">
        <v>110</v>
      </c>
      <c r="J55448" s="21" t="s">
        <v>361</v>
      </c>
      <c r="K55448" s="21" t="s">
        <v>1328</v>
      </c>
      <c r="L55448" s="21" t="s">
        <v>758</v>
      </c>
    </row>
    <row r="55449" spans="1:12" x14ac:dyDescent="0.3">
      <c r="A55449" s="20">
        <v>40113</v>
      </c>
      <c r="B55449" s="21" t="s">
        <v>789</v>
      </c>
      <c r="C55449" s="21" t="s">
        <v>790</v>
      </c>
      <c r="D55449" s="21" t="s">
        <v>13</v>
      </c>
      <c r="E55449" s="21" t="s">
        <v>12</v>
      </c>
      <c r="F55449">
        <v>11</v>
      </c>
      <c r="G55449" s="21"/>
      <c r="H55449">
        <v>10</v>
      </c>
      <c r="I55449">
        <v>110</v>
      </c>
      <c r="J55449" s="21" t="s">
        <v>631</v>
      </c>
      <c r="K55449" s="21" t="s">
        <v>1332</v>
      </c>
      <c r="L55449" s="21" t="s">
        <v>758</v>
      </c>
    </row>
    <row r="55450" spans="1:12" x14ac:dyDescent="0.3">
      <c r="A55450" s="20">
        <v>40121</v>
      </c>
      <c r="B55450" s="21" t="s">
        <v>800</v>
      </c>
      <c r="C55450" s="21" t="s">
        <v>801</v>
      </c>
      <c r="D55450" s="21" t="s">
        <v>13</v>
      </c>
      <c r="E55450" s="21" t="s">
        <v>12</v>
      </c>
      <c r="F55450">
        <v>11</v>
      </c>
      <c r="G55450" s="21"/>
      <c r="H55450">
        <v>10</v>
      </c>
      <c r="I55450">
        <v>110</v>
      </c>
      <c r="J55450" s="21" t="s">
        <v>664</v>
      </c>
      <c r="K55450" s="21" t="s">
        <v>1336</v>
      </c>
      <c r="L55450" s="21" t="s">
        <v>758</v>
      </c>
    </row>
    <row r="55451" spans="1:12" x14ac:dyDescent="0.3">
      <c r="A55451" s="20">
        <v>40115</v>
      </c>
      <c r="B55451" s="21" t="s">
        <v>796</v>
      </c>
      <c r="C55451" s="21" t="s">
        <v>797</v>
      </c>
      <c r="D55451" s="21" t="s">
        <v>13</v>
      </c>
      <c r="E55451" s="21" t="s">
        <v>12</v>
      </c>
      <c r="F55451">
        <v>11</v>
      </c>
      <c r="G55451" s="21"/>
      <c r="H55451">
        <v>10</v>
      </c>
      <c r="I55451">
        <v>110</v>
      </c>
      <c r="J55451" s="21" t="s">
        <v>623</v>
      </c>
      <c r="K55451" s="21" t="s">
        <v>1340</v>
      </c>
      <c r="L55451" s="21" t="s">
        <v>758</v>
      </c>
    </row>
    <row r="55452" spans="1:12" x14ac:dyDescent="0.3">
      <c r="A55452" s="20">
        <v>40123</v>
      </c>
      <c r="B55452" s="21" t="s">
        <v>792</v>
      </c>
      <c r="C55452" s="21" t="s">
        <v>793</v>
      </c>
      <c r="D55452" s="21" t="s">
        <v>13</v>
      </c>
      <c r="E55452" s="21" t="s">
        <v>12</v>
      </c>
      <c r="F55452">
        <v>11</v>
      </c>
      <c r="G55452" s="21"/>
      <c r="H55452">
        <v>10</v>
      </c>
      <c r="I55452">
        <v>110</v>
      </c>
      <c r="J55452" s="21" t="s">
        <v>632</v>
      </c>
      <c r="K55452" s="21" t="s">
        <v>1344</v>
      </c>
      <c r="L55452" s="21" t="s">
        <v>758</v>
      </c>
    </row>
    <row r="55453" spans="1:12" x14ac:dyDescent="0.3">
      <c r="A55453" s="20">
        <v>40117</v>
      </c>
      <c r="B55453" s="21" t="s">
        <v>1171</v>
      </c>
      <c r="C55453" s="21" t="s">
        <v>790</v>
      </c>
      <c r="D55453" s="21" t="s">
        <v>13</v>
      </c>
      <c r="E55453" s="21" t="s">
        <v>12</v>
      </c>
      <c r="F55453">
        <v>11</v>
      </c>
      <c r="G55453" s="21"/>
      <c r="H55453">
        <v>10</v>
      </c>
      <c r="I55453">
        <v>110</v>
      </c>
      <c r="J55453" s="21" t="s">
        <v>661</v>
      </c>
      <c r="K55453" s="21" t="s">
        <v>1348</v>
      </c>
      <c r="L55453" s="21" t="s">
        <v>758</v>
      </c>
    </row>
    <row r="55454" spans="1:12" x14ac:dyDescent="0.3">
      <c r="A55454" s="20">
        <v>40111</v>
      </c>
      <c r="B55454" s="21" t="s">
        <v>789</v>
      </c>
      <c r="C55454" s="21" t="s">
        <v>790</v>
      </c>
      <c r="D55454" s="21" t="s">
        <v>13</v>
      </c>
      <c r="E55454" s="21" t="s">
        <v>12</v>
      </c>
      <c r="F55454">
        <v>11</v>
      </c>
      <c r="G55454" s="21"/>
      <c r="H55454">
        <v>10</v>
      </c>
      <c r="I55454">
        <v>110</v>
      </c>
      <c r="J55454" s="21" t="s">
        <v>663</v>
      </c>
      <c r="K55454" s="21" t="s">
        <v>1352</v>
      </c>
      <c r="L55454" s="21" t="s">
        <v>758</v>
      </c>
    </row>
    <row r="55455" spans="1:12" x14ac:dyDescent="0.3">
      <c r="A55455" s="20">
        <v>40119</v>
      </c>
      <c r="B55455" s="21" t="s">
        <v>800</v>
      </c>
      <c r="C55455" s="21" t="s">
        <v>801</v>
      </c>
      <c r="D55455" s="21" t="s">
        <v>13</v>
      </c>
      <c r="E55455" s="21" t="s">
        <v>12</v>
      </c>
      <c r="F55455">
        <v>11</v>
      </c>
      <c r="G55455" s="21"/>
      <c r="H55455">
        <v>10</v>
      </c>
      <c r="I55455">
        <v>110</v>
      </c>
      <c r="J55455" s="21" t="s">
        <v>646</v>
      </c>
      <c r="K55455" s="21" t="s">
        <v>1356</v>
      </c>
      <c r="L55455" s="21" t="s">
        <v>758</v>
      </c>
    </row>
    <row r="55456" spans="1:12" x14ac:dyDescent="0.3">
      <c r="A55456" s="20">
        <v>40113</v>
      </c>
      <c r="B55456" s="21" t="s">
        <v>789</v>
      </c>
      <c r="C55456" s="21" t="s">
        <v>790</v>
      </c>
      <c r="D55456" s="21" t="s">
        <v>13</v>
      </c>
      <c r="E55456" s="21" t="s">
        <v>12</v>
      </c>
      <c r="F55456">
        <v>11</v>
      </c>
      <c r="G55456" s="21"/>
      <c r="H55456">
        <v>10</v>
      </c>
      <c r="I55456">
        <v>110</v>
      </c>
      <c r="J55456" s="21" t="s">
        <v>138</v>
      </c>
      <c r="K55456" s="21" t="s">
        <v>1360</v>
      </c>
      <c r="L55456" s="21" t="s">
        <v>758</v>
      </c>
    </row>
    <row r="55457" spans="1:12" x14ac:dyDescent="0.3">
      <c r="A55457" s="20">
        <v>40121</v>
      </c>
      <c r="B55457" s="21" t="s">
        <v>800</v>
      </c>
      <c r="C55457" s="21" t="s">
        <v>801</v>
      </c>
      <c r="D55457" s="21" t="s">
        <v>13</v>
      </c>
      <c r="E55457" s="21" t="s">
        <v>12</v>
      </c>
      <c r="F55457">
        <v>11</v>
      </c>
      <c r="G55457" s="21"/>
      <c r="H55457">
        <v>10</v>
      </c>
      <c r="I55457">
        <v>110</v>
      </c>
      <c r="J55457" s="21" t="s">
        <v>153</v>
      </c>
      <c r="K55457" s="21" t="s">
        <v>1364</v>
      </c>
      <c r="L55457" s="21" t="s">
        <v>758</v>
      </c>
    </row>
    <row r="55458" spans="1:12" x14ac:dyDescent="0.3">
      <c r="A55458" s="20">
        <v>40115</v>
      </c>
      <c r="B55458" s="21" t="s">
        <v>796</v>
      </c>
      <c r="C55458" s="21" t="s">
        <v>797</v>
      </c>
      <c r="D55458" s="21" t="s">
        <v>13</v>
      </c>
      <c r="E55458" s="21" t="s">
        <v>12</v>
      </c>
      <c r="F55458">
        <v>11</v>
      </c>
      <c r="G55458" s="21"/>
      <c r="H55458">
        <v>10</v>
      </c>
      <c r="I55458">
        <v>110</v>
      </c>
      <c r="J55458" s="21" t="s">
        <v>161</v>
      </c>
      <c r="K55458" s="21" t="s">
        <v>1368</v>
      </c>
      <c r="L55458" s="21" t="s">
        <v>758</v>
      </c>
    </row>
    <row r="55459" spans="1:12" x14ac:dyDescent="0.3">
      <c r="A55459" s="20">
        <v>40123</v>
      </c>
      <c r="B55459" s="21" t="s">
        <v>792</v>
      </c>
      <c r="C55459" s="21" t="s">
        <v>793</v>
      </c>
      <c r="D55459" s="21" t="s">
        <v>13</v>
      </c>
      <c r="E55459" s="21" t="s">
        <v>12</v>
      </c>
      <c r="F55459">
        <v>11</v>
      </c>
      <c r="G55459" s="21"/>
      <c r="H55459">
        <v>10</v>
      </c>
      <c r="I55459">
        <v>110</v>
      </c>
      <c r="J55459" s="21" t="s">
        <v>186</v>
      </c>
      <c r="K55459" s="21" t="s">
        <v>1372</v>
      </c>
      <c r="L55459" s="21" t="s">
        <v>758</v>
      </c>
    </row>
    <row r="55460" spans="1:12" x14ac:dyDescent="0.3">
      <c r="A55460" s="20">
        <v>40117</v>
      </c>
      <c r="B55460" s="21" t="s">
        <v>1171</v>
      </c>
      <c r="C55460" s="21" t="s">
        <v>790</v>
      </c>
      <c r="D55460" s="21" t="s">
        <v>13</v>
      </c>
      <c r="E55460" s="21" t="s">
        <v>12</v>
      </c>
      <c r="F55460">
        <v>11</v>
      </c>
      <c r="G55460" s="21"/>
      <c r="H55460">
        <v>10</v>
      </c>
      <c r="I55460">
        <v>110</v>
      </c>
      <c r="J55460" s="21" t="s">
        <v>209</v>
      </c>
      <c r="K55460" s="21" t="s">
        <v>1376</v>
      </c>
      <c r="L55460" s="21" t="s">
        <v>758</v>
      </c>
    </row>
    <row r="55461" spans="1:12" x14ac:dyDescent="0.3">
      <c r="A55461" s="20">
        <v>40111</v>
      </c>
      <c r="B55461" s="21" t="s">
        <v>789</v>
      </c>
      <c r="C55461" s="21" t="s">
        <v>790</v>
      </c>
      <c r="D55461" s="21" t="s">
        <v>13</v>
      </c>
      <c r="E55461" s="21" t="s">
        <v>12</v>
      </c>
      <c r="F55461">
        <v>11</v>
      </c>
      <c r="G55461" s="21"/>
      <c r="H55461">
        <v>10</v>
      </c>
      <c r="I55461">
        <v>110</v>
      </c>
      <c r="J55461" s="21" t="s">
        <v>217</v>
      </c>
      <c r="K55461" s="21" t="s">
        <v>1380</v>
      </c>
      <c r="L55461" s="21" t="s">
        <v>758</v>
      </c>
    </row>
    <row r="55462" spans="1:12" x14ac:dyDescent="0.3">
      <c r="A55462" s="20">
        <v>40119</v>
      </c>
      <c r="B55462" s="21" t="s">
        <v>800</v>
      </c>
      <c r="C55462" s="21" t="s">
        <v>801</v>
      </c>
      <c r="D55462" s="21" t="s">
        <v>13</v>
      </c>
      <c r="E55462" s="21" t="s">
        <v>12</v>
      </c>
      <c r="F55462">
        <v>11</v>
      </c>
      <c r="G55462" s="21"/>
      <c r="H55462">
        <v>10</v>
      </c>
      <c r="I55462">
        <v>110</v>
      </c>
      <c r="J55462" s="21" t="s">
        <v>229</v>
      </c>
      <c r="K55462" s="21" t="s">
        <v>1384</v>
      </c>
      <c r="L55462" s="21" t="s">
        <v>758</v>
      </c>
    </row>
    <row r="55463" spans="1:12" x14ac:dyDescent="0.3">
      <c r="A55463" s="20">
        <v>40113</v>
      </c>
      <c r="B55463" s="21" t="s">
        <v>789</v>
      </c>
      <c r="C55463" s="21" t="s">
        <v>790</v>
      </c>
      <c r="D55463" s="21" t="s">
        <v>13</v>
      </c>
      <c r="E55463" s="21" t="s">
        <v>12</v>
      </c>
      <c r="F55463">
        <v>11</v>
      </c>
      <c r="G55463" s="21"/>
      <c r="H55463">
        <v>10</v>
      </c>
      <c r="I55463">
        <v>110</v>
      </c>
      <c r="J55463" s="21" t="s">
        <v>237</v>
      </c>
      <c r="K55463" s="21" t="s">
        <v>1388</v>
      </c>
      <c r="L55463" s="21" t="s">
        <v>758</v>
      </c>
    </row>
    <row r="55464" spans="1:12" x14ac:dyDescent="0.3">
      <c r="A55464" s="20">
        <v>40121</v>
      </c>
      <c r="B55464" s="21" t="s">
        <v>800</v>
      </c>
      <c r="C55464" s="21" t="s">
        <v>801</v>
      </c>
      <c r="D55464" s="21" t="s">
        <v>13</v>
      </c>
      <c r="E55464" s="21" t="s">
        <v>12</v>
      </c>
      <c r="F55464">
        <v>11</v>
      </c>
      <c r="G55464" s="21"/>
      <c r="H55464">
        <v>10</v>
      </c>
      <c r="I55464">
        <v>110</v>
      </c>
      <c r="J55464" s="21" t="s">
        <v>245</v>
      </c>
      <c r="K55464" s="21" t="s">
        <v>1392</v>
      </c>
      <c r="L55464" s="21" t="s">
        <v>758</v>
      </c>
    </row>
    <row r="55465" spans="1:12" x14ac:dyDescent="0.3">
      <c r="A55465" s="20">
        <v>40115</v>
      </c>
      <c r="B55465" s="21" t="s">
        <v>796</v>
      </c>
      <c r="C55465" s="21" t="s">
        <v>797</v>
      </c>
      <c r="D55465" s="21" t="s">
        <v>13</v>
      </c>
      <c r="E55465" s="21" t="s">
        <v>12</v>
      </c>
      <c r="F55465">
        <v>11</v>
      </c>
      <c r="G55465" s="21"/>
      <c r="H55465">
        <v>10</v>
      </c>
      <c r="I55465">
        <v>110</v>
      </c>
      <c r="J55465" s="21" t="s">
        <v>253</v>
      </c>
      <c r="K55465" s="21" t="s">
        <v>1396</v>
      </c>
      <c r="L55465" s="21" t="s">
        <v>758</v>
      </c>
    </row>
    <row r="55466" spans="1:12" x14ac:dyDescent="0.3">
      <c r="A55466" s="20">
        <v>40123</v>
      </c>
      <c r="B55466" s="21" t="s">
        <v>792</v>
      </c>
      <c r="C55466" s="21" t="s">
        <v>793</v>
      </c>
      <c r="D55466" s="21" t="s">
        <v>13</v>
      </c>
      <c r="E55466" s="21" t="s">
        <v>12</v>
      </c>
      <c r="F55466">
        <v>11</v>
      </c>
      <c r="G55466" s="21"/>
      <c r="H55466">
        <v>10</v>
      </c>
      <c r="I55466">
        <v>110</v>
      </c>
      <c r="J55466" s="21" t="s">
        <v>262</v>
      </c>
      <c r="K55466" s="21" t="s">
        <v>1400</v>
      </c>
      <c r="L55466" s="21" t="s">
        <v>758</v>
      </c>
    </row>
    <row r="55467" spans="1:12" x14ac:dyDescent="0.3">
      <c r="A55467" s="20">
        <v>40117</v>
      </c>
      <c r="B55467" s="21" t="s">
        <v>1171</v>
      </c>
      <c r="C55467" s="21" t="s">
        <v>790</v>
      </c>
      <c r="D55467" s="21" t="s">
        <v>13</v>
      </c>
      <c r="E55467" s="21" t="s">
        <v>12</v>
      </c>
      <c r="F55467">
        <v>11</v>
      </c>
      <c r="G55467" s="21"/>
      <c r="H55467">
        <v>10</v>
      </c>
      <c r="I55467">
        <v>110</v>
      </c>
      <c r="J55467" s="21" t="s">
        <v>269</v>
      </c>
      <c r="K55467" s="21" t="s">
        <v>1404</v>
      </c>
      <c r="L55467" s="21" t="s">
        <v>758</v>
      </c>
    </row>
    <row r="55468" spans="1:12" x14ac:dyDescent="0.3">
      <c r="A55468" s="20">
        <v>40111</v>
      </c>
      <c r="B55468" s="21" t="s">
        <v>789</v>
      </c>
      <c r="C55468" s="21" t="s">
        <v>790</v>
      </c>
      <c r="D55468" s="21" t="s">
        <v>13</v>
      </c>
      <c r="E55468" s="21" t="s">
        <v>12</v>
      </c>
      <c r="F55468">
        <v>11</v>
      </c>
      <c r="G55468" s="21"/>
      <c r="H55468">
        <v>10</v>
      </c>
      <c r="I55468">
        <v>110</v>
      </c>
      <c r="J55468" s="21" t="s">
        <v>274</v>
      </c>
      <c r="K55468" s="21" t="s">
        <v>1408</v>
      </c>
      <c r="L55468" s="21" t="s">
        <v>758</v>
      </c>
    </row>
    <row r="55469" spans="1:12" x14ac:dyDescent="0.3">
      <c r="A55469" s="20">
        <v>40119</v>
      </c>
      <c r="B55469" s="21" t="s">
        <v>800</v>
      </c>
      <c r="C55469" s="21" t="s">
        <v>801</v>
      </c>
      <c r="D55469" s="21" t="s">
        <v>13</v>
      </c>
      <c r="E55469" s="21" t="s">
        <v>12</v>
      </c>
      <c r="F55469">
        <v>11</v>
      </c>
      <c r="G55469" s="21"/>
      <c r="H55469">
        <v>10</v>
      </c>
      <c r="I55469">
        <v>110</v>
      </c>
      <c r="J55469" s="21" t="s">
        <v>285</v>
      </c>
      <c r="K55469" s="21" t="s">
        <v>1412</v>
      </c>
      <c r="L55469" s="21" t="s">
        <v>758</v>
      </c>
    </row>
    <row r="55470" spans="1:12" x14ac:dyDescent="0.3">
      <c r="A55470" s="20">
        <v>40113</v>
      </c>
      <c r="B55470" s="21" t="s">
        <v>789</v>
      </c>
      <c r="C55470" s="21" t="s">
        <v>790</v>
      </c>
      <c r="D55470" s="21" t="s">
        <v>13</v>
      </c>
      <c r="E55470" s="21" t="s">
        <v>12</v>
      </c>
      <c r="F55470">
        <v>11</v>
      </c>
      <c r="G55470" s="21"/>
      <c r="H55470">
        <v>10</v>
      </c>
      <c r="I55470">
        <v>110</v>
      </c>
      <c r="J55470" s="21" t="s">
        <v>291</v>
      </c>
      <c r="K55470" s="21" t="s">
        <v>1416</v>
      </c>
      <c r="L55470" s="21" t="s">
        <v>758</v>
      </c>
    </row>
    <row r="55471" spans="1:12" x14ac:dyDescent="0.3">
      <c r="A55471" s="20">
        <v>40121</v>
      </c>
      <c r="B55471" s="21" t="s">
        <v>800</v>
      </c>
      <c r="C55471" s="21" t="s">
        <v>801</v>
      </c>
      <c r="D55471" s="21" t="s">
        <v>13</v>
      </c>
      <c r="E55471" s="21" t="s">
        <v>12</v>
      </c>
      <c r="F55471">
        <v>11</v>
      </c>
      <c r="G55471" s="21"/>
      <c r="H55471">
        <v>10</v>
      </c>
      <c r="I55471">
        <v>110</v>
      </c>
      <c r="J55471" s="21" t="s">
        <v>300</v>
      </c>
      <c r="K55471" s="21" t="s">
        <v>1420</v>
      </c>
      <c r="L55471" s="21" t="s">
        <v>758</v>
      </c>
    </row>
    <row r="55472" spans="1:12" x14ac:dyDescent="0.3">
      <c r="A55472" s="20">
        <v>40115</v>
      </c>
      <c r="B55472" s="21" t="s">
        <v>796</v>
      </c>
      <c r="C55472" s="21" t="s">
        <v>797</v>
      </c>
      <c r="D55472" s="21" t="s">
        <v>13</v>
      </c>
      <c r="E55472" s="21" t="s">
        <v>12</v>
      </c>
      <c r="F55472">
        <v>11</v>
      </c>
      <c r="G55472" s="21"/>
      <c r="H55472">
        <v>10</v>
      </c>
      <c r="I55472">
        <v>110</v>
      </c>
      <c r="J55472" s="21" t="s">
        <v>309</v>
      </c>
      <c r="K55472" s="21" t="s">
        <v>1424</v>
      </c>
      <c r="L55472" s="21" t="s">
        <v>758</v>
      </c>
    </row>
    <row r="55473" spans="1:12" x14ac:dyDescent="0.3">
      <c r="A55473" s="20">
        <v>40123</v>
      </c>
      <c r="B55473" s="21" t="s">
        <v>792</v>
      </c>
      <c r="C55473" s="21" t="s">
        <v>793</v>
      </c>
      <c r="D55473" s="21" t="s">
        <v>13</v>
      </c>
      <c r="E55473" s="21" t="s">
        <v>12</v>
      </c>
      <c r="F55473">
        <v>11</v>
      </c>
      <c r="G55473" s="21"/>
      <c r="H55473">
        <v>10</v>
      </c>
      <c r="I55473">
        <v>110</v>
      </c>
      <c r="J55473" s="21" t="s">
        <v>317</v>
      </c>
      <c r="K55473" s="21" t="s">
        <v>1428</v>
      </c>
      <c r="L55473" s="21" t="s">
        <v>758</v>
      </c>
    </row>
    <row r="55474" spans="1:12" x14ac:dyDescent="0.3">
      <c r="A55474" s="20">
        <v>40117</v>
      </c>
      <c r="B55474" s="21" t="s">
        <v>1171</v>
      </c>
      <c r="C55474" s="21" t="s">
        <v>790</v>
      </c>
      <c r="D55474" s="21" t="s">
        <v>13</v>
      </c>
      <c r="E55474" s="21" t="s">
        <v>12</v>
      </c>
      <c r="F55474">
        <v>11</v>
      </c>
      <c r="G55474" s="21"/>
      <c r="H55474">
        <v>10</v>
      </c>
      <c r="I55474">
        <v>110</v>
      </c>
      <c r="J55474" s="21" t="s">
        <v>325</v>
      </c>
      <c r="K55474" s="21" t="s">
        <v>1432</v>
      </c>
      <c r="L55474" s="21" t="s">
        <v>758</v>
      </c>
    </row>
    <row r="55475" spans="1:12" x14ac:dyDescent="0.3">
      <c r="A55475" s="20">
        <v>40111</v>
      </c>
      <c r="B55475" s="21" t="s">
        <v>789</v>
      </c>
      <c r="C55475" s="21" t="s">
        <v>790</v>
      </c>
      <c r="D55475" s="21" t="s">
        <v>13</v>
      </c>
      <c r="E55475" s="21" t="s">
        <v>12</v>
      </c>
      <c r="F55475">
        <v>11</v>
      </c>
      <c r="G55475" s="21"/>
      <c r="H55475">
        <v>10</v>
      </c>
      <c r="I55475">
        <v>110</v>
      </c>
      <c r="J55475" s="21" t="s">
        <v>333</v>
      </c>
      <c r="K55475" s="21" t="s">
        <v>1436</v>
      </c>
      <c r="L55475" s="21" t="s">
        <v>758</v>
      </c>
    </row>
    <row r="55476" spans="1:12" x14ac:dyDescent="0.3">
      <c r="A55476" s="20">
        <v>40119</v>
      </c>
      <c r="B55476" s="21" t="s">
        <v>800</v>
      </c>
      <c r="C55476" s="21" t="s">
        <v>801</v>
      </c>
      <c r="D55476" s="21" t="s">
        <v>13</v>
      </c>
      <c r="E55476" s="21" t="s">
        <v>12</v>
      </c>
      <c r="F55476">
        <v>11</v>
      </c>
      <c r="G55476" s="21"/>
      <c r="H55476">
        <v>10</v>
      </c>
      <c r="I55476">
        <v>110</v>
      </c>
      <c r="J55476" s="21" t="s">
        <v>339</v>
      </c>
      <c r="K55476" s="21" t="s">
        <v>1440</v>
      </c>
      <c r="L55476" s="21" t="s">
        <v>758</v>
      </c>
    </row>
    <row r="55477" spans="1:12" x14ac:dyDescent="0.3">
      <c r="A55477" s="20">
        <v>40113</v>
      </c>
      <c r="B55477" s="21" t="s">
        <v>789</v>
      </c>
      <c r="C55477" s="21" t="s">
        <v>790</v>
      </c>
      <c r="D55477" s="21" t="s">
        <v>13</v>
      </c>
      <c r="E55477" s="21" t="s">
        <v>12</v>
      </c>
      <c r="F55477">
        <v>11</v>
      </c>
      <c r="G55477" s="21"/>
      <c r="H55477">
        <v>10</v>
      </c>
      <c r="I55477">
        <v>110</v>
      </c>
      <c r="J55477" s="21" t="s">
        <v>349</v>
      </c>
      <c r="K55477" s="21" t="s">
        <v>1444</v>
      </c>
      <c r="L55477" s="21" t="s">
        <v>758</v>
      </c>
    </row>
    <row r="55478" spans="1:12" x14ac:dyDescent="0.3">
      <c r="A55478" s="20">
        <v>40121</v>
      </c>
      <c r="B55478" s="21" t="s">
        <v>800</v>
      </c>
      <c r="C55478" s="21" t="s">
        <v>801</v>
      </c>
      <c r="D55478" s="21" t="s">
        <v>13</v>
      </c>
      <c r="E55478" s="21" t="s">
        <v>12</v>
      </c>
      <c r="F55478">
        <v>11</v>
      </c>
      <c r="G55478" s="21"/>
      <c r="H55478">
        <v>10</v>
      </c>
      <c r="I55478">
        <v>110</v>
      </c>
      <c r="J55478" s="21" t="s">
        <v>487</v>
      </c>
      <c r="K55478" s="21" t="s">
        <v>1448</v>
      </c>
      <c r="L55478" s="21" t="s">
        <v>758</v>
      </c>
    </row>
    <row r="55479" spans="1:12" x14ac:dyDescent="0.3">
      <c r="A55479" s="20">
        <v>40115</v>
      </c>
      <c r="B55479" s="21" t="s">
        <v>796</v>
      </c>
      <c r="C55479" s="21" t="s">
        <v>797</v>
      </c>
      <c r="D55479" s="21" t="s">
        <v>13</v>
      </c>
      <c r="E55479" s="21" t="s">
        <v>12</v>
      </c>
      <c r="F55479">
        <v>11</v>
      </c>
      <c r="G55479" s="21"/>
      <c r="H55479">
        <v>10</v>
      </c>
      <c r="I55479">
        <v>110</v>
      </c>
      <c r="J55479" s="21" t="s">
        <v>493</v>
      </c>
      <c r="K55479" s="21" t="s">
        <v>1452</v>
      </c>
      <c r="L55479" s="21" t="s">
        <v>758</v>
      </c>
    </row>
    <row r="55480" spans="1:12" x14ac:dyDescent="0.3">
      <c r="A55480" s="20">
        <v>40123</v>
      </c>
      <c r="B55480" s="21" t="s">
        <v>792</v>
      </c>
      <c r="C55480" s="21" t="s">
        <v>793</v>
      </c>
      <c r="D55480" s="21" t="s">
        <v>13</v>
      </c>
      <c r="E55480" s="21" t="s">
        <v>12</v>
      </c>
      <c r="F55480">
        <v>11</v>
      </c>
      <c r="G55480" s="21"/>
      <c r="H55480">
        <v>10</v>
      </c>
      <c r="I55480">
        <v>110</v>
      </c>
      <c r="J55480" s="21" t="s">
        <v>501</v>
      </c>
      <c r="K55480" s="21" t="s">
        <v>1456</v>
      </c>
      <c r="L55480" s="21" t="s">
        <v>758</v>
      </c>
    </row>
    <row r="55481" spans="1:12" x14ac:dyDescent="0.3">
      <c r="A55481" s="20">
        <v>40117</v>
      </c>
      <c r="B55481" s="21" t="s">
        <v>1171</v>
      </c>
      <c r="C55481" s="21" t="s">
        <v>790</v>
      </c>
      <c r="D55481" s="21" t="s">
        <v>13</v>
      </c>
      <c r="E55481" s="21" t="s">
        <v>12</v>
      </c>
      <c r="F55481">
        <v>11</v>
      </c>
      <c r="G55481" s="21"/>
      <c r="H55481">
        <v>10</v>
      </c>
      <c r="I55481">
        <v>110</v>
      </c>
      <c r="J55481" s="21" t="s">
        <v>510</v>
      </c>
      <c r="K55481" s="21" t="s">
        <v>1460</v>
      </c>
      <c r="L55481" s="21" t="s">
        <v>758</v>
      </c>
    </row>
    <row r="55482" spans="1:12" x14ac:dyDescent="0.3">
      <c r="A55482" s="20">
        <v>40111</v>
      </c>
      <c r="B55482" s="21" t="s">
        <v>789</v>
      </c>
      <c r="C55482" s="21" t="s">
        <v>790</v>
      </c>
      <c r="D55482" s="21" t="s">
        <v>13</v>
      </c>
      <c r="E55482" s="21" t="s">
        <v>12</v>
      </c>
      <c r="F55482">
        <v>11</v>
      </c>
      <c r="G55482" s="21"/>
      <c r="H55482">
        <v>10</v>
      </c>
      <c r="I55482">
        <v>110</v>
      </c>
      <c r="J55482" s="21" t="s">
        <v>518</v>
      </c>
      <c r="K55482" s="21" t="s">
        <v>1464</v>
      </c>
      <c r="L55482" s="21" t="s">
        <v>758</v>
      </c>
    </row>
    <row r="55483" spans="1:12" x14ac:dyDescent="0.3">
      <c r="A55483" s="20">
        <v>40119</v>
      </c>
      <c r="B55483" s="21" t="s">
        <v>800</v>
      </c>
      <c r="C55483" s="21" t="s">
        <v>801</v>
      </c>
      <c r="D55483" s="21" t="s">
        <v>13</v>
      </c>
      <c r="E55483" s="21" t="s">
        <v>12</v>
      </c>
      <c r="F55483">
        <v>11</v>
      </c>
      <c r="G55483" s="21"/>
      <c r="H55483">
        <v>10</v>
      </c>
      <c r="I55483">
        <v>110</v>
      </c>
      <c r="J55483" s="21" t="s">
        <v>526</v>
      </c>
      <c r="K55483" s="21" t="s">
        <v>1468</v>
      </c>
      <c r="L55483" s="21" t="s">
        <v>758</v>
      </c>
    </row>
    <row r="55484" spans="1:12" x14ac:dyDescent="0.3">
      <c r="A55484" s="20">
        <v>40113</v>
      </c>
      <c r="B55484" s="21" t="s">
        <v>789</v>
      </c>
      <c r="C55484" s="21" t="s">
        <v>790</v>
      </c>
      <c r="D55484" s="21" t="s">
        <v>13</v>
      </c>
      <c r="E55484" s="21" t="s">
        <v>12</v>
      </c>
      <c r="F55484">
        <v>11</v>
      </c>
      <c r="G55484" s="21"/>
      <c r="H55484">
        <v>10</v>
      </c>
      <c r="I55484">
        <v>110</v>
      </c>
      <c r="J55484" s="21" t="s">
        <v>533</v>
      </c>
      <c r="K55484" s="21" t="s">
        <v>1472</v>
      </c>
      <c r="L55484" s="21" t="s">
        <v>758</v>
      </c>
    </row>
    <row r="55485" spans="1:12" x14ac:dyDescent="0.3">
      <c r="A55485" s="20">
        <v>40121</v>
      </c>
      <c r="B55485" s="21" t="s">
        <v>800</v>
      </c>
      <c r="C55485" s="21" t="s">
        <v>801</v>
      </c>
      <c r="D55485" s="21" t="s">
        <v>13</v>
      </c>
      <c r="E55485" s="21" t="s">
        <v>12</v>
      </c>
      <c r="F55485">
        <v>11</v>
      </c>
      <c r="G55485" s="21"/>
      <c r="H55485">
        <v>10</v>
      </c>
      <c r="I55485">
        <v>110</v>
      </c>
      <c r="J55485" s="21" t="s">
        <v>541</v>
      </c>
      <c r="K55485" s="21" t="s">
        <v>1476</v>
      </c>
      <c r="L55485" s="21" t="s">
        <v>758</v>
      </c>
    </row>
    <row r="55486" spans="1:12" x14ac:dyDescent="0.3">
      <c r="A55486" s="20">
        <v>40115</v>
      </c>
      <c r="B55486" s="21" t="s">
        <v>796</v>
      </c>
      <c r="C55486" s="21" t="s">
        <v>797</v>
      </c>
      <c r="D55486" s="21" t="s">
        <v>13</v>
      </c>
      <c r="E55486" s="21" t="s">
        <v>12</v>
      </c>
      <c r="F55486">
        <v>11</v>
      </c>
      <c r="G55486" s="21"/>
      <c r="H55486">
        <v>10</v>
      </c>
      <c r="I55486">
        <v>110</v>
      </c>
      <c r="J55486" s="21" t="s">
        <v>549</v>
      </c>
      <c r="K55486" s="21" t="s">
        <v>1480</v>
      </c>
      <c r="L55486" s="21" t="s">
        <v>758</v>
      </c>
    </row>
    <row r="55487" spans="1:12" x14ac:dyDescent="0.3">
      <c r="A55487" s="20">
        <v>40123</v>
      </c>
      <c r="B55487" s="21" t="s">
        <v>792</v>
      </c>
      <c r="C55487" s="21" t="s">
        <v>793</v>
      </c>
      <c r="D55487" s="21" t="s">
        <v>13</v>
      </c>
      <c r="E55487" s="21" t="s">
        <v>12</v>
      </c>
      <c r="F55487">
        <v>11</v>
      </c>
      <c r="G55487" s="21"/>
      <c r="H55487">
        <v>10</v>
      </c>
      <c r="I55487">
        <v>110</v>
      </c>
      <c r="J55487" s="21" t="s">
        <v>567</v>
      </c>
      <c r="K55487" s="21" t="s">
        <v>1484</v>
      </c>
      <c r="L55487" s="21" t="s">
        <v>758</v>
      </c>
    </row>
    <row r="55488" spans="1:12" x14ac:dyDescent="0.3">
      <c r="A55488" s="20">
        <v>40117</v>
      </c>
      <c r="B55488" s="21" t="s">
        <v>1171</v>
      </c>
      <c r="C55488" s="21" t="s">
        <v>790</v>
      </c>
      <c r="D55488" s="21" t="s">
        <v>13</v>
      </c>
      <c r="E55488" s="21" t="s">
        <v>12</v>
      </c>
      <c r="F55488">
        <v>11</v>
      </c>
      <c r="G55488" s="21"/>
      <c r="H55488">
        <v>10</v>
      </c>
      <c r="I55488">
        <v>110</v>
      </c>
      <c r="J55488" s="21" t="s">
        <v>575</v>
      </c>
      <c r="K55488" s="21" t="s">
        <v>1488</v>
      </c>
      <c r="L55488" s="21" t="s">
        <v>758</v>
      </c>
    </row>
    <row r="55489" spans="1:12" x14ac:dyDescent="0.3">
      <c r="A55489" s="20">
        <v>40111</v>
      </c>
      <c r="B55489" s="21" t="s">
        <v>789</v>
      </c>
      <c r="C55489" s="21" t="s">
        <v>790</v>
      </c>
      <c r="D55489" s="21" t="s">
        <v>13</v>
      </c>
      <c r="E55489" s="21" t="s">
        <v>12</v>
      </c>
      <c r="F55489">
        <v>11</v>
      </c>
      <c r="G55489" s="21"/>
      <c r="H55489">
        <v>10</v>
      </c>
      <c r="I55489">
        <v>110</v>
      </c>
      <c r="J55489" s="21" t="s">
        <v>583</v>
      </c>
      <c r="K55489" s="21" t="s">
        <v>1492</v>
      </c>
      <c r="L55489" s="21" t="s">
        <v>758</v>
      </c>
    </row>
    <row r="55490" spans="1:12" x14ac:dyDescent="0.3">
      <c r="A55490" s="20">
        <v>40119</v>
      </c>
      <c r="B55490" s="21" t="s">
        <v>800</v>
      </c>
      <c r="C55490" s="21" t="s">
        <v>801</v>
      </c>
      <c r="D55490" s="21" t="s">
        <v>13</v>
      </c>
      <c r="E55490" s="21" t="s">
        <v>12</v>
      </c>
      <c r="F55490">
        <v>11</v>
      </c>
      <c r="G55490" s="21"/>
      <c r="H55490">
        <v>10</v>
      </c>
      <c r="I55490">
        <v>110</v>
      </c>
      <c r="J55490" s="21" t="s">
        <v>591</v>
      </c>
      <c r="K55490" s="21" t="s">
        <v>1496</v>
      </c>
      <c r="L55490" s="21" t="s">
        <v>758</v>
      </c>
    </row>
    <row r="55491" spans="1:12" x14ac:dyDescent="0.3">
      <c r="A55491" s="20">
        <v>40113</v>
      </c>
      <c r="B55491" s="21" t="s">
        <v>789</v>
      </c>
      <c r="C55491" s="21" t="s">
        <v>790</v>
      </c>
      <c r="D55491" s="21" t="s">
        <v>13</v>
      </c>
      <c r="E55491" s="21" t="s">
        <v>12</v>
      </c>
      <c r="F55491">
        <v>11</v>
      </c>
      <c r="G55491" s="21"/>
      <c r="H55491">
        <v>10</v>
      </c>
      <c r="I55491">
        <v>110</v>
      </c>
      <c r="J55491" s="21" t="s">
        <v>599</v>
      </c>
      <c r="K55491" s="21" t="s">
        <v>1500</v>
      </c>
      <c r="L55491" s="21" t="s">
        <v>758</v>
      </c>
    </row>
    <row r="55492" spans="1:12" x14ac:dyDescent="0.3">
      <c r="A55492" s="20">
        <v>40121</v>
      </c>
      <c r="B55492" s="21" t="s">
        <v>800</v>
      </c>
      <c r="C55492" s="21" t="s">
        <v>801</v>
      </c>
      <c r="D55492" s="21" t="s">
        <v>13</v>
      </c>
      <c r="E55492" s="21" t="s">
        <v>12</v>
      </c>
      <c r="F55492">
        <v>11</v>
      </c>
      <c r="G55492" s="21"/>
      <c r="H55492">
        <v>10</v>
      </c>
      <c r="I55492">
        <v>110</v>
      </c>
      <c r="J55492" s="21" t="s">
        <v>606</v>
      </c>
      <c r="K55492" s="21" t="s">
        <v>1504</v>
      </c>
      <c r="L55492" s="21" t="s">
        <v>758</v>
      </c>
    </row>
    <row r="55493" spans="1:12" x14ac:dyDescent="0.3">
      <c r="A55493" s="20">
        <v>40115</v>
      </c>
      <c r="B55493" s="21" t="s">
        <v>796</v>
      </c>
      <c r="C55493" s="21" t="s">
        <v>797</v>
      </c>
      <c r="D55493" s="21" t="s">
        <v>13</v>
      </c>
      <c r="E55493" s="21" t="s">
        <v>12</v>
      </c>
      <c r="F55493">
        <v>11</v>
      </c>
      <c r="G55493" s="21"/>
      <c r="H55493">
        <v>10</v>
      </c>
      <c r="I55493">
        <v>110</v>
      </c>
      <c r="J55493" s="21" t="s">
        <v>615</v>
      </c>
      <c r="K55493" s="21" t="s">
        <v>1508</v>
      </c>
      <c r="L55493" s="21" t="s">
        <v>758</v>
      </c>
    </row>
    <row r="55494" spans="1:12" x14ac:dyDescent="0.3">
      <c r="A55494" s="20">
        <v>40123</v>
      </c>
      <c r="B55494" s="21" t="s">
        <v>792</v>
      </c>
      <c r="C55494" s="21" t="s">
        <v>793</v>
      </c>
      <c r="D55494" s="21" t="s">
        <v>13</v>
      </c>
      <c r="E55494" s="21" t="s">
        <v>12</v>
      </c>
      <c r="F55494">
        <v>11</v>
      </c>
      <c r="G55494" s="21"/>
      <c r="H55494">
        <v>10</v>
      </c>
      <c r="I55494">
        <v>110</v>
      </c>
      <c r="J55494" s="21" t="s">
        <v>675</v>
      </c>
      <c r="K55494" s="21" t="s">
        <v>1512</v>
      </c>
      <c r="L55494" s="21" t="s">
        <v>758</v>
      </c>
    </row>
    <row r="55495" spans="1:12" x14ac:dyDescent="0.3">
      <c r="A55495" s="20">
        <v>40117</v>
      </c>
      <c r="B55495" s="21" t="s">
        <v>1171</v>
      </c>
      <c r="C55495" s="21" t="s">
        <v>790</v>
      </c>
      <c r="D55495" s="21" t="s">
        <v>13</v>
      </c>
      <c r="E55495" s="21" t="s">
        <v>12</v>
      </c>
      <c r="F55495">
        <v>11</v>
      </c>
      <c r="G55495" s="21"/>
      <c r="H55495">
        <v>10</v>
      </c>
      <c r="I55495">
        <v>110</v>
      </c>
      <c r="J55495" s="21" t="s">
        <v>684</v>
      </c>
      <c r="K55495" s="21" t="s">
        <v>1158</v>
      </c>
      <c r="L55495" s="21" t="s">
        <v>758</v>
      </c>
    </row>
    <row r="55496" spans="1:12" x14ac:dyDescent="0.3">
      <c r="A55496" s="20">
        <v>40111</v>
      </c>
      <c r="B55496" s="21" t="s">
        <v>789</v>
      </c>
      <c r="C55496" s="21" t="s">
        <v>790</v>
      </c>
      <c r="D55496" s="21" t="s">
        <v>13</v>
      </c>
      <c r="E55496" s="21" t="s">
        <v>12</v>
      </c>
      <c r="F55496">
        <v>11</v>
      </c>
      <c r="G55496" s="21"/>
      <c r="H55496">
        <v>10</v>
      </c>
      <c r="I55496">
        <v>110</v>
      </c>
      <c r="J55496" s="21" t="s">
        <v>690</v>
      </c>
      <c r="K55496" s="21" t="s">
        <v>1164</v>
      </c>
      <c r="L55496" s="21" t="s">
        <v>758</v>
      </c>
    </row>
    <row r="55497" spans="1:12" x14ac:dyDescent="0.3">
      <c r="A55497" s="20">
        <v>40119</v>
      </c>
      <c r="B55497" s="21" t="s">
        <v>800</v>
      </c>
      <c r="C55497" s="21" t="s">
        <v>801</v>
      </c>
      <c r="D55497" s="21" t="s">
        <v>13</v>
      </c>
      <c r="E55497" s="21" t="s">
        <v>12</v>
      </c>
      <c r="F55497">
        <v>11</v>
      </c>
      <c r="G55497" s="21"/>
      <c r="H55497">
        <v>10</v>
      </c>
      <c r="I55497">
        <v>110</v>
      </c>
      <c r="J55497" s="21" t="s">
        <v>700</v>
      </c>
      <c r="K55497" s="21" t="s">
        <v>1168</v>
      </c>
      <c r="L55497" s="21" t="s">
        <v>758</v>
      </c>
    </row>
    <row r="55498" spans="1:12" x14ac:dyDescent="0.3">
      <c r="A55498" s="20">
        <v>40113</v>
      </c>
      <c r="B55498" s="21" t="s">
        <v>789</v>
      </c>
      <c r="C55498" s="21" t="s">
        <v>790</v>
      </c>
      <c r="D55498" s="21" t="s">
        <v>13</v>
      </c>
      <c r="E55498" s="21" t="s">
        <v>12</v>
      </c>
      <c r="F55498">
        <v>11</v>
      </c>
      <c r="G55498" s="21"/>
      <c r="H55498">
        <v>10</v>
      </c>
      <c r="I55498">
        <v>110</v>
      </c>
      <c r="J55498" s="21" t="s">
        <v>707</v>
      </c>
      <c r="K55498" s="21" t="s">
        <v>1173</v>
      </c>
      <c r="L55498" s="21" t="s">
        <v>758</v>
      </c>
    </row>
    <row r="55499" spans="1:12" x14ac:dyDescent="0.3">
      <c r="A55499" s="20">
        <v>40121</v>
      </c>
      <c r="B55499" s="21" t="s">
        <v>800</v>
      </c>
      <c r="C55499" s="21" t="s">
        <v>801</v>
      </c>
      <c r="D55499" s="21" t="s">
        <v>13</v>
      </c>
      <c r="E55499" s="21" t="s">
        <v>12</v>
      </c>
      <c r="F55499">
        <v>11</v>
      </c>
      <c r="G55499" s="21"/>
      <c r="H55499">
        <v>10</v>
      </c>
      <c r="I55499">
        <v>110</v>
      </c>
      <c r="J55499" s="21" t="s">
        <v>716</v>
      </c>
      <c r="K55499" s="21" t="s">
        <v>1177</v>
      </c>
      <c r="L55499" s="21" t="s">
        <v>758</v>
      </c>
    </row>
    <row r="55500" spans="1:12" x14ac:dyDescent="0.3">
      <c r="A55500" s="20">
        <v>40115</v>
      </c>
      <c r="B55500" s="21" t="s">
        <v>796</v>
      </c>
      <c r="C55500" s="21" t="s">
        <v>797</v>
      </c>
      <c r="D55500" s="21" t="s">
        <v>13</v>
      </c>
      <c r="E55500" s="21" t="s">
        <v>12</v>
      </c>
      <c r="F55500">
        <v>11</v>
      </c>
      <c r="G55500" s="21"/>
      <c r="H55500">
        <v>10</v>
      </c>
      <c r="I55500">
        <v>110</v>
      </c>
      <c r="J55500" s="21" t="s">
        <v>143</v>
      </c>
      <c r="K55500" s="21" t="s">
        <v>1181</v>
      </c>
      <c r="L55500" s="21" t="s">
        <v>758</v>
      </c>
    </row>
    <row r="55501" spans="1:12" x14ac:dyDescent="0.3">
      <c r="A55501" s="20">
        <v>40123</v>
      </c>
      <c r="B55501" s="21" t="s">
        <v>792</v>
      </c>
      <c r="C55501" s="21" t="s">
        <v>793</v>
      </c>
      <c r="D55501" s="21" t="s">
        <v>13</v>
      </c>
      <c r="E55501" s="21" t="s">
        <v>12</v>
      </c>
      <c r="F55501">
        <v>11</v>
      </c>
      <c r="G55501" s="21"/>
      <c r="H55501">
        <v>10</v>
      </c>
      <c r="I55501">
        <v>110</v>
      </c>
      <c r="J55501" s="21" t="s">
        <v>164</v>
      </c>
      <c r="K55501" s="21" t="s">
        <v>1185</v>
      </c>
      <c r="L55501" s="21" t="s">
        <v>758</v>
      </c>
    </row>
    <row r="55502" spans="1:12" x14ac:dyDescent="0.3">
      <c r="A55502" s="20">
        <v>40117</v>
      </c>
      <c r="B55502" s="21" t="s">
        <v>1171</v>
      </c>
      <c r="C55502" s="21" t="s">
        <v>790</v>
      </c>
      <c r="D55502" s="21" t="s">
        <v>13</v>
      </c>
      <c r="E55502" s="21" t="s">
        <v>12</v>
      </c>
      <c r="F55502">
        <v>11</v>
      </c>
      <c r="G55502" s="21"/>
      <c r="H55502">
        <v>10</v>
      </c>
      <c r="I55502">
        <v>110</v>
      </c>
      <c r="J55502" s="21" t="s">
        <v>172</v>
      </c>
      <c r="K55502" s="21" t="s">
        <v>1189</v>
      </c>
      <c r="L55502" s="21" t="s">
        <v>758</v>
      </c>
    </row>
    <row r="55503" spans="1:12" x14ac:dyDescent="0.3">
      <c r="A55503" s="20">
        <v>40111</v>
      </c>
      <c r="B55503" s="21" t="s">
        <v>789</v>
      </c>
      <c r="C55503" s="21" t="s">
        <v>790</v>
      </c>
      <c r="D55503" s="21" t="s">
        <v>13</v>
      </c>
      <c r="E55503" s="21" t="s">
        <v>12</v>
      </c>
      <c r="F55503">
        <v>11</v>
      </c>
      <c r="G55503" s="21"/>
      <c r="H55503">
        <v>10</v>
      </c>
      <c r="I55503">
        <v>110</v>
      </c>
      <c r="J55503" s="21" t="s">
        <v>180</v>
      </c>
      <c r="K55503" s="21" t="s">
        <v>1193</v>
      </c>
      <c r="L55503" s="21" t="s">
        <v>758</v>
      </c>
    </row>
    <row r="55504" spans="1:12" x14ac:dyDescent="0.3">
      <c r="A55504" s="20">
        <v>40119</v>
      </c>
      <c r="B55504" s="21" t="s">
        <v>800</v>
      </c>
      <c r="C55504" s="21" t="s">
        <v>801</v>
      </c>
      <c r="D55504" s="21" t="s">
        <v>13</v>
      </c>
      <c r="E55504" s="21" t="s">
        <v>12</v>
      </c>
      <c r="F55504">
        <v>11</v>
      </c>
      <c r="G55504" s="21"/>
      <c r="H55504">
        <v>10</v>
      </c>
      <c r="I55504">
        <v>110</v>
      </c>
      <c r="J55504" s="21" t="s">
        <v>201</v>
      </c>
      <c r="K55504" s="21" t="s">
        <v>1197</v>
      </c>
      <c r="L55504" s="21" t="s">
        <v>758</v>
      </c>
    </row>
    <row r="55505" spans="1:12" x14ac:dyDescent="0.3">
      <c r="A55505" s="20">
        <v>40113</v>
      </c>
      <c r="B55505" s="21" t="s">
        <v>789</v>
      </c>
      <c r="C55505" s="21" t="s">
        <v>790</v>
      </c>
      <c r="D55505" s="21" t="s">
        <v>13</v>
      </c>
      <c r="E55505" s="21" t="s">
        <v>12</v>
      </c>
      <c r="F55505">
        <v>11</v>
      </c>
      <c r="G55505" s="21"/>
      <c r="H55505">
        <v>10</v>
      </c>
      <c r="I55505">
        <v>110</v>
      </c>
      <c r="J55505" s="21" t="s">
        <v>222</v>
      </c>
      <c r="K55505" s="21" t="s">
        <v>1201</v>
      </c>
      <c r="L55505" s="21" t="s">
        <v>758</v>
      </c>
    </row>
    <row r="55506" spans="1:12" x14ac:dyDescent="0.3">
      <c r="A55506" s="20">
        <v>40121</v>
      </c>
      <c r="B55506" s="21" t="s">
        <v>800</v>
      </c>
      <c r="C55506" s="21" t="s">
        <v>801</v>
      </c>
      <c r="D55506" s="21" t="s">
        <v>13</v>
      </c>
      <c r="E55506" s="21" t="s">
        <v>12</v>
      </c>
      <c r="F55506">
        <v>11</v>
      </c>
      <c r="G55506" s="21"/>
      <c r="H55506">
        <v>10</v>
      </c>
      <c r="I55506">
        <v>110</v>
      </c>
      <c r="J55506" s="21" t="s">
        <v>555</v>
      </c>
      <c r="K55506" s="21" t="s">
        <v>1205</v>
      </c>
      <c r="L55506" s="21" t="s">
        <v>758</v>
      </c>
    </row>
    <row r="55507" spans="1:12" x14ac:dyDescent="0.3">
      <c r="A55507" s="20">
        <v>40115</v>
      </c>
      <c r="B55507" s="21" t="s">
        <v>796</v>
      </c>
      <c r="C55507" s="21" t="s">
        <v>797</v>
      </c>
      <c r="D55507" s="21" t="s">
        <v>13</v>
      </c>
      <c r="E55507" s="21" t="s">
        <v>12</v>
      </c>
      <c r="F55507">
        <v>11</v>
      </c>
      <c r="G55507" s="21"/>
      <c r="H55507">
        <v>10</v>
      </c>
      <c r="I55507">
        <v>110</v>
      </c>
      <c r="J55507" s="21" t="s">
        <v>38</v>
      </c>
      <c r="K55507" s="21" t="s">
        <v>1209</v>
      </c>
      <c r="L55507" s="21" t="s">
        <v>758</v>
      </c>
    </row>
    <row r="55508" spans="1:12" x14ac:dyDescent="0.3">
      <c r="A55508" s="20">
        <v>40123</v>
      </c>
      <c r="B55508" s="21" t="s">
        <v>792</v>
      </c>
      <c r="C55508" s="21" t="s">
        <v>793</v>
      </c>
      <c r="D55508" s="21" t="s">
        <v>13</v>
      </c>
      <c r="E55508" s="21" t="s">
        <v>12</v>
      </c>
      <c r="F55508">
        <v>11</v>
      </c>
      <c r="G55508" s="21"/>
      <c r="H55508">
        <v>10</v>
      </c>
      <c r="I55508">
        <v>110</v>
      </c>
      <c r="J55508" s="21" t="s">
        <v>82</v>
      </c>
      <c r="K55508" s="21" t="s">
        <v>1213</v>
      </c>
      <c r="L55508" s="21" t="s">
        <v>758</v>
      </c>
    </row>
    <row r="55509" spans="1:12" x14ac:dyDescent="0.3">
      <c r="A55509" s="20">
        <v>40117</v>
      </c>
      <c r="B55509" s="21" t="s">
        <v>1171</v>
      </c>
      <c r="C55509" s="21" t="s">
        <v>790</v>
      </c>
      <c r="D55509" s="21" t="s">
        <v>13</v>
      </c>
      <c r="E55509" s="21" t="s">
        <v>12</v>
      </c>
      <c r="F55509">
        <v>11</v>
      </c>
      <c r="G55509" s="21"/>
      <c r="H55509">
        <v>10</v>
      </c>
      <c r="I55509">
        <v>110</v>
      </c>
      <c r="J55509" s="21" t="s">
        <v>71</v>
      </c>
      <c r="K55509" s="21" t="s">
        <v>1217</v>
      </c>
      <c r="L55509" s="21" t="s">
        <v>758</v>
      </c>
    </row>
    <row r="55510" spans="1:12" x14ac:dyDescent="0.3">
      <c r="A55510" s="20">
        <v>40111</v>
      </c>
      <c r="B55510" s="21" t="s">
        <v>789</v>
      </c>
      <c r="C55510" s="21" t="s">
        <v>790</v>
      </c>
      <c r="D55510" s="21" t="s">
        <v>13</v>
      </c>
      <c r="E55510" s="21" t="s">
        <v>12</v>
      </c>
      <c r="F55510">
        <v>11</v>
      </c>
      <c r="G55510" s="21"/>
      <c r="H55510">
        <v>10</v>
      </c>
      <c r="I55510">
        <v>110</v>
      </c>
      <c r="J55510" s="21" t="s">
        <v>129</v>
      </c>
      <c r="K55510" s="21" t="s">
        <v>1221</v>
      </c>
      <c r="L55510" s="21" t="s">
        <v>758</v>
      </c>
    </row>
    <row r="55511" spans="1:12" x14ac:dyDescent="0.3">
      <c r="A55511" s="20">
        <v>40119</v>
      </c>
      <c r="B55511" s="21" t="s">
        <v>800</v>
      </c>
      <c r="C55511" s="21" t="s">
        <v>801</v>
      </c>
      <c r="D55511" s="21" t="s">
        <v>13</v>
      </c>
      <c r="E55511" s="21" t="s">
        <v>12</v>
      </c>
      <c r="F55511">
        <v>11</v>
      </c>
      <c r="G55511" s="21"/>
      <c r="H55511">
        <v>10</v>
      </c>
      <c r="I55511">
        <v>110</v>
      </c>
      <c r="J55511" s="21" t="s">
        <v>97</v>
      </c>
      <c r="K55511" s="21" t="s">
        <v>1225</v>
      </c>
      <c r="L55511" s="21" t="s">
        <v>758</v>
      </c>
    </row>
    <row r="55512" spans="1:12" x14ac:dyDescent="0.3">
      <c r="A55512" s="20">
        <v>40113</v>
      </c>
      <c r="B55512" s="21" t="s">
        <v>789</v>
      </c>
      <c r="C55512" s="21" t="s">
        <v>790</v>
      </c>
      <c r="D55512" s="21" t="s">
        <v>13</v>
      </c>
      <c r="E55512" s="21" t="s">
        <v>12</v>
      </c>
      <c r="F55512">
        <v>11</v>
      </c>
      <c r="G55512" s="21"/>
      <c r="H55512">
        <v>10</v>
      </c>
      <c r="I55512">
        <v>110</v>
      </c>
      <c r="J55512" s="21" t="s">
        <v>15</v>
      </c>
      <c r="K55512" s="21" t="s">
        <v>1229</v>
      </c>
      <c r="L55512" s="21" t="s">
        <v>758</v>
      </c>
    </row>
    <row r="55513" spans="1:12" x14ac:dyDescent="0.3">
      <c r="A55513" s="20">
        <v>40121</v>
      </c>
      <c r="B55513" s="21" t="s">
        <v>800</v>
      </c>
      <c r="C55513" s="21" t="s">
        <v>801</v>
      </c>
      <c r="D55513" s="21" t="s">
        <v>13</v>
      </c>
      <c r="E55513" s="21" t="s">
        <v>12</v>
      </c>
      <c r="F55513">
        <v>11</v>
      </c>
      <c r="G55513" s="21"/>
      <c r="H55513">
        <v>10</v>
      </c>
      <c r="I55513">
        <v>110</v>
      </c>
      <c r="J55513" s="21" t="s">
        <v>28</v>
      </c>
      <c r="K55513" s="21" t="s">
        <v>1233</v>
      </c>
      <c r="L55513" s="21" t="s">
        <v>758</v>
      </c>
    </row>
    <row r="55514" spans="1:12" x14ac:dyDescent="0.3">
      <c r="A55514" s="20">
        <v>40115</v>
      </c>
      <c r="B55514" s="21" t="s">
        <v>796</v>
      </c>
      <c r="C55514" s="21" t="s">
        <v>797</v>
      </c>
      <c r="D55514" s="21" t="s">
        <v>13</v>
      </c>
      <c r="E55514" s="21" t="s">
        <v>12</v>
      </c>
      <c r="F55514">
        <v>11</v>
      </c>
      <c r="G55514" s="21"/>
      <c r="H55514">
        <v>10</v>
      </c>
      <c r="I55514">
        <v>110</v>
      </c>
      <c r="J55514" s="21" t="s">
        <v>22</v>
      </c>
      <c r="K55514" s="21" t="s">
        <v>1237</v>
      </c>
      <c r="L55514" s="21" t="s">
        <v>758</v>
      </c>
    </row>
    <row r="55515" spans="1:12" x14ac:dyDescent="0.3">
      <c r="A55515" s="20">
        <v>40123</v>
      </c>
      <c r="B55515" s="21" t="s">
        <v>792</v>
      </c>
      <c r="C55515" s="21" t="s">
        <v>793</v>
      </c>
      <c r="D55515" s="21" t="s">
        <v>13</v>
      </c>
      <c r="E55515" s="21" t="s">
        <v>12</v>
      </c>
      <c r="F55515">
        <v>11</v>
      </c>
      <c r="G55515" s="21"/>
      <c r="H55515">
        <v>10</v>
      </c>
      <c r="I55515">
        <v>110</v>
      </c>
      <c r="J55515" s="21" t="s">
        <v>76</v>
      </c>
      <c r="K55515" s="21" t="s">
        <v>1241</v>
      </c>
      <c r="L55515" s="21" t="s">
        <v>758</v>
      </c>
    </row>
    <row r="55516" spans="1:12" x14ac:dyDescent="0.3">
      <c r="A55516" s="20">
        <v>40117</v>
      </c>
      <c r="B55516" s="21" t="s">
        <v>1171</v>
      </c>
      <c r="C55516" s="21" t="s">
        <v>790</v>
      </c>
      <c r="D55516" s="21" t="s">
        <v>13</v>
      </c>
      <c r="E55516" s="21" t="s">
        <v>12</v>
      </c>
      <c r="F55516">
        <v>11</v>
      </c>
      <c r="G55516" s="21"/>
      <c r="H55516">
        <v>10</v>
      </c>
      <c r="I55516">
        <v>110</v>
      </c>
      <c r="J55516" s="21" t="s">
        <v>84</v>
      </c>
      <c r="K55516" s="21" t="s">
        <v>1245</v>
      </c>
      <c r="L55516" s="21" t="s">
        <v>758</v>
      </c>
    </row>
    <row r="55517" spans="1:12" x14ac:dyDescent="0.3">
      <c r="A55517" s="20">
        <v>40111</v>
      </c>
      <c r="B55517" s="21" t="s">
        <v>789</v>
      </c>
      <c r="C55517" s="21" t="s">
        <v>790</v>
      </c>
      <c r="D55517" s="21" t="s">
        <v>13</v>
      </c>
      <c r="E55517" s="21" t="s">
        <v>12</v>
      </c>
      <c r="F55517">
        <v>11</v>
      </c>
      <c r="G55517" s="21"/>
      <c r="H55517">
        <v>10</v>
      </c>
      <c r="I55517">
        <v>110</v>
      </c>
      <c r="J55517" s="21" t="s">
        <v>44</v>
      </c>
      <c r="K55517" s="21" t="s">
        <v>1249</v>
      </c>
      <c r="L55517" s="21" t="s">
        <v>758</v>
      </c>
    </row>
    <row r="55518" spans="1:12" x14ac:dyDescent="0.3">
      <c r="A55518" s="20">
        <v>40119</v>
      </c>
      <c r="B55518" s="21" t="s">
        <v>800</v>
      </c>
      <c r="C55518" s="21" t="s">
        <v>801</v>
      </c>
      <c r="D55518" s="21" t="s">
        <v>13</v>
      </c>
      <c r="E55518" s="21" t="s">
        <v>12</v>
      </c>
      <c r="F55518">
        <v>11</v>
      </c>
      <c r="G55518" s="21"/>
      <c r="H55518">
        <v>10</v>
      </c>
      <c r="I55518">
        <v>110</v>
      </c>
      <c r="J55518" s="21" t="s">
        <v>47</v>
      </c>
      <c r="K55518" s="21" t="s">
        <v>1253</v>
      </c>
      <c r="L55518" s="21" t="s">
        <v>758</v>
      </c>
    </row>
    <row r="55519" spans="1:12" x14ac:dyDescent="0.3">
      <c r="A55519" s="20">
        <v>40113</v>
      </c>
      <c r="B55519" s="21" t="s">
        <v>789</v>
      </c>
      <c r="C55519" s="21" t="s">
        <v>790</v>
      </c>
      <c r="D55519" s="21" t="s">
        <v>13</v>
      </c>
      <c r="E55519" s="21" t="s">
        <v>12</v>
      </c>
      <c r="F55519">
        <v>11</v>
      </c>
      <c r="G55519" s="21"/>
      <c r="H55519">
        <v>10</v>
      </c>
      <c r="I55519">
        <v>110</v>
      </c>
      <c r="J55519" s="21" t="s">
        <v>105</v>
      </c>
      <c r="K55519" s="21" t="s">
        <v>1257</v>
      </c>
      <c r="L55519" s="21" t="s">
        <v>758</v>
      </c>
    </row>
    <row r="55520" spans="1:12" x14ac:dyDescent="0.3">
      <c r="A55520" s="20">
        <v>40121</v>
      </c>
      <c r="B55520" s="21" t="s">
        <v>800</v>
      </c>
      <c r="C55520" s="21" t="s">
        <v>801</v>
      </c>
      <c r="D55520" s="21" t="s">
        <v>13</v>
      </c>
      <c r="E55520" s="21" t="s">
        <v>12</v>
      </c>
      <c r="F55520">
        <v>11</v>
      </c>
      <c r="G55520" s="21"/>
      <c r="H55520">
        <v>10</v>
      </c>
      <c r="I55520">
        <v>110</v>
      </c>
      <c r="J55520" s="21" t="s">
        <v>94</v>
      </c>
      <c r="K55520" s="21" t="s">
        <v>1261</v>
      </c>
      <c r="L55520" s="21" t="s">
        <v>758</v>
      </c>
    </row>
    <row r="55521" spans="1:12" x14ac:dyDescent="0.3">
      <c r="A55521" s="20">
        <v>40115</v>
      </c>
      <c r="B55521" s="21" t="s">
        <v>796</v>
      </c>
      <c r="C55521" s="21" t="s">
        <v>797</v>
      </c>
      <c r="D55521" s="21" t="s">
        <v>13</v>
      </c>
      <c r="E55521" s="21" t="s">
        <v>12</v>
      </c>
      <c r="F55521">
        <v>11</v>
      </c>
      <c r="G55521" s="21"/>
      <c r="H55521">
        <v>10</v>
      </c>
      <c r="I55521">
        <v>110</v>
      </c>
      <c r="J55521" s="21" t="s">
        <v>108</v>
      </c>
      <c r="K55521" s="21" t="s">
        <v>1265</v>
      </c>
      <c r="L55521" s="21" t="s">
        <v>758</v>
      </c>
    </row>
    <row r="55522" spans="1:12" x14ac:dyDescent="0.3">
      <c r="A55522" s="20">
        <v>40123</v>
      </c>
      <c r="B55522" s="21" t="s">
        <v>792</v>
      </c>
      <c r="C55522" s="21" t="s">
        <v>793</v>
      </c>
      <c r="D55522" s="21" t="s">
        <v>13</v>
      </c>
      <c r="E55522" s="21" t="s">
        <v>12</v>
      </c>
      <c r="F55522">
        <v>11</v>
      </c>
      <c r="G55522" s="21"/>
      <c r="H55522">
        <v>10</v>
      </c>
      <c r="I55522">
        <v>110</v>
      </c>
      <c r="J55522" s="21" t="s">
        <v>403</v>
      </c>
      <c r="K55522" s="21" t="s">
        <v>1269</v>
      </c>
      <c r="L55522" s="21" t="s">
        <v>758</v>
      </c>
    </row>
    <row r="55523" spans="1:12" x14ac:dyDescent="0.3">
      <c r="A55523" s="20">
        <v>40117</v>
      </c>
      <c r="B55523" s="21" t="s">
        <v>1171</v>
      </c>
      <c r="C55523" s="21" t="s">
        <v>790</v>
      </c>
      <c r="D55523" s="21" t="s">
        <v>13</v>
      </c>
      <c r="E55523" s="21" t="s">
        <v>12</v>
      </c>
      <c r="F55523">
        <v>11</v>
      </c>
      <c r="G55523" s="21"/>
      <c r="H55523">
        <v>10</v>
      </c>
      <c r="I55523">
        <v>110</v>
      </c>
      <c r="J55523" s="21" t="s">
        <v>465</v>
      </c>
      <c r="K55523" s="21" t="s">
        <v>1273</v>
      </c>
      <c r="L55523" s="21" t="s">
        <v>758</v>
      </c>
    </row>
    <row r="55524" spans="1:12" x14ac:dyDescent="0.3">
      <c r="A55524" s="20">
        <v>40111</v>
      </c>
      <c r="B55524" s="21" t="s">
        <v>789</v>
      </c>
      <c r="C55524" s="21" t="s">
        <v>790</v>
      </c>
      <c r="D55524" s="21" t="s">
        <v>13</v>
      </c>
      <c r="E55524" s="21" t="s">
        <v>12</v>
      </c>
      <c r="F55524">
        <v>11</v>
      </c>
      <c r="G55524" s="21"/>
      <c r="H55524">
        <v>10</v>
      </c>
      <c r="I55524">
        <v>110</v>
      </c>
      <c r="J55524" s="21" t="s">
        <v>393</v>
      </c>
      <c r="K55524" s="21" t="s">
        <v>1277</v>
      </c>
      <c r="L55524" s="21" t="s">
        <v>758</v>
      </c>
    </row>
    <row r="55525" spans="1:12" x14ac:dyDescent="0.3">
      <c r="A55525" s="20">
        <v>40119</v>
      </c>
      <c r="B55525" s="21" t="s">
        <v>800</v>
      </c>
      <c r="C55525" s="21" t="s">
        <v>801</v>
      </c>
      <c r="D55525" s="21" t="s">
        <v>13</v>
      </c>
      <c r="E55525" s="21" t="s">
        <v>12</v>
      </c>
      <c r="F55525">
        <v>11</v>
      </c>
      <c r="G55525" s="21"/>
      <c r="H55525">
        <v>10</v>
      </c>
      <c r="I55525">
        <v>110</v>
      </c>
      <c r="J55525" s="21" t="s">
        <v>355</v>
      </c>
      <c r="K55525" s="21" t="s">
        <v>1281</v>
      </c>
      <c r="L55525" s="21" t="s">
        <v>758</v>
      </c>
    </row>
    <row r="55526" spans="1:12" x14ac:dyDescent="0.3">
      <c r="A55526" s="20">
        <v>40113</v>
      </c>
      <c r="B55526" s="21" t="s">
        <v>789</v>
      </c>
      <c r="C55526" s="21" t="s">
        <v>790</v>
      </c>
      <c r="D55526" s="21" t="s">
        <v>13</v>
      </c>
      <c r="E55526" s="21" t="s">
        <v>12</v>
      </c>
      <c r="F55526">
        <v>11</v>
      </c>
      <c r="G55526" s="21"/>
      <c r="H55526">
        <v>10</v>
      </c>
      <c r="I55526">
        <v>110</v>
      </c>
      <c r="J55526" s="21" t="s">
        <v>369</v>
      </c>
      <c r="K55526" s="21" t="s">
        <v>1285</v>
      </c>
      <c r="L55526" s="21" t="s">
        <v>758</v>
      </c>
    </row>
    <row r="55527" spans="1:12" x14ac:dyDescent="0.3">
      <c r="A55527" s="20">
        <v>40121</v>
      </c>
      <c r="B55527" s="21" t="s">
        <v>800</v>
      </c>
      <c r="C55527" s="21" t="s">
        <v>801</v>
      </c>
      <c r="D55527" s="21" t="s">
        <v>13</v>
      </c>
      <c r="E55527" s="21" t="s">
        <v>12</v>
      </c>
      <c r="F55527">
        <v>11</v>
      </c>
      <c r="G55527" s="21"/>
      <c r="H55527">
        <v>10</v>
      </c>
      <c r="I55527">
        <v>110</v>
      </c>
      <c r="J55527" s="21" t="s">
        <v>383</v>
      </c>
      <c r="K55527" s="21" t="s">
        <v>1289</v>
      </c>
      <c r="L55527" s="21" t="s">
        <v>758</v>
      </c>
    </row>
    <row r="55528" spans="1:12" x14ac:dyDescent="0.3">
      <c r="A55528" s="20">
        <v>40115</v>
      </c>
      <c r="B55528" s="21" t="s">
        <v>796</v>
      </c>
      <c r="C55528" s="21" t="s">
        <v>797</v>
      </c>
      <c r="D55528" s="21" t="s">
        <v>13</v>
      </c>
      <c r="E55528" s="21" t="s">
        <v>12</v>
      </c>
      <c r="F55528">
        <v>11</v>
      </c>
      <c r="G55528" s="21"/>
      <c r="H55528">
        <v>10</v>
      </c>
      <c r="I55528">
        <v>110</v>
      </c>
      <c r="J55528" s="21" t="s">
        <v>406</v>
      </c>
      <c r="K55528" s="21" t="s">
        <v>1293</v>
      </c>
      <c r="L55528" s="21" t="s">
        <v>758</v>
      </c>
    </row>
    <row r="55529" spans="1:12" x14ac:dyDescent="0.3">
      <c r="A55529" s="20">
        <v>40123</v>
      </c>
      <c r="B55529" s="21" t="s">
        <v>792</v>
      </c>
      <c r="C55529" s="21" t="s">
        <v>793</v>
      </c>
      <c r="D55529" s="21" t="s">
        <v>13</v>
      </c>
      <c r="E55529" s="21" t="s">
        <v>12</v>
      </c>
      <c r="F55529">
        <v>11</v>
      </c>
      <c r="G55529" s="21"/>
      <c r="H55529">
        <v>10</v>
      </c>
      <c r="I55529">
        <v>110</v>
      </c>
      <c r="J55529" s="21" t="s">
        <v>459</v>
      </c>
      <c r="K55529" s="21" t="s">
        <v>1297</v>
      </c>
      <c r="L55529" s="21" t="s">
        <v>758</v>
      </c>
    </row>
    <row r="55530" spans="1:12" x14ac:dyDescent="0.3">
      <c r="A55530" s="20">
        <v>40117</v>
      </c>
      <c r="B55530" s="21" t="s">
        <v>1171</v>
      </c>
      <c r="C55530" s="21" t="s">
        <v>790</v>
      </c>
      <c r="D55530" s="21" t="s">
        <v>13</v>
      </c>
      <c r="E55530" s="21" t="s">
        <v>12</v>
      </c>
      <c r="F55530">
        <v>11</v>
      </c>
      <c r="G55530" s="21"/>
      <c r="H55530">
        <v>10</v>
      </c>
      <c r="I55530">
        <v>110</v>
      </c>
      <c r="J55530" s="21" t="s">
        <v>374</v>
      </c>
      <c r="K55530" s="21" t="s">
        <v>1301</v>
      </c>
      <c r="L55530" s="21" t="s">
        <v>758</v>
      </c>
    </row>
    <row r="55531" spans="1:12" x14ac:dyDescent="0.3">
      <c r="A55531" s="20">
        <v>40111</v>
      </c>
      <c r="B55531" s="21" t="s">
        <v>789</v>
      </c>
      <c r="C55531" s="21" t="s">
        <v>790</v>
      </c>
      <c r="D55531" s="21" t="s">
        <v>13</v>
      </c>
      <c r="E55531" s="21" t="s">
        <v>12</v>
      </c>
      <c r="F55531">
        <v>11</v>
      </c>
      <c r="G55531" s="21"/>
      <c r="H55531">
        <v>10</v>
      </c>
      <c r="I55531">
        <v>110</v>
      </c>
      <c r="J55531" s="21" t="s">
        <v>423</v>
      </c>
      <c r="K55531" s="21" t="s">
        <v>1305</v>
      </c>
      <c r="L55531" s="21" t="s">
        <v>758</v>
      </c>
    </row>
    <row r="55532" spans="1:12" x14ac:dyDescent="0.3">
      <c r="A55532" s="20">
        <v>40119</v>
      </c>
      <c r="B55532" s="21" t="s">
        <v>800</v>
      </c>
      <c r="C55532" s="21" t="s">
        <v>801</v>
      </c>
      <c r="D55532" s="21" t="s">
        <v>13</v>
      </c>
      <c r="E55532" s="21" t="s">
        <v>12</v>
      </c>
      <c r="F55532">
        <v>11</v>
      </c>
      <c r="G55532" s="21"/>
      <c r="H55532">
        <v>10</v>
      </c>
      <c r="I55532">
        <v>110</v>
      </c>
      <c r="J55532" s="21" t="s">
        <v>453</v>
      </c>
      <c r="K55532" s="21" t="s">
        <v>1309</v>
      </c>
      <c r="L55532" s="21" t="s">
        <v>758</v>
      </c>
    </row>
    <row r="55533" spans="1:12" x14ac:dyDescent="0.3">
      <c r="A55533" s="20">
        <v>40113</v>
      </c>
      <c r="B55533" s="21" t="s">
        <v>789</v>
      </c>
      <c r="C55533" s="21" t="s">
        <v>790</v>
      </c>
      <c r="D55533" s="21" t="s">
        <v>13</v>
      </c>
      <c r="E55533" s="21" t="s">
        <v>12</v>
      </c>
      <c r="F55533">
        <v>11</v>
      </c>
      <c r="G55533" s="21"/>
      <c r="H55533">
        <v>10</v>
      </c>
      <c r="I55533">
        <v>110</v>
      </c>
      <c r="J55533" s="21" t="s">
        <v>433</v>
      </c>
      <c r="K55533" s="21" t="s">
        <v>1313</v>
      </c>
      <c r="L55533" s="21" t="s">
        <v>758</v>
      </c>
    </row>
    <row r="55534" spans="1:12" x14ac:dyDescent="0.3">
      <c r="A55534" s="20">
        <v>40121</v>
      </c>
      <c r="B55534" s="21" t="s">
        <v>800</v>
      </c>
      <c r="C55534" s="21" t="s">
        <v>801</v>
      </c>
      <c r="D55534" s="21" t="s">
        <v>13</v>
      </c>
      <c r="E55534" s="21" t="s">
        <v>12</v>
      </c>
      <c r="F55534">
        <v>11</v>
      </c>
      <c r="G55534" s="21"/>
      <c r="H55534">
        <v>10</v>
      </c>
      <c r="I55534">
        <v>110</v>
      </c>
      <c r="J55534" s="21" t="s">
        <v>446</v>
      </c>
      <c r="K55534" s="21" t="s">
        <v>1317</v>
      </c>
      <c r="L55534" s="21" t="s">
        <v>758</v>
      </c>
    </row>
    <row r="55535" spans="1:12" x14ac:dyDescent="0.3">
      <c r="A55535" s="20">
        <v>40115</v>
      </c>
      <c r="B55535" s="21" t="s">
        <v>796</v>
      </c>
      <c r="C55535" s="21" t="s">
        <v>797</v>
      </c>
      <c r="D55535" s="21" t="s">
        <v>13</v>
      </c>
      <c r="E55535" s="21" t="s">
        <v>12</v>
      </c>
      <c r="F55535">
        <v>11</v>
      </c>
      <c r="G55535" s="21"/>
      <c r="H55535">
        <v>10</v>
      </c>
      <c r="I55535">
        <v>110</v>
      </c>
      <c r="J55535" s="21" t="s">
        <v>435</v>
      </c>
      <c r="K55535" s="21" t="s">
        <v>1321</v>
      </c>
      <c r="L55535" s="21" t="s">
        <v>758</v>
      </c>
    </row>
    <row r="55536" spans="1:12" x14ac:dyDescent="0.3">
      <c r="A55536" s="20">
        <v>40123</v>
      </c>
      <c r="B55536" s="21" t="s">
        <v>792</v>
      </c>
      <c r="C55536" s="21" t="s">
        <v>793</v>
      </c>
      <c r="D55536" s="21" t="s">
        <v>13</v>
      </c>
      <c r="E55536" s="21" t="s">
        <v>12</v>
      </c>
      <c r="F55536">
        <v>11</v>
      </c>
      <c r="G55536" s="21"/>
      <c r="H55536">
        <v>10</v>
      </c>
      <c r="I55536">
        <v>110</v>
      </c>
      <c r="J55536" s="21" t="s">
        <v>360</v>
      </c>
      <c r="K55536" s="21" t="s">
        <v>1325</v>
      </c>
      <c r="L55536" s="21" t="s">
        <v>758</v>
      </c>
    </row>
    <row r="55537" spans="1:12" x14ac:dyDescent="0.3">
      <c r="A55537" s="20">
        <v>40117</v>
      </c>
      <c r="B55537" s="21" t="s">
        <v>1171</v>
      </c>
      <c r="C55537" s="21" t="s">
        <v>790</v>
      </c>
      <c r="D55537" s="21" t="s">
        <v>13</v>
      </c>
      <c r="E55537" s="21" t="s">
        <v>12</v>
      </c>
      <c r="F55537">
        <v>11</v>
      </c>
      <c r="G55537" s="21"/>
      <c r="H55537">
        <v>10</v>
      </c>
      <c r="I55537">
        <v>110</v>
      </c>
      <c r="J55537" s="21" t="s">
        <v>363</v>
      </c>
      <c r="K55537" s="21" t="s">
        <v>1329</v>
      </c>
      <c r="L55537" s="21" t="s">
        <v>758</v>
      </c>
    </row>
    <row r="55538" spans="1:12" x14ac:dyDescent="0.3">
      <c r="A55538" s="20">
        <v>40111</v>
      </c>
      <c r="B55538" s="21" t="s">
        <v>789</v>
      </c>
      <c r="C55538" s="21" t="s">
        <v>790</v>
      </c>
      <c r="D55538" s="21" t="s">
        <v>13</v>
      </c>
      <c r="E55538" s="21" t="s">
        <v>12</v>
      </c>
      <c r="F55538">
        <v>11</v>
      </c>
      <c r="G55538" s="21"/>
      <c r="H55538">
        <v>10</v>
      </c>
      <c r="I55538">
        <v>110</v>
      </c>
      <c r="J55538" s="21" t="s">
        <v>635</v>
      </c>
      <c r="K55538" s="21" t="s">
        <v>1333</v>
      </c>
      <c r="L55538" s="21" t="s">
        <v>758</v>
      </c>
    </row>
    <row r="55539" spans="1:12" x14ac:dyDescent="0.3">
      <c r="A55539" s="20">
        <v>40119</v>
      </c>
      <c r="B55539" s="21" t="s">
        <v>800</v>
      </c>
      <c r="C55539" s="21" t="s">
        <v>801</v>
      </c>
      <c r="D55539" s="21" t="s">
        <v>13</v>
      </c>
      <c r="E55539" s="21" t="s">
        <v>12</v>
      </c>
      <c r="F55539">
        <v>11</v>
      </c>
      <c r="G55539" s="21"/>
      <c r="H55539">
        <v>10</v>
      </c>
      <c r="I55539">
        <v>110</v>
      </c>
      <c r="J55539" s="21" t="s">
        <v>669</v>
      </c>
      <c r="K55539" s="21" t="s">
        <v>1337</v>
      </c>
      <c r="L55539" s="21" t="s">
        <v>758</v>
      </c>
    </row>
    <row r="55540" spans="1:12" x14ac:dyDescent="0.3">
      <c r="A55540" s="20">
        <v>40113</v>
      </c>
      <c r="B55540" s="21" t="s">
        <v>789</v>
      </c>
      <c r="C55540" s="21" t="s">
        <v>790</v>
      </c>
      <c r="D55540" s="21" t="s">
        <v>13</v>
      </c>
      <c r="E55540" s="21" t="s">
        <v>12</v>
      </c>
      <c r="F55540">
        <v>11</v>
      </c>
      <c r="G55540" s="21"/>
      <c r="H55540">
        <v>10</v>
      </c>
      <c r="I55540">
        <v>110</v>
      </c>
      <c r="J55540" s="21" t="s">
        <v>625</v>
      </c>
      <c r="K55540" s="21" t="s">
        <v>1341</v>
      </c>
      <c r="L55540" s="21" t="s">
        <v>758</v>
      </c>
    </row>
    <row r="55541" spans="1:12" x14ac:dyDescent="0.3">
      <c r="A55541" s="20">
        <v>40121</v>
      </c>
      <c r="B55541" s="21" t="s">
        <v>800</v>
      </c>
      <c r="C55541" s="21" t="s">
        <v>801</v>
      </c>
      <c r="D55541" s="21" t="s">
        <v>13</v>
      </c>
      <c r="E55541" s="21" t="s">
        <v>12</v>
      </c>
      <c r="F55541">
        <v>11</v>
      </c>
      <c r="G55541" s="21"/>
      <c r="H55541">
        <v>10</v>
      </c>
      <c r="I55541">
        <v>110</v>
      </c>
      <c r="J55541" s="21" t="s">
        <v>636</v>
      </c>
      <c r="K55541" s="21" t="s">
        <v>1345</v>
      </c>
      <c r="L55541" s="21" t="s">
        <v>758</v>
      </c>
    </row>
    <row r="55542" spans="1:12" x14ac:dyDescent="0.3">
      <c r="A55542" s="20">
        <v>40115</v>
      </c>
      <c r="B55542" s="21" t="s">
        <v>796</v>
      </c>
      <c r="C55542" s="21" t="s">
        <v>797</v>
      </c>
      <c r="D55542" s="21" t="s">
        <v>13</v>
      </c>
      <c r="E55542" s="21" t="s">
        <v>12</v>
      </c>
      <c r="F55542">
        <v>11</v>
      </c>
      <c r="G55542" s="21"/>
      <c r="H55542">
        <v>10</v>
      </c>
      <c r="I55542">
        <v>110</v>
      </c>
      <c r="J55542" s="21" t="s">
        <v>665</v>
      </c>
      <c r="K55542" s="21" t="s">
        <v>1349</v>
      </c>
      <c r="L55542" s="21" t="s">
        <v>758</v>
      </c>
    </row>
    <row r="55543" spans="1:12" x14ac:dyDescent="0.3">
      <c r="A55543" s="20">
        <v>40123</v>
      </c>
      <c r="B55543" s="21" t="s">
        <v>792</v>
      </c>
      <c r="C55543" s="21" t="s">
        <v>793</v>
      </c>
      <c r="D55543" s="21" t="s">
        <v>13</v>
      </c>
      <c r="E55543" s="21" t="s">
        <v>12</v>
      </c>
      <c r="F55543">
        <v>11</v>
      </c>
      <c r="G55543" s="21"/>
      <c r="H55543">
        <v>10</v>
      </c>
      <c r="I55543">
        <v>110</v>
      </c>
      <c r="J55543" s="21" t="s">
        <v>667</v>
      </c>
      <c r="K55543" s="21" t="s">
        <v>1353</v>
      </c>
      <c r="L55543" s="21" t="s">
        <v>758</v>
      </c>
    </row>
    <row r="55544" spans="1:12" x14ac:dyDescent="0.3">
      <c r="A55544" s="20">
        <v>40117</v>
      </c>
      <c r="B55544" s="21" t="s">
        <v>1171</v>
      </c>
      <c r="C55544" s="21" t="s">
        <v>790</v>
      </c>
      <c r="D55544" s="21" t="s">
        <v>13</v>
      </c>
      <c r="E55544" s="21" t="s">
        <v>12</v>
      </c>
      <c r="F55544">
        <v>11</v>
      </c>
      <c r="G55544" s="21"/>
      <c r="H55544">
        <v>10</v>
      </c>
      <c r="I55544">
        <v>110</v>
      </c>
      <c r="J55544" s="21" t="s">
        <v>651</v>
      </c>
      <c r="K55544" s="21" t="s">
        <v>1357</v>
      </c>
      <c r="L55544" s="21" t="s">
        <v>758</v>
      </c>
    </row>
    <row r="55545" spans="1:12" x14ac:dyDescent="0.3">
      <c r="A55545" s="20">
        <v>40111</v>
      </c>
      <c r="B55545" s="21" t="s">
        <v>789</v>
      </c>
      <c r="C55545" s="21" t="s">
        <v>790</v>
      </c>
      <c r="D55545" s="21" t="s">
        <v>13</v>
      </c>
      <c r="E55545" s="21" t="s">
        <v>12</v>
      </c>
      <c r="F55545">
        <v>11</v>
      </c>
      <c r="G55545" s="21"/>
      <c r="H55545">
        <v>10</v>
      </c>
      <c r="I55545">
        <v>110</v>
      </c>
      <c r="J55545" s="21" t="s">
        <v>140</v>
      </c>
      <c r="K55545" s="21" t="s">
        <v>1361</v>
      </c>
      <c r="L55545" s="21" t="s">
        <v>758</v>
      </c>
    </row>
    <row r="55546" spans="1:12" x14ac:dyDescent="0.3">
      <c r="A55546" s="20">
        <v>40119</v>
      </c>
      <c r="B55546" s="21" t="s">
        <v>800</v>
      </c>
      <c r="C55546" s="21" t="s">
        <v>801</v>
      </c>
      <c r="D55546" s="21" t="s">
        <v>13</v>
      </c>
      <c r="E55546" s="21" t="s">
        <v>12</v>
      </c>
      <c r="F55546">
        <v>11</v>
      </c>
      <c r="G55546" s="21"/>
      <c r="H55546">
        <v>10</v>
      </c>
      <c r="I55546">
        <v>110</v>
      </c>
      <c r="J55546" s="21" t="s">
        <v>155</v>
      </c>
      <c r="K55546" s="21" t="s">
        <v>1365</v>
      </c>
      <c r="L55546" s="21" t="s">
        <v>758</v>
      </c>
    </row>
    <row r="55547" spans="1:12" x14ac:dyDescent="0.3">
      <c r="A55547" s="20">
        <v>40113</v>
      </c>
      <c r="B55547" s="21" t="s">
        <v>789</v>
      </c>
      <c r="C55547" s="21" t="s">
        <v>790</v>
      </c>
      <c r="D55547" s="21" t="s">
        <v>13</v>
      </c>
      <c r="E55547" s="21" t="s">
        <v>12</v>
      </c>
      <c r="F55547">
        <v>11</v>
      </c>
      <c r="G55547" s="21"/>
      <c r="H55547">
        <v>10</v>
      </c>
      <c r="I55547">
        <v>110</v>
      </c>
      <c r="J55547" s="21" t="s">
        <v>182</v>
      </c>
      <c r="K55547" s="21" t="s">
        <v>1369</v>
      </c>
      <c r="L55547" s="21" t="s">
        <v>758</v>
      </c>
    </row>
    <row r="55548" spans="1:12" x14ac:dyDescent="0.3">
      <c r="A55548" s="20">
        <v>40121</v>
      </c>
      <c r="B55548" s="21" t="s">
        <v>800</v>
      </c>
      <c r="C55548" s="21" t="s">
        <v>801</v>
      </c>
      <c r="D55548" s="21" t="s">
        <v>13</v>
      </c>
      <c r="E55548" s="21" t="s">
        <v>12</v>
      </c>
      <c r="F55548">
        <v>11</v>
      </c>
      <c r="G55548" s="21"/>
      <c r="H55548">
        <v>10</v>
      </c>
      <c r="I55548">
        <v>110</v>
      </c>
      <c r="J55548" s="21" t="s">
        <v>190</v>
      </c>
      <c r="K55548" s="21" t="s">
        <v>1373</v>
      </c>
      <c r="L55548" s="21" t="s">
        <v>758</v>
      </c>
    </row>
    <row r="55549" spans="1:12" x14ac:dyDescent="0.3">
      <c r="A55549" s="20">
        <v>40115</v>
      </c>
      <c r="B55549" s="21" t="s">
        <v>796</v>
      </c>
      <c r="C55549" s="21" t="s">
        <v>797</v>
      </c>
      <c r="D55549" s="21" t="s">
        <v>13</v>
      </c>
      <c r="E55549" s="21" t="s">
        <v>12</v>
      </c>
      <c r="F55549">
        <v>11</v>
      </c>
      <c r="G55549" s="21"/>
      <c r="H55549">
        <v>10</v>
      </c>
      <c r="I55549">
        <v>110</v>
      </c>
      <c r="J55549" s="21" t="s">
        <v>211</v>
      </c>
      <c r="K55549" s="21" t="s">
        <v>1377</v>
      </c>
      <c r="L55549" s="21" t="s">
        <v>758</v>
      </c>
    </row>
    <row r="55550" spans="1:12" x14ac:dyDescent="0.3">
      <c r="A55550" s="20">
        <v>40123</v>
      </c>
      <c r="B55550" s="21" t="s">
        <v>792</v>
      </c>
      <c r="C55550" s="21" t="s">
        <v>793</v>
      </c>
      <c r="D55550" s="21" t="s">
        <v>13</v>
      </c>
      <c r="E55550" s="21" t="s">
        <v>12</v>
      </c>
      <c r="F55550">
        <v>11</v>
      </c>
      <c r="G55550" s="21"/>
      <c r="H55550">
        <v>10</v>
      </c>
      <c r="I55550">
        <v>110</v>
      </c>
      <c r="J55550" s="21" t="s">
        <v>219</v>
      </c>
      <c r="K55550" s="21" t="s">
        <v>1381</v>
      </c>
      <c r="L55550" s="21" t="s">
        <v>758</v>
      </c>
    </row>
    <row r="55551" spans="1:12" x14ac:dyDescent="0.3">
      <c r="A55551" s="20">
        <v>40117</v>
      </c>
      <c r="B55551" s="21" t="s">
        <v>1171</v>
      </c>
      <c r="C55551" s="21" t="s">
        <v>790</v>
      </c>
      <c r="D55551" s="21" t="s">
        <v>13</v>
      </c>
      <c r="E55551" s="21" t="s">
        <v>12</v>
      </c>
      <c r="F55551">
        <v>11</v>
      </c>
      <c r="G55551" s="21"/>
      <c r="H55551">
        <v>10</v>
      </c>
      <c r="I55551">
        <v>110</v>
      </c>
      <c r="J55551" s="21" t="s">
        <v>231</v>
      </c>
      <c r="K55551" s="21" t="s">
        <v>1385</v>
      </c>
      <c r="L55551" s="21" t="s">
        <v>758</v>
      </c>
    </row>
    <row r="55552" spans="1:12" x14ac:dyDescent="0.3">
      <c r="A55552" s="20">
        <v>40111</v>
      </c>
      <c r="B55552" s="21" t="s">
        <v>789</v>
      </c>
      <c r="C55552" s="21" t="s">
        <v>790</v>
      </c>
      <c r="D55552" s="21" t="s">
        <v>13</v>
      </c>
      <c r="E55552" s="21" t="s">
        <v>12</v>
      </c>
      <c r="F55552">
        <v>11</v>
      </c>
      <c r="G55552" s="21"/>
      <c r="H55552">
        <v>10</v>
      </c>
      <c r="I55552">
        <v>110</v>
      </c>
      <c r="J55552" s="21" t="s">
        <v>239</v>
      </c>
      <c r="K55552" s="21" t="s">
        <v>1389</v>
      </c>
      <c r="L55552" s="21" t="s">
        <v>758</v>
      </c>
    </row>
    <row r="55553" spans="1:12" x14ac:dyDescent="0.3">
      <c r="A55553" s="20">
        <v>40119</v>
      </c>
      <c r="B55553" s="21" t="s">
        <v>800</v>
      </c>
      <c r="C55553" s="21" t="s">
        <v>801</v>
      </c>
      <c r="D55553" s="21" t="s">
        <v>13</v>
      </c>
      <c r="E55553" s="21" t="s">
        <v>12</v>
      </c>
      <c r="F55553">
        <v>11</v>
      </c>
      <c r="G55553" s="21"/>
      <c r="H55553">
        <v>10</v>
      </c>
      <c r="I55553">
        <v>110</v>
      </c>
      <c r="J55553" s="21" t="s">
        <v>247</v>
      </c>
      <c r="K55553" s="21" t="s">
        <v>1393</v>
      </c>
      <c r="L55553" s="21" t="s">
        <v>758</v>
      </c>
    </row>
    <row r="55554" spans="1:12" x14ac:dyDescent="0.3">
      <c r="A55554" s="20">
        <v>40113</v>
      </c>
      <c r="B55554" s="21" t="s">
        <v>789</v>
      </c>
      <c r="C55554" s="21" t="s">
        <v>790</v>
      </c>
      <c r="D55554" s="21" t="s">
        <v>13</v>
      </c>
      <c r="E55554" s="21" t="s">
        <v>12</v>
      </c>
      <c r="F55554">
        <v>11</v>
      </c>
      <c r="G55554" s="21"/>
      <c r="H55554">
        <v>10</v>
      </c>
      <c r="I55554">
        <v>110</v>
      </c>
      <c r="J55554" s="21" t="s">
        <v>255</v>
      </c>
      <c r="K55554" s="21" t="s">
        <v>1397</v>
      </c>
      <c r="L55554" s="21" t="s">
        <v>758</v>
      </c>
    </row>
    <row r="55555" spans="1:12" x14ac:dyDescent="0.3">
      <c r="A55555" s="20">
        <v>40121</v>
      </c>
      <c r="B55555" s="21" t="s">
        <v>800</v>
      </c>
      <c r="C55555" s="21" t="s">
        <v>801</v>
      </c>
      <c r="D55555" s="21" t="s">
        <v>13</v>
      </c>
      <c r="E55555" s="21" t="s">
        <v>12</v>
      </c>
      <c r="F55555">
        <v>11</v>
      </c>
      <c r="G55555" s="21"/>
      <c r="H55555">
        <v>10</v>
      </c>
      <c r="I55555">
        <v>110</v>
      </c>
      <c r="J55555" s="21" t="s">
        <v>263</v>
      </c>
      <c r="K55555" s="21" t="s">
        <v>1401</v>
      </c>
      <c r="L55555" s="21" t="s">
        <v>758</v>
      </c>
    </row>
    <row r="55556" spans="1:12" x14ac:dyDescent="0.3">
      <c r="A55556" s="20">
        <v>40115</v>
      </c>
      <c r="B55556" s="21" t="s">
        <v>796</v>
      </c>
      <c r="C55556" s="21" t="s">
        <v>797</v>
      </c>
      <c r="D55556" s="21" t="s">
        <v>13</v>
      </c>
      <c r="E55556" s="21" t="s">
        <v>12</v>
      </c>
      <c r="F55556">
        <v>11</v>
      </c>
      <c r="G55556" s="21"/>
      <c r="H55556">
        <v>10</v>
      </c>
      <c r="I55556">
        <v>110</v>
      </c>
      <c r="J55556" s="21" t="s">
        <v>276</v>
      </c>
      <c r="K55556" s="21" t="s">
        <v>1405</v>
      </c>
      <c r="L55556" s="21" t="s">
        <v>758</v>
      </c>
    </row>
    <row r="55557" spans="1:12" x14ac:dyDescent="0.3">
      <c r="A55557" s="20">
        <v>40123</v>
      </c>
      <c r="B55557" s="21" t="s">
        <v>792</v>
      </c>
      <c r="C55557" s="21" t="s">
        <v>793</v>
      </c>
      <c r="D55557" s="21" t="s">
        <v>13</v>
      </c>
      <c r="E55557" s="21" t="s">
        <v>12</v>
      </c>
      <c r="F55557">
        <v>11</v>
      </c>
      <c r="G55557" s="21"/>
      <c r="H55557">
        <v>10</v>
      </c>
      <c r="I55557">
        <v>110</v>
      </c>
      <c r="J55557" s="21" t="s">
        <v>279</v>
      </c>
      <c r="K55557" s="21" t="s">
        <v>1409</v>
      </c>
      <c r="L55557" s="21" t="s">
        <v>758</v>
      </c>
    </row>
    <row r="55558" spans="1:12" x14ac:dyDescent="0.3">
      <c r="A55558" s="20">
        <v>40117</v>
      </c>
      <c r="B55558" s="21" t="s">
        <v>1171</v>
      </c>
      <c r="C55558" s="21" t="s">
        <v>790</v>
      </c>
      <c r="D55558" s="21" t="s">
        <v>13</v>
      </c>
      <c r="E55558" s="21" t="s">
        <v>12</v>
      </c>
      <c r="F55558">
        <v>11</v>
      </c>
      <c r="G55558" s="21"/>
      <c r="H55558">
        <v>10</v>
      </c>
      <c r="I55558">
        <v>110</v>
      </c>
      <c r="J55558" s="21" t="s">
        <v>287</v>
      </c>
      <c r="K55558" s="21" t="s">
        <v>1413</v>
      </c>
      <c r="L55558" s="21" t="s">
        <v>758</v>
      </c>
    </row>
    <row r="55559" spans="1:12" x14ac:dyDescent="0.3">
      <c r="A55559" s="20">
        <v>40111</v>
      </c>
      <c r="B55559" s="21" t="s">
        <v>789</v>
      </c>
      <c r="C55559" s="21" t="s">
        <v>790</v>
      </c>
      <c r="D55559" s="21" t="s">
        <v>13</v>
      </c>
      <c r="E55559" s="21" t="s">
        <v>12</v>
      </c>
      <c r="F55559">
        <v>11</v>
      </c>
      <c r="G55559" s="21"/>
      <c r="H55559">
        <v>10</v>
      </c>
      <c r="I55559">
        <v>110</v>
      </c>
      <c r="J55559" s="21" t="s">
        <v>295</v>
      </c>
      <c r="K55559" s="21" t="s">
        <v>1417</v>
      </c>
      <c r="L55559" s="21" t="s">
        <v>758</v>
      </c>
    </row>
    <row r="55560" spans="1:12" x14ac:dyDescent="0.3">
      <c r="A55560" s="20">
        <v>40119</v>
      </c>
      <c r="B55560" s="21" t="s">
        <v>800</v>
      </c>
      <c r="C55560" s="21" t="s">
        <v>801</v>
      </c>
      <c r="D55560" s="21" t="s">
        <v>13</v>
      </c>
      <c r="E55560" s="21" t="s">
        <v>12</v>
      </c>
      <c r="F55560">
        <v>11</v>
      </c>
      <c r="G55560" s="21"/>
      <c r="H55560">
        <v>10</v>
      </c>
      <c r="I55560">
        <v>110</v>
      </c>
      <c r="J55560" s="21" t="s">
        <v>303</v>
      </c>
      <c r="K55560" s="21" t="s">
        <v>1421</v>
      </c>
      <c r="L55560" s="21" t="s">
        <v>758</v>
      </c>
    </row>
    <row r="55561" spans="1:12" x14ac:dyDescent="0.3">
      <c r="A55561" s="20">
        <v>40113</v>
      </c>
      <c r="B55561" s="21" t="s">
        <v>789</v>
      </c>
      <c r="C55561" s="21" t="s">
        <v>790</v>
      </c>
      <c r="D55561" s="21" t="s">
        <v>13</v>
      </c>
      <c r="E55561" s="21" t="s">
        <v>12</v>
      </c>
      <c r="F55561">
        <v>11</v>
      </c>
      <c r="G55561" s="21"/>
      <c r="H55561">
        <v>10</v>
      </c>
      <c r="I55561">
        <v>110</v>
      </c>
      <c r="J55561" s="21" t="s">
        <v>311</v>
      </c>
      <c r="K55561" s="21" t="s">
        <v>1425</v>
      </c>
      <c r="L55561" s="21" t="s">
        <v>758</v>
      </c>
    </row>
    <row r="55562" spans="1:12" x14ac:dyDescent="0.3">
      <c r="A55562" s="20">
        <v>40121</v>
      </c>
      <c r="B55562" s="21" t="s">
        <v>800</v>
      </c>
      <c r="C55562" s="21" t="s">
        <v>801</v>
      </c>
      <c r="D55562" s="21" t="s">
        <v>13</v>
      </c>
      <c r="E55562" s="21" t="s">
        <v>12</v>
      </c>
      <c r="F55562">
        <v>11</v>
      </c>
      <c r="G55562" s="21"/>
      <c r="H55562">
        <v>10</v>
      </c>
      <c r="I55562">
        <v>110</v>
      </c>
      <c r="J55562" s="21" t="s">
        <v>322</v>
      </c>
      <c r="K55562" s="21" t="s">
        <v>1429</v>
      </c>
      <c r="L55562" s="21" t="s">
        <v>758</v>
      </c>
    </row>
    <row r="55563" spans="1:12" x14ac:dyDescent="0.3">
      <c r="A55563" s="20">
        <v>40115</v>
      </c>
      <c r="B55563" s="21" t="s">
        <v>796</v>
      </c>
      <c r="C55563" s="21" t="s">
        <v>797</v>
      </c>
      <c r="D55563" s="21" t="s">
        <v>13</v>
      </c>
      <c r="E55563" s="21" t="s">
        <v>12</v>
      </c>
      <c r="F55563">
        <v>11</v>
      </c>
      <c r="G55563" s="21"/>
      <c r="H55563">
        <v>10</v>
      </c>
      <c r="I55563">
        <v>110</v>
      </c>
      <c r="J55563" s="21" t="s">
        <v>327</v>
      </c>
      <c r="K55563" s="21" t="s">
        <v>1433</v>
      </c>
      <c r="L55563" s="21" t="s">
        <v>758</v>
      </c>
    </row>
    <row r="55564" spans="1:12" x14ac:dyDescent="0.3">
      <c r="A55564" s="20">
        <v>40123</v>
      </c>
      <c r="B55564" s="21" t="s">
        <v>792</v>
      </c>
      <c r="C55564" s="21" t="s">
        <v>793</v>
      </c>
      <c r="D55564" s="21" t="s">
        <v>13</v>
      </c>
      <c r="E55564" s="21" t="s">
        <v>12</v>
      </c>
      <c r="F55564">
        <v>11</v>
      </c>
      <c r="G55564" s="21"/>
      <c r="H55564">
        <v>10</v>
      </c>
      <c r="I55564">
        <v>110</v>
      </c>
      <c r="J55564" s="21" t="s">
        <v>335</v>
      </c>
      <c r="K55564" s="21" t="s">
        <v>1437</v>
      </c>
      <c r="L55564" s="21" t="s">
        <v>758</v>
      </c>
    </row>
    <row r="55565" spans="1:12" x14ac:dyDescent="0.3">
      <c r="A55565" s="20">
        <v>40117</v>
      </c>
      <c r="B55565" s="21" t="s">
        <v>1171</v>
      </c>
      <c r="C55565" s="21" t="s">
        <v>790</v>
      </c>
      <c r="D55565" s="21" t="s">
        <v>13</v>
      </c>
      <c r="E55565" s="21" t="s">
        <v>12</v>
      </c>
      <c r="F55565">
        <v>11</v>
      </c>
      <c r="G55565" s="21"/>
      <c r="H55565">
        <v>10</v>
      </c>
      <c r="I55565">
        <v>110</v>
      </c>
      <c r="J55565" s="21" t="s">
        <v>343</v>
      </c>
      <c r="K55565" s="21" t="s">
        <v>1441</v>
      </c>
      <c r="L55565" s="21" t="s">
        <v>758</v>
      </c>
    </row>
    <row r="55566" spans="1:12" x14ac:dyDescent="0.3">
      <c r="A55566" s="20">
        <v>40111</v>
      </c>
      <c r="B55566" s="21" t="s">
        <v>789</v>
      </c>
      <c r="C55566" s="21" t="s">
        <v>790</v>
      </c>
      <c r="D55566" s="21" t="s">
        <v>13</v>
      </c>
      <c r="E55566" s="21" t="s">
        <v>12</v>
      </c>
      <c r="F55566">
        <v>11</v>
      </c>
      <c r="G55566" s="21"/>
      <c r="H55566">
        <v>10</v>
      </c>
      <c r="I55566">
        <v>110</v>
      </c>
      <c r="J55566" s="21" t="s">
        <v>351</v>
      </c>
      <c r="K55566" s="21" t="s">
        <v>1445</v>
      </c>
      <c r="L55566" s="21" t="s">
        <v>758</v>
      </c>
    </row>
    <row r="55567" spans="1:12" x14ac:dyDescent="0.3">
      <c r="A55567" s="20">
        <v>40119</v>
      </c>
      <c r="B55567" s="21" t="s">
        <v>800</v>
      </c>
      <c r="C55567" s="21" t="s">
        <v>801</v>
      </c>
      <c r="D55567" s="21" t="s">
        <v>13</v>
      </c>
      <c r="E55567" s="21" t="s">
        <v>12</v>
      </c>
      <c r="F55567">
        <v>11</v>
      </c>
      <c r="G55567" s="21"/>
      <c r="H55567">
        <v>10</v>
      </c>
      <c r="I55567">
        <v>110</v>
      </c>
      <c r="J55567" s="21" t="s">
        <v>486</v>
      </c>
      <c r="K55567" s="21" t="s">
        <v>1449</v>
      </c>
      <c r="L55567" s="21" t="s">
        <v>758</v>
      </c>
    </row>
    <row r="55568" spans="1:12" x14ac:dyDescent="0.3">
      <c r="A55568" s="20">
        <v>40113</v>
      </c>
      <c r="B55568" s="21" t="s">
        <v>789</v>
      </c>
      <c r="C55568" s="21" t="s">
        <v>790</v>
      </c>
      <c r="D55568" s="21" t="s">
        <v>13</v>
      </c>
      <c r="E55568" s="21" t="s">
        <v>12</v>
      </c>
      <c r="F55568">
        <v>11</v>
      </c>
      <c r="G55568" s="21"/>
      <c r="H55568">
        <v>10</v>
      </c>
      <c r="I55568">
        <v>110</v>
      </c>
      <c r="J55568" s="21" t="s">
        <v>495</v>
      </c>
      <c r="K55568" s="21" t="s">
        <v>1453</v>
      </c>
      <c r="L55568" s="21" t="s">
        <v>758</v>
      </c>
    </row>
    <row r="55569" spans="1:12" x14ac:dyDescent="0.3">
      <c r="A55569" s="20">
        <v>40121</v>
      </c>
      <c r="B55569" s="21" t="s">
        <v>800</v>
      </c>
      <c r="C55569" s="21" t="s">
        <v>801</v>
      </c>
      <c r="D55569" s="21" t="s">
        <v>13</v>
      </c>
      <c r="E55569" s="21" t="s">
        <v>12</v>
      </c>
      <c r="F55569">
        <v>11</v>
      </c>
      <c r="G55569" s="21"/>
      <c r="H55569">
        <v>10</v>
      </c>
      <c r="I55569">
        <v>110</v>
      </c>
      <c r="J55569" s="21" t="s">
        <v>503</v>
      </c>
      <c r="K55569" s="21" t="s">
        <v>1457</v>
      </c>
      <c r="L55569" s="21" t="s">
        <v>758</v>
      </c>
    </row>
    <row r="55570" spans="1:12" x14ac:dyDescent="0.3">
      <c r="A55570" s="20">
        <v>40115</v>
      </c>
      <c r="B55570" s="21" t="s">
        <v>796</v>
      </c>
      <c r="C55570" s="21" t="s">
        <v>797</v>
      </c>
      <c r="D55570" s="21" t="s">
        <v>13</v>
      </c>
      <c r="E55570" s="21" t="s">
        <v>12</v>
      </c>
      <c r="F55570">
        <v>11</v>
      </c>
      <c r="G55570" s="21"/>
      <c r="H55570">
        <v>10</v>
      </c>
      <c r="I55570">
        <v>110</v>
      </c>
      <c r="J55570" s="21" t="s">
        <v>512</v>
      </c>
      <c r="K55570" s="21" t="s">
        <v>1461</v>
      </c>
      <c r="L55570" s="21" t="s">
        <v>758</v>
      </c>
    </row>
    <row r="55571" spans="1:12" x14ac:dyDescent="0.3">
      <c r="A55571" s="20">
        <v>40123</v>
      </c>
      <c r="B55571" s="21" t="s">
        <v>792</v>
      </c>
      <c r="C55571" s="21" t="s">
        <v>793</v>
      </c>
      <c r="D55571" s="21" t="s">
        <v>13</v>
      </c>
      <c r="E55571" s="21" t="s">
        <v>12</v>
      </c>
      <c r="F55571">
        <v>11</v>
      </c>
      <c r="G55571" s="21"/>
      <c r="H55571">
        <v>10</v>
      </c>
      <c r="I55571">
        <v>110</v>
      </c>
      <c r="J55571" s="21" t="s">
        <v>523</v>
      </c>
      <c r="K55571" s="21" t="s">
        <v>1465</v>
      </c>
      <c r="L55571" s="21" t="s">
        <v>758</v>
      </c>
    </row>
    <row r="55572" spans="1:12" x14ac:dyDescent="0.3">
      <c r="A55572" s="20">
        <v>40117</v>
      </c>
      <c r="B55572" s="21" t="s">
        <v>1171</v>
      </c>
      <c r="C55572" s="21" t="s">
        <v>790</v>
      </c>
      <c r="D55572" s="21" t="s">
        <v>13</v>
      </c>
      <c r="E55572" s="21" t="s">
        <v>12</v>
      </c>
      <c r="F55572">
        <v>11</v>
      </c>
      <c r="G55572" s="21"/>
      <c r="H55572">
        <v>10</v>
      </c>
      <c r="I55572">
        <v>110</v>
      </c>
      <c r="J55572" s="21" t="s">
        <v>527</v>
      </c>
      <c r="K55572" s="21" t="s">
        <v>1469</v>
      </c>
      <c r="L55572" s="21" t="s">
        <v>758</v>
      </c>
    </row>
    <row r="55573" spans="1:12" x14ac:dyDescent="0.3">
      <c r="A55573" s="20">
        <v>40111</v>
      </c>
      <c r="B55573" s="21" t="s">
        <v>789</v>
      </c>
      <c r="C55573" s="21" t="s">
        <v>790</v>
      </c>
      <c r="D55573" s="21" t="s">
        <v>13</v>
      </c>
      <c r="E55573" s="21" t="s">
        <v>12</v>
      </c>
      <c r="F55573">
        <v>11</v>
      </c>
      <c r="G55573" s="21"/>
      <c r="H55573">
        <v>10</v>
      </c>
      <c r="I55573">
        <v>110</v>
      </c>
      <c r="J55573" s="21" t="s">
        <v>535</v>
      </c>
      <c r="K55573" s="21" t="s">
        <v>1473</v>
      </c>
      <c r="L55573" s="21" t="s">
        <v>758</v>
      </c>
    </row>
    <row r="55574" spans="1:12" x14ac:dyDescent="0.3">
      <c r="A55574" s="20">
        <v>40119</v>
      </c>
      <c r="B55574" s="21" t="s">
        <v>800</v>
      </c>
      <c r="C55574" s="21" t="s">
        <v>801</v>
      </c>
      <c r="D55574" s="21" t="s">
        <v>13</v>
      </c>
      <c r="E55574" s="21" t="s">
        <v>12</v>
      </c>
      <c r="F55574">
        <v>11</v>
      </c>
      <c r="G55574" s="21"/>
      <c r="H55574">
        <v>10</v>
      </c>
      <c r="I55574">
        <v>110</v>
      </c>
      <c r="J55574" s="21" t="s">
        <v>543</v>
      </c>
      <c r="K55574" s="21" t="s">
        <v>1477</v>
      </c>
      <c r="L55574" s="21" t="s">
        <v>758</v>
      </c>
    </row>
    <row r="55575" spans="1:12" x14ac:dyDescent="0.3">
      <c r="A55575" s="20">
        <v>40113</v>
      </c>
      <c r="B55575" s="21" t="s">
        <v>789</v>
      </c>
      <c r="C55575" s="21" t="s">
        <v>790</v>
      </c>
      <c r="D55575" s="21" t="s">
        <v>13</v>
      </c>
      <c r="E55575" s="21" t="s">
        <v>12</v>
      </c>
      <c r="F55575">
        <v>11</v>
      </c>
      <c r="G55575" s="21"/>
      <c r="H55575">
        <v>10</v>
      </c>
      <c r="I55575">
        <v>110</v>
      </c>
      <c r="J55575" s="21" t="s">
        <v>561</v>
      </c>
      <c r="K55575" s="21" t="s">
        <v>1481</v>
      </c>
      <c r="L55575" s="21" t="s">
        <v>758</v>
      </c>
    </row>
    <row r="55576" spans="1:12" x14ac:dyDescent="0.3">
      <c r="A55576" s="20">
        <v>40121</v>
      </c>
      <c r="B55576" s="21" t="s">
        <v>800</v>
      </c>
      <c r="C55576" s="21" t="s">
        <v>801</v>
      </c>
      <c r="D55576" s="21" t="s">
        <v>13</v>
      </c>
      <c r="E55576" s="21" t="s">
        <v>12</v>
      </c>
      <c r="F55576">
        <v>11</v>
      </c>
      <c r="G55576" s="21"/>
      <c r="H55576">
        <v>10</v>
      </c>
      <c r="I55576">
        <v>110</v>
      </c>
      <c r="J55576" s="21" t="s">
        <v>574</v>
      </c>
      <c r="K55576" s="21" t="s">
        <v>1485</v>
      </c>
      <c r="L55576" s="21" t="s">
        <v>758</v>
      </c>
    </row>
    <row r="55577" spans="1:12" x14ac:dyDescent="0.3">
      <c r="A55577" s="20">
        <v>40115</v>
      </c>
      <c r="B55577" s="21" t="s">
        <v>796</v>
      </c>
      <c r="C55577" s="21" t="s">
        <v>797</v>
      </c>
      <c r="D55577" s="21" t="s">
        <v>13</v>
      </c>
      <c r="E55577" s="21" t="s">
        <v>12</v>
      </c>
      <c r="F55577">
        <v>11</v>
      </c>
      <c r="G55577" s="21"/>
      <c r="H55577">
        <v>10</v>
      </c>
      <c r="I55577">
        <v>110</v>
      </c>
      <c r="J55577" s="21" t="s">
        <v>577</v>
      </c>
      <c r="K55577" s="21" t="s">
        <v>1489</v>
      </c>
      <c r="L55577" s="21" t="s">
        <v>758</v>
      </c>
    </row>
    <row r="55578" spans="1:12" x14ac:dyDescent="0.3">
      <c r="A55578" s="20">
        <v>40123</v>
      </c>
      <c r="B55578" s="21" t="s">
        <v>792</v>
      </c>
      <c r="C55578" s="21" t="s">
        <v>793</v>
      </c>
      <c r="D55578" s="21" t="s">
        <v>13</v>
      </c>
      <c r="E55578" s="21" t="s">
        <v>12</v>
      </c>
      <c r="F55578">
        <v>11</v>
      </c>
      <c r="G55578" s="21"/>
      <c r="H55578">
        <v>10</v>
      </c>
      <c r="I55578">
        <v>110</v>
      </c>
      <c r="J55578" s="21" t="s">
        <v>585</v>
      </c>
      <c r="K55578" s="21" t="s">
        <v>1493</v>
      </c>
      <c r="L55578" s="21" t="s">
        <v>758</v>
      </c>
    </row>
    <row r="55579" spans="1:12" x14ac:dyDescent="0.3">
      <c r="A55579" s="20">
        <v>40117</v>
      </c>
      <c r="B55579" s="21" t="s">
        <v>1171</v>
      </c>
      <c r="C55579" s="21" t="s">
        <v>790</v>
      </c>
      <c r="D55579" s="21" t="s">
        <v>13</v>
      </c>
      <c r="E55579" s="21" t="s">
        <v>12</v>
      </c>
      <c r="F55579">
        <v>11</v>
      </c>
      <c r="G55579" s="21"/>
      <c r="H55579">
        <v>10</v>
      </c>
      <c r="I55579">
        <v>110</v>
      </c>
      <c r="J55579" s="21" t="s">
        <v>593</v>
      </c>
      <c r="K55579" s="21" t="s">
        <v>1497</v>
      </c>
      <c r="L55579" s="21" t="s">
        <v>758</v>
      </c>
    </row>
    <row r="55580" spans="1:12" x14ac:dyDescent="0.3">
      <c r="A55580" s="20">
        <v>40111</v>
      </c>
      <c r="B55580" s="21" t="s">
        <v>789</v>
      </c>
      <c r="C55580" s="21" t="s">
        <v>790</v>
      </c>
      <c r="D55580" s="21" t="s">
        <v>13</v>
      </c>
      <c r="E55580" s="21" t="s">
        <v>12</v>
      </c>
      <c r="F55580">
        <v>11</v>
      </c>
      <c r="G55580" s="21"/>
      <c r="H55580">
        <v>10</v>
      </c>
      <c r="I55580">
        <v>110</v>
      </c>
      <c r="J55580" s="21" t="s">
        <v>601</v>
      </c>
      <c r="K55580" s="21" t="s">
        <v>1501</v>
      </c>
      <c r="L55580" s="21" t="s">
        <v>758</v>
      </c>
    </row>
    <row r="55581" spans="1:12" x14ac:dyDescent="0.3">
      <c r="A55581" s="20">
        <v>40119</v>
      </c>
      <c r="B55581" s="21" t="s">
        <v>800</v>
      </c>
      <c r="C55581" s="21" t="s">
        <v>801</v>
      </c>
      <c r="D55581" s="21" t="s">
        <v>13</v>
      </c>
      <c r="E55581" s="21" t="s">
        <v>12</v>
      </c>
      <c r="F55581">
        <v>11</v>
      </c>
      <c r="G55581" s="21"/>
      <c r="H55581">
        <v>10</v>
      </c>
      <c r="I55581">
        <v>110</v>
      </c>
      <c r="J55581" s="21" t="s">
        <v>609</v>
      </c>
      <c r="K55581" s="21" t="s">
        <v>1505</v>
      </c>
      <c r="L55581" s="21" t="s">
        <v>758</v>
      </c>
    </row>
    <row r="55582" spans="1:12" x14ac:dyDescent="0.3">
      <c r="A55582" s="20">
        <v>40113</v>
      </c>
      <c r="B55582" s="21" t="s">
        <v>789</v>
      </c>
      <c r="C55582" s="21" t="s">
        <v>790</v>
      </c>
      <c r="D55582" s="21" t="s">
        <v>13</v>
      </c>
      <c r="E55582" s="21" t="s">
        <v>12</v>
      </c>
      <c r="F55582">
        <v>11</v>
      </c>
      <c r="G55582" s="21"/>
      <c r="H55582">
        <v>10</v>
      </c>
      <c r="I55582">
        <v>110</v>
      </c>
      <c r="J55582" s="21" t="s">
        <v>617</v>
      </c>
      <c r="K55582" s="21" t="s">
        <v>1509</v>
      </c>
      <c r="L55582" s="21" t="s">
        <v>758</v>
      </c>
    </row>
    <row r="55583" spans="1:12" x14ac:dyDescent="0.3">
      <c r="A55583" s="20">
        <v>40121</v>
      </c>
      <c r="B55583" s="21" t="s">
        <v>800</v>
      </c>
      <c r="C55583" s="21" t="s">
        <v>801</v>
      </c>
      <c r="D55583" s="21" t="s">
        <v>13</v>
      </c>
      <c r="E55583" s="21" t="s">
        <v>12</v>
      </c>
      <c r="F55583">
        <v>11</v>
      </c>
      <c r="G55583" s="21"/>
      <c r="H55583">
        <v>10</v>
      </c>
      <c r="I55583">
        <v>110</v>
      </c>
      <c r="J55583" s="21" t="s">
        <v>678</v>
      </c>
      <c r="K55583" s="21" t="s">
        <v>1513</v>
      </c>
      <c r="L55583" s="21" t="s">
        <v>758</v>
      </c>
    </row>
    <row r="55584" spans="1:12" x14ac:dyDescent="0.3">
      <c r="A55584" s="20">
        <v>40115</v>
      </c>
      <c r="B55584" s="21" t="s">
        <v>796</v>
      </c>
      <c r="C55584" s="21" t="s">
        <v>797</v>
      </c>
      <c r="D55584" s="21" t="s">
        <v>13</v>
      </c>
      <c r="E55584" s="21" t="s">
        <v>12</v>
      </c>
      <c r="F55584">
        <v>11</v>
      </c>
      <c r="G55584" s="21"/>
      <c r="H55584">
        <v>10</v>
      </c>
      <c r="I55584">
        <v>110</v>
      </c>
      <c r="J55584" s="21" t="s">
        <v>686</v>
      </c>
      <c r="K55584" s="21" t="s">
        <v>1159</v>
      </c>
      <c r="L55584" s="21" t="s">
        <v>758</v>
      </c>
    </row>
    <row r="55585" spans="1:12" x14ac:dyDescent="0.3">
      <c r="A55585" s="20">
        <v>40123</v>
      </c>
      <c r="B55585" s="21" t="s">
        <v>792</v>
      </c>
      <c r="C55585" s="21" t="s">
        <v>793</v>
      </c>
      <c r="D55585" s="21" t="s">
        <v>13</v>
      </c>
      <c r="E55585" s="21" t="s">
        <v>12</v>
      </c>
      <c r="F55585">
        <v>11</v>
      </c>
      <c r="G55585" s="21"/>
      <c r="H55585">
        <v>10</v>
      </c>
      <c r="I55585">
        <v>110</v>
      </c>
      <c r="J55585" s="21" t="s">
        <v>694</v>
      </c>
      <c r="K55585" s="21" t="s">
        <v>1165</v>
      </c>
      <c r="L55585" s="21" t="s">
        <v>758</v>
      </c>
    </row>
    <row r="55586" spans="1:12" x14ac:dyDescent="0.3">
      <c r="A55586" s="20">
        <v>40117</v>
      </c>
      <c r="B55586" s="21" t="s">
        <v>1171</v>
      </c>
      <c r="C55586" s="21" t="s">
        <v>790</v>
      </c>
      <c r="D55586" s="21" t="s">
        <v>13</v>
      </c>
      <c r="E55586" s="21" t="s">
        <v>12</v>
      </c>
      <c r="F55586">
        <v>11</v>
      </c>
      <c r="G55586" s="21"/>
      <c r="H55586">
        <v>10</v>
      </c>
      <c r="I55586">
        <v>110</v>
      </c>
      <c r="J55586" s="21" t="s">
        <v>702</v>
      </c>
      <c r="K55586" s="21" t="s">
        <v>1169</v>
      </c>
      <c r="L55586" s="21" t="s">
        <v>758</v>
      </c>
    </row>
    <row r="55587" spans="1:12" x14ac:dyDescent="0.3">
      <c r="A55587" s="20">
        <v>40111</v>
      </c>
      <c r="B55587" s="21" t="s">
        <v>789</v>
      </c>
      <c r="C55587" s="21" t="s">
        <v>790</v>
      </c>
      <c r="D55587" s="21" t="s">
        <v>13</v>
      </c>
      <c r="E55587" s="21" t="s">
        <v>12</v>
      </c>
      <c r="F55587">
        <v>11</v>
      </c>
      <c r="G55587" s="21"/>
      <c r="H55587">
        <v>10</v>
      </c>
      <c r="I55587">
        <v>110</v>
      </c>
      <c r="J55587" s="21" t="s">
        <v>709</v>
      </c>
      <c r="K55587" s="21" t="s">
        <v>1174</v>
      </c>
      <c r="L55587" s="21" t="s">
        <v>758</v>
      </c>
    </row>
    <row r="55588" spans="1:12" x14ac:dyDescent="0.3">
      <c r="A55588" s="20">
        <v>40119</v>
      </c>
      <c r="B55588" s="21" t="s">
        <v>800</v>
      </c>
      <c r="C55588" s="21" t="s">
        <v>801</v>
      </c>
      <c r="D55588" s="21" t="s">
        <v>13</v>
      </c>
      <c r="E55588" s="21" t="s">
        <v>12</v>
      </c>
      <c r="F55588">
        <v>11</v>
      </c>
      <c r="G55588" s="21"/>
      <c r="H55588">
        <v>10</v>
      </c>
      <c r="I55588">
        <v>110</v>
      </c>
      <c r="J55588" s="21" t="s">
        <v>718</v>
      </c>
      <c r="K55588" s="21" t="s">
        <v>1178</v>
      </c>
      <c r="L55588" s="21" t="s">
        <v>758</v>
      </c>
    </row>
    <row r="55589" spans="1:12" x14ac:dyDescent="0.3">
      <c r="A55589" s="20">
        <v>40113</v>
      </c>
      <c r="B55589" s="21" t="s">
        <v>789</v>
      </c>
      <c r="C55589" s="21" t="s">
        <v>790</v>
      </c>
      <c r="D55589" s="21" t="s">
        <v>13</v>
      </c>
      <c r="E55589" s="21" t="s">
        <v>12</v>
      </c>
      <c r="F55589">
        <v>11</v>
      </c>
      <c r="G55589" s="21"/>
      <c r="H55589">
        <v>10</v>
      </c>
      <c r="I55589">
        <v>110</v>
      </c>
      <c r="J55589" s="21" t="s">
        <v>145</v>
      </c>
      <c r="K55589" s="21" t="s">
        <v>1182</v>
      </c>
      <c r="L55589" s="21" t="s">
        <v>758</v>
      </c>
    </row>
    <row r="55590" spans="1:12" x14ac:dyDescent="0.3">
      <c r="A55590" s="20">
        <v>40121</v>
      </c>
      <c r="B55590" s="21" t="s">
        <v>800</v>
      </c>
      <c r="C55590" s="21" t="s">
        <v>801</v>
      </c>
      <c r="D55590" s="21" t="s">
        <v>13</v>
      </c>
      <c r="E55590" s="21" t="s">
        <v>12</v>
      </c>
      <c r="F55590">
        <v>11</v>
      </c>
      <c r="G55590" s="21"/>
      <c r="H55590">
        <v>10</v>
      </c>
      <c r="I55590">
        <v>110</v>
      </c>
      <c r="J55590" s="21" t="s">
        <v>166</v>
      </c>
      <c r="K55590" s="21" t="s">
        <v>1186</v>
      </c>
      <c r="L55590" s="21" t="s">
        <v>758</v>
      </c>
    </row>
    <row r="55591" spans="1:12" x14ac:dyDescent="0.3">
      <c r="A55591" s="20">
        <v>40115</v>
      </c>
      <c r="B55591" s="21" t="s">
        <v>796</v>
      </c>
      <c r="C55591" s="21" t="s">
        <v>797</v>
      </c>
      <c r="D55591" s="21" t="s">
        <v>13</v>
      </c>
      <c r="E55591" s="21" t="s">
        <v>12</v>
      </c>
      <c r="F55591">
        <v>11</v>
      </c>
      <c r="G55591" s="21"/>
      <c r="H55591">
        <v>10</v>
      </c>
      <c r="I55591">
        <v>110</v>
      </c>
      <c r="J55591" s="21" t="s">
        <v>174</v>
      </c>
      <c r="K55591" s="21" t="s">
        <v>1190</v>
      </c>
      <c r="L55591" s="21" t="s">
        <v>758</v>
      </c>
    </row>
    <row r="55592" spans="1:12" x14ac:dyDescent="0.3">
      <c r="A55592" s="20">
        <v>40123</v>
      </c>
      <c r="B55592" s="21" t="s">
        <v>792</v>
      </c>
      <c r="C55592" s="21" t="s">
        <v>793</v>
      </c>
      <c r="D55592" s="21" t="s">
        <v>13</v>
      </c>
      <c r="E55592" s="21" t="s">
        <v>12</v>
      </c>
      <c r="F55592">
        <v>11</v>
      </c>
      <c r="G55592" s="21"/>
      <c r="H55592">
        <v>10</v>
      </c>
      <c r="I55592">
        <v>110</v>
      </c>
      <c r="J55592" s="21" t="s">
        <v>195</v>
      </c>
      <c r="K55592" s="21" t="s">
        <v>1194</v>
      </c>
      <c r="L55592" s="21" t="s">
        <v>758</v>
      </c>
    </row>
    <row r="55593" spans="1:12" x14ac:dyDescent="0.3">
      <c r="A55593" s="20">
        <v>40117</v>
      </c>
      <c r="B55593" s="21" t="s">
        <v>1171</v>
      </c>
      <c r="C55593" s="21" t="s">
        <v>790</v>
      </c>
      <c r="D55593" s="21" t="s">
        <v>13</v>
      </c>
      <c r="E55593" s="21" t="s">
        <v>12</v>
      </c>
      <c r="F55593">
        <v>11</v>
      </c>
      <c r="G55593" s="21"/>
      <c r="H55593">
        <v>10</v>
      </c>
      <c r="I55593">
        <v>110</v>
      </c>
      <c r="J55593" s="21" t="s">
        <v>203</v>
      </c>
      <c r="K55593" s="21" t="s">
        <v>1198</v>
      </c>
      <c r="L55593" s="21" t="s">
        <v>758</v>
      </c>
    </row>
    <row r="55594" spans="1:12" x14ac:dyDescent="0.3">
      <c r="A55594" s="20">
        <v>40111</v>
      </c>
      <c r="B55594" s="21" t="s">
        <v>789</v>
      </c>
      <c r="C55594" s="21" t="s">
        <v>790</v>
      </c>
      <c r="D55594" s="21" t="s">
        <v>13</v>
      </c>
      <c r="E55594" s="21" t="s">
        <v>12</v>
      </c>
      <c r="F55594">
        <v>11</v>
      </c>
      <c r="G55594" s="21"/>
      <c r="H55594">
        <v>10</v>
      </c>
      <c r="I55594">
        <v>110</v>
      </c>
      <c r="J55594" s="21" t="s">
        <v>224</v>
      </c>
      <c r="K55594" s="21" t="s">
        <v>1202</v>
      </c>
      <c r="L55594" s="21" t="s">
        <v>758</v>
      </c>
    </row>
    <row r="55595" spans="1:12" x14ac:dyDescent="0.3">
      <c r="A55595" s="20">
        <v>40119</v>
      </c>
      <c r="B55595" s="21" t="s">
        <v>800</v>
      </c>
      <c r="C55595" s="21" t="s">
        <v>801</v>
      </c>
      <c r="D55595" s="21" t="s">
        <v>13</v>
      </c>
      <c r="E55595" s="21" t="s">
        <v>12</v>
      </c>
      <c r="F55595">
        <v>11</v>
      </c>
      <c r="G55595" s="21"/>
      <c r="H55595">
        <v>10</v>
      </c>
      <c r="I55595">
        <v>110</v>
      </c>
      <c r="J55595" s="21" t="s">
        <v>557</v>
      </c>
      <c r="K55595" s="21" t="s">
        <v>1206</v>
      </c>
      <c r="L55595" s="21" t="s">
        <v>758</v>
      </c>
    </row>
    <row r="55596" spans="1:12" x14ac:dyDescent="0.3">
      <c r="A55596" s="20">
        <v>40113</v>
      </c>
      <c r="B55596" s="21" t="s">
        <v>789</v>
      </c>
      <c r="C55596" s="21" t="s">
        <v>790</v>
      </c>
      <c r="D55596" s="21" t="s">
        <v>13</v>
      </c>
      <c r="E55596" s="21" t="s">
        <v>12</v>
      </c>
      <c r="F55596">
        <v>11</v>
      </c>
      <c r="G55596" s="21"/>
      <c r="H55596">
        <v>10</v>
      </c>
      <c r="I55596">
        <v>110</v>
      </c>
      <c r="J55596" s="21" t="s">
        <v>40</v>
      </c>
      <c r="K55596" s="21" t="s">
        <v>1210</v>
      </c>
      <c r="L55596" s="21" t="s">
        <v>758</v>
      </c>
    </row>
    <row r="55597" spans="1:12" x14ac:dyDescent="0.3">
      <c r="A55597" s="20">
        <v>40121</v>
      </c>
      <c r="B55597" s="21" t="s">
        <v>800</v>
      </c>
      <c r="C55597" s="21" t="s">
        <v>801</v>
      </c>
      <c r="D55597" s="21" t="s">
        <v>13</v>
      </c>
      <c r="E55597" s="21" t="s">
        <v>12</v>
      </c>
      <c r="F55597">
        <v>11</v>
      </c>
      <c r="G55597" s="21"/>
      <c r="H55597">
        <v>10</v>
      </c>
      <c r="I55597">
        <v>110</v>
      </c>
      <c r="J55597" s="21" t="s">
        <v>112</v>
      </c>
      <c r="K55597" s="21" t="s">
        <v>1214</v>
      </c>
      <c r="L55597" s="21" t="s">
        <v>758</v>
      </c>
    </row>
    <row r="55598" spans="1:12" x14ac:dyDescent="0.3">
      <c r="A55598" s="20">
        <v>40115</v>
      </c>
      <c r="B55598" s="21" t="s">
        <v>796</v>
      </c>
      <c r="C55598" s="21" t="s">
        <v>797</v>
      </c>
      <c r="D55598" s="21" t="s">
        <v>13</v>
      </c>
      <c r="E55598" s="21" t="s">
        <v>12</v>
      </c>
      <c r="F55598">
        <v>11</v>
      </c>
      <c r="G55598" s="21"/>
      <c r="H55598">
        <v>10</v>
      </c>
      <c r="I55598">
        <v>110</v>
      </c>
      <c r="J55598" s="21" t="s">
        <v>73</v>
      </c>
      <c r="K55598" s="21" t="s">
        <v>1218</v>
      </c>
      <c r="L55598" s="21" t="s">
        <v>758</v>
      </c>
    </row>
    <row r="55599" spans="1:12" x14ac:dyDescent="0.3">
      <c r="A55599" s="20">
        <v>40123</v>
      </c>
      <c r="B55599" s="21" t="s">
        <v>792</v>
      </c>
      <c r="C55599" s="21" t="s">
        <v>793</v>
      </c>
      <c r="D55599" s="21" t="s">
        <v>13</v>
      </c>
      <c r="E55599" s="21" t="s">
        <v>12</v>
      </c>
      <c r="F55599">
        <v>11</v>
      </c>
      <c r="G55599" s="21"/>
      <c r="H55599">
        <v>10</v>
      </c>
      <c r="I55599">
        <v>110</v>
      </c>
      <c r="J55599" s="21" t="s">
        <v>61</v>
      </c>
      <c r="K55599" s="21" t="s">
        <v>1222</v>
      </c>
      <c r="L55599" s="21" t="s">
        <v>758</v>
      </c>
    </row>
    <row r="55600" spans="1:12" x14ac:dyDescent="0.3">
      <c r="A55600" s="20">
        <v>40117</v>
      </c>
      <c r="B55600" s="21" t="s">
        <v>1171</v>
      </c>
      <c r="C55600" s="21" t="s">
        <v>790</v>
      </c>
      <c r="D55600" s="21" t="s">
        <v>13</v>
      </c>
      <c r="E55600" s="21" t="s">
        <v>12</v>
      </c>
      <c r="F55600">
        <v>11</v>
      </c>
      <c r="G55600" s="21"/>
      <c r="H55600">
        <v>10</v>
      </c>
      <c r="I55600">
        <v>110</v>
      </c>
      <c r="J55600" s="21" t="s">
        <v>99</v>
      </c>
      <c r="K55600" s="21" t="s">
        <v>1226</v>
      </c>
      <c r="L55600" s="21" t="s">
        <v>758</v>
      </c>
    </row>
    <row r="55601" spans="1:12" x14ac:dyDescent="0.3">
      <c r="A55601" s="20">
        <v>40111</v>
      </c>
      <c r="B55601" s="21" t="s">
        <v>789</v>
      </c>
      <c r="C55601" s="21" t="s">
        <v>790</v>
      </c>
      <c r="D55601" s="21" t="s">
        <v>13</v>
      </c>
      <c r="E55601" s="21" t="s">
        <v>12</v>
      </c>
      <c r="F55601">
        <v>11</v>
      </c>
      <c r="G55601" s="21"/>
      <c r="H55601">
        <v>10</v>
      </c>
      <c r="I55601">
        <v>110</v>
      </c>
      <c r="J55601" s="21" t="s">
        <v>17</v>
      </c>
      <c r="K55601" s="21" t="s">
        <v>1230</v>
      </c>
      <c r="L55601" s="21" t="s">
        <v>758</v>
      </c>
    </row>
    <row r="55602" spans="1:12" x14ac:dyDescent="0.3">
      <c r="A55602" s="20">
        <v>40119</v>
      </c>
      <c r="B55602" s="21" t="s">
        <v>800</v>
      </c>
      <c r="C55602" s="21" t="s">
        <v>801</v>
      </c>
      <c r="D55602" s="21" t="s">
        <v>13</v>
      </c>
      <c r="E55602" s="21" t="s">
        <v>12</v>
      </c>
      <c r="F55602">
        <v>11</v>
      </c>
      <c r="G55602" s="21"/>
      <c r="H55602">
        <v>10</v>
      </c>
      <c r="I55602">
        <v>110</v>
      </c>
      <c r="J55602" s="21" t="s">
        <v>33</v>
      </c>
      <c r="K55602" s="21" t="s">
        <v>1234</v>
      </c>
      <c r="L55602" s="21" t="s">
        <v>758</v>
      </c>
    </row>
    <row r="55603" spans="1:12" x14ac:dyDescent="0.3">
      <c r="A55603" s="20">
        <v>40113</v>
      </c>
      <c r="B55603" s="21" t="s">
        <v>789</v>
      </c>
      <c r="C55603" s="21" t="s">
        <v>790</v>
      </c>
      <c r="D55603" s="21" t="s">
        <v>13</v>
      </c>
      <c r="E55603" s="21" t="s">
        <v>12</v>
      </c>
      <c r="F55603">
        <v>11</v>
      </c>
      <c r="G55603" s="21"/>
      <c r="H55603">
        <v>10</v>
      </c>
      <c r="I55603">
        <v>110</v>
      </c>
      <c r="J55603" s="21" t="s">
        <v>34</v>
      </c>
      <c r="K55603" s="21" t="s">
        <v>1238</v>
      </c>
      <c r="L55603" s="21" t="s">
        <v>758</v>
      </c>
    </row>
    <row r="55604" spans="1:12" x14ac:dyDescent="0.3">
      <c r="A55604" s="20">
        <v>40121</v>
      </c>
      <c r="B55604" s="21" t="s">
        <v>800</v>
      </c>
      <c r="C55604" s="21" t="s">
        <v>801</v>
      </c>
      <c r="D55604" s="21" t="s">
        <v>13</v>
      </c>
      <c r="E55604" s="21" t="s">
        <v>12</v>
      </c>
      <c r="F55604">
        <v>11</v>
      </c>
      <c r="G55604" s="21"/>
      <c r="H55604">
        <v>10</v>
      </c>
      <c r="I55604">
        <v>110</v>
      </c>
      <c r="J55604" s="21" t="s">
        <v>102</v>
      </c>
      <c r="K55604" s="21" t="s">
        <v>1242</v>
      </c>
      <c r="L55604" s="21" t="s">
        <v>758</v>
      </c>
    </row>
    <row r="55605" spans="1:12" x14ac:dyDescent="0.3">
      <c r="A55605" s="20">
        <v>40115</v>
      </c>
      <c r="B55605" s="21" t="s">
        <v>796</v>
      </c>
      <c r="C55605" s="21" t="s">
        <v>797</v>
      </c>
      <c r="D55605" s="21" t="s">
        <v>13</v>
      </c>
      <c r="E55605" s="21" t="s">
        <v>12</v>
      </c>
      <c r="F55605">
        <v>11</v>
      </c>
      <c r="G55605" s="21"/>
      <c r="H55605">
        <v>10</v>
      </c>
      <c r="I55605">
        <v>110</v>
      </c>
      <c r="J55605" s="21" t="s">
        <v>103</v>
      </c>
      <c r="K55605" s="21" t="s">
        <v>1246</v>
      </c>
      <c r="L55605" s="21" t="s">
        <v>758</v>
      </c>
    </row>
    <row r="55606" spans="1:12" x14ac:dyDescent="0.3">
      <c r="A55606" s="20">
        <v>40123</v>
      </c>
      <c r="B55606" s="21" t="s">
        <v>792</v>
      </c>
      <c r="C55606" s="21" t="s">
        <v>793</v>
      </c>
      <c r="D55606" s="21" t="s">
        <v>13</v>
      </c>
      <c r="E55606" s="21" t="s">
        <v>12</v>
      </c>
      <c r="F55606">
        <v>11</v>
      </c>
      <c r="G55606" s="21"/>
      <c r="H55606">
        <v>10</v>
      </c>
      <c r="I55606">
        <v>110</v>
      </c>
      <c r="J55606" s="21" t="s">
        <v>18</v>
      </c>
      <c r="K55606" s="21" t="s">
        <v>1250</v>
      </c>
      <c r="L55606" s="21" t="s">
        <v>758</v>
      </c>
    </row>
    <row r="55607" spans="1:12" x14ac:dyDescent="0.3">
      <c r="A55607" s="20">
        <v>40117</v>
      </c>
      <c r="B55607" s="21" t="s">
        <v>1171</v>
      </c>
      <c r="C55607" s="21" t="s">
        <v>790</v>
      </c>
      <c r="D55607" s="21" t="s">
        <v>13</v>
      </c>
      <c r="E55607" s="21" t="s">
        <v>12</v>
      </c>
      <c r="F55607">
        <v>11</v>
      </c>
      <c r="G55607" s="21"/>
      <c r="H55607">
        <v>10</v>
      </c>
      <c r="I55607">
        <v>110</v>
      </c>
      <c r="J55607" s="21" t="s">
        <v>54</v>
      </c>
      <c r="K55607" s="21" t="s">
        <v>1254</v>
      </c>
      <c r="L55607" s="21" t="s">
        <v>758</v>
      </c>
    </row>
    <row r="55608" spans="1:12" x14ac:dyDescent="0.3">
      <c r="A55608" s="20">
        <v>40111</v>
      </c>
      <c r="B55608" s="21" t="s">
        <v>789</v>
      </c>
      <c r="C55608" s="21" t="s">
        <v>790</v>
      </c>
      <c r="D55608" s="21" t="s">
        <v>13</v>
      </c>
      <c r="E55608" s="21" t="s">
        <v>12</v>
      </c>
      <c r="F55608">
        <v>11</v>
      </c>
      <c r="G55608" s="21"/>
      <c r="H55608">
        <v>10</v>
      </c>
      <c r="I55608">
        <v>110</v>
      </c>
      <c r="J55608" s="21" t="s">
        <v>119</v>
      </c>
      <c r="K55608" s="21" t="s">
        <v>1258</v>
      </c>
      <c r="L55608" s="21" t="s">
        <v>758</v>
      </c>
    </row>
    <row r="55609" spans="1:12" x14ac:dyDescent="0.3">
      <c r="A55609" s="20">
        <v>40119</v>
      </c>
      <c r="B55609" s="21" t="s">
        <v>800</v>
      </c>
      <c r="C55609" s="21" t="s">
        <v>801</v>
      </c>
      <c r="D55609" s="21" t="s">
        <v>13</v>
      </c>
      <c r="E55609" s="21" t="s">
        <v>12</v>
      </c>
      <c r="F55609">
        <v>11</v>
      </c>
      <c r="G55609" s="21"/>
      <c r="H55609">
        <v>10</v>
      </c>
      <c r="I55609">
        <v>110</v>
      </c>
      <c r="J55609" s="21" t="s">
        <v>106</v>
      </c>
      <c r="K55609" s="21" t="s">
        <v>1262</v>
      </c>
      <c r="L55609" s="21" t="s">
        <v>758</v>
      </c>
    </row>
    <row r="55610" spans="1:12" x14ac:dyDescent="0.3">
      <c r="A55610" s="20">
        <v>40113</v>
      </c>
      <c r="B55610" s="21" t="s">
        <v>789</v>
      </c>
      <c r="C55610" s="21" t="s">
        <v>790</v>
      </c>
      <c r="D55610" s="21" t="s">
        <v>13</v>
      </c>
      <c r="E55610" s="21" t="s">
        <v>12</v>
      </c>
      <c r="F55610">
        <v>11</v>
      </c>
      <c r="G55610" s="21"/>
      <c r="H55610">
        <v>10</v>
      </c>
      <c r="I55610">
        <v>110</v>
      </c>
      <c r="J55610" s="21" t="s">
        <v>110</v>
      </c>
      <c r="K55610" s="21" t="s">
        <v>1266</v>
      </c>
      <c r="L55610" s="21" t="s">
        <v>758</v>
      </c>
    </row>
    <row r="55611" spans="1:12" x14ac:dyDescent="0.3">
      <c r="A55611" s="20">
        <v>40121</v>
      </c>
      <c r="B55611" s="21" t="s">
        <v>800</v>
      </c>
      <c r="C55611" s="21" t="s">
        <v>801</v>
      </c>
      <c r="D55611" s="21" t="s">
        <v>13</v>
      </c>
      <c r="E55611" s="21" t="s">
        <v>12</v>
      </c>
      <c r="F55611">
        <v>11</v>
      </c>
      <c r="G55611" s="21"/>
      <c r="H55611">
        <v>10</v>
      </c>
      <c r="I55611">
        <v>110</v>
      </c>
      <c r="J55611" s="21" t="s">
        <v>430</v>
      </c>
      <c r="K55611" s="21" t="s">
        <v>1270</v>
      </c>
      <c r="L55611" s="21" t="s">
        <v>758</v>
      </c>
    </row>
    <row r="55612" spans="1:12" x14ac:dyDescent="0.3">
      <c r="A55612" s="20">
        <v>40115</v>
      </c>
      <c r="B55612" s="21" t="s">
        <v>796</v>
      </c>
      <c r="C55612" s="21" t="s">
        <v>797</v>
      </c>
      <c r="D55612" s="21" t="s">
        <v>13</v>
      </c>
      <c r="E55612" s="21" t="s">
        <v>12</v>
      </c>
      <c r="F55612">
        <v>11</v>
      </c>
      <c r="G55612" s="21"/>
      <c r="H55612">
        <v>10</v>
      </c>
      <c r="I55612">
        <v>110</v>
      </c>
      <c r="J55612" s="21" t="s">
        <v>473</v>
      </c>
      <c r="K55612" s="21" t="s">
        <v>1274</v>
      </c>
      <c r="L55612" s="21" t="s">
        <v>758</v>
      </c>
    </row>
    <row r="55613" spans="1:12" x14ac:dyDescent="0.3">
      <c r="A55613" s="20">
        <v>40123</v>
      </c>
      <c r="B55613" s="21" t="s">
        <v>792</v>
      </c>
      <c r="C55613" s="21" t="s">
        <v>793</v>
      </c>
      <c r="D55613" s="21" t="s">
        <v>13</v>
      </c>
      <c r="E55613" s="21" t="s">
        <v>12</v>
      </c>
      <c r="F55613">
        <v>11</v>
      </c>
      <c r="G55613" s="21"/>
      <c r="H55613">
        <v>10</v>
      </c>
      <c r="I55613">
        <v>110</v>
      </c>
      <c r="J55613" s="21" t="s">
        <v>404</v>
      </c>
      <c r="K55613" s="21" t="s">
        <v>1278</v>
      </c>
      <c r="L55613" s="21" t="s">
        <v>758</v>
      </c>
    </row>
    <row r="55614" spans="1:12" x14ac:dyDescent="0.3">
      <c r="A55614" s="20">
        <v>40117</v>
      </c>
      <c r="B55614" s="21" t="s">
        <v>1171</v>
      </c>
      <c r="C55614" s="21" t="s">
        <v>790</v>
      </c>
      <c r="D55614" s="21" t="s">
        <v>13</v>
      </c>
      <c r="E55614" s="21" t="s">
        <v>12</v>
      </c>
      <c r="F55614">
        <v>11</v>
      </c>
      <c r="G55614" s="21"/>
      <c r="H55614">
        <v>10</v>
      </c>
      <c r="I55614">
        <v>110</v>
      </c>
      <c r="J55614" s="21" t="s">
        <v>357</v>
      </c>
      <c r="K55614" s="21" t="s">
        <v>1282</v>
      </c>
      <c r="L55614" s="21" t="s">
        <v>758</v>
      </c>
    </row>
    <row r="55615" spans="1:12" x14ac:dyDescent="0.3">
      <c r="A55615" s="20">
        <v>40111</v>
      </c>
      <c r="B55615" s="21" t="s">
        <v>789</v>
      </c>
      <c r="C55615" s="21" t="s">
        <v>790</v>
      </c>
      <c r="D55615" s="21" t="s">
        <v>13</v>
      </c>
      <c r="E55615" s="21" t="s">
        <v>12</v>
      </c>
      <c r="F55615">
        <v>11</v>
      </c>
      <c r="G55615" s="21"/>
      <c r="H55615">
        <v>10</v>
      </c>
      <c r="I55615">
        <v>110</v>
      </c>
      <c r="J55615" s="21" t="s">
        <v>372</v>
      </c>
      <c r="K55615" s="21" t="s">
        <v>1286</v>
      </c>
      <c r="L55615" s="21" t="s">
        <v>758</v>
      </c>
    </row>
    <row r="55616" spans="1:12" x14ac:dyDescent="0.3">
      <c r="A55616" s="20">
        <v>40119</v>
      </c>
      <c r="B55616" s="21" t="s">
        <v>800</v>
      </c>
      <c r="C55616" s="21" t="s">
        <v>801</v>
      </c>
      <c r="D55616" s="21" t="s">
        <v>13</v>
      </c>
      <c r="E55616" s="21" t="s">
        <v>12</v>
      </c>
      <c r="F55616">
        <v>11</v>
      </c>
      <c r="G55616" s="21"/>
      <c r="H55616">
        <v>10</v>
      </c>
      <c r="I55616">
        <v>110</v>
      </c>
      <c r="J55616" s="21" t="s">
        <v>390</v>
      </c>
      <c r="K55616" s="21" t="s">
        <v>1290</v>
      </c>
      <c r="L55616" s="21" t="s">
        <v>758</v>
      </c>
    </row>
    <row r="55617" spans="1:12" x14ac:dyDescent="0.3">
      <c r="A55617" s="20">
        <v>40113</v>
      </c>
      <c r="B55617" s="21" t="s">
        <v>789</v>
      </c>
      <c r="C55617" s="21" t="s">
        <v>790</v>
      </c>
      <c r="D55617" s="21" t="s">
        <v>13</v>
      </c>
      <c r="E55617" s="21" t="s">
        <v>12</v>
      </c>
      <c r="F55617">
        <v>11</v>
      </c>
      <c r="G55617" s="21"/>
      <c r="H55617">
        <v>10</v>
      </c>
      <c r="I55617">
        <v>110</v>
      </c>
      <c r="J55617" s="21" t="s">
        <v>419</v>
      </c>
      <c r="K55617" s="21" t="s">
        <v>1294</v>
      </c>
      <c r="L55617" s="21" t="s">
        <v>758</v>
      </c>
    </row>
    <row r="55618" spans="1:12" x14ac:dyDescent="0.3">
      <c r="A55618" s="20">
        <v>40121</v>
      </c>
      <c r="B55618" s="21" t="s">
        <v>800</v>
      </c>
      <c r="C55618" s="21" t="s">
        <v>801</v>
      </c>
      <c r="D55618" s="21" t="s">
        <v>13</v>
      </c>
      <c r="E55618" s="21" t="s">
        <v>12</v>
      </c>
      <c r="F55618">
        <v>11</v>
      </c>
      <c r="G55618" s="21"/>
      <c r="H55618">
        <v>10</v>
      </c>
      <c r="I55618">
        <v>110</v>
      </c>
      <c r="J55618" s="21" t="s">
        <v>409</v>
      </c>
      <c r="K55618" s="21" t="s">
        <v>1298</v>
      </c>
      <c r="L55618" s="21" t="s">
        <v>758</v>
      </c>
    </row>
    <row r="55619" spans="1:12" x14ac:dyDescent="0.3">
      <c r="A55619" s="20">
        <v>40115</v>
      </c>
      <c r="B55619" s="21" t="s">
        <v>796</v>
      </c>
      <c r="C55619" s="21" t="s">
        <v>797</v>
      </c>
      <c r="D55619" s="21" t="s">
        <v>13</v>
      </c>
      <c r="E55619" s="21" t="s">
        <v>12</v>
      </c>
      <c r="F55619">
        <v>11</v>
      </c>
      <c r="G55619" s="21"/>
      <c r="H55619">
        <v>10</v>
      </c>
      <c r="I55619">
        <v>110</v>
      </c>
      <c r="J55619" s="21" t="s">
        <v>385</v>
      </c>
      <c r="K55619" s="21" t="s">
        <v>1302</v>
      </c>
      <c r="L55619" s="21" t="s">
        <v>758</v>
      </c>
    </row>
    <row r="55620" spans="1:12" x14ac:dyDescent="0.3">
      <c r="A55620" s="20">
        <v>40123</v>
      </c>
      <c r="B55620" s="21" t="s">
        <v>792</v>
      </c>
      <c r="C55620" s="21" t="s">
        <v>793</v>
      </c>
      <c r="D55620" s="21" t="s">
        <v>13</v>
      </c>
      <c r="E55620" s="21" t="s">
        <v>12</v>
      </c>
      <c r="F55620">
        <v>11</v>
      </c>
      <c r="G55620" s="21"/>
      <c r="H55620">
        <v>10</v>
      </c>
      <c r="I55620">
        <v>110</v>
      </c>
      <c r="J55620" s="21" t="s">
        <v>425</v>
      </c>
      <c r="K55620" s="21" t="s">
        <v>1306</v>
      </c>
      <c r="L55620" s="21" t="s">
        <v>758</v>
      </c>
    </row>
    <row r="55621" spans="1:12" x14ac:dyDescent="0.3">
      <c r="A55621" s="20">
        <v>40117</v>
      </c>
      <c r="B55621" s="21" t="s">
        <v>1171</v>
      </c>
      <c r="C55621" s="21" t="s">
        <v>790</v>
      </c>
      <c r="D55621" s="21" t="s">
        <v>13</v>
      </c>
      <c r="E55621" s="21" t="s">
        <v>12</v>
      </c>
      <c r="F55621">
        <v>11</v>
      </c>
      <c r="G55621" s="21"/>
      <c r="H55621">
        <v>10</v>
      </c>
      <c r="I55621">
        <v>110</v>
      </c>
      <c r="J55621" s="21" t="s">
        <v>455</v>
      </c>
      <c r="K55621" s="21" t="s">
        <v>1310</v>
      </c>
      <c r="L55621" s="21" t="s">
        <v>758</v>
      </c>
    </row>
    <row r="55622" spans="1:12" x14ac:dyDescent="0.3">
      <c r="A55622" s="20">
        <v>40111</v>
      </c>
      <c r="B55622" s="21" t="s">
        <v>789</v>
      </c>
      <c r="C55622" s="21" t="s">
        <v>790</v>
      </c>
      <c r="D55622" s="21" t="s">
        <v>13</v>
      </c>
      <c r="E55622" s="21" t="s">
        <v>12</v>
      </c>
      <c r="F55622">
        <v>11</v>
      </c>
      <c r="G55622" s="21"/>
      <c r="H55622">
        <v>10</v>
      </c>
      <c r="I55622">
        <v>110</v>
      </c>
      <c r="J55622" s="21" t="s">
        <v>477</v>
      </c>
      <c r="K55622" s="21" t="s">
        <v>1314</v>
      </c>
      <c r="L55622" s="21" t="s">
        <v>758</v>
      </c>
    </row>
    <row r="55623" spans="1:12" x14ac:dyDescent="0.3">
      <c r="A55623" s="20">
        <v>40119</v>
      </c>
      <c r="B55623" s="21" t="s">
        <v>800</v>
      </c>
      <c r="C55623" s="21" t="s">
        <v>801</v>
      </c>
      <c r="D55623" s="21" t="s">
        <v>13</v>
      </c>
      <c r="E55623" s="21" t="s">
        <v>12</v>
      </c>
      <c r="F55623">
        <v>11</v>
      </c>
      <c r="G55623" s="21"/>
      <c r="H55623">
        <v>10</v>
      </c>
      <c r="I55623">
        <v>110</v>
      </c>
      <c r="J55623" s="21" t="s">
        <v>448</v>
      </c>
      <c r="K55623" s="21" t="s">
        <v>1318</v>
      </c>
      <c r="L55623" s="21" t="s">
        <v>758</v>
      </c>
    </row>
    <row r="55624" spans="1:12" x14ac:dyDescent="0.3">
      <c r="A55624" s="20">
        <v>40113</v>
      </c>
      <c r="B55624" s="21" t="s">
        <v>789</v>
      </c>
      <c r="C55624" s="21" t="s">
        <v>790</v>
      </c>
      <c r="D55624" s="21" t="s">
        <v>13</v>
      </c>
      <c r="E55624" s="21" t="s">
        <v>12</v>
      </c>
      <c r="F55624">
        <v>11</v>
      </c>
      <c r="G55624" s="21"/>
      <c r="H55624">
        <v>10</v>
      </c>
      <c r="I55624">
        <v>110</v>
      </c>
      <c r="J55624" s="21" t="s">
        <v>456</v>
      </c>
      <c r="K55624" s="21" t="s">
        <v>1322</v>
      </c>
      <c r="L55624" s="21" t="s">
        <v>758</v>
      </c>
    </row>
    <row r="55625" spans="1:12" x14ac:dyDescent="0.3">
      <c r="A55625" s="20">
        <v>40121</v>
      </c>
      <c r="B55625" s="21" t="s">
        <v>800</v>
      </c>
      <c r="C55625" s="21" t="s">
        <v>801</v>
      </c>
      <c r="D55625" s="21" t="s">
        <v>13</v>
      </c>
      <c r="E55625" s="21" t="s">
        <v>12</v>
      </c>
      <c r="F55625">
        <v>11</v>
      </c>
      <c r="G55625" s="21"/>
      <c r="H55625">
        <v>10</v>
      </c>
      <c r="I55625">
        <v>110</v>
      </c>
      <c r="J55625" s="21" t="s">
        <v>379</v>
      </c>
      <c r="K55625" s="21" t="s">
        <v>1326</v>
      </c>
      <c r="L55625" s="21" t="s">
        <v>758</v>
      </c>
    </row>
    <row r="55626" spans="1:12" x14ac:dyDescent="0.3">
      <c r="A55626" s="20">
        <v>40115</v>
      </c>
      <c r="B55626" s="21" t="s">
        <v>796</v>
      </c>
      <c r="C55626" s="21" t="s">
        <v>797</v>
      </c>
      <c r="D55626" s="21" t="s">
        <v>13</v>
      </c>
      <c r="E55626" s="21" t="s">
        <v>12</v>
      </c>
      <c r="F55626">
        <v>11</v>
      </c>
      <c r="G55626" s="21"/>
      <c r="H55626">
        <v>10</v>
      </c>
      <c r="I55626">
        <v>110</v>
      </c>
      <c r="J55626" s="21" t="s">
        <v>388</v>
      </c>
      <c r="K55626" s="21" t="s">
        <v>1330</v>
      </c>
      <c r="L55626" s="21" t="s">
        <v>758</v>
      </c>
    </row>
    <row r="55627" spans="1:12" x14ac:dyDescent="0.3">
      <c r="A55627" s="20">
        <v>40123</v>
      </c>
      <c r="B55627" s="21" t="s">
        <v>792</v>
      </c>
      <c r="C55627" s="21" t="s">
        <v>793</v>
      </c>
      <c r="D55627" s="21" t="s">
        <v>13</v>
      </c>
      <c r="E55627" s="21" t="s">
        <v>12</v>
      </c>
      <c r="F55627">
        <v>11</v>
      </c>
      <c r="G55627" s="21"/>
      <c r="H55627">
        <v>10</v>
      </c>
      <c r="I55627">
        <v>110</v>
      </c>
      <c r="J55627" s="21" t="s">
        <v>648</v>
      </c>
      <c r="K55627" s="21" t="s">
        <v>1334</v>
      </c>
      <c r="L55627" s="21" t="s">
        <v>758</v>
      </c>
    </row>
    <row r="55628" spans="1:12" x14ac:dyDescent="0.3">
      <c r="A55628" s="20">
        <v>40117</v>
      </c>
      <c r="B55628" s="21" t="s">
        <v>1171</v>
      </c>
      <c r="C55628" s="21" t="s">
        <v>790</v>
      </c>
      <c r="D55628" s="21" t="s">
        <v>13</v>
      </c>
      <c r="E55628" s="21" t="s">
        <v>12</v>
      </c>
      <c r="F55628">
        <v>11</v>
      </c>
      <c r="G55628" s="21"/>
      <c r="H55628">
        <v>10</v>
      </c>
      <c r="I55628">
        <v>110</v>
      </c>
      <c r="J55628" s="21" t="s">
        <v>619</v>
      </c>
      <c r="K55628" s="21" t="s">
        <v>1338</v>
      </c>
      <c r="L55628" s="21" t="s">
        <v>758</v>
      </c>
    </row>
    <row r="55629" spans="1:12" x14ac:dyDescent="0.3">
      <c r="A55629" s="20">
        <v>40111</v>
      </c>
      <c r="B55629" s="21" t="s">
        <v>789</v>
      </c>
      <c r="C55629" s="21" t="s">
        <v>790</v>
      </c>
      <c r="D55629" s="21" t="s">
        <v>13</v>
      </c>
      <c r="E55629" s="21" t="s">
        <v>12</v>
      </c>
      <c r="F55629">
        <v>11</v>
      </c>
      <c r="G55629" s="21"/>
      <c r="H55629">
        <v>10</v>
      </c>
      <c r="I55629">
        <v>110</v>
      </c>
      <c r="J55629" s="21" t="s">
        <v>627</v>
      </c>
      <c r="K55629" s="21" t="s">
        <v>1342</v>
      </c>
      <c r="L55629" s="21" t="s">
        <v>758</v>
      </c>
    </row>
    <row r="55630" spans="1:12" x14ac:dyDescent="0.3">
      <c r="A55630" s="20">
        <v>40119</v>
      </c>
      <c r="B55630" s="21" t="s">
        <v>800</v>
      </c>
      <c r="C55630" s="21" t="s">
        <v>801</v>
      </c>
      <c r="D55630" s="21" t="s">
        <v>13</v>
      </c>
      <c r="E55630" s="21" t="s">
        <v>12</v>
      </c>
      <c r="F55630">
        <v>11</v>
      </c>
      <c r="G55630" s="21"/>
      <c r="H55630">
        <v>10</v>
      </c>
      <c r="I55630">
        <v>110</v>
      </c>
      <c r="J55630" s="21" t="s">
        <v>638</v>
      </c>
      <c r="K55630" s="21" t="s">
        <v>1346</v>
      </c>
      <c r="L55630" s="21" t="s">
        <v>758</v>
      </c>
    </row>
    <row r="55631" spans="1:12" x14ac:dyDescent="0.3">
      <c r="A55631" s="20">
        <v>40113</v>
      </c>
      <c r="B55631" s="21" t="s">
        <v>789</v>
      </c>
      <c r="C55631" s="21" t="s">
        <v>790</v>
      </c>
      <c r="D55631" s="21" t="s">
        <v>13</v>
      </c>
      <c r="E55631" s="21" t="s">
        <v>12</v>
      </c>
      <c r="F55631">
        <v>11</v>
      </c>
      <c r="G55631" s="21"/>
      <c r="H55631">
        <v>10</v>
      </c>
      <c r="I55631">
        <v>110</v>
      </c>
      <c r="J55631" s="21" t="s">
        <v>650</v>
      </c>
      <c r="K55631" s="21" t="s">
        <v>1350</v>
      </c>
      <c r="L55631" s="21" t="s">
        <v>758</v>
      </c>
    </row>
    <row r="55632" spans="1:12" x14ac:dyDescent="0.3">
      <c r="A55632" s="20">
        <v>40121</v>
      </c>
      <c r="B55632" s="21" t="s">
        <v>800</v>
      </c>
      <c r="C55632" s="21" t="s">
        <v>801</v>
      </c>
      <c r="D55632" s="21" t="s">
        <v>13</v>
      </c>
      <c r="E55632" s="21" t="s">
        <v>12</v>
      </c>
      <c r="F55632">
        <v>11</v>
      </c>
      <c r="G55632" s="21"/>
      <c r="H55632">
        <v>10</v>
      </c>
      <c r="I55632">
        <v>110</v>
      </c>
      <c r="J55632" s="21" t="s">
        <v>640</v>
      </c>
      <c r="K55632" s="21" t="s">
        <v>1354</v>
      </c>
      <c r="L55632" s="21" t="s">
        <v>758</v>
      </c>
    </row>
    <row r="55633" spans="1:12" x14ac:dyDescent="0.3">
      <c r="A55633" s="20">
        <v>40115</v>
      </c>
      <c r="B55633" s="21" t="s">
        <v>796</v>
      </c>
      <c r="C55633" s="21" t="s">
        <v>797</v>
      </c>
      <c r="D55633" s="21" t="s">
        <v>13</v>
      </c>
      <c r="E55633" s="21" t="s">
        <v>12</v>
      </c>
      <c r="F55633">
        <v>11</v>
      </c>
      <c r="G55633" s="21"/>
      <c r="H55633">
        <v>10</v>
      </c>
      <c r="I55633">
        <v>110</v>
      </c>
      <c r="J55633" s="21" t="s">
        <v>671</v>
      </c>
      <c r="K55633" s="21" t="s">
        <v>1358</v>
      </c>
      <c r="L55633" s="21" t="s">
        <v>758</v>
      </c>
    </row>
    <row r="55634" spans="1:12" x14ac:dyDescent="0.3">
      <c r="A55634" s="20">
        <v>40123</v>
      </c>
      <c r="B55634" s="21" t="s">
        <v>792</v>
      </c>
      <c r="C55634" s="21" t="s">
        <v>793</v>
      </c>
      <c r="D55634" s="21" t="s">
        <v>13</v>
      </c>
      <c r="E55634" s="21" t="s">
        <v>12</v>
      </c>
      <c r="F55634">
        <v>11</v>
      </c>
      <c r="G55634" s="21"/>
      <c r="H55634">
        <v>10</v>
      </c>
      <c r="I55634">
        <v>110</v>
      </c>
      <c r="J55634" s="21" t="s">
        <v>142</v>
      </c>
      <c r="K55634" s="21" t="s">
        <v>1362</v>
      </c>
      <c r="L55634" s="21" t="s">
        <v>758</v>
      </c>
    </row>
    <row r="55635" spans="1:12" x14ac:dyDescent="0.3">
      <c r="A55635" s="20">
        <v>40117</v>
      </c>
      <c r="B55635" s="21" t="s">
        <v>1171</v>
      </c>
      <c r="C55635" s="21" t="s">
        <v>790</v>
      </c>
      <c r="D55635" s="21" t="s">
        <v>13</v>
      </c>
      <c r="E55635" s="21" t="s">
        <v>12</v>
      </c>
      <c r="F55635">
        <v>11</v>
      </c>
      <c r="G55635" s="21"/>
      <c r="H55635">
        <v>10</v>
      </c>
      <c r="I55635">
        <v>110</v>
      </c>
      <c r="J55635" s="21" t="s">
        <v>157</v>
      </c>
      <c r="K55635" s="21" t="s">
        <v>1366</v>
      </c>
      <c r="L55635" s="21" t="s">
        <v>758</v>
      </c>
    </row>
    <row r="55636" spans="1:12" x14ac:dyDescent="0.3">
      <c r="A55636" s="20">
        <v>40111</v>
      </c>
      <c r="B55636" s="21" t="s">
        <v>789</v>
      </c>
      <c r="C55636" s="21" t="s">
        <v>790</v>
      </c>
      <c r="D55636" s="21" t="s">
        <v>13</v>
      </c>
      <c r="E55636" s="21" t="s">
        <v>12</v>
      </c>
      <c r="F55636">
        <v>11</v>
      </c>
      <c r="G55636" s="21"/>
      <c r="H55636">
        <v>10</v>
      </c>
      <c r="I55636">
        <v>110</v>
      </c>
      <c r="J55636" s="21" t="s">
        <v>184</v>
      </c>
      <c r="K55636" s="21" t="s">
        <v>1370</v>
      </c>
      <c r="L55636" s="21" t="s">
        <v>758</v>
      </c>
    </row>
    <row r="55637" spans="1:12" x14ac:dyDescent="0.3">
      <c r="A55637" s="20">
        <v>40119</v>
      </c>
      <c r="B55637" s="21" t="s">
        <v>800</v>
      </c>
      <c r="C55637" s="21" t="s">
        <v>801</v>
      </c>
      <c r="D55637" s="21" t="s">
        <v>13</v>
      </c>
      <c r="E55637" s="21" t="s">
        <v>12</v>
      </c>
      <c r="F55637">
        <v>11</v>
      </c>
      <c r="G55637" s="21"/>
      <c r="H55637">
        <v>10</v>
      </c>
      <c r="I55637">
        <v>110</v>
      </c>
      <c r="J55637" s="21" t="s">
        <v>192</v>
      </c>
      <c r="K55637" s="21" t="s">
        <v>1374</v>
      </c>
      <c r="L55637" s="21" t="s">
        <v>758</v>
      </c>
    </row>
    <row r="55638" spans="1:12" x14ac:dyDescent="0.3">
      <c r="A55638" s="20">
        <v>40113</v>
      </c>
      <c r="B55638" s="21" t="s">
        <v>789</v>
      </c>
      <c r="C55638" s="21" t="s">
        <v>790</v>
      </c>
      <c r="D55638" s="21" t="s">
        <v>13</v>
      </c>
      <c r="E55638" s="21" t="s">
        <v>12</v>
      </c>
      <c r="F55638">
        <v>11</v>
      </c>
      <c r="G55638" s="21"/>
      <c r="H55638">
        <v>10</v>
      </c>
      <c r="I55638">
        <v>110</v>
      </c>
      <c r="J55638" s="21" t="s">
        <v>213</v>
      </c>
      <c r="K55638" s="21" t="s">
        <v>1378</v>
      </c>
      <c r="L55638" s="21" t="s">
        <v>758</v>
      </c>
    </row>
    <row r="55639" spans="1:12" x14ac:dyDescent="0.3">
      <c r="A55639" s="20">
        <v>40121</v>
      </c>
      <c r="B55639" s="21" t="s">
        <v>800</v>
      </c>
      <c r="C55639" s="21" t="s">
        <v>801</v>
      </c>
      <c r="D55639" s="21" t="s">
        <v>13</v>
      </c>
      <c r="E55639" s="21" t="s">
        <v>12</v>
      </c>
      <c r="F55639">
        <v>11</v>
      </c>
      <c r="G55639" s="21"/>
      <c r="H55639">
        <v>10</v>
      </c>
      <c r="I55639">
        <v>110</v>
      </c>
      <c r="J55639" s="21" t="s">
        <v>225</v>
      </c>
      <c r="K55639" s="21" t="s">
        <v>1382</v>
      </c>
      <c r="L55639" s="21" t="s">
        <v>758</v>
      </c>
    </row>
    <row r="55640" spans="1:12" x14ac:dyDescent="0.3">
      <c r="A55640" s="20">
        <v>40115</v>
      </c>
      <c r="B55640" s="21" t="s">
        <v>796</v>
      </c>
      <c r="C55640" s="21" t="s">
        <v>797</v>
      </c>
      <c r="D55640" s="21" t="s">
        <v>13</v>
      </c>
      <c r="E55640" s="21" t="s">
        <v>12</v>
      </c>
      <c r="F55640">
        <v>11</v>
      </c>
      <c r="G55640" s="21"/>
      <c r="H55640">
        <v>10</v>
      </c>
      <c r="I55640">
        <v>110</v>
      </c>
      <c r="J55640" s="21" t="s">
        <v>232</v>
      </c>
      <c r="K55640" s="21" t="s">
        <v>1386</v>
      </c>
      <c r="L55640" s="21" t="s">
        <v>758</v>
      </c>
    </row>
    <row r="55641" spans="1:12" x14ac:dyDescent="0.3">
      <c r="A55641" s="20">
        <v>40123</v>
      </c>
      <c r="B55641" s="21" t="s">
        <v>792</v>
      </c>
      <c r="C55641" s="21" t="s">
        <v>793</v>
      </c>
      <c r="D55641" s="21" t="s">
        <v>13</v>
      </c>
      <c r="E55641" s="21" t="s">
        <v>12</v>
      </c>
      <c r="F55641">
        <v>11</v>
      </c>
      <c r="G55641" s="21"/>
      <c r="H55641">
        <v>10</v>
      </c>
      <c r="I55641">
        <v>110</v>
      </c>
      <c r="J55641" s="21" t="s">
        <v>240</v>
      </c>
      <c r="K55641" s="21" t="s">
        <v>1390</v>
      </c>
      <c r="L55641" s="21" t="s">
        <v>758</v>
      </c>
    </row>
    <row r="55642" spans="1:12" x14ac:dyDescent="0.3">
      <c r="A55642" s="20">
        <v>40117</v>
      </c>
      <c r="B55642" s="21" t="s">
        <v>1171</v>
      </c>
      <c r="C55642" s="21" t="s">
        <v>790</v>
      </c>
      <c r="D55642" s="21" t="s">
        <v>13</v>
      </c>
      <c r="E55642" s="21" t="s">
        <v>12</v>
      </c>
      <c r="F55642">
        <v>11</v>
      </c>
      <c r="G55642" s="21"/>
      <c r="H55642">
        <v>10</v>
      </c>
      <c r="I55642">
        <v>110</v>
      </c>
      <c r="J55642" s="21" t="s">
        <v>249</v>
      </c>
      <c r="K55642" s="21" t="s">
        <v>1394</v>
      </c>
      <c r="L55642" s="21" t="s">
        <v>758</v>
      </c>
    </row>
    <row r="55643" spans="1:12" x14ac:dyDescent="0.3">
      <c r="A55643" s="20">
        <v>40111</v>
      </c>
      <c r="B55643" s="21" t="s">
        <v>789</v>
      </c>
      <c r="C55643" s="21" t="s">
        <v>790</v>
      </c>
      <c r="D55643" s="21" t="s">
        <v>13</v>
      </c>
      <c r="E55643" s="21" t="s">
        <v>12</v>
      </c>
      <c r="F55643">
        <v>11</v>
      </c>
      <c r="G55643" s="21"/>
      <c r="H55643">
        <v>10</v>
      </c>
      <c r="I55643">
        <v>110</v>
      </c>
      <c r="J55643" s="21" t="s">
        <v>257</v>
      </c>
      <c r="K55643" s="21" t="s">
        <v>1398</v>
      </c>
      <c r="L55643" s="21" t="s">
        <v>758</v>
      </c>
    </row>
    <row r="55644" spans="1:12" x14ac:dyDescent="0.3">
      <c r="A55644" s="20">
        <v>40119</v>
      </c>
      <c r="B55644" s="21" t="s">
        <v>800</v>
      </c>
      <c r="C55644" s="21" t="s">
        <v>801</v>
      </c>
      <c r="D55644" s="21" t="s">
        <v>13</v>
      </c>
      <c r="E55644" s="21" t="s">
        <v>12</v>
      </c>
      <c r="F55644">
        <v>11</v>
      </c>
      <c r="G55644" s="21"/>
      <c r="H55644">
        <v>10</v>
      </c>
      <c r="I55644">
        <v>110</v>
      </c>
      <c r="J55644" s="21" t="s">
        <v>265</v>
      </c>
      <c r="K55644" s="21" t="s">
        <v>1402</v>
      </c>
      <c r="L55644" s="21" t="s">
        <v>758</v>
      </c>
    </row>
    <row r="55645" spans="1:12" x14ac:dyDescent="0.3">
      <c r="A55645" s="20">
        <v>40113</v>
      </c>
      <c r="B55645" s="21" t="s">
        <v>789</v>
      </c>
      <c r="C55645" s="21" t="s">
        <v>790</v>
      </c>
      <c r="D55645" s="21" t="s">
        <v>13</v>
      </c>
      <c r="E55645" s="21" t="s">
        <v>12</v>
      </c>
      <c r="F55645">
        <v>11</v>
      </c>
      <c r="G55645" s="21"/>
      <c r="H55645">
        <v>10</v>
      </c>
      <c r="I55645">
        <v>110</v>
      </c>
      <c r="J55645" s="21" t="s">
        <v>278</v>
      </c>
      <c r="K55645" s="21" t="s">
        <v>1406</v>
      </c>
      <c r="L55645" s="21" t="s">
        <v>758</v>
      </c>
    </row>
    <row r="55646" spans="1:12" x14ac:dyDescent="0.3">
      <c r="A55646" s="20">
        <v>40121</v>
      </c>
      <c r="B55646" s="21" t="s">
        <v>800</v>
      </c>
      <c r="C55646" s="21" t="s">
        <v>801</v>
      </c>
      <c r="D55646" s="21" t="s">
        <v>13</v>
      </c>
      <c r="E55646" s="21" t="s">
        <v>12</v>
      </c>
      <c r="F55646">
        <v>11</v>
      </c>
      <c r="G55646" s="21"/>
      <c r="H55646">
        <v>10</v>
      </c>
      <c r="I55646">
        <v>110</v>
      </c>
      <c r="J55646" s="21" t="s">
        <v>281</v>
      </c>
      <c r="K55646" s="21" t="s">
        <v>1410</v>
      </c>
      <c r="L55646" s="21" t="s">
        <v>758</v>
      </c>
    </row>
    <row r="55647" spans="1:12" x14ac:dyDescent="0.3">
      <c r="A55647" s="20">
        <v>40115</v>
      </c>
      <c r="B55647" s="21" t="s">
        <v>796</v>
      </c>
      <c r="C55647" s="21" t="s">
        <v>797</v>
      </c>
      <c r="D55647" s="21" t="s">
        <v>13</v>
      </c>
      <c r="E55647" s="21" t="s">
        <v>12</v>
      </c>
      <c r="F55647">
        <v>11</v>
      </c>
      <c r="G55647" s="21"/>
      <c r="H55647">
        <v>10</v>
      </c>
      <c r="I55647">
        <v>110</v>
      </c>
      <c r="J55647" s="21" t="s">
        <v>289</v>
      </c>
      <c r="K55647" s="21" t="s">
        <v>1414</v>
      </c>
      <c r="L55647" s="21" t="s">
        <v>758</v>
      </c>
    </row>
    <row r="55648" spans="1:12" x14ac:dyDescent="0.3">
      <c r="A55648" s="20">
        <v>40123</v>
      </c>
      <c r="B55648" s="21" t="s">
        <v>792</v>
      </c>
      <c r="C55648" s="21" t="s">
        <v>793</v>
      </c>
      <c r="D55648" s="21" t="s">
        <v>13</v>
      </c>
      <c r="E55648" s="21" t="s">
        <v>12</v>
      </c>
      <c r="F55648">
        <v>11</v>
      </c>
      <c r="G55648" s="21"/>
      <c r="H55648">
        <v>10</v>
      </c>
      <c r="I55648">
        <v>110</v>
      </c>
      <c r="J55648" s="21" t="s">
        <v>297</v>
      </c>
      <c r="K55648" s="21" t="s">
        <v>1418</v>
      </c>
      <c r="L55648" s="21" t="s">
        <v>758</v>
      </c>
    </row>
    <row r="55649" spans="1:12" x14ac:dyDescent="0.3">
      <c r="A55649" s="20">
        <v>40117</v>
      </c>
      <c r="B55649" s="21" t="s">
        <v>1171</v>
      </c>
      <c r="C55649" s="21" t="s">
        <v>790</v>
      </c>
      <c r="D55649" s="21" t="s">
        <v>13</v>
      </c>
      <c r="E55649" s="21" t="s">
        <v>12</v>
      </c>
      <c r="F55649">
        <v>11</v>
      </c>
      <c r="G55649" s="21"/>
      <c r="H55649">
        <v>10</v>
      </c>
      <c r="I55649">
        <v>110</v>
      </c>
      <c r="J55649" s="21" t="s">
        <v>305</v>
      </c>
      <c r="K55649" s="21" t="s">
        <v>1422</v>
      </c>
      <c r="L55649" s="21" t="s">
        <v>758</v>
      </c>
    </row>
    <row r="55650" spans="1:12" x14ac:dyDescent="0.3">
      <c r="A55650" s="20">
        <v>40111</v>
      </c>
      <c r="B55650" s="21" t="s">
        <v>789</v>
      </c>
      <c r="C55650" s="21" t="s">
        <v>790</v>
      </c>
      <c r="D55650" s="21" t="s">
        <v>13</v>
      </c>
      <c r="E55650" s="21" t="s">
        <v>12</v>
      </c>
      <c r="F55650">
        <v>11</v>
      </c>
      <c r="G55650" s="21"/>
      <c r="H55650">
        <v>10</v>
      </c>
      <c r="I55650">
        <v>110</v>
      </c>
      <c r="J55650" s="21" t="s">
        <v>314</v>
      </c>
      <c r="K55650" s="21" t="s">
        <v>1426</v>
      </c>
      <c r="L55650" s="21" t="s">
        <v>758</v>
      </c>
    </row>
    <row r="55651" spans="1:12" x14ac:dyDescent="0.3">
      <c r="A55651" s="20">
        <v>40119</v>
      </c>
      <c r="B55651" s="21" t="s">
        <v>800</v>
      </c>
      <c r="C55651" s="21" t="s">
        <v>801</v>
      </c>
      <c r="D55651" s="21" t="s">
        <v>13</v>
      </c>
      <c r="E55651" s="21" t="s">
        <v>12</v>
      </c>
      <c r="F55651">
        <v>11</v>
      </c>
      <c r="G55651" s="21"/>
      <c r="H55651">
        <v>10</v>
      </c>
      <c r="I55651">
        <v>110</v>
      </c>
      <c r="J55651" s="21" t="s">
        <v>320</v>
      </c>
      <c r="K55651" s="21" t="s">
        <v>1430</v>
      </c>
      <c r="L55651" s="21" t="s">
        <v>758</v>
      </c>
    </row>
    <row r="55652" spans="1:12" x14ac:dyDescent="0.3">
      <c r="A55652" s="20">
        <v>40113</v>
      </c>
      <c r="B55652" s="21" t="s">
        <v>789</v>
      </c>
      <c r="C55652" s="21" t="s">
        <v>790</v>
      </c>
      <c r="D55652" s="21" t="s">
        <v>13</v>
      </c>
      <c r="E55652" s="21" t="s">
        <v>12</v>
      </c>
      <c r="F55652">
        <v>11</v>
      </c>
      <c r="G55652" s="21"/>
      <c r="H55652">
        <v>10</v>
      </c>
      <c r="I55652">
        <v>110</v>
      </c>
      <c r="J55652" s="21" t="s">
        <v>330</v>
      </c>
      <c r="K55652" s="21" t="s">
        <v>1434</v>
      </c>
      <c r="L55652" s="21" t="s">
        <v>758</v>
      </c>
    </row>
    <row r="55653" spans="1:12" x14ac:dyDescent="0.3">
      <c r="A55653" s="20">
        <v>40121</v>
      </c>
      <c r="B55653" s="21" t="s">
        <v>800</v>
      </c>
      <c r="C55653" s="21" t="s">
        <v>801</v>
      </c>
      <c r="D55653" s="21" t="s">
        <v>13</v>
      </c>
      <c r="E55653" s="21" t="s">
        <v>12</v>
      </c>
      <c r="F55653">
        <v>11</v>
      </c>
      <c r="G55653" s="21"/>
      <c r="H55653">
        <v>10</v>
      </c>
      <c r="I55653">
        <v>110</v>
      </c>
      <c r="J55653" s="21" t="s">
        <v>337</v>
      </c>
      <c r="K55653" s="21" t="s">
        <v>1438</v>
      </c>
      <c r="L55653" s="21" t="s">
        <v>758</v>
      </c>
    </row>
    <row r="55654" spans="1:12" x14ac:dyDescent="0.3">
      <c r="A55654" s="20">
        <v>40115</v>
      </c>
      <c r="B55654" s="21" t="s">
        <v>796</v>
      </c>
      <c r="C55654" s="21" t="s">
        <v>797</v>
      </c>
      <c r="D55654" s="21" t="s">
        <v>13</v>
      </c>
      <c r="E55654" s="21" t="s">
        <v>12</v>
      </c>
      <c r="F55654">
        <v>11</v>
      </c>
      <c r="G55654" s="21"/>
      <c r="H55654">
        <v>10</v>
      </c>
      <c r="I55654">
        <v>110</v>
      </c>
      <c r="J55654" s="21" t="s">
        <v>345</v>
      </c>
      <c r="K55654" s="21" t="s">
        <v>1442</v>
      </c>
      <c r="L55654" s="21" t="s">
        <v>758</v>
      </c>
    </row>
    <row r="55655" spans="1:12" x14ac:dyDescent="0.3">
      <c r="A55655" s="20">
        <v>40123</v>
      </c>
      <c r="B55655" s="21" t="s">
        <v>792</v>
      </c>
      <c r="C55655" s="21" t="s">
        <v>793</v>
      </c>
      <c r="D55655" s="21" t="s">
        <v>13</v>
      </c>
      <c r="E55655" s="21" t="s">
        <v>12</v>
      </c>
      <c r="F55655">
        <v>11</v>
      </c>
      <c r="G55655" s="21"/>
      <c r="H55655">
        <v>10</v>
      </c>
      <c r="I55655">
        <v>110</v>
      </c>
      <c r="J55655" s="21" t="s">
        <v>481</v>
      </c>
      <c r="K55655" s="21" t="s">
        <v>1446</v>
      </c>
      <c r="L55655" s="21" t="s">
        <v>758</v>
      </c>
    </row>
    <row r="55656" spans="1:12" x14ac:dyDescent="0.3">
      <c r="A55656" s="20">
        <v>40117</v>
      </c>
      <c r="B55656" s="21" t="s">
        <v>1171</v>
      </c>
      <c r="C55656" s="21" t="s">
        <v>790</v>
      </c>
      <c r="D55656" s="21" t="s">
        <v>13</v>
      </c>
      <c r="E55656" s="21" t="s">
        <v>12</v>
      </c>
      <c r="F55656">
        <v>11</v>
      </c>
      <c r="G55656" s="21"/>
      <c r="H55656">
        <v>10</v>
      </c>
      <c r="I55656">
        <v>110</v>
      </c>
      <c r="J55656" s="21" t="s">
        <v>489</v>
      </c>
      <c r="K55656" s="21" t="s">
        <v>1450</v>
      </c>
      <c r="L55656" s="21" t="s">
        <v>758</v>
      </c>
    </row>
    <row r="55657" spans="1:12" x14ac:dyDescent="0.3">
      <c r="A55657" s="20">
        <v>40111</v>
      </c>
      <c r="B55657" s="21" t="s">
        <v>789</v>
      </c>
      <c r="C55657" s="21" t="s">
        <v>790</v>
      </c>
      <c r="D55657" s="21" t="s">
        <v>13</v>
      </c>
      <c r="E55657" s="21" t="s">
        <v>12</v>
      </c>
      <c r="F55657">
        <v>11</v>
      </c>
      <c r="G55657" s="21"/>
      <c r="H55657">
        <v>10</v>
      </c>
      <c r="I55657">
        <v>110</v>
      </c>
      <c r="J55657" s="21" t="s">
        <v>497</v>
      </c>
      <c r="K55657" s="21" t="s">
        <v>1454</v>
      </c>
      <c r="L55657" s="21" t="s">
        <v>758</v>
      </c>
    </row>
    <row r="55658" spans="1:12" x14ac:dyDescent="0.3">
      <c r="A55658" s="20">
        <v>40119</v>
      </c>
      <c r="B55658" s="21" t="s">
        <v>800</v>
      </c>
      <c r="C55658" s="21" t="s">
        <v>801</v>
      </c>
      <c r="D55658" s="21" t="s">
        <v>13</v>
      </c>
      <c r="E55658" s="21" t="s">
        <v>12</v>
      </c>
      <c r="F55658">
        <v>11</v>
      </c>
      <c r="G55658" s="21"/>
      <c r="H55658">
        <v>10</v>
      </c>
      <c r="I55658">
        <v>110</v>
      </c>
      <c r="J55658" s="21" t="s">
        <v>506</v>
      </c>
      <c r="K55658" s="21" t="s">
        <v>1458</v>
      </c>
      <c r="L55658" s="21" t="s">
        <v>758</v>
      </c>
    </row>
    <row r="55659" spans="1:12" x14ac:dyDescent="0.3">
      <c r="A55659" s="20">
        <v>40113</v>
      </c>
      <c r="B55659" s="21" t="s">
        <v>789</v>
      </c>
      <c r="C55659" s="21" t="s">
        <v>790</v>
      </c>
      <c r="D55659" s="21" t="s">
        <v>13</v>
      </c>
      <c r="E55659" s="21" t="s">
        <v>12</v>
      </c>
      <c r="F55659">
        <v>11</v>
      </c>
      <c r="G55659" s="21"/>
      <c r="H55659">
        <v>10</v>
      </c>
      <c r="I55659">
        <v>110</v>
      </c>
      <c r="J55659" s="21" t="s">
        <v>514</v>
      </c>
      <c r="K55659" s="21" t="s">
        <v>1462</v>
      </c>
      <c r="L55659" s="21" t="s">
        <v>758</v>
      </c>
    </row>
    <row r="55660" spans="1:12" x14ac:dyDescent="0.3">
      <c r="A55660" s="20">
        <v>40121</v>
      </c>
      <c r="B55660" s="21" t="s">
        <v>800</v>
      </c>
      <c r="C55660" s="21" t="s">
        <v>801</v>
      </c>
      <c r="D55660" s="21" t="s">
        <v>13</v>
      </c>
      <c r="E55660" s="21" t="s">
        <v>12</v>
      </c>
      <c r="F55660">
        <v>11</v>
      </c>
      <c r="G55660" s="21"/>
      <c r="H55660">
        <v>10</v>
      </c>
      <c r="I55660">
        <v>110</v>
      </c>
      <c r="J55660" s="21" t="s">
        <v>519</v>
      </c>
      <c r="K55660" s="21" t="s">
        <v>1466</v>
      </c>
      <c r="L55660" s="21" t="s">
        <v>758</v>
      </c>
    </row>
    <row r="55661" spans="1:12" x14ac:dyDescent="0.3">
      <c r="A55661" s="20">
        <v>40115</v>
      </c>
      <c r="B55661" s="21" t="s">
        <v>796</v>
      </c>
      <c r="C55661" s="21" t="s">
        <v>797</v>
      </c>
      <c r="D55661" s="21" t="s">
        <v>13</v>
      </c>
      <c r="E55661" s="21" t="s">
        <v>12</v>
      </c>
      <c r="F55661">
        <v>11</v>
      </c>
      <c r="G55661" s="21"/>
      <c r="H55661">
        <v>10</v>
      </c>
      <c r="I55661">
        <v>110</v>
      </c>
      <c r="J55661" s="21" t="s">
        <v>529</v>
      </c>
      <c r="K55661" s="21" t="s">
        <v>1470</v>
      </c>
      <c r="L55661" s="21" t="s">
        <v>758</v>
      </c>
    </row>
    <row r="55662" spans="1:12" x14ac:dyDescent="0.3">
      <c r="A55662" s="20">
        <v>40123</v>
      </c>
      <c r="B55662" s="21" t="s">
        <v>792</v>
      </c>
      <c r="C55662" s="21" t="s">
        <v>793</v>
      </c>
      <c r="D55662" s="21" t="s">
        <v>13</v>
      </c>
      <c r="E55662" s="21" t="s">
        <v>12</v>
      </c>
      <c r="F55662">
        <v>11</v>
      </c>
      <c r="G55662" s="21"/>
      <c r="H55662">
        <v>10</v>
      </c>
      <c r="I55662">
        <v>110</v>
      </c>
      <c r="J55662" s="21" t="s">
        <v>537</v>
      </c>
      <c r="K55662" s="21" t="s">
        <v>1474</v>
      </c>
      <c r="L55662" s="21" t="s">
        <v>758</v>
      </c>
    </row>
    <row r="55663" spans="1:12" x14ac:dyDescent="0.3">
      <c r="A55663" s="20">
        <v>40117</v>
      </c>
      <c r="B55663" s="21" t="s">
        <v>1171</v>
      </c>
      <c r="C55663" s="21" t="s">
        <v>790</v>
      </c>
      <c r="D55663" s="21" t="s">
        <v>13</v>
      </c>
      <c r="E55663" s="21" t="s">
        <v>12</v>
      </c>
      <c r="F55663">
        <v>11</v>
      </c>
      <c r="G55663" s="21"/>
      <c r="H55663">
        <v>10</v>
      </c>
      <c r="I55663">
        <v>110</v>
      </c>
      <c r="J55663" s="21" t="s">
        <v>545</v>
      </c>
      <c r="K55663" s="21" t="s">
        <v>1478</v>
      </c>
      <c r="L55663" s="21" t="s">
        <v>758</v>
      </c>
    </row>
    <row r="55664" spans="1:12" x14ac:dyDescent="0.3">
      <c r="A55664" s="20">
        <v>40111</v>
      </c>
      <c r="B55664" s="21" t="s">
        <v>789</v>
      </c>
      <c r="C55664" s="21" t="s">
        <v>790</v>
      </c>
      <c r="D55664" s="21" t="s">
        <v>13</v>
      </c>
      <c r="E55664" s="21" t="s">
        <v>12</v>
      </c>
      <c r="F55664">
        <v>11</v>
      </c>
      <c r="G55664" s="21"/>
      <c r="H55664">
        <v>10</v>
      </c>
      <c r="I55664">
        <v>110</v>
      </c>
      <c r="J55664" s="21" t="s">
        <v>563</v>
      </c>
      <c r="K55664" s="21" t="s">
        <v>1482</v>
      </c>
      <c r="L55664" s="21" t="s">
        <v>758</v>
      </c>
    </row>
    <row r="55665" spans="1:12" x14ac:dyDescent="0.3">
      <c r="A55665" s="20">
        <v>40119</v>
      </c>
      <c r="B55665" s="21" t="s">
        <v>800</v>
      </c>
      <c r="C55665" s="21" t="s">
        <v>801</v>
      </c>
      <c r="D55665" s="21" t="s">
        <v>13</v>
      </c>
      <c r="E55665" s="21" t="s">
        <v>12</v>
      </c>
      <c r="F55665">
        <v>11</v>
      </c>
      <c r="G55665" s="21"/>
      <c r="H55665">
        <v>10</v>
      </c>
      <c r="I55665">
        <v>110</v>
      </c>
      <c r="J55665" s="21" t="s">
        <v>569</v>
      </c>
      <c r="K55665" s="21" t="s">
        <v>1486</v>
      </c>
      <c r="L55665" s="21" t="s">
        <v>758</v>
      </c>
    </row>
    <row r="55666" spans="1:12" x14ac:dyDescent="0.3">
      <c r="A55666" s="20">
        <v>40113</v>
      </c>
      <c r="B55666" s="21" t="s">
        <v>789</v>
      </c>
      <c r="C55666" s="21" t="s">
        <v>790</v>
      </c>
      <c r="D55666" s="21" t="s">
        <v>13</v>
      </c>
      <c r="E55666" s="21" t="s">
        <v>12</v>
      </c>
      <c r="F55666">
        <v>11</v>
      </c>
      <c r="G55666" s="21"/>
      <c r="H55666">
        <v>10</v>
      </c>
      <c r="I55666">
        <v>110</v>
      </c>
      <c r="J55666" s="21" t="s">
        <v>579</v>
      </c>
      <c r="K55666" s="21" t="s">
        <v>1490</v>
      </c>
      <c r="L55666" s="21" t="s">
        <v>758</v>
      </c>
    </row>
    <row r="55667" spans="1:12" x14ac:dyDescent="0.3">
      <c r="A55667" s="20">
        <v>40121</v>
      </c>
      <c r="B55667" s="21" t="s">
        <v>800</v>
      </c>
      <c r="C55667" s="21" t="s">
        <v>801</v>
      </c>
      <c r="D55667" s="21" t="s">
        <v>13</v>
      </c>
      <c r="E55667" s="21" t="s">
        <v>12</v>
      </c>
      <c r="F55667">
        <v>11</v>
      </c>
      <c r="G55667" s="21"/>
      <c r="H55667">
        <v>10</v>
      </c>
      <c r="I55667">
        <v>110</v>
      </c>
      <c r="J55667" s="21" t="s">
        <v>587</v>
      </c>
      <c r="K55667" s="21" t="s">
        <v>1494</v>
      </c>
      <c r="L55667" s="21" t="s">
        <v>758</v>
      </c>
    </row>
    <row r="55668" spans="1:12" x14ac:dyDescent="0.3">
      <c r="A55668" s="20">
        <v>40115</v>
      </c>
      <c r="B55668" s="21" t="s">
        <v>796</v>
      </c>
      <c r="C55668" s="21" t="s">
        <v>797</v>
      </c>
      <c r="D55668" s="21" t="s">
        <v>13</v>
      </c>
      <c r="E55668" s="21" t="s">
        <v>12</v>
      </c>
      <c r="F55668">
        <v>11</v>
      </c>
      <c r="G55668" s="21"/>
      <c r="H55668">
        <v>10</v>
      </c>
      <c r="I55668">
        <v>110</v>
      </c>
      <c r="J55668" s="21" t="s">
        <v>595</v>
      </c>
      <c r="K55668" s="21" t="s">
        <v>1498</v>
      </c>
      <c r="L55668" s="21" t="s">
        <v>758</v>
      </c>
    </row>
    <row r="55669" spans="1:12" x14ac:dyDescent="0.3">
      <c r="A55669" s="20">
        <v>40123</v>
      </c>
      <c r="B55669" s="21" t="s">
        <v>792</v>
      </c>
      <c r="C55669" s="21" t="s">
        <v>793</v>
      </c>
      <c r="D55669" s="21" t="s">
        <v>13</v>
      </c>
      <c r="E55669" s="21" t="s">
        <v>12</v>
      </c>
      <c r="F55669">
        <v>11</v>
      </c>
      <c r="G55669" s="21"/>
      <c r="H55669">
        <v>10</v>
      </c>
      <c r="I55669">
        <v>110</v>
      </c>
      <c r="J55669" s="21" t="s">
        <v>603</v>
      </c>
      <c r="K55669" s="21" t="s">
        <v>1502</v>
      </c>
      <c r="L55669" s="21" t="s">
        <v>758</v>
      </c>
    </row>
    <row r="55670" spans="1:12" x14ac:dyDescent="0.3">
      <c r="A55670" s="20">
        <v>40117</v>
      </c>
      <c r="B55670" s="21" t="s">
        <v>1171</v>
      </c>
      <c r="C55670" s="21" t="s">
        <v>790</v>
      </c>
      <c r="D55670" s="21" t="s">
        <v>13</v>
      </c>
      <c r="E55670" s="21" t="s">
        <v>12</v>
      </c>
      <c r="F55670">
        <v>11</v>
      </c>
      <c r="G55670" s="21"/>
      <c r="H55670">
        <v>10</v>
      </c>
      <c r="I55670">
        <v>110</v>
      </c>
      <c r="J55670" s="21" t="s">
        <v>611</v>
      </c>
      <c r="K55670" s="21" t="s">
        <v>1506</v>
      </c>
      <c r="L55670" s="21" t="s">
        <v>758</v>
      </c>
    </row>
    <row r="55671" spans="1:12" x14ac:dyDescent="0.3">
      <c r="A55671" s="20">
        <v>40111</v>
      </c>
      <c r="B55671" s="21" t="s">
        <v>789</v>
      </c>
      <c r="C55671" s="21" t="s">
        <v>790</v>
      </c>
      <c r="D55671" s="21" t="s">
        <v>13</v>
      </c>
      <c r="E55671" s="21" t="s">
        <v>12</v>
      </c>
      <c r="F55671">
        <v>11</v>
      </c>
      <c r="G55671" s="21"/>
      <c r="H55671">
        <v>10</v>
      </c>
      <c r="I55671">
        <v>110</v>
      </c>
      <c r="J55671" s="21" t="s">
        <v>672</v>
      </c>
      <c r="K55671" s="21" t="s">
        <v>1510</v>
      </c>
      <c r="L55671" s="21" t="s">
        <v>758</v>
      </c>
    </row>
    <row r="55672" spans="1:12" x14ac:dyDescent="0.3">
      <c r="A55672" s="20">
        <v>40119</v>
      </c>
      <c r="B55672" s="21" t="s">
        <v>800</v>
      </c>
      <c r="C55672" s="21" t="s">
        <v>801</v>
      </c>
      <c r="D55672" s="21" t="s">
        <v>13</v>
      </c>
      <c r="E55672" s="21" t="s">
        <v>12</v>
      </c>
      <c r="F55672">
        <v>11</v>
      </c>
      <c r="G55672" s="21"/>
      <c r="H55672">
        <v>10</v>
      </c>
      <c r="I55672">
        <v>110</v>
      </c>
      <c r="J55672" s="21" t="s">
        <v>680</v>
      </c>
      <c r="K55672" s="21" t="s">
        <v>1156</v>
      </c>
      <c r="L55672" s="21" t="s">
        <v>758</v>
      </c>
    </row>
    <row r="55673" spans="1:12" x14ac:dyDescent="0.3">
      <c r="A55673" s="20">
        <v>40113</v>
      </c>
      <c r="B55673" s="21" t="s">
        <v>789</v>
      </c>
      <c r="C55673" s="21" t="s">
        <v>790</v>
      </c>
      <c r="D55673" s="21" t="s">
        <v>13</v>
      </c>
      <c r="E55673" s="21" t="s">
        <v>12</v>
      </c>
      <c r="F55673">
        <v>11</v>
      </c>
      <c r="G55673" s="21"/>
      <c r="H55673">
        <v>10</v>
      </c>
      <c r="I55673">
        <v>110</v>
      </c>
      <c r="J55673" s="21" t="s">
        <v>688</v>
      </c>
      <c r="K55673" s="21" t="s">
        <v>1160</v>
      </c>
      <c r="L55673" s="21" t="s">
        <v>758</v>
      </c>
    </row>
    <row r="55674" spans="1:12" x14ac:dyDescent="0.3">
      <c r="A55674" s="20">
        <v>40121</v>
      </c>
      <c r="B55674" s="21" t="s">
        <v>800</v>
      </c>
      <c r="C55674" s="21" t="s">
        <v>801</v>
      </c>
      <c r="D55674" s="21" t="s">
        <v>13</v>
      </c>
      <c r="E55674" s="21" t="s">
        <v>12</v>
      </c>
      <c r="F55674">
        <v>11</v>
      </c>
      <c r="G55674" s="21"/>
      <c r="H55674">
        <v>10</v>
      </c>
      <c r="I55674">
        <v>110</v>
      </c>
      <c r="J55674" s="21" t="s">
        <v>696</v>
      </c>
      <c r="K55674" s="21" t="s">
        <v>1166</v>
      </c>
      <c r="L55674" s="21" t="s">
        <v>758</v>
      </c>
    </row>
    <row r="55675" spans="1:12" x14ac:dyDescent="0.3">
      <c r="A55675" s="20">
        <v>40115</v>
      </c>
      <c r="B55675" s="21" t="s">
        <v>796</v>
      </c>
      <c r="C55675" s="21" t="s">
        <v>797</v>
      </c>
      <c r="D55675" s="21" t="s">
        <v>13</v>
      </c>
      <c r="E55675" s="21" t="s">
        <v>12</v>
      </c>
      <c r="F55675">
        <v>11</v>
      </c>
      <c r="G55675" s="21"/>
      <c r="H55675">
        <v>10</v>
      </c>
      <c r="I55675">
        <v>110</v>
      </c>
      <c r="J55675" s="21" t="s">
        <v>704</v>
      </c>
      <c r="K55675" s="21" t="s">
        <v>1170</v>
      </c>
      <c r="L55675" s="21" t="s">
        <v>758</v>
      </c>
    </row>
    <row r="55676" spans="1:12" x14ac:dyDescent="0.3">
      <c r="A55676" s="20">
        <v>40123</v>
      </c>
      <c r="B55676" s="21" t="s">
        <v>792</v>
      </c>
      <c r="C55676" s="21" t="s">
        <v>793</v>
      </c>
      <c r="D55676" s="21" t="s">
        <v>13</v>
      </c>
      <c r="E55676" s="21" t="s">
        <v>12</v>
      </c>
      <c r="F55676">
        <v>11</v>
      </c>
      <c r="G55676" s="21"/>
      <c r="H55676">
        <v>10</v>
      </c>
      <c r="I55676">
        <v>110</v>
      </c>
      <c r="J55676" s="21" t="s">
        <v>712</v>
      </c>
      <c r="K55676" s="21" t="s">
        <v>1175</v>
      </c>
      <c r="L55676" s="21" t="s">
        <v>758</v>
      </c>
    </row>
    <row r="55677" spans="1:12" x14ac:dyDescent="0.3">
      <c r="A55677" s="20">
        <v>40117</v>
      </c>
      <c r="B55677" s="21" t="s">
        <v>1171</v>
      </c>
      <c r="C55677" s="21" t="s">
        <v>790</v>
      </c>
      <c r="D55677" s="21" t="s">
        <v>13</v>
      </c>
      <c r="E55677" s="21" t="s">
        <v>12</v>
      </c>
      <c r="F55677">
        <v>11</v>
      </c>
      <c r="G55677" s="21"/>
      <c r="H55677">
        <v>10</v>
      </c>
      <c r="I55677">
        <v>110</v>
      </c>
      <c r="J55677" s="21" t="s">
        <v>720</v>
      </c>
      <c r="K55677" s="21" t="s">
        <v>1179</v>
      </c>
      <c r="L55677" s="21" t="s">
        <v>758</v>
      </c>
    </row>
    <row r="55678" spans="1:12" x14ac:dyDescent="0.3">
      <c r="A55678" s="20">
        <v>40111</v>
      </c>
      <c r="B55678" s="21" t="s">
        <v>789</v>
      </c>
      <c r="C55678" s="21" t="s">
        <v>790</v>
      </c>
      <c r="D55678" s="21" t="s">
        <v>13</v>
      </c>
      <c r="E55678" s="21" t="s">
        <v>12</v>
      </c>
      <c r="F55678">
        <v>11</v>
      </c>
      <c r="G55678" s="21"/>
      <c r="H55678">
        <v>10</v>
      </c>
      <c r="I55678">
        <v>110</v>
      </c>
      <c r="J55678" s="21" t="s">
        <v>147</v>
      </c>
      <c r="K55678" s="21" t="s">
        <v>1183</v>
      </c>
      <c r="L55678" s="21" t="s">
        <v>758</v>
      </c>
    </row>
    <row r="55679" spans="1:12" x14ac:dyDescent="0.3">
      <c r="A55679" s="20">
        <v>40119</v>
      </c>
      <c r="B55679" s="21" t="s">
        <v>800</v>
      </c>
      <c r="C55679" s="21" t="s">
        <v>801</v>
      </c>
      <c r="D55679" s="21" t="s">
        <v>13</v>
      </c>
      <c r="E55679" s="21" t="s">
        <v>12</v>
      </c>
      <c r="F55679">
        <v>11</v>
      </c>
      <c r="G55679" s="21"/>
      <c r="H55679">
        <v>10</v>
      </c>
      <c r="I55679">
        <v>110</v>
      </c>
      <c r="J55679" s="21" t="s">
        <v>168</v>
      </c>
      <c r="K55679" s="21" t="s">
        <v>1187</v>
      </c>
      <c r="L55679" s="21" t="s">
        <v>758</v>
      </c>
    </row>
    <row r="55680" spans="1:12" x14ac:dyDescent="0.3">
      <c r="A55680" s="20">
        <v>40113</v>
      </c>
      <c r="B55680" s="21" t="s">
        <v>789</v>
      </c>
      <c r="C55680" s="21" t="s">
        <v>790</v>
      </c>
      <c r="D55680" s="21" t="s">
        <v>13</v>
      </c>
      <c r="E55680" s="21" t="s">
        <v>12</v>
      </c>
      <c r="F55680">
        <v>11</v>
      </c>
      <c r="G55680" s="21"/>
      <c r="H55680">
        <v>10</v>
      </c>
      <c r="I55680">
        <v>110</v>
      </c>
      <c r="J55680" s="21" t="s">
        <v>176</v>
      </c>
      <c r="K55680" s="21" t="s">
        <v>1191</v>
      </c>
      <c r="L55680" s="21" t="s">
        <v>758</v>
      </c>
    </row>
    <row r="55681" spans="1:12" x14ac:dyDescent="0.3">
      <c r="A55681" s="20">
        <v>40121</v>
      </c>
      <c r="B55681" s="21" t="s">
        <v>800</v>
      </c>
      <c r="C55681" s="21" t="s">
        <v>801</v>
      </c>
      <c r="D55681" s="21" t="s">
        <v>13</v>
      </c>
      <c r="E55681" s="21" t="s">
        <v>12</v>
      </c>
      <c r="F55681">
        <v>11</v>
      </c>
      <c r="G55681" s="21"/>
      <c r="H55681">
        <v>10</v>
      </c>
      <c r="I55681">
        <v>110</v>
      </c>
      <c r="J55681" s="21" t="s">
        <v>197</v>
      </c>
      <c r="K55681" s="21" t="s">
        <v>1195</v>
      </c>
      <c r="L55681" s="21" t="s">
        <v>758</v>
      </c>
    </row>
    <row r="55682" spans="1:12" x14ac:dyDescent="0.3">
      <c r="A55682" s="20">
        <v>40115</v>
      </c>
      <c r="B55682" s="21" t="s">
        <v>796</v>
      </c>
      <c r="C55682" s="21" t="s">
        <v>797</v>
      </c>
      <c r="D55682" s="21" t="s">
        <v>13</v>
      </c>
      <c r="E55682" s="21" t="s">
        <v>12</v>
      </c>
      <c r="F55682">
        <v>11</v>
      </c>
      <c r="G55682" s="21"/>
      <c r="H55682">
        <v>10</v>
      </c>
      <c r="I55682">
        <v>110</v>
      </c>
      <c r="J55682" s="21" t="s">
        <v>205</v>
      </c>
      <c r="K55682" s="21" t="s">
        <v>1199</v>
      </c>
      <c r="L55682" s="21" t="s">
        <v>758</v>
      </c>
    </row>
    <row r="55683" spans="1:12" x14ac:dyDescent="0.3">
      <c r="A55683" s="20">
        <v>40123</v>
      </c>
      <c r="B55683" s="21" t="s">
        <v>792</v>
      </c>
      <c r="C55683" s="21" t="s">
        <v>793</v>
      </c>
      <c r="D55683" s="21" t="s">
        <v>13</v>
      </c>
      <c r="E55683" s="21" t="s">
        <v>12</v>
      </c>
      <c r="F55683">
        <v>11</v>
      </c>
      <c r="G55683" s="21"/>
      <c r="H55683">
        <v>10</v>
      </c>
      <c r="I55683">
        <v>110</v>
      </c>
      <c r="J55683" s="21" t="s">
        <v>551</v>
      </c>
      <c r="K55683" s="21" t="s">
        <v>1203</v>
      </c>
      <c r="L55683" s="21" t="s">
        <v>758</v>
      </c>
    </row>
    <row r="55684" spans="1:12" x14ac:dyDescent="0.3">
      <c r="A55684" s="20">
        <v>40117</v>
      </c>
      <c r="B55684" s="21" t="s">
        <v>1171</v>
      </c>
      <c r="C55684" s="21" t="s">
        <v>790</v>
      </c>
      <c r="D55684" s="21" t="s">
        <v>13</v>
      </c>
      <c r="E55684" s="21" t="s">
        <v>12</v>
      </c>
      <c r="F55684">
        <v>11</v>
      </c>
      <c r="G55684" s="21"/>
      <c r="H55684">
        <v>10</v>
      </c>
      <c r="I55684">
        <v>110</v>
      </c>
      <c r="J55684" s="21" t="s">
        <v>559</v>
      </c>
      <c r="K55684" s="21" t="s">
        <v>1207</v>
      </c>
      <c r="L55684" s="21" t="s">
        <v>758</v>
      </c>
    </row>
    <row r="55685" spans="1:12" x14ac:dyDescent="0.3">
      <c r="A55685" s="20">
        <v>40111</v>
      </c>
      <c r="B55685" s="21" t="s">
        <v>789</v>
      </c>
      <c r="C55685" s="21" t="s">
        <v>790</v>
      </c>
      <c r="D55685" s="21" t="s">
        <v>13</v>
      </c>
      <c r="E55685" s="21" t="s">
        <v>12</v>
      </c>
      <c r="F55685">
        <v>11</v>
      </c>
      <c r="G55685" s="21"/>
      <c r="H55685">
        <v>10</v>
      </c>
      <c r="I55685">
        <v>110</v>
      </c>
      <c r="J55685" s="21" t="s">
        <v>57</v>
      </c>
      <c r="K55685" s="21" t="s">
        <v>1211</v>
      </c>
      <c r="L55685" s="21" t="s">
        <v>758</v>
      </c>
    </row>
    <row r="55686" spans="1:12" x14ac:dyDescent="0.3">
      <c r="A55686" s="20">
        <v>40119</v>
      </c>
      <c r="B55686" s="21" t="s">
        <v>800</v>
      </c>
      <c r="C55686" s="21" t="s">
        <v>801</v>
      </c>
      <c r="D55686" s="21" t="s">
        <v>13</v>
      </c>
      <c r="E55686" s="21" t="s">
        <v>12</v>
      </c>
      <c r="F55686">
        <v>11</v>
      </c>
      <c r="G55686" s="21"/>
      <c r="H55686">
        <v>10</v>
      </c>
      <c r="I55686">
        <v>110</v>
      </c>
      <c r="J55686" s="21" t="s">
        <v>117</v>
      </c>
      <c r="K55686" s="21" t="s">
        <v>1215</v>
      </c>
      <c r="L55686" s="21" t="s">
        <v>758</v>
      </c>
    </row>
    <row r="55687" spans="1:12" x14ac:dyDescent="0.3">
      <c r="A55687" s="20">
        <v>40113</v>
      </c>
      <c r="B55687" s="21" t="s">
        <v>789</v>
      </c>
      <c r="C55687" s="21" t="s">
        <v>790</v>
      </c>
      <c r="D55687" s="21" t="s">
        <v>13</v>
      </c>
      <c r="E55687" s="21" t="s">
        <v>12</v>
      </c>
      <c r="F55687">
        <v>11</v>
      </c>
      <c r="G55687" s="21"/>
      <c r="H55687">
        <v>10</v>
      </c>
      <c r="I55687">
        <v>110</v>
      </c>
      <c r="J55687" s="21" t="s">
        <v>96</v>
      </c>
      <c r="K55687" s="21" t="s">
        <v>1219</v>
      </c>
      <c r="L55687" s="21" t="s">
        <v>758</v>
      </c>
    </row>
    <row r="55688" spans="1:12" x14ac:dyDescent="0.3">
      <c r="A55688" s="20">
        <v>40121</v>
      </c>
      <c r="B55688" s="21" t="s">
        <v>800</v>
      </c>
      <c r="C55688" s="21" t="s">
        <v>801</v>
      </c>
      <c r="D55688" s="21" t="s">
        <v>13</v>
      </c>
      <c r="E55688" s="21" t="s">
        <v>12</v>
      </c>
      <c r="F55688">
        <v>11</v>
      </c>
      <c r="G55688" s="21"/>
      <c r="H55688">
        <v>10</v>
      </c>
      <c r="I55688">
        <v>110</v>
      </c>
      <c r="J55688" s="21" t="s">
        <v>75</v>
      </c>
      <c r="K55688" s="21" t="s">
        <v>1223</v>
      </c>
      <c r="L55688" s="21" t="s">
        <v>758</v>
      </c>
    </row>
    <row r="55689" spans="1:12" x14ac:dyDescent="0.3">
      <c r="A55689" s="20">
        <v>40115</v>
      </c>
      <c r="B55689" s="21" t="s">
        <v>796</v>
      </c>
      <c r="C55689" s="21" t="s">
        <v>797</v>
      </c>
      <c r="D55689" s="21" t="s">
        <v>13</v>
      </c>
      <c r="E55689" s="21" t="s">
        <v>12</v>
      </c>
      <c r="F55689">
        <v>11</v>
      </c>
      <c r="G55689" s="21"/>
      <c r="H55689">
        <v>10</v>
      </c>
      <c r="I55689">
        <v>110</v>
      </c>
      <c r="J55689" s="21" t="s">
        <v>101</v>
      </c>
      <c r="K55689" s="21" t="s">
        <v>1227</v>
      </c>
      <c r="L55689" s="21" t="s">
        <v>758</v>
      </c>
    </row>
    <row r="55690" spans="1:12" x14ac:dyDescent="0.3">
      <c r="A55690" s="20">
        <v>40123</v>
      </c>
      <c r="B55690" s="21" t="s">
        <v>792</v>
      </c>
      <c r="C55690" s="21" t="s">
        <v>793</v>
      </c>
      <c r="D55690" s="21" t="s">
        <v>13</v>
      </c>
      <c r="E55690" s="21" t="s">
        <v>12</v>
      </c>
      <c r="F55690">
        <v>11</v>
      </c>
      <c r="G55690" s="21"/>
      <c r="H55690">
        <v>10</v>
      </c>
      <c r="I55690">
        <v>110</v>
      </c>
      <c r="J55690" s="21" t="s">
        <v>21</v>
      </c>
      <c r="K55690" s="21" t="s">
        <v>1231</v>
      </c>
      <c r="L55690" s="21" t="s">
        <v>758</v>
      </c>
    </row>
    <row r="55691" spans="1:12" x14ac:dyDescent="0.3">
      <c r="A55691" s="20">
        <v>40117</v>
      </c>
      <c r="B55691" s="21" t="s">
        <v>1171</v>
      </c>
      <c r="C55691" s="21" t="s">
        <v>790</v>
      </c>
      <c r="D55691" s="21" t="s">
        <v>13</v>
      </c>
      <c r="E55691" s="21" t="s">
        <v>12</v>
      </c>
      <c r="F55691">
        <v>11</v>
      </c>
      <c r="G55691" s="21"/>
      <c r="H55691">
        <v>10</v>
      </c>
      <c r="I55691">
        <v>110</v>
      </c>
      <c r="J55691" s="21" t="s">
        <v>42</v>
      </c>
      <c r="K55691" s="21" t="s">
        <v>1235</v>
      </c>
      <c r="L55691" s="21" t="s">
        <v>758</v>
      </c>
    </row>
    <row r="55692" spans="1:12" x14ac:dyDescent="0.3">
      <c r="A55692" s="20">
        <v>40111</v>
      </c>
      <c r="B55692" s="21" t="s">
        <v>789</v>
      </c>
      <c r="C55692" s="21" t="s">
        <v>790</v>
      </c>
      <c r="D55692" s="21" t="s">
        <v>13</v>
      </c>
      <c r="E55692" s="21" t="s">
        <v>12</v>
      </c>
      <c r="F55692">
        <v>11</v>
      </c>
      <c r="G55692" s="21"/>
      <c r="H55692">
        <v>10</v>
      </c>
      <c r="I55692">
        <v>110</v>
      </c>
      <c r="J55692" s="21" t="s">
        <v>53</v>
      </c>
      <c r="K55692" s="21" t="s">
        <v>1239</v>
      </c>
      <c r="L55692" s="21" t="s">
        <v>758</v>
      </c>
    </row>
    <row r="55693" spans="1:12" x14ac:dyDescent="0.3">
      <c r="A55693" s="20">
        <v>40119</v>
      </c>
      <c r="B55693" s="21" t="s">
        <v>800</v>
      </c>
      <c r="C55693" s="21" t="s">
        <v>801</v>
      </c>
      <c r="D55693" s="21" t="s">
        <v>13</v>
      </c>
      <c r="E55693" s="21" t="s">
        <v>12</v>
      </c>
      <c r="F55693">
        <v>11</v>
      </c>
      <c r="G55693" s="21"/>
      <c r="H55693">
        <v>10</v>
      </c>
      <c r="I55693">
        <v>110</v>
      </c>
      <c r="J55693" s="21" t="s">
        <v>124</v>
      </c>
      <c r="K55693" s="21" t="s">
        <v>1243</v>
      </c>
      <c r="L55693" s="21" t="s">
        <v>758</v>
      </c>
    </row>
    <row r="55694" spans="1:12" x14ac:dyDescent="0.3">
      <c r="A55694" s="20">
        <v>40113</v>
      </c>
      <c r="B55694" s="21" t="s">
        <v>789</v>
      </c>
      <c r="C55694" s="21" t="s">
        <v>790</v>
      </c>
      <c r="D55694" s="21" t="s">
        <v>13</v>
      </c>
      <c r="E55694" s="21" t="s">
        <v>12</v>
      </c>
      <c r="F55694">
        <v>11</v>
      </c>
      <c r="G55694" s="21"/>
      <c r="H55694">
        <v>10</v>
      </c>
      <c r="I55694">
        <v>110</v>
      </c>
      <c r="J55694" s="21" t="s">
        <v>120</v>
      </c>
      <c r="K55694" s="21" t="s">
        <v>1247</v>
      </c>
      <c r="L55694" s="21" t="s">
        <v>758</v>
      </c>
    </row>
    <row r="55695" spans="1:12" x14ac:dyDescent="0.3">
      <c r="A55695" s="20">
        <v>40121</v>
      </c>
      <c r="B55695" s="21" t="s">
        <v>800</v>
      </c>
      <c r="C55695" s="21" t="s">
        <v>801</v>
      </c>
      <c r="D55695" s="21" t="s">
        <v>13</v>
      </c>
      <c r="E55695" s="21" t="s">
        <v>12</v>
      </c>
      <c r="F55695">
        <v>11</v>
      </c>
      <c r="G55695" s="21"/>
      <c r="H55695">
        <v>10</v>
      </c>
      <c r="I55695">
        <v>110</v>
      </c>
      <c r="J55695" s="21" t="s">
        <v>24</v>
      </c>
      <c r="K55695" s="21" t="s">
        <v>1251</v>
      </c>
      <c r="L55695" s="21" t="s">
        <v>758</v>
      </c>
    </row>
    <row r="55696" spans="1:12" x14ac:dyDescent="0.3">
      <c r="A55696" s="20">
        <v>40115</v>
      </c>
      <c r="B55696" s="21" t="s">
        <v>796</v>
      </c>
      <c r="C55696" s="21" t="s">
        <v>797</v>
      </c>
      <c r="D55696" s="21" t="s">
        <v>13</v>
      </c>
      <c r="E55696" s="21" t="s">
        <v>12</v>
      </c>
      <c r="F55696">
        <v>11</v>
      </c>
      <c r="G55696" s="21"/>
      <c r="H55696">
        <v>10</v>
      </c>
      <c r="I55696">
        <v>110</v>
      </c>
      <c r="J55696" s="21" t="s">
        <v>78</v>
      </c>
      <c r="K55696" s="21" t="s">
        <v>1255</v>
      </c>
      <c r="L55696" s="21" t="s">
        <v>758</v>
      </c>
    </row>
    <row r="55697" spans="1:12" x14ac:dyDescent="0.3">
      <c r="A55697" s="20">
        <v>40123</v>
      </c>
      <c r="B55697" s="21" t="s">
        <v>792</v>
      </c>
      <c r="C55697" s="21" t="s">
        <v>793</v>
      </c>
      <c r="D55697" s="21" t="s">
        <v>13</v>
      </c>
      <c r="E55697" s="21" t="s">
        <v>12</v>
      </c>
      <c r="F55697">
        <v>11</v>
      </c>
      <c r="G55697" s="21"/>
      <c r="H55697">
        <v>10</v>
      </c>
      <c r="I55697">
        <v>110</v>
      </c>
      <c r="J55697" s="21" t="s">
        <v>133</v>
      </c>
      <c r="K55697" s="21" t="s">
        <v>1259</v>
      </c>
      <c r="L55697" s="21" t="s">
        <v>758</v>
      </c>
    </row>
    <row r="55698" spans="1:12" x14ac:dyDescent="0.3">
      <c r="A55698" s="20">
        <v>40117</v>
      </c>
      <c r="B55698" s="21" t="s">
        <v>1171</v>
      </c>
      <c r="C55698" s="21" t="s">
        <v>790</v>
      </c>
      <c r="D55698" s="21" t="s">
        <v>13</v>
      </c>
      <c r="E55698" s="21" t="s">
        <v>12</v>
      </c>
      <c r="F55698">
        <v>11</v>
      </c>
      <c r="G55698" s="21"/>
      <c r="H55698">
        <v>10</v>
      </c>
      <c r="I55698">
        <v>110</v>
      </c>
      <c r="J55698" s="21" t="s">
        <v>134</v>
      </c>
      <c r="K55698" s="21" t="s">
        <v>1263</v>
      </c>
      <c r="L55698" s="21" t="s">
        <v>758</v>
      </c>
    </row>
    <row r="55699" spans="1:12" x14ac:dyDescent="0.3">
      <c r="A55699" s="20">
        <v>40111</v>
      </c>
      <c r="B55699" s="21" t="s">
        <v>789</v>
      </c>
      <c r="C55699" s="21" t="s">
        <v>790</v>
      </c>
      <c r="D55699" s="21" t="s">
        <v>13</v>
      </c>
      <c r="E55699" s="21" t="s">
        <v>12</v>
      </c>
      <c r="F55699">
        <v>11</v>
      </c>
      <c r="G55699" s="21"/>
      <c r="H55699">
        <v>10</v>
      </c>
      <c r="I55699">
        <v>110</v>
      </c>
      <c r="J55699" s="21" t="s">
        <v>116</v>
      </c>
      <c r="K55699" s="21" t="s">
        <v>1267</v>
      </c>
      <c r="L55699" s="21" t="s">
        <v>758</v>
      </c>
    </row>
    <row r="55700" spans="1:12" x14ac:dyDescent="0.3">
      <c r="A55700" s="20">
        <v>40119</v>
      </c>
      <c r="B55700" s="21" t="s">
        <v>800</v>
      </c>
      <c r="C55700" s="21" t="s">
        <v>801</v>
      </c>
      <c r="D55700" s="21" t="s">
        <v>13</v>
      </c>
      <c r="E55700" s="21" t="s">
        <v>12</v>
      </c>
      <c r="F55700">
        <v>11</v>
      </c>
      <c r="G55700" s="21"/>
      <c r="H55700">
        <v>10</v>
      </c>
      <c r="I55700">
        <v>110</v>
      </c>
      <c r="J55700" s="21" t="s">
        <v>449</v>
      </c>
      <c r="K55700" s="21" t="s">
        <v>1271</v>
      </c>
      <c r="L55700" s="21" t="s">
        <v>758</v>
      </c>
    </row>
    <row r="55701" spans="1:12" x14ac:dyDescent="0.3">
      <c r="A55701" s="20">
        <v>40113</v>
      </c>
      <c r="B55701" s="21" t="s">
        <v>789</v>
      </c>
      <c r="C55701" s="21" t="s">
        <v>790</v>
      </c>
      <c r="D55701" s="21" t="s">
        <v>13</v>
      </c>
      <c r="E55701" s="21" t="s">
        <v>12</v>
      </c>
      <c r="F55701">
        <v>11</v>
      </c>
      <c r="G55701" s="21"/>
      <c r="H55701">
        <v>10</v>
      </c>
      <c r="I55701">
        <v>110</v>
      </c>
      <c r="J55701" s="21" t="s">
        <v>352</v>
      </c>
      <c r="K55701" s="21" t="s">
        <v>1275</v>
      </c>
      <c r="L55701" s="21" t="s">
        <v>758</v>
      </c>
    </row>
    <row r="55702" spans="1:12" x14ac:dyDescent="0.3">
      <c r="A55702" s="20">
        <v>40121</v>
      </c>
      <c r="B55702" s="21" t="s">
        <v>800</v>
      </c>
      <c r="C55702" s="21" t="s">
        <v>801</v>
      </c>
      <c r="D55702" s="21" t="s">
        <v>13</v>
      </c>
      <c r="E55702" s="21" t="s">
        <v>12</v>
      </c>
      <c r="F55702">
        <v>11</v>
      </c>
      <c r="G55702" s="21"/>
      <c r="H55702">
        <v>10</v>
      </c>
      <c r="I55702">
        <v>110</v>
      </c>
      <c r="J55702" s="21" t="s">
        <v>438</v>
      </c>
      <c r="K55702" s="21" t="s">
        <v>1279</v>
      </c>
      <c r="L55702" s="21" t="s">
        <v>758</v>
      </c>
    </row>
    <row r="55703" spans="1:12" x14ac:dyDescent="0.3">
      <c r="A55703" s="20">
        <v>40115</v>
      </c>
      <c r="B55703" s="21" t="s">
        <v>796</v>
      </c>
      <c r="C55703" s="21" t="s">
        <v>797</v>
      </c>
      <c r="D55703" s="21" t="s">
        <v>13</v>
      </c>
      <c r="E55703" s="21" t="s">
        <v>12</v>
      </c>
      <c r="F55703">
        <v>11</v>
      </c>
      <c r="G55703" s="21"/>
      <c r="H55703">
        <v>10</v>
      </c>
      <c r="I55703">
        <v>110</v>
      </c>
      <c r="J55703" s="21" t="s">
        <v>365</v>
      </c>
      <c r="K55703" s="21" t="s">
        <v>1283</v>
      </c>
      <c r="L55703" s="21" t="s">
        <v>758</v>
      </c>
    </row>
    <row r="55704" spans="1:12" x14ac:dyDescent="0.3">
      <c r="A55704" s="20">
        <v>40123</v>
      </c>
      <c r="B55704" s="21" t="s">
        <v>792</v>
      </c>
      <c r="C55704" s="21" t="s">
        <v>793</v>
      </c>
      <c r="D55704" s="21" t="s">
        <v>13</v>
      </c>
      <c r="E55704" s="21" t="s">
        <v>12</v>
      </c>
      <c r="F55704">
        <v>11</v>
      </c>
      <c r="G55704" s="21"/>
      <c r="H55704">
        <v>10</v>
      </c>
      <c r="I55704">
        <v>110</v>
      </c>
      <c r="J55704" s="21" t="s">
        <v>375</v>
      </c>
      <c r="K55704" s="21" t="s">
        <v>1287</v>
      </c>
      <c r="L55704" s="21" t="s">
        <v>758</v>
      </c>
    </row>
    <row r="55705" spans="1:12" x14ac:dyDescent="0.3">
      <c r="A55705" s="20">
        <v>40117</v>
      </c>
      <c r="B55705" s="21" t="s">
        <v>1171</v>
      </c>
      <c r="C55705" s="21" t="s">
        <v>790</v>
      </c>
      <c r="D55705" s="21" t="s">
        <v>13</v>
      </c>
      <c r="E55705" s="21" t="s">
        <v>12</v>
      </c>
      <c r="F55705">
        <v>11</v>
      </c>
      <c r="G55705" s="21"/>
      <c r="H55705">
        <v>10</v>
      </c>
      <c r="I55705">
        <v>110</v>
      </c>
      <c r="J55705" s="21" t="s">
        <v>467</v>
      </c>
      <c r="K55705" s="21" t="s">
        <v>1291</v>
      </c>
      <c r="L55705" s="21" t="s">
        <v>758</v>
      </c>
    </row>
    <row r="55706" spans="1:12" x14ac:dyDescent="0.3">
      <c r="A55706" s="20">
        <v>40111</v>
      </c>
      <c r="B55706" s="21" t="s">
        <v>789</v>
      </c>
      <c r="C55706" s="21" t="s">
        <v>790</v>
      </c>
      <c r="D55706" s="21" t="s">
        <v>13</v>
      </c>
      <c r="E55706" s="21" t="s">
        <v>12</v>
      </c>
      <c r="F55706">
        <v>11</v>
      </c>
      <c r="G55706" s="21"/>
      <c r="H55706">
        <v>10</v>
      </c>
      <c r="I55706">
        <v>110</v>
      </c>
      <c r="J55706" s="21" t="s">
        <v>421</v>
      </c>
      <c r="K55706" s="21" t="s">
        <v>1295</v>
      </c>
      <c r="L55706" s="21" t="s">
        <v>758</v>
      </c>
    </row>
    <row r="55707" spans="1:12" x14ac:dyDescent="0.3">
      <c r="A55707" s="20">
        <v>40119</v>
      </c>
      <c r="B55707" s="21" t="s">
        <v>800</v>
      </c>
      <c r="C55707" s="21" t="s">
        <v>801</v>
      </c>
      <c r="D55707" s="21" t="s">
        <v>13</v>
      </c>
      <c r="E55707" s="21" t="s">
        <v>12</v>
      </c>
      <c r="F55707">
        <v>11</v>
      </c>
      <c r="G55707" s="21"/>
      <c r="H55707">
        <v>10</v>
      </c>
      <c r="I55707">
        <v>110</v>
      </c>
      <c r="J55707" s="21" t="s">
        <v>432</v>
      </c>
      <c r="K55707" s="21" t="s">
        <v>1299</v>
      </c>
      <c r="L55707" s="21" t="s">
        <v>758</v>
      </c>
    </row>
    <row r="55708" spans="1:12" x14ac:dyDescent="0.3">
      <c r="A55708" s="20">
        <v>40113</v>
      </c>
      <c r="B55708" s="21" t="s">
        <v>789</v>
      </c>
      <c r="C55708" s="21" t="s">
        <v>790</v>
      </c>
      <c r="D55708" s="21" t="s">
        <v>13</v>
      </c>
      <c r="E55708" s="21" t="s">
        <v>12</v>
      </c>
      <c r="F55708">
        <v>11</v>
      </c>
      <c r="G55708" s="21"/>
      <c r="H55708">
        <v>10</v>
      </c>
      <c r="I55708">
        <v>110</v>
      </c>
      <c r="J55708" s="21" t="s">
        <v>410</v>
      </c>
      <c r="K55708" s="21" t="s">
        <v>1303</v>
      </c>
      <c r="L55708" s="21" t="s">
        <v>758</v>
      </c>
    </row>
    <row r="55709" spans="1:12" x14ac:dyDescent="0.3">
      <c r="A55709" s="20">
        <v>40121</v>
      </c>
      <c r="B55709" s="21" t="s">
        <v>800</v>
      </c>
      <c r="C55709" s="21" t="s">
        <v>801</v>
      </c>
      <c r="D55709" s="21" t="s">
        <v>13</v>
      </c>
      <c r="E55709" s="21" t="s">
        <v>12</v>
      </c>
      <c r="F55709">
        <v>11</v>
      </c>
      <c r="G55709" s="21"/>
      <c r="H55709">
        <v>10</v>
      </c>
      <c r="I55709">
        <v>110</v>
      </c>
      <c r="J55709" s="21" t="s">
        <v>442</v>
      </c>
      <c r="K55709" s="21" t="s">
        <v>1307</v>
      </c>
      <c r="L55709" s="21" t="s">
        <v>758</v>
      </c>
    </row>
    <row r="55710" spans="1:12" x14ac:dyDescent="0.3">
      <c r="A55710" s="20">
        <v>40115</v>
      </c>
      <c r="B55710" s="21" t="s">
        <v>796</v>
      </c>
      <c r="C55710" s="21" t="s">
        <v>797</v>
      </c>
      <c r="D55710" s="21" t="s">
        <v>13</v>
      </c>
      <c r="E55710" s="21" t="s">
        <v>12</v>
      </c>
      <c r="F55710">
        <v>11</v>
      </c>
      <c r="G55710" s="21"/>
      <c r="H55710">
        <v>10</v>
      </c>
      <c r="I55710">
        <v>110</v>
      </c>
      <c r="J55710" s="21" t="s">
        <v>469</v>
      </c>
      <c r="K55710" s="21" t="s">
        <v>1311</v>
      </c>
      <c r="L55710" s="21" t="s">
        <v>758</v>
      </c>
    </row>
    <row r="55711" spans="1:12" x14ac:dyDescent="0.3">
      <c r="A55711" s="20">
        <v>40123</v>
      </c>
      <c r="B55711" s="21" t="s">
        <v>792</v>
      </c>
      <c r="C55711" s="21" t="s">
        <v>793</v>
      </c>
      <c r="D55711" s="21" t="s">
        <v>13</v>
      </c>
      <c r="E55711" s="21" t="s">
        <v>12</v>
      </c>
      <c r="F55711">
        <v>11</v>
      </c>
      <c r="G55711" s="21"/>
      <c r="H55711">
        <v>10</v>
      </c>
      <c r="I55711">
        <v>110</v>
      </c>
      <c r="J55711" s="21" t="s">
        <v>415</v>
      </c>
      <c r="K55711" s="21" t="s">
        <v>1315</v>
      </c>
      <c r="L55711" s="21" t="s">
        <v>758</v>
      </c>
    </row>
    <row r="55712" spans="1:12" x14ac:dyDescent="0.3">
      <c r="A55712" s="20">
        <v>40117</v>
      </c>
      <c r="B55712" s="21" t="s">
        <v>1171</v>
      </c>
      <c r="C55712" s="21" t="s">
        <v>790</v>
      </c>
      <c r="D55712" s="21" t="s">
        <v>13</v>
      </c>
      <c r="E55712" s="21" t="s">
        <v>12</v>
      </c>
      <c r="F55712">
        <v>11</v>
      </c>
      <c r="G55712" s="21"/>
      <c r="H55712">
        <v>10</v>
      </c>
      <c r="I55712">
        <v>110</v>
      </c>
      <c r="J55712" s="21" t="s">
        <v>470</v>
      </c>
      <c r="K55712" s="21" t="s">
        <v>1319</v>
      </c>
      <c r="L55712" s="21" t="s">
        <v>758</v>
      </c>
    </row>
    <row r="55713" spans="1:12" x14ac:dyDescent="0.3">
      <c r="A55713" s="20">
        <v>40111</v>
      </c>
      <c r="B55713" s="21" t="s">
        <v>789</v>
      </c>
      <c r="C55713" s="21" t="s">
        <v>790</v>
      </c>
      <c r="D55713" s="21" t="s">
        <v>13</v>
      </c>
      <c r="E55713" s="21" t="s">
        <v>12</v>
      </c>
      <c r="F55713">
        <v>11</v>
      </c>
      <c r="G55713" s="21"/>
      <c r="H55713">
        <v>10</v>
      </c>
      <c r="I55713">
        <v>110</v>
      </c>
      <c r="J55713" s="21" t="s">
        <v>471</v>
      </c>
      <c r="K55713" s="21" t="s">
        <v>1323</v>
      </c>
      <c r="L55713" s="21" t="s">
        <v>758</v>
      </c>
    </row>
    <row r="55714" spans="1:12" x14ac:dyDescent="0.3">
      <c r="A55714" s="20">
        <v>40119</v>
      </c>
      <c r="B55714" s="21" t="s">
        <v>800</v>
      </c>
      <c r="C55714" s="21" t="s">
        <v>801</v>
      </c>
      <c r="D55714" s="21" t="s">
        <v>13</v>
      </c>
      <c r="E55714" s="21" t="s">
        <v>12</v>
      </c>
      <c r="F55714">
        <v>11</v>
      </c>
      <c r="G55714" s="21"/>
      <c r="H55714">
        <v>10</v>
      </c>
      <c r="I55714">
        <v>110</v>
      </c>
      <c r="J55714" s="21" t="s">
        <v>391</v>
      </c>
      <c r="K55714" s="21" t="s">
        <v>1327</v>
      </c>
      <c r="L55714" s="21" t="s">
        <v>758</v>
      </c>
    </row>
    <row r="55715" spans="1:12" x14ac:dyDescent="0.3">
      <c r="A55715" s="20">
        <v>40113</v>
      </c>
      <c r="B55715" s="21" t="s">
        <v>789</v>
      </c>
      <c r="C55715" s="21" t="s">
        <v>790</v>
      </c>
      <c r="D55715" s="21" t="s">
        <v>13</v>
      </c>
      <c r="E55715" s="21" t="s">
        <v>12</v>
      </c>
      <c r="F55715">
        <v>11</v>
      </c>
      <c r="G55715" s="21"/>
      <c r="H55715">
        <v>10</v>
      </c>
      <c r="I55715">
        <v>110</v>
      </c>
      <c r="J55715" s="21" t="s">
        <v>399</v>
      </c>
      <c r="K55715" s="21" t="s">
        <v>1331</v>
      </c>
      <c r="L55715" s="21" t="s">
        <v>758</v>
      </c>
    </row>
    <row r="55716" spans="1:12" x14ac:dyDescent="0.3">
      <c r="A55716" s="20">
        <v>40121</v>
      </c>
      <c r="B55716" s="21" t="s">
        <v>800</v>
      </c>
      <c r="C55716" s="21" t="s">
        <v>801</v>
      </c>
      <c r="D55716" s="21" t="s">
        <v>13</v>
      </c>
      <c r="E55716" s="21" t="s">
        <v>12</v>
      </c>
      <c r="F55716">
        <v>11</v>
      </c>
      <c r="G55716" s="21"/>
      <c r="H55716">
        <v>10</v>
      </c>
      <c r="I55716">
        <v>110</v>
      </c>
      <c r="J55716" s="21" t="s">
        <v>653</v>
      </c>
      <c r="K55716" s="21" t="s">
        <v>1335</v>
      </c>
      <c r="L55716" s="21" t="s">
        <v>758</v>
      </c>
    </row>
    <row r="55717" spans="1:12" x14ac:dyDescent="0.3">
      <c r="A55717" s="20">
        <v>40115</v>
      </c>
      <c r="B55717" s="21" t="s">
        <v>796</v>
      </c>
      <c r="C55717" s="21" t="s">
        <v>797</v>
      </c>
      <c r="D55717" s="21" t="s">
        <v>13</v>
      </c>
      <c r="E55717" s="21" t="s">
        <v>12</v>
      </c>
      <c r="F55717">
        <v>11</v>
      </c>
      <c r="G55717" s="21"/>
      <c r="H55717">
        <v>10</v>
      </c>
      <c r="I55717">
        <v>110</v>
      </c>
      <c r="J55717" s="21" t="s">
        <v>621</v>
      </c>
      <c r="K55717" s="21" t="s">
        <v>1339</v>
      </c>
      <c r="L55717" s="21" t="s">
        <v>758</v>
      </c>
    </row>
    <row r="55718" spans="1:12" x14ac:dyDescent="0.3">
      <c r="A55718" s="20">
        <v>40123</v>
      </c>
      <c r="B55718" s="21" t="s">
        <v>792</v>
      </c>
      <c r="C55718" s="21" t="s">
        <v>793</v>
      </c>
      <c r="D55718" s="21" t="s">
        <v>13</v>
      </c>
      <c r="E55718" s="21" t="s">
        <v>12</v>
      </c>
      <c r="F55718">
        <v>11</v>
      </c>
      <c r="G55718" s="21"/>
      <c r="H55718">
        <v>10</v>
      </c>
      <c r="I55718">
        <v>110</v>
      </c>
      <c r="J55718" s="21" t="s">
        <v>629</v>
      </c>
      <c r="K55718" s="21" t="s">
        <v>1343</v>
      </c>
      <c r="L55718" s="21" t="s">
        <v>758</v>
      </c>
    </row>
    <row r="55719" spans="1:12" x14ac:dyDescent="0.3">
      <c r="A55719" s="20">
        <v>40117</v>
      </c>
      <c r="B55719" s="21" t="s">
        <v>1171</v>
      </c>
      <c r="C55719" s="21" t="s">
        <v>790</v>
      </c>
      <c r="D55719" s="21" t="s">
        <v>13</v>
      </c>
      <c r="E55719" s="21" t="s">
        <v>12</v>
      </c>
      <c r="F55719">
        <v>11</v>
      </c>
      <c r="G55719" s="21"/>
      <c r="H55719">
        <v>10</v>
      </c>
      <c r="I55719">
        <v>110</v>
      </c>
      <c r="J55719" s="21" t="s">
        <v>658</v>
      </c>
      <c r="K55719" s="21" t="s">
        <v>1347</v>
      </c>
      <c r="L55719" s="21" t="s">
        <v>758</v>
      </c>
    </row>
    <row r="55720" spans="1:12" x14ac:dyDescent="0.3">
      <c r="A55720" s="20">
        <v>40111</v>
      </c>
      <c r="B55720" s="21" t="s">
        <v>789</v>
      </c>
      <c r="C55720" s="21" t="s">
        <v>790</v>
      </c>
      <c r="D55720" s="21" t="s">
        <v>13</v>
      </c>
      <c r="E55720" s="21" t="s">
        <v>12</v>
      </c>
      <c r="F55720">
        <v>11</v>
      </c>
      <c r="G55720" s="21"/>
      <c r="H55720">
        <v>10</v>
      </c>
      <c r="I55720">
        <v>110</v>
      </c>
      <c r="J55720" s="21" t="s">
        <v>655</v>
      </c>
      <c r="K55720" s="21" t="s">
        <v>1351</v>
      </c>
      <c r="L55720" s="21" t="s">
        <v>758</v>
      </c>
    </row>
    <row r="55721" spans="1:12" x14ac:dyDescent="0.3">
      <c r="A55721" s="20">
        <v>40119</v>
      </c>
      <c r="B55721" s="21" t="s">
        <v>800</v>
      </c>
      <c r="C55721" s="21" t="s">
        <v>801</v>
      </c>
      <c r="D55721" s="21" t="s">
        <v>13</v>
      </c>
      <c r="E55721" s="21" t="s">
        <v>12</v>
      </c>
      <c r="F55721">
        <v>11</v>
      </c>
      <c r="G55721" s="21"/>
      <c r="H55721">
        <v>10</v>
      </c>
      <c r="I55721">
        <v>110</v>
      </c>
      <c r="J55721" s="21" t="s">
        <v>642</v>
      </c>
      <c r="K55721" s="21" t="s">
        <v>1355</v>
      </c>
      <c r="L55721" s="21" t="s">
        <v>758</v>
      </c>
    </row>
    <row r="55722" spans="1:12" x14ac:dyDescent="0.3">
      <c r="A55722" s="20">
        <v>40113</v>
      </c>
      <c r="B55722" s="21" t="s">
        <v>789</v>
      </c>
      <c r="C55722" s="21" t="s">
        <v>790</v>
      </c>
      <c r="D55722" s="21" t="s">
        <v>13</v>
      </c>
      <c r="E55722" s="21" t="s">
        <v>12</v>
      </c>
      <c r="F55722">
        <v>11</v>
      </c>
      <c r="G55722" s="21"/>
      <c r="H55722">
        <v>10</v>
      </c>
      <c r="I55722">
        <v>110</v>
      </c>
      <c r="J55722" s="21" t="s">
        <v>136</v>
      </c>
      <c r="K55722" s="21" t="s">
        <v>1359</v>
      </c>
      <c r="L55722" s="21" t="s">
        <v>758</v>
      </c>
    </row>
    <row r="55723" spans="1:12" x14ac:dyDescent="0.3">
      <c r="A55723" s="20">
        <v>40121</v>
      </c>
      <c r="B55723" s="21" t="s">
        <v>800</v>
      </c>
      <c r="C55723" s="21" t="s">
        <v>801</v>
      </c>
      <c r="D55723" s="21" t="s">
        <v>13</v>
      </c>
      <c r="E55723" s="21" t="s">
        <v>12</v>
      </c>
      <c r="F55723">
        <v>11</v>
      </c>
      <c r="G55723" s="21"/>
      <c r="H55723">
        <v>10</v>
      </c>
      <c r="I55723">
        <v>110</v>
      </c>
      <c r="J55723" s="21" t="s">
        <v>151</v>
      </c>
      <c r="K55723" s="21" t="s">
        <v>1363</v>
      </c>
      <c r="L55723" s="21" t="s">
        <v>758</v>
      </c>
    </row>
    <row r="55724" spans="1:12" x14ac:dyDescent="0.3">
      <c r="A55724" s="20">
        <v>40115</v>
      </c>
      <c r="B55724" s="21" t="s">
        <v>796</v>
      </c>
      <c r="C55724" s="21" t="s">
        <v>797</v>
      </c>
      <c r="D55724" s="21" t="s">
        <v>13</v>
      </c>
      <c r="E55724" s="21" t="s">
        <v>12</v>
      </c>
      <c r="F55724">
        <v>11</v>
      </c>
      <c r="G55724" s="21"/>
      <c r="H55724">
        <v>10</v>
      </c>
      <c r="I55724">
        <v>110</v>
      </c>
      <c r="J55724" s="21" t="s">
        <v>159</v>
      </c>
      <c r="K55724" s="21" t="s">
        <v>1367</v>
      </c>
      <c r="L55724" s="21" t="s">
        <v>758</v>
      </c>
    </row>
    <row r="55725" spans="1:12" x14ac:dyDescent="0.3">
      <c r="A55725" s="20">
        <v>40123</v>
      </c>
      <c r="B55725" s="21" t="s">
        <v>792</v>
      </c>
      <c r="C55725" s="21" t="s">
        <v>793</v>
      </c>
      <c r="D55725" s="21" t="s">
        <v>13</v>
      </c>
      <c r="E55725" s="21" t="s">
        <v>12</v>
      </c>
      <c r="F55725">
        <v>11</v>
      </c>
      <c r="G55725" s="21"/>
      <c r="H55725">
        <v>10</v>
      </c>
      <c r="I55725">
        <v>110</v>
      </c>
      <c r="J55725" s="21" t="s">
        <v>188</v>
      </c>
      <c r="K55725" s="21" t="s">
        <v>1371</v>
      </c>
      <c r="L55725" s="21" t="s">
        <v>758</v>
      </c>
    </row>
    <row r="55726" spans="1:12" x14ac:dyDescent="0.3">
      <c r="A55726" s="20">
        <v>40117</v>
      </c>
      <c r="B55726" s="21" t="s">
        <v>1171</v>
      </c>
      <c r="C55726" s="21" t="s">
        <v>790</v>
      </c>
      <c r="D55726" s="21" t="s">
        <v>13</v>
      </c>
      <c r="E55726" s="21" t="s">
        <v>12</v>
      </c>
      <c r="F55726">
        <v>11</v>
      </c>
      <c r="G55726" s="21"/>
      <c r="H55726">
        <v>10</v>
      </c>
      <c r="I55726">
        <v>110</v>
      </c>
      <c r="J55726" s="21" t="s">
        <v>194</v>
      </c>
      <c r="K55726" s="21" t="s">
        <v>1375</v>
      </c>
      <c r="L55726" s="21" t="s">
        <v>758</v>
      </c>
    </row>
    <row r="55727" spans="1:12" x14ac:dyDescent="0.3">
      <c r="A55727" s="20">
        <v>40111</v>
      </c>
      <c r="B55727" s="21" t="s">
        <v>789</v>
      </c>
      <c r="C55727" s="21" t="s">
        <v>790</v>
      </c>
      <c r="D55727" s="21" t="s">
        <v>13</v>
      </c>
      <c r="E55727" s="21" t="s">
        <v>12</v>
      </c>
      <c r="F55727">
        <v>11</v>
      </c>
      <c r="G55727" s="21"/>
      <c r="H55727">
        <v>10</v>
      </c>
      <c r="I55727">
        <v>110</v>
      </c>
      <c r="J55727" s="21" t="s">
        <v>215</v>
      </c>
      <c r="K55727" s="21" t="s">
        <v>1379</v>
      </c>
      <c r="L55727" s="21" t="s">
        <v>758</v>
      </c>
    </row>
    <row r="55728" spans="1:12" x14ac:dyDescent="0.3">
      <c r="A55728" s="20">
        <v>40119</v>
      </c>
      <c r="B55728" s="21" t="s">
        <v>800</v>
      </c>
      <c r="C55728" s="21" t="s">
        <v>801</v>
      </c>
      <c r="D55728" s="21" t="s">
        <v>13</v>
      </c>
      <c r="E55728" s="21" t="s">
        <v>12</v>
      </c>
      <c r="F55728">
        <v>11</v>
      </c>
      <c r="G55728" s="21"/>
      <c r="H55728">
        <v>10</v>
      </c>
      <c r="I55728">
        <v>110</v>
      </c>
      <c r="J55728" s="21" t="s">
        <v>226</v>
      </c>
      <c r="K55728" s="21" t="s">
        <v>1383</v>
      </c>
      <c r="L55728" s="21" t="s">
        <v>758</v>
      </c>
    </row>
    <row r="55729" spans="1:12" x14ac:dyDescent="0.3">
      <c r="A55729" s="20">
        <v>40113</v>
      </c>
      <c r="B55729" s="21" t="s">
        <v>789</v>
      </c>
      <c r="C55729" s="21" t="s">
        <v>790</v>
      </c>
      <c r="D55729" s="21" t="s">
        <v>13</v>
      </c>
      <c r="E55729" s="21" t="s">
        <v>12</v>
      </c>
      <c r="F55729">
        <v>11</v>
      </c>
      <c r="G55729" s="21"/>
      <c r="H55729">
        <v>10</v>
      </c>
      <c r="I55729">
        <v>110</v>
      </c>
      <c r="J55729" s="21" t="s">
        <v>234</v>
      </c>
      <c r="K55729" s="21" t="s">
        <v>1387</v>
      </c>
      <c r="L55729" s="21" t="s">
        <v>758</v>
      </c>
    </row>
    <row r="55730" spans="1:12" x14ac:dyDescent="0.3">
      <c r="A55730" s="20">
        <v>40121</v>
      </c>
      <c r="B55730" s="21" t="s">
        <v>800</v>
      </c>
      <c r="C55730" s="21" t="s">
        <v>801</v>
      </c>
      <c r="D55730" s="21" t="s">
        <v>13</v>
      </c>
      <c r="E55730" s="21" t="s">
        <v>12</v>
      </c>
      <c r="F55730">
        <v>11</v>
      </c>
      <c r="G55730" s="21"/>
      <c r="H55730">
        <v>10</v>
      </c>
      <c r="I55730">
        <v>110</v>
      </c>
      <c r="J55730" s="21" t="s">
        <v>242</v>
      </c>
      <c r="K55730" s="21" t="s">
        <v>1391</v>
      </c>
      <c r="L55730" s="21" t="s">
        <v>758</v>
      </c>
    </row>
    <row r="55731" spans="1:12" x14ac:dyDescent="0.3">
      <c r="A55731" s="20">
        <v>40115</v>
      </c>
      <c r="B55731" s="21" t="s">
        <v>796</v>
      </c>
      <c r="C55731" s="21" t="s">
        <v>797</v>
      </c>
      <c r="D55731" s="21" t="s">
        <v>13</v>
      </c>
      <c r="E55731" s="21" t="s">
        <v>12</v>
      </c>
      <c r="F55731">
        <v>11</v>
      </c>
      <c r="G55731" s="21"/>
      <c r="H55731">
        <v>10</v>
      </c>
      <c r="I55731">
        <v>110</v>
      </c>
      <c r="J55731" s="21" t="s">
        <v>251</v>
      </c>
      <c r="K55731" s="21" t="s">
        <v>1395</v>
      </c>
      <c r="L55731" s="21" t="s">
        <v>758</v>
      </c>
    </row>
    <row r="55732" spans="1:12" x14ac:dyDescent="0.3">
      <c r="A55732" s="20">
        <v>40123</v>
      </c>
      <c r="B55732" s="21" t="s">
        <v>792</v>
      </c>
      <c r="C55732" s="21" t="s">
        <v>793</v>
      </c>
      <c r="D55732" s="21" t="s">
        <v>13</v>
      </c>
      <c r="E55732" s="21" t="s">
        <v>12</v>
      </c>
      <c r="F55732">
        <v>11</v>
      </c>
      <c r="G55732" s="21"/>
      <c r="H55732">
        <v>10</v>
      </c>
      <c r="I55732">
        <v>110</v>
      </c>
      <c r="J55732" s="21" t="s">
        <v>259</v>
      </c>
      <c r="K55732" s="21" t="s">
        <v>1399</v>
      </c>
      <c r="L55732" s="21" t="s">
        <v>758</v>
      </c>
    </row>
    <row r="55733" spans="1:12" x14ac:dyDescent="0.3">
      <c r="A55733" s="20">
        <v>40117</v>
      </c>
      <c r="B55733" s="21" t="s">
        <v>1171</v>
      </c>
      <c r="C55733" s="21" t="s">
        <v>790</v>
      </c>
      <c r="D55733" s="21" t="s">
        <v>13</v>
      </c>
      <c r="E55733" s="21" t="s">
        <v>12</v>
      </c>
      <c r="F55733">
        <v>11</v>
      </c>
      <c r="G55733" s="21"/>
      <c r="H55733">
        <v>10</v>
      </c>
      <c r="I55733">
        <v>110</v>
      </c>
      <c r="J55733" s="21" t="s">
        <v>267</v>
      </c>
      <c r="K55733" s="21" t="s">
        <v>1403</v>
      </c>
      <c r="L55733" s="21" t="s">
        <v>758</v>
      </c>
    </row>
    <row r="55734" spans="1:12" x14ac:dyDescent="0.3">
      <c r="A55734" s="20">
        <v>40111</v>
      </c>
      <c r="B55734" s="21" t="s">
        <v>789</v>
      </c>
      <c r="C55734" s="21" t="s">
        <v>790</v>
      </c>
      <c r="D55734" s="21" t="s">
        <v>13</v>
      </c>
      <c r="E55734" s="21" t="s">
        <v>12</v>
      </c>
      <c r="F55734">
        <v>11</v>
      </c>
      <c r="G55734" s="21"/>
      <c r="H55734">
        <v>10</v>
      </c>
      <c r="I55734">
        <v>110</v>
      </c>
      <c r="J55734" s="21" t="s">
        <v>272</v>
      </c>
      <c r="K55734" s="21" t="s">
        <v>1407</v>
      </c>
      <c r="L55734" s="21" t="s">
        <v>758</v>
      </c>
    </row>
    <row r="55735" spans="1:12" x14ac:dyDescent="0.3">
      <c r="A55735" s="20">
        <v>40119</v>
      </c>
      <c r="B55735" s="21" t="s">
        <v>800</v>
      </c>
      <c r="C55735" s="21" t="s">
        <v>801</v>
      </c>
      <c r="D55735" s="21" t="s">
        <v>13</v>
      </c>
      <c r="E55735" s="21" t="s">
        <v>12</v>
      </c>
      <c r="F55735">
        <v>11</v>
      </c>
      <c r="G55735" s="21"/>
      <c r="H55735">
        <v>10</v>
      </c>
      <c r="I55735">
        <v>110</v>
      </c>
      <c r="J55735" s="21" t="s">
        <v>283</v>
      </c>
      <c r="K55735" s="21" t="s">
        <v>1411</v>
      </c>
      <c r="L55735" s="21" t="s">
        <v>758</v>
      </c>
    </row>
    <row r="55736" spans="1:12" x14ac:dyDescent="0.3">
      <c r="A55736" s="20">
        <v>40113</v>
      </c>
      <c r="B55736" s="21" t="s">
        <v>789</v>
      </c>
      <c r="C55736" s="21" t="s">
        <v>790</v>
      </c>
      <c r="D55736" s="21" t="s">
        <v>13</v>
      </c>
      <c r="E55736" s="21" t="s">
        <v>12</v>
      </c>
      <c r="F55736">
        <v>11</v>
      </c>
      <c r="G55736" s="21"/>
      <c r="H55736">
        <v>10</v>
      </c>
      <c r="I55736">
        <v>110</v>
      </c>
      <c r="J55736" s="21" t="s">
        <v>293</v>
      </c>
      <c r="K55736" s="21" t="s">
        <v>1415</v>
      </c>
      <c r="L55736" s="21" t="s">
        <v>758</v>
      </c>
    </row>
    <row r="55737" spans="1:12" x14ac:dyDescent="0.3">
      <c r="A55737" s="20">
        <v>40121</v>
      </c>
      <c r="B55737" s="21" t="s">
        <v>800</v>
      </c>
      <c r="C55737" s="21" t="s">
        <v>801</v>
      </c>
      <c r="D55737" s="21" t="s">
        <v>13</v>
      </c>
      <c r="E55737" s="21" t="s">
        <v>12</v>
      </c>
      <c r="F55737">
        <v>11</v>
      </c>
      <c r="G55737" s="21"/>
      <c r="H55737">
        <v>10</v>
      </c>
      <c r="I55737">
        <v>110</v>
      </c>
      <c r="J55737" s="21" t="s">
        <v>299</v>
      </c>
      <c r="K55737" s="21" t="s">
        <v>1419</v>
      </c>
      <c r="L55737" s="21" t="s">
        <v>758</v>
      </c>
    </row>
    <row r="55738" spans="1:12" x14ac:dyDescent="0.3">
      <c r="A55738" s="20">
        <v>40115</v>
      </c>
      <c r="B55738" s="21" t="s">
        <v>796</v>
      </c>
      <c r="C55738" s="21" t="s">
        <v>797</v>
      </c>
      <c r="D55738" s="21" t="s">
        <v>13</v>
      </c>
      <c r="E55738" s="21" t="s">
        <v>12</v>
      </c>
      <c r="F55738">
        <v>11</v>
      </c>
      <c r="G55738" s="21"/>
      <c r="H55738">
        <v>10</v>
      </c>
      <c r="I55738">
        <v>110</v>
      </c>
      <c r="J55738" s="21" t="s">
        <v>307</v>
      </c>
      <c r="K55738" s="21" t="s">
        <v>1423</v>
      </c>
      <c r="L55738" s="21" t="s">
        <v>758</v>
      </c>
    </row>
    <row r="55739" spans="1:12" x14ac:dyDescent="0.3">
      <c r="A55739" s="20">
        <v>40123</v>
      </c>
      <c r="B55739" s="21" t="s">
        <v>792</v>
      </c>
      <c r="C55739" s="21" t="s">
        <v>793</v>
      </c>
      <c r="D55739" s="21" t="s">
        <v>13</v>
      </c>
      <c r="E55739" s="21" t="s">
        <v>12</v>
      </c>
      <c r="F55739">
        <v>11</v>
      </c>
      <c r="G55739" s="21"/>
      <c r="H55739">
        <v>10</v>
      </c>
      <c r="I55739">
        <v>110</v>
      </c>
      <c r="J55739" s="21" t="s">
        <v>315</v>
      </c>
      <c r="K55739" s="21" t="s">
        <v>1427</v>
      </c>
      <c r="L55739" s="21" t="s">
        <v>758</v>
      </c>
    </row>
    <row r="55740" spans="1:12" x14ac:dyDescent="0.3">
      <c r="A55740" s="20">
        <v>40117</v>
      </c>
      <c r="B55740" s="21" t="s">
        <v>1171</v>
      </c>
      <c r="C55740" s="21" t="s">
        <v>790</v>
      </c>
      <c r="D55740" s="21" t="s">
        <v>13</v>
      </c>
      <c r="E55740" s="21" t="s">
        <v>12</v>
      </c>
      <c r="F55740">
        <v>11</v>
      </c>
      <c r="G55740" s="21"/>
      <c r="H55740">
        <v>10</v>
      </c>
      <c r="I55740">
        <v>110</v>
      </c>
      <c r="J55740" s="21" t="s">
        <v>323</v>
      </c>
      <c r="K55740" s="21" t="s">
        <v>1431</v>
      </c>
      <c r="L55740" s="21" t="s">
        <v>758</v>
      </c>
    </row>
    <row r="55741" spans="1:12" x14ac:dyDescent="0.3">
      <c r="A55741" s="20">
        <v>40111</v>
      </c>
      <c r="B55741" s="21" t="s">
        <v>789</v>
      </c>
      <c r="C55741" s="21" t="s">
        <v>790</v>
      </c>
      <c r="D55741" s="21" t="s">
        <v>13</v>
      </c>
      <c r="E55741" s="21" t="s">
        <v>12</v>
      </c>
      <c r="F55741">
        <v>11</v>
      </c>
      <c r="G55741" s="21"/>
      <c r="H55741">
        <v>10</v>
      </c>
      <c r="I55741">
        <v>110</v>
      </c>
      <c r="J55741" s="21" t="s">
        <v>331</v>
      </c>
      <c r="K55741" s="21" t="s">
        <v>1435</v>
      </c>
      <c r="L55741" s="21" t="s">
        <v>758</v>
      </c>
    </row>
    <row r="55742" spans="1:12" x14ac:dyDescent="0.3">
      <c r="A55742" s="20">
        <v>40119</v>
      </c>
      <c r="B55742" s="21" t="s">
        <v>800</v>
      </c>
      <c r="C55742" s="21" t="s">
        <v>801</v>
      </c>
      <c r="D55742" s="21" t="s">
        <v>13</v>
      </c>
      <c r="E55742" s="21" t="s">
        <v>12</v>
      </c>
      <c r="F55742">
        <v>11</v>
      </c>
      <c r="G55742" s="21"/>
      <c r="H55742">
        <v>10</v>
      </c>
      <c r="I55742">
        <v>110</v>
      </c>
      <c r="J55742" s="21" t="s">
        <v>341</v>
      </c>
      <c r="K55742" s="21" t="s">
        <v>1439</v>
      </c>
      <c r="L55742" s="21" t="s">
        <v>758</v>
      </c>
    </row>
    <row r="55743" spans="1:12" x14ac:dyDescent="0.3">
      <c r="A55743" s="20">
        <v>40113</v>
      </c>
      <c r="B55743" s="21" t="s">
        <v>789</v>
      </c>
      <c r="C55743" s="21" t="s">
        <v>790</v>
      </c>
      <c r="D55743" s="21" t="s">
        <v>13</v>
      </c>
      <c r="E55743" s="21" t="s">
        <v>12</v>
      </c>
      <c r="F55743">
        <v>11</v>
      </c>
      <c r="G55743" s="21"/>
      <c r="H55743">
        <v>10</v>
      </c>
      <c r="I55743">
        <v>110</v>
      </c>
      <c r="J55743" s="21" t="s">
        <v>347</v>
      </c>
      <c r="K55743" s="21" t="s">
        <v>1443</v>
      </c>
      <c r="L55743" s="21" t="s">
        <v>758</v>
      </c>
    </row>
    <row r="55744" spans="1:12" x14ac:dyDescent="0.3">
      <c r="A55744" s="20">
        <v>40121</v>
      </c>
      <c r="B55744" s="21" t="s">
        <v>800</v>
      </c>
      <c r="C55744" s="21" t="s">
        <v>801</v>
      </c>
      <c r="D55744" s="21" t="s">
        <v>13</v>
      </c>
      <c r="E55744" s="21" t="s">
        <v>12</v>
      </c>
      <c r="F55744">
        <v>11</v>
      </c>
      <c r="G55744" s="21"/>
      <c r="H55744">
        <v>10</v>
      </c>
      <c r="I55744">
        <v>110</v>
      </c>
      <c r="J55744" s="21" t="s">
        <v>483</v>
      </c>
      <c r="K55744" s="21" t="s">
        <v>1447</v>
      </c>
      <c r="L55744" s="21" t="s">
        <v>758</v>
      </c>
    </row>
    <row r="55745" spans="1:12" x14ac:dyDescent="0.3">
      <c r="A55745" s="20">
        <v>40115</v>
      </c>
      <c r="B55745" s="21" t="s">
        <v>796</v>
      </c>
      <c r="C55745" s="21" t="s">
        <v>797</v>
      </c>
      <c r="D55745" s="21" t="s">
        <v>13</v>
      </c>
      <c r="E55745" s="21" t="s">
        <v>12</v>
      </c>
      <c r="F55745">
        <v>11</v>
      </c>
      <c r="G55745" s="21"/>
      <c r="H55745">
        <v>10</v>
      </c>
      <c r="I55745">
        <v>110</v>
      </c>
      <c r="J55745" s="21" t="s">
        <v>491</v>
      </c>
      <c r="K55745" s="21" t="s">
        <v>1451</v>
      </c>
      <c r="L55745" s="21" t="s">
        <v>758</v>
      </c>
    </row>
    <row r="55746" spans="1:12" x14ac:dyDescent="0.3">
      <c r="A55746" s="20">
        <v>40123</v>
      </c>
      <c r="B55746" s="21" t="s">
        <v>792</v>
      </c>
      <c r="C55746" s="21" t="s">
        <v>793</v>
      </c>
      <c r="D55746" s="21" t="s">
        <v>13</v>
      </c>
      <c r="E55746" s="21" t="s">
        <v>12</v>
      </c>
      <c r="F55746">
        <v>11</v>
      </c>
      <c r="G55746" s="21"/>
      <c r="H55746">
        <v>10</v>
      </c>
      <c r="I55746">
        <v>110</v>
      </c>
      <c r="J55746" s="21" t="s">
        <v>499</v>
      </c>
      <c r="K55746" s="21" t="s">
        <v>1455</v>
      </c>
      <c r="L55746" s="21" t="s">
        <v>758</v>
      </c>
    </row>
    <row r="55747" spans="1:12" x14ac:dyDescent="0.3">
      <c r="A55747" s="20">
        <v>40117</v>
      </c>
      <c r="B55747" s="21" t="s">
        <v>1171</v>
      </c>
      <c r="C55747" s="21" t="s">
        <v>790</v>
      </c>
      <c r="D55747" s="21" t="s">
        <v>13</v>
      </c>
      <c r="E55747" s="21" t="s">
        <v>12</v>
      </c>
      <c r="F55747">
        <v>11</v>
      </c>
      <c r="G55747" s="21"/>
      <c r="H55747">
        <v>10</v>
      </c>
      <c r="I55747">
        <v>110</v>
      </c>
      <c r="J55747" s="21" t="s">
        <v>508</v>
      </c>
      <c r="K55747" s="21" t="s">
        <v>1459</v>
      </c>
      <c r="L55747" s="21" t="s">
        <v>758</v>
      </c>
    </row>
    <row r="55748" spans="1:12" x14ac:dyDescent="0.3">
      <c r="A55748" s="20">
        <v>40111</v>
      </c>
      <c r="B55748" s="21" t="s">
        <v>789</v>
      </c>
      <c r="C55748" s="21" t="s">
        <v>790</v>
      </c>
      <c r="D55748" s="21" t="s">
        <v>13</v>
      </c>
      <c r="E55748" s="21" t="s">
        <v>12</v>
      </c>
      <c r="F55748">
        <v>11</v>
      </c>
      <c r="G55748" s="21"/>
      <c r="H55748">
        <v>10</v>
      </c>
      <c r="I55748">
        <v>110</v>
      </c>
      <c r="J55748" s="21" t="s">
        <v>516</v>
      </c>
      <c r="K55748" s="21" t="s">
        <v>1463</v>
      </c>
      <c r="L55748" s="21" t="s">
        <v>758</v>
      </c>
    </row>
    <row r="55749" spans="1:12" x14ac:dyDescent="0.3">
      <c r="A55749" s="20">
        <v>40119</v>
      </c>
      <c r="B55749" s="21" t="s">
        <v>800</v>
      </c>
      <c r="C55749" s="21" t="s">
        <v>801</v>
      </c>
      <c r="D55749" s="21" t="s">
        <v>13</v>
      </c>
      <c r="E55749" s="21" t="s">
        <v>12</v>
      </c>
      <c r="F55749">
        <v>11</v>
      </c>
      <c r="G55749" s="21"/>
      <c r="H55749">
        <v>10</v>
      </c>
      <c r="I55749">
        <v>110</v>
      </c>
      <c r="J55749" s="21" t="s">
        <v>521</v>
      </c>
      <c r="K55749" s="21" t="s">
        <v>1467</v>
      </c>
      <c r="L55749" s="21" t="s">
        <v>758</v>
      </c>
    </row>
    <row r="55750" spans="1:12" x14ac:dyDescent="0.3">
      <c r="A55750" s="20">
        <v>40113</v>
      </c>
      <c r="B55750" s="21" t="s">
        <v>789</v>
      </c>
      <c r="C55750" s="21" t="s">
        <v>790</v>
      </c>
      <c r="D55750" s="21" t="s">
        <v>13</v>
      </c>
      <c r="E55750" s="21" t="s">
        <v>12</v>
      </c>
      <c r="F55750">
        <v>11</v>
      </c>
      <c r="G55750" s="21"/>
      <c r="H55750">
        <v>10</v>
      </c>
      <c r="I55750">
        <v>110</v>
      </c>
      <c r="J55750" s="21" t="s">
        <v>531</v>
      </c>
      <c r="K55750" s="21" t="s">
        <v>1471</v>
      </c>
      <c r="L55750" s="21" t="s">
        <v>758</v>
      </c>
    </row>
    <row r="55751" spans="1:12" x14ac:dyDescent="0.3">
      <c r="A55751" s="20">
        <v>40121</v>
      </c>
      <c r="B55751" s="21" t="s">
        <v>800</v>
      </c>
      <c r="C55751" s="21" t="s">
        <v>801</v>
      </c>
      <c r="D55751" s="21" t="s">
        <v>13</v>
      </c>
      <c r="E55751" s="21" t="s">
        <v>12</v>
      </c>
      <c r="F55751">
        <v>11</v>
      </c>
      <c r="G55751" s="21"/>
      <c r="H55751">
        <v>10</v>
      </c>
      <c r="I55751">
        <v>110</v>
      </c>
      <c r="J55751" s="21" t="s">
        <v>539</v>
      </c>
      <c r="K55751" s="21" t="s">
        <v>1475</v>
      </c>
      <c r="L55751" s="21" t="s">
        <v>758</v>
      </c>
    </row>
    <row r="55752" spans="1:12" x14ac:dyDescent="0.3">
      <c r="A55752" s="20">
        <v>40115</v>
      </c>
      <c r="B55752" s="21" t="s">
        <v>796</v>
      </c>
      <c r="C55752" s="21" t="s">
        <v>797</v>
      </c>
      <c r="D55752" s="21" t="s">
        <v>13</v>
      </c>
      <c r="E55752" s="21" t="s">
        <v>12</v>
      </c>
      <c r="F55752">
        <v>11</v>
      </c>
      <c r="G55752" s="21"/>
      <c r="H55752">
        <v>10</v>
      </c>
      <c r="I55752">
        <v>110</v>
      </c>
      <c r="J55752" s="21" t="s">
        <v>548</v>
      </c>
      <c r="K55752" s="21" t="s">
        <v>1479</v>
      </c>
      <c r="L55752" s="21" t="s">
        <v>758</v>
      </c>
    </row>
    <row r="55753" spans="1:12" x14ac:dyDescent="0.3">
      <c r="A55753" s="20">
        <v>40123</v>
      </c>
      <c r="B55753" s="21" t="s">
        <v>792</v>
      </c>
      <c r="C55753" s="21" t="s">
        <v>793</v>
      </c>
      <c r="D55753" s="21" t="s">
        <v>13</v>
      </c>
      <c r="E55753" s="21" t="s">
        <v>12</v>
      </c>
      <c r="F55753">
        <v>11</v>
      </c>
      <c r="G55753" s="21"/>
      <c r="H55753">
        <v>10</v>
      </c>
      <c r="I55753">
        <v>110</v>
      </c>
      <c r="J55753" s="21" t="s">
        <v>565</v>
      </c>
      <c r="K55753" s="21" t="s">
        <v>1483</v>
      </c>
      <c r="L55753" s="21" t="s">
        <v>758</v>
      </c>
    </row>
    <row r="55754" spans="1:12" x14ac:dyDescent="0.3">
      <c r="A55754" s="20">
        <v>40117</v>
      </c>
      <c r="B55754" s="21" t="s">
        <v>1171</v>
      </c>
      <c r="C55754" s="21" t="s">
        <v>790</v>
      </c>
      <c r="D55754" s="21" t="s">
        <v>13</v>
      </c>
      <c r="E55754" s="21" t="s">
        <v>12</v>
      </c>
      <c r="F55754">
        <v>11</v>
      </c>
      <c r="G55754" s="21"/>
      <c r="H55754">
        <v>10</v>
      </c>
      <c r="I55754">
        <v>110</v>
      </c>
      <c r="J55754" s="21" t="s">
        <v>571</v>
      </c>
      <c r="K55754" s="21" t="s">
        <v>1487</v>
      </c>
      <c r="L55754" s="21" t="s">
        <v>758</v>
      </c>
    </row>
    <row r="55755" spans="1:12" x14ac:dyDescent="0.3">
      <c r="A55755" s="20">
        <v>40111</v>
      </c>
      <c r="B55755" s="21" t="s">
        <v>789</v>
      </c>
      <c r="C55755" s="21" t="s">
        <v>790</v>
      </c>
      <c r="D55755" s="21" t="s">
        <v>13</v>
      </c>
      <c r="E55755" s="21" t="s">
        <v>12</v>
      </c>
      <c r="F55755">
        <v>11</v>
      </c>
      <c r="G55755" s="21"/>
      <c r="H55755">
        <v>10</v>
      </c>
      <c r="I55755">
        <v>110</v>
      </c>
      <c r="J55755" s="21" t="s">
        <v>581</v>
      </c>
      <c r="K55755" s="21" t="s">
        <v>1491</v>
      </c>
      <c r="L55755" s="21" t="s">
        <v>758</v>
      </c>
    </row>
    <row r="55756" spans="1:12" x14ac:dyDescent="0.3">
      <c r="A55756" s="20">
        <v>40119</v>
      </c>
      <c r="B55756" s="21" t="s">
        <v>800</v>
      </c>
      <c r="C55756" s="21" t="s">
        <v>801</v>
      </c>
      <c r="D55756" s="21" t="s">
        <v>13</v>
      </c>
      <c r="E55756" s="21" t="s">
        <v>12</v>
      </c>
      <c r="F55756">
        <v>11</v>
      </c>
      <c r="G55756" s="21"/>
      <c r="H55756">
        <v>10</v>
      </c>
      <c r="I55756">
        <v>110</v>
      </c>
      <c r="J55756" s="21" t="s">
        <v>589</v>
      </c>
      <c r="K55756" s="21" t="s">
        <v>1495</v>
      </c>
      <c r="L55756" s="21" t="s">
        <v>758</v>
      </c>
    </row>
    <row r="55757" spans="1:12" x14ac:dyDescent="0.3">
      <c r="A55757" s="20">
        <v>40113</v>
      </c>
      <c r="B55757" s="21" t="s">
        <v>789</v>
      </c>
      <c r="C55757" s="21" t="s">
        <v>790</v>
      </c>
      <c r="D55757" s="21" t="s">
        <v>13</v>
      </c>
      <c r="E55757" s="21" t="s">
        <v>12</v>
      </c>
      <c r="F55757">
        <v>11</v>
      </c>
      <c r="G55757" s="21"/>
      <c r="H55757">
        <v>10</v>
      </c>
      <c r="I55757">
        <v>110</v>
      </c>
      <c r="J55757" s="21" t="s">
        <v>597</v>
      </c>
      <c r="K55757" s="21" t="s">
        <v>1499</v>
      </c>
      <c r="L55757" s="21" t="s">
        <v>758</v>
      </c>
    </row>
    <row r="55758" spans="1:12" x14ac:dyDescent="0.3">
      <c r="A55758" s="20">
        <v>40121</v>
      </c>
      <c r="B55758" s="21" t="s">
        <v>800</v>
      </c>
      <c r="C55758" s="21" t="s">
        <v>801</v>
      </c>
      <c r="D55758" s="21" t="s">
        <v>13</v>
      </c>
      <c r="E55758" s="21" t="s">
        <v>12</v>
      </c>
      <c r="F55758">
        <v>11</v>
      </c>
      <c r="G55758" s="21"/>
      <c r="H55758">
        <v>10</v>
      </c>
      <c r="I55758">
        <v>110</v>
      </c>
      <c r="J55758" s="21" t="s">
        <v>605</v>
      </c>
      <c r="K55758" s="21" t="s">
        <v>1503</v>
      </c>
      <c r="L55758" s="21" t="s">
        <v>758</v>
      </c>
    </row>
    <row r="55759" spans="1:12" x14ac:dyDescent="0.3">
      <c r="A55759" s="20">
        <v>40115</v>
      </c>
      <c r="B55759" s="21" t="s">
        <v>796</v>
      </c>
      <c r="C55759" s="21" t="s">
        <v>797</v>
      </c>
      <c r="D55759" s="21" t="s">
        <v>13</v>
      </c>
      <c r="E55759" s="21" t="s">
        <v>12</v>
      </c>
      <c r="F55759">
        <v>11</v>
      </c>
      <c r="G55759" s="21"/>
      <c r="H55759">
        <v>10</v>
      </c>
      <c r="I55759">
        <v>110</v>
      </c>
      <c r="J55759" s="21" t="s">
        <v>613</v>
      </c>
      <c r="K55759" s="21" t="s">
        <v>1507</v>
      </c>
      <c r="L55759" s="21" t="s">
        <v>758</v>
      </c>
    </row>
    <row r="55760" spans="1:12" x14ac:dyDescent="0.3">
      <c r="A55760" s="20">
        <v>40123</v>
      </c>
      <c r="B55760" s="21" t="s">
        <v>792</v>
      </c>
      <c r="C55760" s="21" t="s">
        <v>793</v>
      </c>
      <c r="D55760" s="21" t="s">
        <v>13</v>
      </c>
      <c r="E55760" s="21" t="s">
        <v>12</v>
      </c>
      <c r="F55760">
        <v>11</v>
      </c>
      <c r="G55760" s="21"/>
      <c r="H55760">
        <v>10</v>
      </c>
      <c r="I55760">
        <v>110</v>
      </c>
      <c r="J55760" s="21" t="s">
        <v>674</v>
      </c>
      <c r="K55760" s="21" t="s">
        <v>1511</v>
      </c>
      <c r="L55760" s="21" t="s">
        <v>758</v>
      </c>
    </row>
    <row r="55761" spans="1:12" x14ac:dyDescent="0.3">
      <c r="A55761" s="20">
        <v>40117</v>
      </c>
      <c r="B55761" s="21" t="s">
        <v>1171</v>
      </c>
      <c r="C55761" s="21" t="s">
        <v>790</v>
      </c>
      <c r="D55761" s="21" t="s">
        <v>13</v>
      </c>
      <c r="E55761" s="21" t="s">
        <v>12</v>
      </c>
      <c r="F55761">
        <v>11</v>
      </c>
      <c r="G55761" s="21"/>
      <c r="H55761">
        <v>10</v>
      </c>
      <c r="I55761">
        <v>110</v>
      </c>
      <c r="J55761" s="21" t="s">
        <v>682</v>
      </c>
      <c r="K55761" s="21" t="s">
        <v>1157</v>
      </c>
      <c r="L55761" s="21" t="s">
        <v>758</v>
      </c>
    </row>
    <row r="55762" spans="1:12" x14ac:dyDescent="0.3">
      <c r="A55762" s="20">
        <v>40111</v>
      </c>
      <c r="B55762" s="21" t="s">
        <v>789</v>
      </c>
      <c r="C55762" s="21" t="s">
        <v>790</v>
      </c>
      <c r="D55762" s="21" t="s">
        <v>13</v>
      </c>
      <c r="E55762" s="21" t="s">
        <v>12</v>
      </c>
      <c r="F55762">
        <v>11</v>
      </c>
      <c r="G55762" s="21"/>
      <c r="H55762">
        <v>10</v>
      </c>
      <c r="I55762">
        <v>110</v>
      </c>
      <c r="J55762" s="21" t="s">
        <v>693</v>
      </c>
      <c r="K55762" s="21" t="s">
        <v>1161</v>
      </c>
      <c r="L55762" s="21" t="s">
        <v>758</v>
      </c>
    </row>
    <row r="55763" spans="1:12" x14ac:dyDescent="0.3">
      <c r="A55763" s="20">
        <v>40119</v>
      </c>
      <c r="B55763" s="21" t="s">
        <v>800</v>
      </c>
      <c r="C55763" s="21" t="s">
        <v>801</v>
      </c>
      <c r="D55763" s="21" t="s">
        <v>13</v>
      </c>
      <c r="E55763" s="21" t="s">
        <v>12</v>
      </c>
      <c r="F55763">
        <v>11</v>
      </c>
      <c r="G55763" s="21"/>
      <c r="H55763">
        <v>10</v>
      </c>
      <c r="I55763">
        <v>110</v>
      </c>
      <c r="J55763" s="21" t="s">
        <v>698</v>
      </c>
      <c r="K55763" s="21" t="s">
        <v>1167</v>
      </c>
      <c r="L55763" s="21" t="s">
        <v>758</v>
      </c>
    </row>
    <row r="55764" spans="1:12" x14ac:dyDescent="0.3">
      <c r="A55764" s="20">
        <v>40113</v>
      </c>
      <c r="B55764" s="21" t="s">
        <v>789</v>
      </c>
      <c r="C55764" s="21" t="s">
        <v>790</v>
      </c>
      <c r="D55764" s="21" t="s">
        <v>13</v>
      </c>
      <c r="E55764" s="21" t="s">
        <v>12</v>
      </c>
      <c r="F55764">
        <v>11</v>
      </c>
      <c r="G55764" s="21"/>
      <c r="H55764">
        <v>10</v>
      </c>
      <c r="I55764">
        <v>110</v>
      </c>
      <c r="J55764" s="21" t="s">
        <v>706</v>
      </c>
      <c r="K55764" s="21" t="s">
        <v>1172</v>
      </c>
      <c r="L55764" s="21" t="s">
        <v>758</v>
      </c>
    </row>
    <row r="55765" spans="1:12" x14ac:dyDescent="0.3">
      <c r="A55765" s="20">
        <v>40121</v>
      </c>
      <c r="B55765" s="21" t="s">
        <v>800</v>
      </c>
      <c r="C55765" s="21" t="s">
        <v>801</v>
      </c>
      <c r="D55765" s="21" t="s">
        <v>13</v>
      </c>
      <c r="E55765" s="21" t="s">
        <v>12</v>
      </c>
      <c r="F55765">
        <v>11</v>
      </c>
      <c r="G55765" s="21"/>
      <c r="H55765">
        <v>10</v>
      </c>
      <c r="I55765">
        <v>110</v>
      </c>
      <c r="J55765" s="21" t="s">
        <v>714</v>
      </c>
      <c r="K55765" s="21" t="s">
        <v>1176</v>
      </c>
      <c r="L55765" s="21" t="s">
        <v>758</v>
      </c>
    </row>
    <row r="55766" spans="1:12" x14ac:dyDescent="0.3">
      <c r="A55766" s="20">
        <v>40115</v>
      </c>
      <c r="B55766" s="21" t="s">
        <v>796</v>
      </c>
      <c r="C55766" s="21" t="s">
        <v>797</v>
      </c>
      <c r="D55766" s="21" t="s">
        <v>13</v>
      </c>
      <c r="E55766" s="21" t="s">
        <v>12</v>
      </c>
      <c r="F55766">
        <v>11</v>
      </c>
      <c r="G55766" s="21"/>
      <c r="H55766">
        <v>10</v>
      </c>
      <c r="I55766">
        <v>110</v>
      </c>
      <c r="J55766" s="21" t="s">
        <v>721</v>
      </c>
      <c r="K55766" s="21" t="s">
        <v>1180</v>
      </c>
      <c r="L55766" s="21" t="s">
        <v>758</v>
      </c>
    </row>
    <row r="55767" spans="1:12" x14ac:dyDescent="0.3">
      <c r="A55767" s="20">
        <v>40123</v>
      </c>
      <c r="B55767" s="21" t="s">
        <v>792</v>
      </c>
      <c r="C55767" s="21" t="s">
        <v>793</v>
      </c>
      <c r="D55767" s="21" t="s">
        <v>13</v>
      </c>
      <c r="E55767" s="21" t="s">
        <v>12</v>
      </c>
      <c r="F55767">
        <v>11</v>
      </c>
      <c r="G55767" s="21"/>
      <c r="H55767">
        <v>10</v>
      </c>
      <c r="I55767">
        <v>110</v>
      </c>
      <c r="J55767" s="21" t="s">
        <v>149</v>
      </c>
      <c r="K55767" s="21" t="s">
        <v>1184</v>
      </c>
      <c r="L55767" s="21" t="s">
        <v>758</v>
      </c>
    </row>
    <row r="55768" spans="1:12" x14ac:dyDescent="0.3">
      <c r="A55768" s="20">
        <v>40117</v>
      </c>
      <c r="B55768" s="21" t="s">
        <v>1171</v>
      </c>
      <c r="C55768" s="21" t="s">
        <v>790</v>
      </c>
      <c r="D55768" s="21" t="s">
        <v>13</v>
      </c>
      <c r="E55768" s="21" t="s">
        <v>12</v>
      </c>
      <c r="F55768">
        <v>11</v>
      </c>
      <c r="G55768" s="21"/>
      <c r="H55768">
        <v>10</v>
      </c>
      <c r="I55768">
        <v>110</v>
      </c>
      <c r="J55768" s="21" t="s">
        <v>170</v>
      </c>
      <c r="K55768" s="21" t="s">
        <v>1188</v>
      </c>
      <c r="L55768" s="21" t="s">
        <v>758</v>
      </c>
    </row>
    <row r="55769" spans="1:12" x14ac:dyDescent="0.3">
      <c r="A55769" s="20">
        <v>40111</v>
      </c>
      <c r="B55769" s="21" t="s">
        <v>789</v>
      </c>
      <c r="C55769" s="21" t="s">
        <v>790</v>
      </c>
      <c r="D55769" s="21" t="s">
        <v>13</v>
      </c>
      <c r="E55769" s="21" t="s">
        <v>12</v>
      </c>
      <c r="F55769">
        <v>11</v>
      </c>
      <c r="G55769" s="21"/>
      <c r="H55769">
        <v>10</v>
      </c>
      <c r="I55769">
        <v>110</v>
      </c>
      <c r="J55769" s="21" t="s">
        <v>178</v>
      </c>
      <c r="K55769" s="21" t="s">
        <v>1192</v>
      </c>
      <c r="L55769" s="21" t="s">
        <v>758</v>
      </c>
    </row>
    <row r="55770" spans="1:12" x14ac:dyDescent="0.3">
      <c r="A55770" s="20">
        <v>40119</v>
      </c>
      <c r="B55770" s="21" t="s">
        <v>800</v>
      </c>
      <c r="C55770" s="21" t="s">
        <v>801</v>
      </c>
      <c r="D55770" s="21" t="s">
        <v>13</v>
      </c>
      <c r="E55770" s="21" t="s">
        <v>12</v>
      </c>
      <c r="F55770">
        <v>11</v>
      </c>
      <c r="G55770" s="21"/>
      <c r="H55770">
        <v>10</v>
      </c>
      <c r="I55770">
        <v>110</v>
      </c>
      <c r="J55770" s="21" t="s">
        <v>199</v>
      </c>
      <c r="K55770" s="21" t="s">
        <v>1196</v>
      </c>
      <c r="L55770" s="21" t="s">
        <v>758</v>
      </c>
    </row>
    <row r="55771" spans="1:12" x14ac:dyDescent="0.3">
      <c r="A55771" s="20">
        <v>40113</v>
      </c>
      <c r="B55771" s="21" t="s">
        <v>789</v>
      </c>
      <c r="C55771" s="21" t="s">
        <v>790</v>
      </c>
      <c r="D55771" s="21" t="s">
        <v>13</v>
      </c>
      <c r="E55771" s="21" t="s">
        <v>12</v>
      </c>
      <c r="F55771">
        <v>11</v>
      </c>
      <c r="G55771" s="21"/>
      <c r="H55771">
        <v>10</v>
      </c>
      <c r="I55771">
        <v>110</v>
      </c>
      <c r="J55771" s="21" t="s">
        <v>207</v>
      </c>
      <c r="K55771" s="21" t="s">
        <v>1200</v>
      </c>
      <c r="L55771" s="21" t="s">
        <v>758</v>
      </c>
    </row>
    <row r="55772" spans="1:12" x14ac:dyDescent="0.3">
      <c r="A55772" s="20">
        <v>40121</v>
      </c>
      <c r="B55772" s="21" t="s">
        <v>800</v>
      </c>
      <c r="C55772" s="21" t="s">
        <v>801</v>
      </c>
      <c r="D55772" s="21" t="s">
        <v>13</v>
      </c>
      <c r="E55772" s="21" t="s">
        <v>12</v>
      </c>
      <c r="F55772">
        <v>11</v>
      </c>
      <c r="G55772" s="21"/>
      <c r="H55772">
        <v>10</v>
      </c>
      <c r="I55772">
        <v>110</v>
      </c>
      <c r="J55772" s="21" t="s">
        <v>553</v>
      </c>
      <c r="K55772" s="21" t="s">
        <v>1204</v>
      </c>
      <c r="L55772" s="21" t="s">
        <v>758</v>
      </c>
    </row>
    <row r="55773" spans="1:12" x14ac:dyDescent="0.3">
      <c r="A55773" s="20">
        <v>40115</v>
      </c>
      <c r="B55773" s="21" t="s">
        <v>796</v>
      </c>
      <c r="C55773" s="21" t="s">
        <v>797</v>
      </c>
      <c r="D55773" s="21" t="s">
        <v>13</v>
      </c>
      <c r="E55773" s="21" t="s">
        <v>12</v>
      </c>
      <c r="F55773">
        <v>11</v>
      </c>
      <c r="G55773" s="21"/>
      <c r="H55773">
        <v>10</v>
      </c>
      <c r="I55773">
        <v>110</v>
      </c>
      <c r="J55773" s="21" t="s">
        <v>31</v>
      </c>
      <c r="K55773" s="21" t="s">
        <v>1208</v>
      </c>
      <c r="L55773" s="21" t="s">
        <v>758</v>
      </c>
    </row>
    <row r="55774" spans="1:12" x14ac:dyDescent="0.3">
      <c r="A55774" s="20">
        <v>40123</v>
      </c>
      <c r="B55774" s="21" t="s">
        <v>792</v>
      </c>
      <c r="C55774" s="21" t="s">
        <v>793</v>
      </c>
      <c r="D55774" s="21" t="s">
        <v>13</v>
      </c>
      <c r="E55774" s="21" t="s">
        <v>12</v>
      </c>
      <c r="F55774">
        <v>11</v>
      </c>
      <c r="G55774" s="21"/>
      <c r="H55774">
        <v>10</v>
      </c>
      <c r="I55774">
        <v>110</v>
      </c>
      <c r="J55774" s="21" t="s">
        <v>59</v>
      </c>
      <c r="K55774" s="21" t="s">
        <v>1212</v>
      </c>
      <c r="L55774" s="21" t="s">
        <v>758</v>
      </c>
    </row>
    <row r="55775" spans="1:12" x14ac:dyDescent="0.3">
      <c r="A55775" s="20">
        <v>40117</v>
      </c>
      <c r="B55775" s="21" t="s">
        <v>1171</v>
      </c>
      <c r="C55775" s="21" t="s">
        <v>790</v>
      </c>
      <c r="D55775" s="21" t="s">
        <v>13</v>
      </c>
      <c r="E55775" s="21" t="s">
        <v>12</v>
      </c>
      <c r="F55775">
        <v>11</v>
      </c>
      <c r="G55775" s="21"/>
      <c r="H55775">
        <v>10</v>
      </c>
      <c r="I55775">
        <v>110</v>
      </c>
      <c r="J55775" s="21" t="s">
        <v>127</v>
      </c>
      <c r="K55775" s="21" t="s">
        <v>1216</v>
      </c>
      <c r="L55775" s="21" t="s">
        <v>758</v>
      </c>
    </row>
    <row r="55776" spans="1:12" x14ac:dyDescent="0.3">
      <c r="A55776" s="20">
        <v>40111</v>
      </c>
      <c r="B55776" s="21" t="s">
        <v>789</v>
      </c>
      <c r="C55776" s="21" t="s">
        <v>790</v>
      </c>
      <c r="D55776" s="21" t="s">
        <v>13</v>
      </c>
      <c r="E55776" s="21" t="s">
        <v>12</v>
      </c>
      <c r="F55776">
        <v>11</v>
      </c>
      <c r="G55776" s="21"/>
      <c r="H55776">
        <v>10</v>
      </c>
      <c r="I55776">
        <v>110</v>
      </c>
      <c r="J55776" s="21" t="s">
        <v>123</v>
      </c>
      <c r="K55776" s="21" t="s">
        <v>1220</v>
      </c>
      <c r="L55776" s="21" t="s">
        <v>758</v>
      </c>
    </row>
    <row r="55777" spans="1:12" x14ac:dyDescent="0.3">
      <c r="A55777" s="20">
        <v>40119</v>
      </c>
      <c r="B55777" s="21" t="s">
        <v>800</v>
      </c>
      <c r="C55777" s="21" t="s">
        <v>801</v>
      </c>
      <c r="D55777" s="21" t="s">
        <v>13</v>
      </c>
      <c r="E55777" s="21" t="s">
        <v>12</v>
      </c>
      <c r="F55777">
        <v>11</v>
      </c>
      <c r="G55777" s="21"/>
      <c r="H55777">
        <v>10</v>
      </c>
      <c r="I55777">
        <v>110</v>
      </c>
      <c r="J55777" s="21" t="s">
        <v>91</v>
      </c>
      <c r="K55777" s="21" t="s">
        <v>1224</v>
      </c>
      <c r="L55777" s="21" t="s">
        <v>758</v>
      </c>
    </row>
    <row r="55778" spans="1:12" x14ac:dyDescent="0.3">
      <c r="A55778" s="20">
        <v>40113</v>
      </c>
      <c r="B55778" s="21" t="s">
        <v>789</v>
      </c>
      <c r="C55778" s="21" t="s">
        <v>790</v>
      </c>
      <c r="D55778" s="21" t="s">
        <v>13</v>
      </c>
      <c r="E55778" s="21" t="s">
        <v>12</v>
      </c>
      <c r="F55778">
        <v>11</v>
      </c>
      <c r="G55778" s="21"/>
      <c r="H55778">
        <v>10</v>
      </c>
      <c r="I55778">
        <v>110</v>
      </c>
      <c r="J55778" s="21" t="s">
        <v>130</v>
      </c>
      <c r="K55778" s="21" t="s">
        <v>1228</v>
      </c>
      <c r="L55778" s="21" t="s">
        <v>758</v>
      </c>
    </row>
    <row r="55779" spans="1:12" x14ac:dyDescent="0.3">
      <c r="A55779" s="20">
        <v>40121</v>
      </c>
      <c r="B55779" s="21" t="s">
        <v>800</v>
      </c>
      <c r="C55779" s="21" t="s">
        <v>801</v>
      </c>
      <c r="D55779" s="21" t="s">
        <v>13</v>
      </c>
      <c r="E55779" s="21" t="s">
        <v>12</v>
      </c>
      <c r="F55779">
        <v>11</v>
      </c>
      <c r="G55779" s="21"/>
      <c r="H55779">
        <v>10</v>
      </c>
      <c r="I55779">
        <v>110</v>
      </c>
      <c r="J55779" s="21" t="s">
        <v>26</v>
      </c>
      <c r="K55779" s="21" t="s">
        <v>1232</v>
      </c>
      <c r="L55779" s="21" t="s">
        <v>758</v>
      </c>
    </row>
    <row r="55780" spans="1:12" x14ac:dyDescent="0.3">
      <c r="A55780" s="20">
        <v>40115</v>
      </c>
      <c r="B55780" s="21" t="s">
        <v>796</v>
      </c>
      <c r="C55780" s="21" t="s">
        <v>797</v>
      </c>
      <c r="D55780" s="21" t="s">
        <v>13</v>
      </c>
      <c r="E55780" s="21" t="s">
        <v>12</v>
      </c>
      <c r="F55780">
        <v>11</v>
      </c>
      <c r="G55780" s="21"/>
      <c r="H55780">
        <v>10</v>
      </c>
      <c r="I55780">
        <v>110</v>
      </c>
      <c r="J55780" s="21" t="s">
        <v>50</v>
      </c>
      <c r="K55780" s="21" t="s">
        <v>1236</v>
      </c>
      <c r="L55780" s="21" t="s">
        <v>758</v>
      </c>
    </row>
    <row r="55781" spans="1:12" x14ac:dyDescent="0.3">
      <c r="A55781" s="20">
        <v>40123</v>
      </c>
      <c r="B55781" s="21" t="s">
        <v>792</v>
      </c>
      <c r="C55781" s="21" t="s">
        <v>793</v>
      </c>
      <c r="D55781" s="21" t="s">
        <v>13</v>
      </c>
      <c r="E55781" s="21" t="s">
        <v>12</v>
      </c>
      <c r="F55781">
        <v>11</v>
      </c>
      <c r="G55781" s="21"/>
      <c r="H55781">
        <v>10</v>
      </c>
      <c r="I55781">
        <v>110</v>
      </c>
      <c r="J55781" s="21" t="s">
        <v>63</v>
      </c>
      <c r="K55781" s="21" t="s">
        <v>1240</v>
      </c>
      <c r="L55781" s="21" t="s">
        <v>758</v>
      </c>
    </row>
    <row r="55782" spans="1:12" x14ac:dyDescent="0.3">
      <c r="A55782" s="20">
        <v>40117</v>
      </c>
      <c r="B55782" s="21" t="s">
        <v>1171</v>
      </c>
      <c r="C55782" s="21" t="s">
        <v>790</v>
      </c>
      <c r="D55782" s="21" t="s">
        <v>13</v>
      </c>
      <c r="E55782" s="21" t="s">
        <v>12</v>
      </c>
      <c r="F55782">
        <v>11</v>
      </c>
      <c r="G55782" s="21"/>
      <c r="H55782">
        <v>10</v>
      </c>
      <c r="I55782">
        <v>110</v>
      </c>
      <c r="J55782" s="21" t="s">
        <v>65</v>
      </c>
      <c r="K55782" s="21" t="s">
        <v>1244</v>
      </c>
      <c r="L55782" s="21" t="s">
        <v>758</v>
      </c>
    </row>
    <row r="55783" spans="1:12" x14ac:dyDescent="0.3">
      <c r="A55783" s="20">
        <v>40111</v>
      </c>
      <c r="B55783" s="21" t="s">
        <v>789</v>
      </c>
      <c r="C55783" s="21" t="s">
        <v>790</v>
      </c>
      <c r="D55783" s="21" t="s">
        <v>13</v>
      </c>
      <c r="E55783" s="21" t="s">
        <v>12</v>
      </c>
      <c r="F55783">
        <v>11</v>
      </c>
      <c r="G55783" s="21"/>
      <c r="H55783">
        <v>10</v>
      </c>
      <c r="I55783">
        <v>110</v>
      </c>
      <c r="J55783" s="21" t="s">
        <v>30</v>
      </c>
      <c r="K55783" s="21" t="s">
        <v>1248</v>
      </c>
      <c r="L55783" s="21" t="s">
        <v>758</v>
      </c>
    </row>
    <row r="55784" spans="1:12" x14ac:dyDescent="0.3">
      <c r="A55784" s="20">
        <v>40119</v>
      </c>
      <c r="B55784" s="21" t="s">
        <v>800</v>
      </c>
      <c r="C55784" s="21" t="s">
        <v>801</v>
      </c>
      <c r="D55784" s="21" t="s">
        <v>13</v>
      </c>
      <c r="E55784" s="21" t="s">
        <v>12</v>
      </c>
      <c r="F55784">
        <v>11</v>
      </c>
      <c r="G55784" s="21"/>
      <c r="H55784">
        <v>10</v>
      </c>
      <c r="I55784">
        <v>110</v>
      </c>
      <c r="J55784" s="21" t="s">
        <v>45</v>
      </c>
      <c r="K55784" s="21" t="s">
        <v>1252</v>
      </c>
      <c r="L55784" s="21" t="s">
        <v>758</v>
      </c>
    </row>
    <row r="55785" spans="1:12" x14ac:dyDescent="0.3">
      <c r="A55785" s="20">
        <v>40113</v>
      </c>
      <c r="B55785" s="21" t="s">
        <v>789</v>
      </c>
      <c r="C55785" s="21" t="s">
        <v>790</v>
      </c>
      <c r="D55785" s="21" t="s">
        <v>13</v>
      </c>
      <c r="E55785" s="21" t="s">
        <v>12</v>
      </c>
      <c r="F55785">
        <v>11</v>
      </c>
      <c r="G55785" s="21"/>
      <c r="H55785">
        <v>10</v>
      </c>
      <c r="I55785">
        <v>110</v>
      </c>
      <c r="J55785" s="21" t="s">
        <v>86</v>
      </c>
      <c r="K55785" s="21" t="s">
        <v>1256</v>
      </c>
      <c r="L55785" s="21" t="s">
        <v>758</v>
      </c>
    </row>
    <row r="55786" spans="1:12" x14ac:dyDescent="0.3">
      <c r="A55786" s="20">
        <v>40121</v>
      </c>
      <c r="B55786" s="21" t="s">
        <v>800</v>
      </c>
      <c r="C55786" s="21" t="s">
        <v>801</v>
      </c>
      <c r="D55786" s="21" t="s">
        <v>13</v>
      </c>
      <c r="E55786" s="21" t="s">
        <v>12</v>
      </c>
      <c r="F55786">
        <v>11</v>
      </c>
      <c r="G55786" s="21"/>
      <c r="H55786">
        <v>10</v>
      </c>
      <c r="I55786">
        <v>110</v>
      </c>
      <c r="J55786" s="21" t="s">
        <v>80</v>
      </c>
      <c r="K55786" s="21" t="s">
        <v>1260</v>
      </c>
      <c r="L55786" s="21" t="s">
        <v>758</v>
      </c>
    </row>
    <row r="55787" spans="1:12" x14ac:dyDescent="0.3">
      <c r="A55787" s="20">
        <v>40115</v>
      </c>
      <c r="B55787" s="21" t="s">
        <v>796</v>
      </c>
      <c r="C55787" s="21" t="s">
        <v>797</v>
      </c>
      <c r="D55787" s="21" t="s">
        <v>13</v>
      </c>
      <c r="E55787" s="21" t="s">
        <v>12</v>
      </c>
      <c r="F55787">
        <v>11</v>
      </c>
      <c r="G55787" s="21"/>
      <c r="H55787">
        <v>10</v>
      </c>
      <c r="I55787">
        <v>110</v>
      </c>
      <c r="J55787" s="21" t="s">
        <v>68</v>
      </c>
      <c r="K55787" s="21" t="s">
        <v>1264</v>
      </c>
      <c r="L55787" s="21" t="s">
        <v>758</v>
      </c>
    </row>
    <row r="55788" spans="1:12" x14ac:dyDescent="0.3">
      <c r="A55788" s="20">
        <v>40123</v>
      </c>
      <c r="B55788" s="21" t="s">
        <v>792</v>
      </c>
      <c r="C55788" s="21" t="s">
        <v>793</v>
      </c>
      <c r="D55788" s="21" t="s">
        <v>13</v>
      </c>
      <c r="E55788" s="21" t="s">
        <v>12</v>
      </c>
      <c r="F55788">
        <v>11</v>
      </c>
      <c r="G55788" s="21"/>
      <c r="H55788">
        <v>10</v>
      </c>
      <c r="I55788">
        <v>110</v>
      </c>
      <c r="J55788" s="21" t="s">
        <v>401</v>
      </c>
      <c r="K55788" s="21" t="s">
        <v>1268</v>
      </c>
      <c r="L55788" s="21" t="s">
        <v>758</v>
      </c>
    </row>
    <row r="55789" spans="1:12" x14ac:dyDescent="0.3">
      <c r="A55789" s="20">
        <v>40117</v>
      </c>
      <c r="B55789" s="21" t="s">
        <v>1171</v>
      </c>
      <c r="C55789" s="21" t="s">
        <v>790</v>
      </c>
      <c r="D55789" s="21" t="s">
        <v>13</v>
      </c>
      <c r="E55789" s="21" t="s">
        <v>12</v>
      </c>
      <c r="F55789">
        <v>11</v>
      </c>
      <c r="G55789" s="21"/>
      <c r="H55789">
        <v>10</v>
      </c>
      <c r="I55789">
        <v>110</v>
      </c>
      <c r="J55789" s="21" t="s">
        <v>457</v>
      </c>
      <c r="K55789" s="21" t="s">
        <v>1272</v>
      </c>
      <c r="L55789" s="21" t="s">
        <v>758</v>
      </c>
    </row>
    <row r="55790" spans="1:12" x14ac:dyDescent="0.3">
      <c r="A55790" s="20">
        <v>40111</v>
      </c>
      <c r="B55790" s="21" t="s">
        <v>789</v>
      </c>
      <c r="C55790" s="21" t="s">
        <v>790</v>
      </c>
      <c r="D55790" s="21" t="s">
        <v>13</v>
      </c>
      <c r="E55790" s="21" t="s">
        <v>12</v>
      </c>
      <c r="F55790">
        <v>11</v>
      </c>
      <c r="G55790" s="21"/>
      <c r="H55790">
        <v>10</v>
      </c>
      <c r="I55790">
        <v>110</v>
      </c>
      <c r="J55790" s="21" t="s">
        <v>380</v>
      </c>
      <c r="K55790" s="21" t="s">
        <v>1276</v>
      </c>
      <c r="L55790" s="21" t="s">
        <v>758</v>
      </c>
    </row>
    <row r="55791" spans="1:12" x14ac:dyDescent="0.3">
      <c r="A55791" s="20">
        <v>40119</v>
      </c>
      <c r="B55791" s="21" t="s">
        <v>800</v>
      </c>
      <c r="C55791" s="21" t="s">
        <v>801</v>
      </c>
      <c r="D55791" s="21" t="s">
        <v>13</v>
      </c>
      <c r="E55791" s="21" t="s">
        <v>12</v>
      </c>
      <c r="F55791">
        <v>11</v>
      </c>
      <c r="G55791" s="21"/>
      <c r="H55791">
        <v>10</v>
      </c>
      <c r="I55791">
        <v>110</v>
      </c>
      <c r="J55791" s="21" t="s">
        <v>461</v>
      </c>
      <c r="K55791" s="21" t="s">
        <v>1280</v>
      </c>
      <c r="L55791" s="21" t="s">
        <v>758</v>
      </c>
    </row>
    <row r="55792" spans="1:12" x14ac:dyDescent="0.3">
      <c r="A55792" s="20">
        <v>40113</v>
      </c>
      <c r="B55792" s="21" t="s">
        <v>789</v>
      </c>
      <c r="C55792" s="21" t="s">
        <v>790</v>
      </c>
      <c r="D55792" s="21" t="s">
        <v>13</v>
      </c>
      <c r="E55792" s="21" t="s">
        <v>12</v>
      </c>
      <c r="F55792">
        <v>11</v>
      </c>
      <c r="G55792" s="21"/>
      <c r="H55792">
        <v>10</v>
      </c>
      <c r="I55792">
        <v>110</v>
      </c>
      <c r="J55792" s="21" t="s">
        <v>367</v>
      </c>
      <c r="K55792" s="21" t="s">
        <v>1284</v>
      </c>
      <c r="L55792" s="21" t="s">
        <v>758</v>
      </c>
    </row>
    <row r="55793" spans="1:12" x14ac:dyDescent="0.3">
      <c r="A55793" s="20">
        <v>40121</v>
      </c>
      <c r="B55793" s="21" t="s">
        <v>800</v>
      </c>
      <c r="C55793" s="21" t="s">
        <v>801</v>
      </c>
      <c r="D55793" s="21" t="s">
        <v>13</v>
      </c>
      <c r="E55793" s="21" t="s">
        <v>12</v>
      </c>
      <c r="F55793">
        <v>11</v>
      </c>
      <c r="G55793" s="21"/>
      <c r="H55793">
        <v>10</v>
      </c>
      <c r="I55793">
        <v>110</v>
      </c>
      <c r="J55793" s="21" t="s">
        <v>377</v>
      </c>
      <c r="K55793" s="21" t="s">
        <v>1288</v>
      </c>
      <c r="L55793" s="21" t="s">
        <v>758</v>
      </c>
    </row>
    <row r="55794" spans="1:12" x14ac:dyDescent="0.3">
      <c r="A55794" s="20">
        <v>40115</v>
      </c>
      <c r="B55794" s="21" t="s">
        <v>796</v>
      </c>
      <c r="C55794" s="21" t="s">
        <v>797</v>
      </c>
      <c r="D55794" s="21" t="s">
        <v>13</v>
      </c>
      <c r="E55794" s="21" t="s">
        <v>12</v>
      </c>
      <c r="F55794">
        <v>11</v>
      </c>
      <c r="G55794" s="21"/>
      <c r="H55794">
        <v>10</v>
      </c>
      <c r="I55794">
        <v>110</v>
      </c>
      <c r="J55794" s="21" t="s">
        <v>398</v>
      </c>
      <c r="K55794" s="21" t="s">
        <v>1292</v>
      </c>
      <c r="L55794" s="21" t="s">
        <v>758</v>
      </c>
    </row>
    <row r="55795" spans="1:12" x14ac:dyDescent="0.3">
      <c r="A55795" s="20">
        <v>40123</v>
      </c>
      <c r="B55795" s="21" t="s">
        <v>792</v>
      </c>
      <c r="C55795" s="21" t="s">
        <v>793</v>
      </c>
      <c r="D55795" s="21" t="s">
        <v>13</v>
      </c>
      <c r="E55795" s="21" t="s">
        <v>12</v>
      </c>
      <c r="F55795">
        <v>11</v>
      </c>
      <c r="G55795" s="21"/>
      <c r="H55795">
        <v>10</v>
      </c>
      <c r="I55795">
        <v>110</v>
      </c>
      <c r="J55795" s="21" t="s">
        <v>439</v>
      </c>
      <c r="K55795" s="21" t="s">
        <v>1296</v>
      </c>
      <c r="L55795" s="21" t="s">
        <v>758</v>
      </c>
    </row>
    <row r="55796" spans="1:12" x14ac:dyDescent="0.3">
      <c r="A55796" s="20">
        <v>40117</v>
      </c>
      <c r="B55796" s="21" t="s">
        <v>1171</v>
      </c>
      <c r="C55796" s="21" t="s">
        <v>790</v>
      </c>
      <c r="D55796" s="21" t="s">
        <v>13</v>
      </c>
      <c r="E55796" s="21" t="s">
        <v>12</v>
      </c>
      <c r="F55796">
        <v>11</v>
      </c>
      <c r="G55796" s="21"/>
      <c r="H55796">
        <v>10</v>
      </c>
      <c r="I55796">
        <v>110</v>
      </c>
      <c r="J55796" s="21" t="s">
        <v>468</v>
      </c>
      <c r="K55796" s="21" t="s">
        <v>1300</v>
      </c>
      <c r="L55796" s="21" t="s">
        <v>758</v>
      </c>
    </row>
    <row r="55797" spans="1:12" x14ac:dyDescent="0.3">
      <c r="A55797" s="20">
        <v>40111</v>
      </c>
      <c r="B55797" s="21" t="s">
        <v>789</v>
      </c>
      <c r="C55797" s="21" t="s">
        <v>790</v>
      </c>
      <c r="D55797" s="21" t="s">
        <v>13</v>
      </c>
      <c r="E55797" s="21" t="s">
        <v>12</v>
      </c>
      <c r="F55797">
        <v>11</v>
      </c>
      <c r="G55797" s="21"/>
      <c r="H55797">
        <v>10</v>
      </c>
      <c r="I55797">
        <v>110</v>
      </c>
      <c r="J55797" s="21" t="s">
        <v>412</v>
      </c>
      <c r="K55797" s="21" t="s">
        <v>1304</v>
      </c>
      <c r="L55797" s="21" t="s">
        <v>758</v>
      </c>
    </row>
    <row r="55798" spans="1:12" x14ac:dyDescent="0.3">
      <c r="A55798" s="20">
        <v>40119</v>
      </c>
      <c r="B55798" s="21" t="s">
        <v>800</v>
      </c>
      <c r="C55798" s="21" t="s">
        <v>801</v>
      </c>
      <c r="D55798" s="21" t="s">
        <v>13</v>
      </c>
      <c r="E55798" s="21" t="s">
        <v>12</v>
      </c>
      <c r="F55798">
        <v>11</v>
      </c>
      <c r="G55798" s="21"/>
      <c r="H55798">
        <v>10</v>
      </c>
      <c r="I55798">
        <v>110</v>
      </c>
      <c r="J55798" s="21" t="s">
        <v>451</v>
      </c>
      <c r="K55798" s="21" t="s">
        <v>1308</v>
      </c>
      <c r="L55798" s="21" t="s">
        <v>758</v>
      </c>
    </row>
    <row r="55799" spans="1:12" x14ac:dyDescent="0.3">
      <c r="A55799" s="20">
        <v>40113</v>
      </c>
      <c r="B55799" s="21" t="s">
        <v>789</v>
      </c>
      <c r="C55799" s="21" t="s">
        <v>790</v>
      </c>
      <c r="D55799" s="21" t="s">
        <v>13</v>
      </c>
      <c r="E55799" s="21" t="s">
        <v>12</v>
      </c>
      <c r="F55799">
        <v>11</v>
      </c>
      <c r="G55799" s="21"/>
      <c r="H55799">
        <v>10</v>
      </c>
      <c r="I55799">
        <v>110</v>
      </c>
      <c r="J55799" s="21" t="s">
        <v>476</v>
      </c>
      <c r="K55799" s="21" t="s">
        <v>1312</v>
      </c>
      <c r="L55799" s="21" t="s">
        <v>758</v>
      </c>
    </row>
    <row r="55800" spans="1:12" x14ac:dyDescent="0.3">
      <c r="A55800" s="20">
        <v>40121</v>
      </c>
      <c r="B55800" s="21" t="s">
        <v>800</v>
      </c>
      <c r="C55800" s="21" t="s">
        <v>801</v>
      </c>
      <c r="D55800" s="21" t="s">
        <v>13</v>
      </c>
      <c r="E55800" s="21" t="s">
        <v>12</v>
      </c>
      <c r="F55800">
        <v>11</v>
      </c>
      <c r="G55800" s="21"/>
      <c r="H55800">
        <v>10</v>
      </c>
      <c r="I55800">
        <v>110</v>
      </c>
      <c r="J55800" s="21" t="s">
        <v>434</v>
      </c>
      <c r="K55800" s="21" t="s">
        <v>1316</v>
      </c>
      <c r="L55800" s="21" t="s">
        <v>758</v>
      </c>
    </row>
    <row r="55801" spans="1:12" x14ac:dyDescent="0.3">
      <c r="A55801" s="20">
        <v>40115</v>
      </c>
      <c r="B55801" s="21" t="s">
        <v>796</v>
      </c>
      <c r="C55801" s="21" t="s">
        <v>797</v>
      </c>
      <c r="D55801" s="21" t="s">
        <v>13</v>
      </c>
      <c r="E55801" s="21" t="s">
        <v>12</v>
      </c>
      <c r="F55801">
        <v>11</v>
      </c>
      <c r="G55801" s="21"/>
      <c r="H55801">
        <v>10</v>
      </c>
      <c r="I55801">
        <v>110</v>
      </c>
      <c r="J55801" s="21" t="s">
        <v>428</v>
      </c>
      <c r="K55801" s="21" t="s">
        <v>1320</v>
      </c>
      <c r="L55801" s="21" t="s">
        <v>758</v>
      </c>
    </row>
    <row r="55802" spans="1:12" x14ac:dyDescent="0.3">
      <c r="A55802" s="20">
        <v>40123</v>
      </c>
      <c r="B55802" s="21" t="s">
        <v>792</v>
      </c>
      <c r="C55802" s="21" t="s">
        <v>793</v>
      </c>
      <c r="D55802" s="21" t="s">
        <v>13</v>
      </c>
      <c r="E55802" s="21" t="s">
        <v>12</v>
      </c>
      <c r="F55802">
        <v>11</v>
      </c>
      <c r="G55802" s="21"/>
      <c r="H55802">
        <v>10</v>
      </c>
      <c r="I55802">
        <v>110</v>
      </c>
      <c r="J55802" s="21" t="s">
        <v>479</v>
      </c>
      <c r="K55802" s="21" t="s">
        <v>1324</v>
      </c>
      <c r="L55802" s="21" t="s">
        <v>758</v>
      </c>
    </row>
    <row r="55803" spans="1:12" x14ac:dyDescent="0.3">
      <c r="A55803" s="20">
        <v>40117</v>
      </c>
      <c r="B55803" s="21" t="s">
        <v>1171</v>
      </c>
      <c r="C55803" s="21" t="s">
        <v>790</v>
      </c>
      <c r="D55803" s="21" t="s">
        <v>13</v>
      </c>
      <c r="E55803" s="21" t="s">
        <v>12</v>
      </c>
      <c r="F55803">
        <v>11</v>
      </c>
      <c r="G55803" s="21"/>
      <c r="H55803">
        <v>10</v>
      </c>
      <c r="I55803">
        <v>110</v>
      </c>
      <c r="J55803" s="21" t="s">
        <v>361</v>
      </c>
      <c r="K55803" s="21" t="s">
        <v>1328</v>
      </c>
      <c r="L55803" s="21" t="s">
        <v>758</v>
      </c>
    </row>
    <row r="55804" spans="1:12" x14ac:dyDescent="0.3">
      <c r="A55804" s="20">
        <v>40111</v>
      </c>
      <c r="B55804" s="21" t="s">
        <v>789</v>
      </c>
      <c r="C55804" s="21" t="s">
        <v>790</v>
      </c>
      <c r="D55804" s="21" t="s">
        <v>13</v>
      </c>
      <c r="E55804" s="21" t="s">
        <v>12</v>
      </c>
      <c r="F55804">
        <v>11</v>
      </c>
      <c r="G55804" s="21"/>
      <c r="H55804">
        <v>10</v>
      </c>
      <c r="I55804">
        <v>110</v>
      </c>
      <c r="J55804" s="21" t="s">
        <v>631</v>
      </c>
      <c r="K55804" s="21" t="s">
        <v>1332</v>
      </c>
      <c r="L55804" s="21" t="s">
        <v>758</v>
      </c>
    </row>
    <row r="55805" spans="1:12" x14ac:dyDescent="0.3">
      <c r="A55805" s="20">
        <v>40119</v>
      </c>
      <c r="B55805" s="21" t="s">
        <v>800</v>
      </c>
      <c r="C55805" s="21" t="s">
        <v>801</v>
      </c>
      <c r="D55805" s="21" t="s">
        <v>13</v>
      </c>
      <c r="E55805" s="21" t="s">
        <v>12</v>
      </c>
      <c r="F55805">
        <v>11</v>
      </c>
      <c r="G55805" s="21"/>
      <c r="H55805">
        <v>10</v>
      </c>
      <c r="I55805">
        <v>110</v>
      </c>
      <c r="J55805" s="21" t="s">
        <v>664</v>
      </c>
      <c r="K55805" s="21" t="s">
        <v>1336</v>
      </c>
      <c r="L55805" s="21" t="s">
        <v>758</v>
      </c>
    </row>
    <row r="55806" spans="1:12" x14ac:dyDescent="0.3">
      <c r="A55806" s="20">
        <v>40113</v>
      </c>
      <c r="B55806" s="21" t="s">
        <v>789</v>
      </c>
      <c r="C55806" s="21" t="s">
        <v>790</v>
      </c>
      <c r="D55806" s="21" t="s">
        <v>13</v>
      </c>
      <c r="E55806" s="21" t="s">
        <v>12</v>
      </c>
      <c r="F55806">
        <v>11</v>
      </c>
      <c r="G55806" s="21"/>
      <c r="H55806">
        <v>10</v>
      </c>
      <c r="I55806">
        <v>110</v>
      </c>
      <c r="J55806" s="21" t="s">
        <v>623</v>
      </c>
      <c r="K55806" s="21" t="s">
        <v>1340</v>
      </c>
      <c r="L55806" s="21" t="s">
        <v>758</v>
      </c>
    </row>
    <row r="55807" spans="1:12" x14ac:dyDescent="0.3">
      <c r="A55807" s="20">
        <v>40121</v>
      </c>
      <c r="B55807" s="21" t="s">
        <v>800</v>
      </c>
      <c r="C55807" s="21" t="s">
        <v>801</v>
      </c>
      <c r="D55807" s="21" t="s">
        <v>13</v>
      </c>
      <c r="E55807" s="21" t="s">
        <v>12</v>
      </c>
      <c r="F55807">
        <v>11</v>
      </c>
      <c r="G55807" s="21"/>
      <c r="H55807">
        <v>10</v>
      </c>
      <c r="I55807">
        <v>110</v>
      </c>
      <c r="J55807" s="21" t="s">
        <v>632</v>
      </c>
      <c r="K55807" s="21" t="s">
        <v>1344</v>
      </c>
      <c r="L55807" s="21" t="s">
        <v>758</v>
      </c>
    </row>
    <row r="55808" spans="1:12" x14ac:dyDescent="0.3">
      <c r="A55808" s="20">
        <v>40115</v>
      </c>
      <c r="B55808" s="21" t="s">
        <v>796</v>
      </c>
      <c r="C55808" s="21" t="s">
        <v>797</v>
      </c>
      <c r="D55808" s="21" t="s">
        <v>13</v>
      </c>
      <c r="E55808" s="21" t="s">
        <v>12</v>
      </c>
      <c r="F55808">
        <v>11</v>
      </c>
      <c r="G55808" s="21"/>
      <c r="H55808">
        <v>10</v>
      </c>
      <c r="I55808">
        <v>110</v>
      </c>
      <c r="J55808" s="21" t="s">
        <v>661</v>
      </c>
      <c r="K55808" s="21" t="s">
        <v>1348</v>
      </c>
      <c r="L55808" s="21" t="s">
        <v>758</v>
      </c>
    </row>
    <row r="55809" spans="1:12" x14ac:dyDescent="0.3">
      <c r="A55809" s="20">
        <v>40123</v>
      </c>
      <c r="B55809" s="21" t="s">
        <v>792</v>
      </c>
      <c r="C55809" s="21" t="s">
        <v>793</v>
      </c>
      <c r="D55809" s="21" t="s">
        <v>13</v>
      </c>
      <c r="E55809" s="21" t="s">
        <v>12</v>
      </c>
      <c r="F55809">
        <v>11</v>
      </c>
      <c r="G55809" s="21"/>
      <c r="H55809">
        <v>10</v>
      </c>
      <c r="I55809">
        <v>110</v>
      </c>
      <c r="J55809" s="21" t="s">
        <v>663</v>
      </c>
      <c r="K55809" s="21" t="s">
        <v>1352</v>
      </c>
      <c r="L55809" s="21" t="s">
        <v>758</v>
      </c>
    </row>
    <row r="55810" spans="1:12" x14ac:dyDescent="0.3">
      <c r="A55810" s="20">
        <v>40117</v>
      </c>
      <c r="B55810" s="21" t="s">
        <v>1171</v>
      </c>
      <c r="C55810" s="21" t="s">
        <v>790</v>
      </c>
      <c r="D55810" s="21" t="s">
        <v>13</v>
      </c>
      <c r="E55810" s="21" t="s">
        <v>12</v>
      </c>
      <c r="F55810">
        <v>11</v>
      </c>
      <c r="G55810" s="21"/>
      <c r="H55810">
        <v>10</v>
      </c>
      <c r="I55810">
        <v>110</v>
      </c>
      <c r="J55810" s="21" t="s">
        <v>646</v>
      </c>
      <c r="K55810" s="21" t="s">
        <v>1356</v>
      </c>
      <c r="L55810" s="21" t="s">
        <v>758</v>
      </c>
    </row>
    <row r="55811" spans="1:12" x14ac:dyDescent="0.3">
      <c r="A55811" s="20">
        <v>40111</v>
      </c>
      <c r="B55811" s="21" t="s">
        <v>789</v>
      </c>
      <c r="C55811" s="21" t="s">
        <v>790</v>
      </c>
      <c r="D55811" s="21" t="s">
        <v>13</v>
      </c>
      <c r="E55811" s="21" t="s">
        <v>12</v>
      </c>
      <c r="F55811">
        <v>11</v>
      </c>
      <c r="G55811" s="21"/>
      <c r="H55811">
        <v>10</v>
      </c>
      <c r="I55811">
        <v>110</v>
      </c>
      <c r="J55811" s="21" t="s">
        <v>138</v>
      </c>
      <c r="K55811" s="21" t="s">
        <v>1360</v>
      </c>
      <c r="L55811" s="21" t="s">
        <v>758</v>
      </c>
    </row>
    <row r="55812" spans="1:12" x14ac:dyDescent="0.3">
      <c r="A55812" s="20">
        <v>40119</v>
      </c>
      <c r="B55812" s="21" t="s">
        <v>800</v>
      </c>
      <c r="C55812" s="21" t="s">
        <v>801</v>
      </c>
      <c r="D55812" s="21" t="s">
        <v>13</v>
      </c>
      <c r="E55812" s="21" t="s">
        <v>12</v>
      </c>
      <c r="F55812">
        <v>11</v>
      </c>
      <c r="G55812" s="21"/>
      <c r="H55812">
        <v>10</v>
      </c>
      <c r="I55812">
        <v>110</v>
      </c>
      <c r="J55812" s="21" t="s">
        <v>153</v>
      </c>
      <c r="K55812" s="21" t="s">
        <v>1364</v>
      </c>
      <c r="L55812" s="21" t="s">
        <v>758</v>
      </c>
    </row>
    <row r="55813" spans="1:12" x14ac:dyDescent="0.3">
      <c r="A55813" s="20">
        <v>40113</v>
      </c>
      <c r="B55813" s="21" t="s">
        <v>789</v>
      </c>
      <c r="C55813" s="21" t="s">
        <v>790</v>
      </c>
      <c r="D55813" s="21" t="s">
        <v>13</v>
      </c>
      <c r="E55813" s="21" t="s">
        <v>12</v>
      </c>
      <c r="F55813">
        <v>11</v>
      </c>
      <c r="G55813" s="21"/>
      <c r="H55813">
        <v>10</v>
      </c>
      <c r="I55813">
        <v>110</v>
      </c>
      <c r="J55813" s="21" t="s">
        <v>161</v>
      </c>
      <c r="K55813" s="21" t="s">
        <v>1368</v>
      </c>
      <c r="L55813" s="21" t="s">
        <v>758</v>
      </c>
    </row>
    <row r="55814" spans="1:12" x14ac:dyDescent="0.3">
      <c r="A55814" s="20">
        <v>40121</v>
      </c>
      <c r="B55814" s="21" t="s">
        <v>800</v>
      </c>
      <c r="C55814" s="21" t="s">
        <v>801</v>
      </c>
      <c r="D55814" s="21" t="s">
        <v>13</v>
      </c>
      <c r="E55814" s="21" t="s">
        <v>12</v>
      </c>
      <c r="F55814">
        <v>11</v>
      </c>
      <c r="G55814" s="21"/>
      <c r="H55814">
        <v>10</v>
      </c>
      <c r="I55814">
        <v>110</v>
      </c>
      <c r="J55814" s="21" t="s">
        <v>186</v>
      </c>
      <c r="K55814" s="21" t="s">
        <v>1372</v>
      </c>
      <c r="L55814" s="21" t="s">
        <v>758</v>
      </c>
    </row>
    <row r="55815" spans="1:12" x14ac:dyDescent="0.3">
      <c r="A55815" s="20">
        <v>40115</v>
      </c>
      <c r="B55815" s="21" t="s">
        <v>796</v>
      </c>
      <c r="C55815" s="21" t="s">
        <v>797</v>
      </c>
      <c r="D55815" s="21" t="s">
        <v>13</v>
      </c>
      <c r="E55815" s="21" t="s">
        <v>12</v>
      </c>
      <c r="F55815">
        <v>11</v>
      </c>
      <c r="G55815" s="21"/>
      <c r="H55815">
        <v>10</v>
      </c>
      <c r="I55815">
        <v>110</v>
      </c>
      <c r="J55815" s="21" t="s">
        <v>209</v>
      </c>
      <c r="K55815" s="21" t="s">
        <v>1376</v>
      </c>
      <c r="L55815" s="21" t="s">
        <v>758</v>
      </c>
    </row>
    <row r="55816" spans="1:12" x14ac:dyDescent="0.3">
      <c r="A55816" s="20">
        <v>40123</v>
      </c>
      <c r="B55816" s="21" t="s">
        <v>792</v>
      </c>
      <c r="C55816" s="21" t="s">
        <v>793</v>
      </c>
      <c r="D55816" s="21" t="s">
        <v>13</v>
      </c>
      <c r="E55816" s="21" t="s">
        <v>12</v>
      </c>
      <c r="F55816">
        <v>11</v>
      </c>
      <c r="G55816" s="21"/>
      <c r="H55816">
        <v>10</v>
      </c>
      <c r="I55816">
        <v>110</v>
      </c>
      <c r="J55816" s="21" t="s">
        <v>217</v>
      </c>
      <c r="K55816" s="21" t="s">
        <v>1380</v>
      </c>
      <c r="L55816" s="21" t="s">
        <v>758</v>
      </c>
    </row>
    <row r="55817" spans="1:12" x14ac:dyDescent="0.3">
      <c r="A55817" s="20">
        <v>40117</v>
      </c>
      <c r="B55817" s="21" t="s">
        <v>1171</v>
      </c>
      <c r="C55817" s="21" t="s">
        <v>790</v>
      </c>
      <c r="D55817" s="21" t="s">
        <v>13</v>
      </c>
      <c r="E55817" s="21" t="s">
        <v>12</v>
      </c>
      <c r="F55817">
        <v>11</v>
      </c>
      <c r="G55817" s="21"/>
      <c r="H55817">
        <v>10</v>
      </c>
      <c r="I55817">
        <v>110</v>
      </c>
      <c r="J55817" s="21" t="s">
        <v>229</v>
      </c>
      <c r="K55817" s="21" t="s">
        <v>1384</v>
      </c>
      <c r="L55817" s="21" t="s">
        <v>758</v>
      </c>
    </row>
    <row r="55818" spans="1:12" x14ac:dyDescent="0.3">
      <c r="A55818" s="20">
        <v>40111</v>
      </c>
      <c r="B55818" s="21" t="s">
        <v>789</v>
      </c>
      <c r="C55818" s="21" t="s">
        <v>790</v>
      </c>
      <c r="D55818" s="21" t="s">
        <v>13</v>
      </c>
      <c r="E55818" s="21" t="s">
        <v>12</v>
      </c>
      <c r="F55818">
        <v>11</v>
      </c>
      <c r="G55818" s="21"/>
      <c r="H55818">
        <v>10</v>
      </c>
      <c r="I55818">
        <v>110</v>
      </c>
      <c r="J55818" s="21" t="s">
        <v>237</v>
      </c>
      <c r="K55818" s="21" t="s">
        <v>1388</v>
      </c>
      <c r="L55818" s="21" t="s">
        <v>758</v>
      </c>
    </row>
    <row r="55819" spans="1:12" x14ac:dyDescent="0.3">
      <c r="A55819" s="20">
        <v>40119</v>
      </c>
      <c r="B55819" s="21" t="s">
        <v>800</v>
      </c>
      <c r="C55819" s="21" t="s">
        <v>801</v>
      </c>
      <c r="D55819" s="21" t="s">
        <v>13</v>
      </c>
      <c r="E55819" s="21" t="s">
        <v>12</v>
      </c>
      <c r="F55819">
        <v>11</v>
      </c>
      <c r="G55819" s="21"/>
      <c r="H55819">
        <v>10</v>
      </c>
      <c r="I55819">
        <v>110</v>
      </c>
      <c r="J55819" s="21" t="s">
        <v>245</v>
      </c>
      <c r="K55819" s="21" t="s">
        <v>1392</v>
      </c>
      <c r="L55819" s="21" t="s">
        <v>758</v>
      </c>
    </row>
    <row r="55820" spans="1:12" x14ac:dyDescent="0.3">
      <c r="A55820" s="20">
        <v>40113</v>
      </c>
      <c r="B55820" s="21" t="s">
        <v>789</v>
      </c>
      <c r="C55820" s="21" t="s">
        <v>790</v>
      </c>
      <c r="D55820" s="21" t="s">
        <v>13</v>
      </c>
      <c r="E55820" s="21" t="s">
        <v>12</v>
      </c>
      <c r="F55820">
        <v>11</v>
      </c>
      <c r="G55820" s="21"/>
      <c r="H55820">
        <v>10</v>
      </c>
      <c r="I55820">
        <v>110</v>
      </c>
      <c r="J55820" s="21" t="s">
        <v>253</v>
      </c>
      <c r="K55820" s="21" t="s">
        <v>1396</v>
      </c>
      <c r="L55820" s="21" t="s">
        <v>758</v>
      </c>
    </row>
    <row r="55821" spans="1:12" x14ac:dyDescent="0.3">
      <c r="A55821" s="20">
        <v>40121</v>
      </c>
      <c r="B55821" s="21" t="s">
        <v>800</v>
      </c>
      <c r="C55821" s="21" t="s">
        <v>801</v>
      </c>
      <c r="D55821" s="21" t="s">
        <v>13</v>
      </c>
      <c r="E55821" s="21" t="s">
        <v>12</v>
      </c>
      <c r="F55821">
        <v>11</v>
      </c>
      <c r="G55821" s="21"/>
      <c r="H55821">
        <v>10</v>
      </c>
      <c r="I55821">
        <v>110</v>
      </c>
      <c r="J55821" s="21" t="s">
        <v>262</v>
      </c>
      <c r="K55821" s="21" t="s">
        <v>1400</v>
      </c>
      <c r="L55821" s="21" t="s">
        <v>758</v>
      </c>
    </row>
    <row r="55822" spans="1:12" x14ac:dyDescent="0.3">
      <c r="A55822" s="20">
        <v>40115</v>
      </c>
      <c r="B55822" s="21" t="s">
        <v>796</v>
      </c>
      <c r="C55822" s="21" t="s">
        <v>797</v>
      </c>
      <c r="D55822" s="21" t="s">
        <v>13</v>
      </c>
      <c r="E55822" s="21" t="s">
        <v>12</v>
      </c>
      <c r="F55822">
        <v>11</v>
      </c>
      <c r="G55822" s="21"/>
      <c r="H55822">
        <v>10</v>
      </c>
      <c r="I55822">
        <v>110</v>
      </c>
      <c r="J55822" s="21" t="s">
        <v>269</v>
      </c>
      <c r="K55822" s="21" t="s">
        <v>1404</v>
      </c>
      <c r="L55822" s="21" t="s">
        <v>758</v>
      </c>
    </row>
    <row r="55823" spans="1:12" x14ac:dyDescent="0.3">
      <c r="A55823" s="20">
        <v>40123</v>
      </c>
      <c r="B55823" s="21" t="s">
        <v>792</v>
      </c>
      <c r="C55823" s="21" t="s">
        <v>793</v>
      </c>
      <c r="D55823" s="21" t="s">
        <v>13</v>
      </c>
      <c r="E55823" s="21" t="s">
        <v>12</v>
      </c>
      <c r="F55823">
        <v>11</v>
      </c>
      <c r="G55823" s="21"/>
      <c r="H55823">
        <v>10</v>
      </c>
      <c r="I55823">
        <v>110</v>
      </c>
      <c r="J55823" s="21" t="s">
        <v>274</v>
      </c>
      <c r="K55823" s="21" t="s">
        <v>1408</v>
      </c>
      <c r="L55823" s="21" t="s">
        <v>758</v>
      </c>
    </row>
    <row r="55824" spans="1:12" x14ac:dyDescent="0.3">
      <c r="A55824" s="20">
        <v>40117</v>
      </c>
      <c r="B55824" s="21" t="s">
        <v>1171</v>
      </c>
      <c r="C55824" s="21" t="s">
        <v>790</v>
      </c>
      <c r="D55824" s="21" t="s">
        <v>13</v>
      </c>
      <c r="E55824" s="21" t="s">
        <v>12</v>
      </c>
      <c r="F55824">
        <v>11</v>
      </c>
      <c r="G55824" s="21"/>
      <c r="H55824">
        <v>10</v>
      </c>
      <c r="I55824">
        <v>110</v>
      </c>
      <c r="J55824" s="21" t="s">
        <v>285</v>
      </c>
      <c r="K55824" s="21" t="s">
        <v>1412</v>
      </c>
      <c r="L55824" s="21" t="s">
        <v>758</v>
      </c>
    </row>
    <row r="55825" spans="1:12" x14ac:dyDescent="0.3">
      <c r="A55825" s="20">
        <v>40111</v>
      </c>
      <c r="B55825" s="21" t="s">
        <v>789</v>
      </c>
      <c r="C55825" s="21" t="s">
        <v>790</v>
      </c>
      <c r="D55825" s="21" t="s">
        <v>13</v>
      </c>
      <c r="E55825" s="21" t="s">
        <v>12</v>
      </c>
      <c r="F55825">
        <v>11</v>
      </c>
      <c r="G55825" s="21"/>
      <c r="H55825">
        <v>10</v>
      </c>
      <c r="I55825">
        <v>110</v>
      </c>
      <c r="J55825" s="21" t="s">
        <v>291</v>
      </c>
      <c r="K55825" s="21" t="s">
        <v>1416</v>
      </c>
      <c r="L55825" s="21" t="s">
        <v>758</v>
      </c>
    </row>
    <row r="55826" spans="1:12" x14ac:dyDescent="0.3">
      <c r="A55826" s="20">
        <v>40119</v>
      </c>
      <c r="B55826" s="21" t="s">
        <v>800</v>
      </c>
      <c r="C55826" s="21" t="s">
        <v>801</v>
      </c>
      <c r="D55826" s="21" t="s">
        <v>13</v>
      </c>
      <c r="E55826" s="21" t="s">
        <v>12</v>
      </c>
      <c r="F55826">
        <v>11</v>
      </c>
      <c r="G55826" s="21"/>
      <c r="H55826">
        <v>10</v>
      </c>
      <c r="I55826">
        <v>110</v>
      </c>
      <c r="J55826" s="21" t="s">
        <v>300</v>
      </c>
      <c r="K55826" s="21" t="s">
        <v>1420</v>
      </c>
      <c r="L55826" s="21" t="s">
        <v>758</v>
      </c>
    </row>
    <row r="55827" spans="1:12" x14ac:dyDescent="0.3">
      <c r="A55827" s="20">
        <v>40113</v>
      </c>
      <c r="B55827" s="21" t="s">
        <v>789</v>
      </c>
      <c r="C55827" s="21" t="s">
        <v>790</v>
      </c>
      <c r="D55827" s="21" t="s">
        <v>13</v>
      </c>
      <c r="E55827" s="21" t="s">
        <v>12</v>
      </c>
      <c r="F55827">
        <v>11</v>
      </c>
      <c r="G55827" s="21"/>
      <c r="H55827">
        <v>10</v>
      </c>
      <c r="I55827">
        <v>110</v>
      </c>
      <c r="J55827" s="21" t="s">
        <v>309</v>
      </c>
      <c r="K55827" s="21" t="s">
        <v>1424</v>
      </c>
      <c r="L55827" s="21" t="s">
        <v>758</v>
      </c>
    </row>
    <row r="55828" spans="1:12" x14ac:dyDescent="0.3">
      <c r="A55828" s="20">
        <v>40121</v>
      </c>
      <c r="B55828" s="21" t="s">
        <v>800</v>
      </c>
      <c r="C55828" s="21" t="s">
        <v>801</v>
      </c>
      <c r="D55828" s="21" t="s">
        <v>13</v>
      </c>
      <c r="E55828" s="21" t="s">
        <v>12</v>
      </c>
      <c r="F55828">
        <v>11</v>
      </c>
      <c r="G55828" s="21"/>
      <c r="H55828">
        <v>10</v>
      </c>
      <c r="I55828">
        <v>110</v>
      </c>
      <c r="J55828" s="21" t="s">
        <v>317</v>
      </c>
      <c r="K55828" s="21" t="s">
        <v>1428</v>
      </c>
      <c r="L55828" s="21" t="s">
        <v>758</v>
      </c>
    </row>
    <row r="55829" spans="1:12" x14ac:dyDescent="0.3">
      <c r="A55829" s="20">
        <v>40115</v>
      </c>
      <c r="B55829" s="21" t="s">
        <v>796</v>
      </c>
      <c r="C55829" s="21" t="s">
        <v>797</v>
      </c>
      <c r="D55829" s="21" t="s">
        <v>13</v>
      </c>
      <c r="E55829" s="21" t="s">
        <v>12</v>
      </c>
      <c r="F55829">
        <v>11</v>
      </c>
      <c r="G55829" s="21"/>
      <c r="H55829">
        <v>10</v>
      </c>
      <c r="I55829">
        <v>110</v>
      </c>
      <c r="J55829" s="21" t="s">
        <v>325</v>
      </c>
      <c r="K55829" s="21" t="s">
        <v>1432</v>
      </c>
      <c r="L55829" s="21" t="s">
        <v>758</v>
      </c>
    </row>
    <row r="55830" spans="1:12" x14ac:dyDescent="0.3">
      <c r="A55830" s="20">
        <v>40123</v>
      </c>
      <c r="B55830" s="21" t="s">
        <v>792</v>
      </c>
      <c r="C55830" s="21" t="s">
        <v>793</v>
      </c>
      <c r="D55830" s="21" t="s">
        <v>13</v>
      </c>
      <c r="E55830" s="21" t="s">
        <v>12</v>
      </c>
      <c r="F55830">
        <v>11</v>
      </c>
      <c r="G55830" s="21"/>
      <c r="H55830">
        <v>10</v>
      </c>
      <c r="I55830">
        <v>110</v>
      </c>
      <c r="J55830" s="21" t="s">
        <v>333</v>
      </c>
      <c r="K55830" s="21" t="s">
        <v>1436</v>
      </c>
      <c r="L55830" s="21" t="s">
        <v>758</v>
      </c>
    </row>
    <row r="55831" spans="1:12" x14ac:dyDescent="0.3">
      <c r="A55831" s="20">
        <v>40117</v>
      </c>
      <c r="B55831" s="21" t="s">
        <v>1171</v>
      </c>
      <c r="C55831" s="21" t="s">
        <v>790</v>
      </c>
      <c r="D55831" s="21" t="s">
        <v>13</v>
      </c>
      <c r="E55831" s="21" t="s">
        <v>12</v>
      </c>
      <c r="F55831">
        <v>11</v>
      </c>
      <c r="G55831" s="21"/>
      <c r="H55831">
        <v>10</v>
      </c>
      <c r="I55831">
        <v>110</v>
      </c>
      <c r="J55831" s="21" t="s">
        <v>339</v>
      </c>
      <c r="K55831" s="21" t="s">
        <v>1440</v>
      </c>
      <c r="L55831" s="21" t="s">
        <v>758</v>
      </c>
    </row>
    <row r="55832" spans="1:12" x14ac:dyDescent="0.3">
      <c r="A55832" s="20">
        <v>40111</v>
      </c>
      <c r="B55832" s="21" t="s">
        <v>789</v>
      </c>
      <c r="C55832" s="21" t="s">
        <v>790</v>
      </c>
      <c r="D55832" s="21" t="s">
        <v>13</v>
      </c>
      <c r="E55832" s="21" t="s">
        <v>12</v>
      </c>
      <c r="F55832">
        <v>11</v>
      </c>
      <c r="G55832" s="21"/>
      <c r="H55832">
        <v>10</v>
      </c>
      <c r="I55832">
        <v>110</v>
      </c>
      <c r="J55832" s="21" t="s">
        <v>349</v>
      </c>
      <c r="K55832" s="21" t="s">
        <v>1444</v>
      </c>
      <c r="L55832" s="21" t="s">
        <v>758</v>
      </c>
    </row>
    <row r="55833" spans="1:12" x14ac:dyDescent="0.3">
      <c r="A55833" s="20">
        <v>40119</v>
      </c>
      <c r="B55833" s="21" t="s">
        <v>800</v>
      </c>
      <c r="C55833" s="21" t="s">
        <v>801</v>
      </c>
      <c r="D55833" s="21" t="s">
        <v>13</v>
      </c>
      <c r="E55833" s="21" t="s">
        <v>12</v>
      </c>
      <c r="F55833">
        <v>11</v>
      </c>
      <c r="G55833" s="21"/>
      <c r="H55833">
        <v>10</v>
      </c>
      <c r="I55833">
        <v>110</v>
      </c>
      <c r="J55833" s="21" t="s">
        <v>487</v>
      </c>
      <c r="K55833" s="21" t="s">
        <v>1448</v>
      </c>
      <c r="L55833" s="21" t="s">
        <v>758</v>
      </c>
    </row>
    <row r="55834" spans="1:12" x14ac:dyDescent="0.3">
      <c r="A55834" s="20">
        <v>40113</v>
      </c>
      <c r="B55834" s="21" t="s">
        <v>789</v>
      </c>
      <c r="C55834" s="21" t="s">
        <v>790</v>
      </c>
      <c r="D55834" s="21" t="s">
        <v>13</v>
      </c>
      <c r="E55834" s="21" t="s">
        <v>12</v>
      </c>
      <c r="F55834">
        <v>11</v>
      </c>
      <c r="G55834" s="21"/>
      <c r="H55834">
        <v>10</v>
      </c>
      <c r="I55834">
        <v>110</v>
      </c>
      <c r="J55834" s="21" t="s">
        <v>493</v>
      </c>
      <c r="K55834" s="21" t="s">
        <v>1452</v>
      </c>
      <c r="L55834" s="21" t="s">
        <v>758</v>
      </c>
    </row>
    <row r="55835" spans="1:12" x14ac:dyDescent="0.3">
      <c r="A55835" s="20">
        <v>40121</v>
      </c>
      <c r="B55835" s="21" t="s">
        <v>800</v>
      </c>
      <c r="C55835" s="21" t="s">
        <v>801</v>
      </c>
      <c r="D55835" s="21" t="s">
        <v>13</v>
      </c>
      <c r="E55835" s="21" t="s">
        <v>12</v>
      </c>
      <c r="F55835">
        <v>11</v>
      </c>
      <c r="G55835" s="21"/>
      <c r="H55835">
        <v>10</v>
      </c>
      <c r="I55835">
        <v>110</v>
      </c>
      <c r="J55835" s="21" t="s">
        <v>501</v>
      </c>
      <c r="K55835" s="21" t="s">
        <v>1456</v>
      </c>
      <c r="L55835" s="21" t="s">
        <v>758</v>
      </c>
    </row>
    <row r="55836" spans="1:12" x14ac:dyDescent="0.3">
      <c r="A55836" s="20">
        <v>40115</v>
      </c>
      <c r="B55836" s="21" t="s">
        <v>796</v>
      </c>
      <c r="C55836" s="21" t="s">
        <v>797</v>
      </c>
      <c r="D55836" s="21" t="s">
        <v>13</v>
      </c>
      <c r="E55836" s="21" t="s">
        <v>12</v>
      </c>
      <c r="F55836">
        <v>11</v>
      </c>
      <c r="G55836" s="21"/>
      <c r="H55836">
        <v>10</v>
      </c>
      <c r="I55836">
        <v>110</v>
      </c>
      <c r="J55836" s="21" t="s">
        <v>510</v>
      </c>
      <c r="K55836" s="21" t="s">
        <v>1460</v>
      </c>
      <c r="L55836" s="21" t="s">
        <v>758</v>
      </c>
    </row>
    <row r="55837" spans="1:12" x14ac:dyDescent="0.3">
      <c r="A55837" s="20">
        <v>40123</v>
      </c>
      <c r="B55837" s="21" t="s">
        <v>792</v>
      </c>
      <c r="C55837" s="21" t="s">
        <v>793</v>
      </c>
      <c r="D55837" s="21" t="s">
        <v>13</v>
      </c>
      <c r="E55837" s="21" t="s">
        <v>12</v>
      </c>
      <c r="F55837">
        <v>11</v>
      </c>
      <c r="G55837" s="21"/>
      <c r="H55837">
        <v>10</v>
      </c>
      <c r="I55837">
        <v>110</v>
      </c>
      <c r="J55837" s="21" t="s">
        <v>518</v>
      </c>
      <c r="K55837" s="21" t="s">
        <v>1464</v>
      </c>
      <c r="L55837" s="21" t="s">
        <v>758</v>
      </c>
    </row>
    <row r="55838" spans="1:12" x14ac:dyDescent="0.3">
      <c r="A55838" s="20">
        <v>40117</v>
      </c>
      <c r="B55838" s="21" t="s">
        <v>1171</v>
      </c>
      <c r="C55838" s="21" t="s">
        <v>790</v>
      </c>
      <c r="D55838" s="21" t="s">
        <v>13</v>
      </c>
      <c r="E55838" s="21" t="s">
        <v>12</v>
      </c>
      <c r="F55838">
        <v>11</v>
      </c>
      <c r="G55838" s="21"/>
      <c r="H55838">
        <v>10</v>
      </c>
      <c r="I55838">
        <v>110</v>
      </c>
      <c r="J55838" s="21" t="s">
        <v>526</v>
      </c>
      <c r="K55838" s="21" t="s">
        <v>1468</v>
      </c>
      <c r="L55838" s="21" t="s">
        <v>758</v>
      </c>
    </row>
    <row r="55839" spans="1:12" x14ac:dyDescent="0.3">
      <c r="A55839" s="20">
        <v>40111</v>
      </c>
      <c r="B55839" s="21" t="s">
        <v>789</v>
      </c>
      <c r="C55839" s="21" t="s">
        <v>790</v>
      </c>
      <c r="D55839" s="21" t="s">
        <v>13</v>
      </c>
      <c r="E55839" s="21" t="s">
        <v>12</v>
      </c>
      <c r="F55839">
        <v>11</v>
      </c>
      <c r="G55839" s="21"/>
      <c r="H55839">
        <v>10</v>
      </c>
      <c r="I55839">
        <v>110</v>
      </c>
      <c r="J55839" s="21" t="s">
        <v>533</v>
      </c>
      <c r="K55839" s="21" t="s">
        <v>1472</v>
      </c>
      <c r="L55839" s="21" t="s">
        <v>758</v>
      </c>
    </row>
    <row r="55840" spans="1:12" x14ac:dyDescent="0.3">
      <c r="A55840" s="20">
        <v>40119</v>
      </c>
      <c r="B55840" s="21" t="s">
        <v>800</v>
      </c>
      <c r="C55840" s="21" t="s">
        <v>801</v>
      </c>
      <c r="D55840" s="21" t="s">
        <v>13</v>
      </c>
      <c r="E55840" s="21" t="s">
        <v>12</v>
      </c>
      <c r="F55840">
        <v>11</v>
      </c>
      <c r="G55840" s="21"/>
      <c r="H55840">
        <v>10</v>
      </c>
      <c r="I55840">
        <v>110</v>
      </c>
      <c r="J55840" s="21" t="s">
        <v>541</v>
      </c>
      <c r="K55840" s="21" t="s">
        <v>1476</v>
      </c>
      <c r="L55840" s="21" t="s">
        <v>758</v>
      </c>
    </row>
    <row r="55841" spans="1:12" x14ac:dyDescent="0.3">
      <c r="A55841" s="20">
        <v>40113</v>
      </c>
      <c r="B55841" s="21" t="s">
        <v>789</v>
      </c>
      <c r="C55841" s="21" t="s">
        <v>790</v>
      </c>
      <c r="D55841" s="21" t="s">
        <v>13</v>
      </c>
      <c r="E55841" s="21" t="s">
        <v>12</v>
      </c>
      <c r="F55841">
        <v>11</v>
      </c>
      <c r="G55841" s="21"/>
      <c r="H55841">
        <v>10</v>
      </c>
      <c r="I55841">
        <v>110</v>
      </c>
      <c r="J55841" s="21" t="s">
        <v>549</v>
      </c>
      <c r="K55841" s="21" t="s">
        <v>1480</v>
      </c>
      <c r="L55841" s="21" t="s">
        <v>758</v>
      </c>
    </row>
    <row r="55842" spans="1:12" x14ac:dyDescent="0.3">
      <c r="A55842" s="20">
        <v>40121</v>
      </c>
      <c r="B55842" s="21" t="s">
        <v>800</v>
      </c>
      <c r="C55842" s="21" t="s">
        <v>801</v>
      </c>
      <c r="D55842" s="21" t="s">
        <v>13</v>
      </c>
      <c r="E55842" s="21" t="s">
        <v>12</v>
      </c>
      <c r="F55842">
        <v>11</v>
      </c>
      <c r="G55842" s="21"/>
      <c r="H55842">
        <v>10</v>
      </c>
      <c r="I55842">
        <v>110</v>
      </c>
      <c r="J55842" s="21" t="s">
        <v>567</v>
      </c>
      <c r="K55842" s="21" t="s">
        <v>1484</v>
      </c>
      <c r="L55842" s="21" t="s">
        <v>758</v>
      </c>
    </row>
    <row r="55843" spans="1:12" x14ac:dyDescent="0.3">
      <c r="A55843" s="20">
        <v>40115</v>
      </c>
      <c r="B55843" s="21" t="s">
        <v>796</v>
      </c>
      <c r="C55843" s="21" t="s">
        <v>797</v>
      </c>
      <c r="D55843" s="21" t="s">
        <v>13</v>
      </c>
      <c r="E55843" s="21" t="s">
        <v>12</v>
      </c>
      <c r="F55843">
        <v>11</v>
      </c>
      <c r="G55843" s="21"/>
      <c r="H55843">
        <v>10</v>
      </c>
      <c r="I55843">
        <v>110</v>
      </c>
      <c r="J55843" s="21" t="s">
        <v>575</v>
      </c>
      <c r="K55843" s="21" t="s">
        <v>1488</v>
      </c>
      <c r="L55843" s="21" t="s">
        <v>758</v>
      </c>
    </row>
    <row r="55844" spans="1:12" x14ac:dyDescent="0.3">
      <c r="A55844" s="20">
        <v>40123</v>
      </c>
      <c r="B55844" s="21" t="s">
        <v>792</v>
      </c>
      <c r="C55844" s="21" t="s">
        <v>793</v>
      </c>
      <c r="D55844" s="21" t="s">
        <v>13</v>
      </c>
      <c r="E55844" s="21" t="s">
        <v>12</v>
      </c>
      <c r="F55844">
        <v>11</v>
      </c>
      <c r="G55844" s="21"/>
      <c r="H55844">
        <v>10</v>
      </c>
      <c r="I55844">
        <v>110</v>
      </c>
      <c r="J55844" s="21" t="s">
        <v>583</v>
      </c>
      <c r="K55844" s="21" t="s">
        <v>1492</v>
      </c>
      <c r="L55844" s="21" t="s">
        <v>758</v>
      </c>
    </row>
    <row r="55845" spans="1:12" x14ac:dyDescent="0.3">
      <c r="A55845" s="20">
        <v>40117</v>
      </c>
      <c r="B55845" s="21" t="s">
        <v>1171</v>
      </c>
      <c r="C55845" s="21" t="s">
        <v>790</v>
      </c>
      <c r="D55845" s="21" t="s">
        <v>13</v>
      </c>
      <c r="E55845" s="21" t="s">
        <v>12</v>
      </c>
      <c r="F55845">
        <v>11</v>
      </c>
      <c r="G55845" s="21"/>
      <c r="H55845">
        <v>10</v>
      </c>
      <c r="I55845">
        <v>110</v>
      </c>
      <c r="J55845" s="21" t="s">
        <v>591</v>
      </c>
      <c r="K55845" s="21" t="s">
        <v>1496</v>
      </c>
      <c r="L55845" s="21" t="s">
        <v>758</v>
      </c>
    </row>
    <row r="55846" spans="1:12" x14ac:dyDescent="0.3">
      <c r="A55846" s="20">
        <v>40111</v>
      </c>
      <c r="B55846" s="21" t="s">
        <v>789</v>
      </c>
      <c r="C55846" s="21" t="s">
        <v>790</v>
      </c>
      <c r="D55846" s="21" t="s">
        <v>13</v>
      </c>
      <c r="E55846" s="21" t="s">
        <v>12</v>
      </c>
      <c r="F55846">
        <v>11</v>
      </c>
      <c r="G55846" s="21"/>
      <c r="H55846">
        <v>10</v>
      </c>
      <c r="I55846">
        <v>110</v>
      </c>
      <c r="J55846" s="21" t="s">
        <v>599</v>
      </c>
      <c r="K55846" s="21" t="s">
        <v>1500</v>
      </c>
      <c r="L55846" s="21" t="s">
        <v>758</v>
      </c>
    </row>
    <row r="55847" spans="1:12" x14ac:dyDescent="0.3">
      <c r="A55847" s="20">
        <v>40119</v>
      </c>
      <c r="B55847" s="21" t="s">
        <v>800</v>
      </c>
      <c r="C55847" s="21" t="s">
        <v>801</v>
      </c>
      <c r="D55847" s="21" t="s">
        <v>13</v>
      </c>
      <c r="E55847" s="21" t="s">
        <v>12</v>
      </c>
      <c r="F55847">
        <v>11</v>
      </c>
      <c r="G55847" s="21"/>
      <c r="H55847">
        <v>10</v>
      </c>
      <c r="I55847">
        <v>110</v>
      </c>
      <c r="J55847" s="21" t="s">
        <v>606</v>
      </c>
      <c r="K55847" s="21" t="s">
        <v>1504</v>
      </c>
      <c r="L55847" s="21" t="s">
        <v>758</v>
      </c>
    </row>
    <row r="55848" spans="1:12" x14ac:dyDescent="0.3">
      <c r="A55848" s="20">
        <v>40113</v>
      </c>
      <c r="B55848" s="21" t="s">
        <v>789</v>
      </c>
      <c r="C55848" s="21" t="s">
        <v>790</v>
      </c>
      <c r="D55848" s="21" t="s">
        <v>13</v>
      </c>
      <c r="E55848" s="21" t="s">
        <v>12</v>
      </c>
      <c r="F55848">
        <v>11</v>
      </c>
      <c r="G55848" s="21"/>
      <c r="H55848">
        <v>10</v>
      </c>
      <c r="I55848">
        <v>110</v>
      </c>
      <c r="J55848" s="21" t="s">
        <v>615</v>
      </c>
      <c r="K55848" s="21" t="s">
        <v>1508</v>
      </c>
      <c r="L55848" s="21" t="s">
        <v>758</v>
      </c>
    </row>
    <row r="55849" spans="1:12" x14ac:dyDescent="0.3">
      <c r="A55849" s="20">
        <v>40121</v>
      </c>
      <c r="B55849" s="21" t="s">
        <v>800</v>
      </c>
      <c r="C55849" s="21" t="s">
        <v>801</v>
      </c>
      <c r="D55849" s="21" t="s">
        <v>13</v>
      </c>
      <c r="E55849" s="21" t="s">
        <v>12</v>
      </c>
      <c r="F55849">
        <v>11</v>
      </c>
      <c r="G55849" s="21"/>
      <c r="H55849">
        <v>10</v>
      </c>
      <c r="I55849">
        <v>110</v>
      </c>
      <c r="J55849" s="21" t="s">
        <v>675</v>
      </c>
      <c r="K55849" s="21" t="s">
        <v>1512</v>
      </c>
      <c r="L55849" s="21" t="s">
        <v>758</v>
      </c>
    </row>
    <row r="55850" spans="1:12" x14ac:dyDescent="0.3">
      <c r="A55850" s="20">
        <v>40115</v>
      </c>
      <c r="B55850" s="21" t="s">
        <v>796</v>
      </c>
      <c r="C55850" s="21" t="s">
        <v>797</v>
      </c>
      <c r="D55850" s="21" t="s">
        <v>13</v>
      </c>
      <c r="E55850" s="21" t="s">
        <v>12</v>
      </c>
      <c r="F55850">
        <v>11</v>
      </c>
      <c r="G55850" s="21"/>
      <c r="H55850">
        <v>10</v>
      </c>
      <c r="I55850">
        <v>110</v>
      </c>
      <c r="J55850" s="21" t="s">
        <v>684</v>
      </c>
      <c r="K55850" s="21" t="s">
        <v>1158</v>
      </c>
      <c r="L55850" s="21" t="s">
        <v>758</v>
      </c>
    </row>
    <row r="55851" spans="1:12" x14ac:dyDescent="0.3">
      <c r="A55851" s="20">
        <v>40123</v>
      </c>
      <c r="B55851" s="21" t="s">
        <v>792</v>
      </c>
      <c r="C55851" s="21" t="s">
        <v>793</v>
      </c>
      <c r="D55851" s="21" t="s">
        <v>13</v>
      </c>
      <c r="E55851" s="21" t="s">
        <v>12</v>
      </c>
      <c r="F55851">
        <v>11</v>
      </c>
      <c r="G55851" s="21"/>
      <c r="H55851">
        <v>10</v>
      </c>
      <c r="I55851">
        <v>110</v>
      </c>
      <c r="J55851" s="21" t="s">
        <v>690</v>
      </c>
      <c r="K55851" s="21" t="s">
        <v>1164</v>
      </c>
      <c r="L55851" s="21" t="s">
        <v>758</v>
      </c>
    </row>
    <row r="55852" spans="1:12" x14ac:dyDescent="0.3">
      <c r="A55852" s="20">
        <v>40117</v>
      </c>
      <c r="B55852" s="21" t="s">
        <v>1171</v>
      </c>
      <c r="C55852" s="21" t="s">
        <v>790</v>
      </c>
      <c r="D55852" s="21" t="s">
        <v>13</v>
      </c>
      <c r="E55852" s="21" t="s">
        <v>12</v>
      </c>
      <c r="F55852">
        <v>11</v>
      </c>
      <c r="G55852" s="21"/>
      <c r="H55852">
        <v>10</v>
      </c>
      <c r="I55852">
        <v>110</v>
      </c>
      <c r="J55852" s="21" t="s">
        <v>700</v>
      </c>
      <c r="K55852" s="21" t="s">
        <v>1168</v>
      </c>
      <c r="L55852" s="21" t="s">
        <v>758</v>
      </c>
    </row>
    <row r="55853" spans="1:12" x14ac:dyDescent="0.3">
      <c r="A55853" s="20">
        <v>40111</v>
      </c>
      <c r="B55853" s="21" t="s">
        <v>789</v>
      </c>
      <c r="C55853" s="21" t="s">
        <v>790</v>
      </c>
      <c r="D55853" s="21" t="s">
        <v>13</v>
      </c>
      <c r="E55853" s="21" t="s">
        <v>12</v>
      </c>
      <c r="F55853">
        <v>11</v>
      </c>
      <c r="G55853" s="21"/>
      <c r="H55853">
        <v>10</v>
      </c>
      <c r="I55853">
        <v>110</v>
      </c>
      <c r="J55853" s="21" t="s">
        <v>707</v>
      </c>
      <c r="K55853" s="21" t="s">
        <v>1173</v>
      </c>
      <c r="L55853" s="21" t="s">
        <v>758</v>
      </c>
    </row>
    <row r="55854" spans="1:12" x14ac:dyDescent="0.3">
      <c r="A55854" s="20">
        <v>40119</v>
      </c>
      <c r="B55854" s="21" t="s">
        <v>800</v>
      </c>
      <c r="C55854" s="21" t="s">
        <v>801</v>
      </c>
      <c r="D55854" s="21" t="s">
        <v>13</v>
      </c>
      <c r="E55854" s="21" t="s">
        <v>12</v>
      </c>
      <c r="F55854">
        <v>11</v>
      </c>
      <c r="G55854" s="21"/>
      <c r="H55854">
        <v>10</v>
      </c>
      <c r="I55854">
        <v>110</v>
      </c>
      <c r="J55854" s="21" t="s">
        <v>716</v>
      </c>
      <c r="K55854" s="21" t="s">
        <v>1177</v>
      </c>
      <c r="L55854" s="21" t="s">
        <v>758</v>
      </c>
    </row>
    <row r="55855" spans="1:12" x14ac:dyDescent="0.3">
      <c r="A55855" s="20">
        <v>40113</v>
      </c>
      <c r="B55855" s="21" t="s">
        <v>789</v>
      </c>
      <c r="C55855" s="21" t="s">
        <v>790</v>
      </c>
      <c r="D55855" s="21" t="s">
        <v>13</v>
      </c>
      <c r="E55855" s="21" t="s">
        <v>12</v>
      </c>
      <c r="F55855">
        <v>11</v>
      </c>
      <c r="G55855" s="21"/>
      <c r="H55855">
        <v>10</v>
      </c>
      <c r="I55855">
        <v>110</v>
      </c>
      <c r="J55855" s="21" t="s">
        <v>143</v>
      </c>
      <c r="K55855" s="21" t="s">
        <v>1181</v>
      </c>
      <c r="L55855" s="21" t="s">
        <v>758</v>
      </c>
    </row>
    <row r="55856" spans="1:12" x14ac:dyDescent="0.3">
      <c r="A55856" s="20">
        <v>40121</v>
      </c>
      <c r="B55856" s="21" t="s">
        <v>800</v>
      </c>
      <c r="C55856" s="21" t="s">
        <v>801</v>
      </c>
      <c r="D55856" s="21" t="s">
        <v>13</v>
      </c>
      <c r="E55856" s="21" t="s">
        <v>12</v>
      </c>
      <c r="F55856">
        <v>11</v>
      </c>
      <c r="G55856" s="21"/>
      <c r="H55856">
        <v>10</v>
      </c>
      <c r="I55856">
        <v>110</v>
      </c>
      <c r="J55856" s="21" t="s">
        <v>164</v>
      </c>
      <c r="K55856" s="21" t="s">
        <v>1185</v>
      </c>
      <c r="L55856" s="21" t="s">
        <v>758</v>
      </c>
    </row>
    <row r="55857" spans="1:12" x14ac:dyDescent="0.3">
      <c r="A55857" s="20">
        <v>40115</v>
      </c>
      <c r="B55857" s="21" t="s">
        <v>796</v>
      </c>
      <c r="C55857" s="21" t="s">
        <v>797</v>
      </c>
      <c r="D55857" s="21" t="s">
        <v>13</v>
      </c>
      <c r="E55857" s="21" t="s">
        <v>12</v>
      </c>
      <c r="F55857">
        <v>11</v>
      </c>
      <c r="G55857" s="21"/>
      <c r="H55857">
        <v>10</v>
      </c>
      <c r="I55857">
        <v>110</v>
      </c>
      <c r="J55857" s="21" t="s">
        <v>172</v>
      </c>
      <c r="K55857" s="21" t="s">
        <v>1189</v>
      </c>
      <c r="L55857" s="21" t="s">
        <v>758</v>
      </c>
    </row>
    <row r="55858" spans="1:12" x14ac:dyDescent="0.3">
      <c r="A55858" s="20">
        <v>40123</v>
      </c>
      <c r="B55858" s="21" t="s">
        <v>792</v>
      </c>
      <c r="C55858" s="21" t="s">
        <v>793</v>
      </c>
      <c r="D55858" s="21" t="s">
        <v>13</v>
      </c>
      <c r="E55858" s="21" t="s">
        <v>12</v>
      </c>
      <c r="F55858">
        <v>11</v>
      </c>
      <c r="G55858" s="21"/>
      <c r="H55858">
        <v>10</v>
      </c>
      <c r="I55858">
        <v>110</v>
      </c>
      <c r="J55858" s="21" t="s">
        <v>180</v>
      </c>
      <c r="K55858" s="21" t="s">
        <v>1193</v>
      </c>
      <c r="L55858" s="21" t="s">
        <v>758</v>
      </c>
    </row>
    <row r="55859" spans="1:12" x14ac:dyDescent="0.3">
      <c r="A55859" s="20">
        <v>40117</v>
      </c>
      <c r="B55859" s="21" t="s">
        <v>1171</v>
      </c>
      <c r="C55859" s="21" t="s">
        <v>790</v>
      </c>
      <c r="D55859" s="21" t="s">
        <v>13</v>
      </c>
      <c r="E55859" s="21" t="s">
        <v>12</v>
      </c>
      <c r="F55859">
        <v>11</v>
      </c>
      <c r="G55859" s="21"/>
      <c r="H55859">
        <v>10</v>
      </c>
      <c r="I55859">
        <v>110</v>
      </c>
      <c r="J55859" s="21" t="s">
        <v>201</v>
      </c>
      <c r="K55859" s="21" t="s">
        <v>1197</v>
      </c>
      <c r="L55859" s="21" t="s">
        <v>758</v>
      </c>
    </row>
    <row r="55860" spans="1:12" x14ac:dyDescent="0.3">
      <c r="A55860" s="20">
        <v>40111</v>
      </c>
      <c r="B55860" s="21" t="s">
        <v>789</v>
      </c>
      <c r="C55860" s="21" t="s">
        <v>790</v>
      </c>
      <c r="D55860" s="21" t="s">
        <v>13</v>
      </c>
      <c r="E55860" s="21" t="s">
        <v>12</v>
      </c>
      <c r="F55860">
        <v>11</v>
      </c>
      <c r="G55860" s="21"/>
      <c r="H55860">
        <v>10</v>
      </c>
      <c r="I55860">
        <v>110</v>
      </c>
      <c r="J55860" s="21" t="s">
        <v>222</v>
      </c>
      <c r="K55860" s="21" t="s">
        <v>1201</v>
      </c>
      <c r="L55860" s="21" t="s">
        <v>758</v>
      </c>
    </row>
    <row r="55861" spans="1:12" x14ac:dyDescent="0.3">
      <c r="A55861" s="20">
        <v>40119</v>
      </c>
      <c r="B55861" s="21" t="s">
        <v>800</v>
      </c>
      <c r="C55861" s="21" t="s">
        <v>801</v>
      </c>
      <c r="D55861" s="21" t="s">
        <v>13</v>
      </c>
      <c r="E55861" s="21" t="s">
        <v>12</v>
      </c>
      <c r="F55861">
        <v>11</v>
      </c>
      <c r="G55861" s="21"/>
      <c r="H55861">
        <v>10</v>
      </c>
      <c r="I55861">
        <v>110</v>
      </c>
      <c r="J55861" s="21" t="s">
        <v>555</v>
      </c>
      <c r="K55861" s="21" t="s">
        <v>1205</v>
      </c>
      <c r="L55861" s="21" t="s">
        <v>758</v>
      </c>
    </row>
    <row r="55862" spans="1:12" x14ac:dyDescent="0.3">
      <c r="A55862" s="20">
        <v>40113</v>
      </c>
      <c r="B55862" s="21" t="s">
        <v>789</v>
      </c>
      <c r="C55862" s="21" t="s">
        <v>790</v>
      </c>
      <c r="D55862" s="21" t="s">
        <v>13</v>
      </c>
      <c r="E55862" s="21" t="s">
        <v>12</v>
      </c>
      <c r="F55862">
        <v>11</v>
      </c>
      <c r="G55862" s="21"/>
      <c r="H55862">
        <v>10</v>
      </c>
      <c r="I55862">
        <v>110</v>
      </c>
      <c r="J55862" s="21" t="s">
        <v>38</v>
      </c>
      <c r="K55862" s="21" t="s">
        <v>1209</v>
      </c>
      <c r="L55862" s="21" t="s">
        <v>758</v>
      </c>
    </row>
    <row r="55863" spans="1:12" x14ac:dyDescent="0.3">
      <c r="A55863" s="20">
        <v>40121</v>
      </c>
      <c r="B55863" s="21" t="s">
        <v>800</v>
      </c>
      <c r="C55863" s="21" t="s">
        <v>801</v>
      </c>
      <c r="D55863" s="21" t="s">
        <v>13</v>
      </c>
      <c r="E55863" s="21" t="s">
        <v>12</v>
      </c>
      <c r="F55863">
        <v>11</v>
      </c>
      <c r="G55863" s="21"/>
      <c r="H55863">
        <v>10</v>
      </c>
      <c r="I55863">
        <v>110</v>
      </c>
      <c r="J55863" s="21" t="s">
        <v>82</v>
      </c>
      <c r="K55863" s="21" t="s">
        <v>1213</v>
      </c>
      <c r="L55863" s="21" t="s">
        <v>758</v>
      </c>
    </row>
    <row r="55864" spans="1:12" x14ac:dyDescent="0.3">
      <c r="A55864" s="20">
        <v>40115</v>
      </c>
      <c r="B55864" s="21" t="s">
        <v>796</v>
      </c>
      <c r="C55864" s="21" t="s">
        <v>797</v>
      </c>
      <c r="D55864" s="21" t="s">
        <v>13</v>
      </c>
      <c r="E55864" s="21" t="s">
        <v>12</v>
      </c>
      <c r="F55864">
        <v>11</v>
      </c>
      <c r="G55864" s="21"/>
      <c r="H55864">
        <v>10</v>
      </c>
      <c r="I55864">
        <v>110</v>
      </c>
      <c r="J55864" s="21" t="s">
        <v>71</v>
      </c>
      <c r="K55864" s="21" t="s">
        <v>1217</v>
      </c>
      <c r="L55864" s="21" t="s">
        <v>758</v>
      </c>
    </row>
    <row r="55865" spans="1:12" x14ac:dyDescent="0.3">
      <c r="A55865" s="20">
        <v>40123</v>
      </c>
      <c r="B55865" s="21" t="s">
        <v>792</v>
      </c>
      <c r="C55865" s="21" t="s">
        <v>793</v>
      </c>
      <c r="D55865" s="21" t="s">
        <v>13</v>
      </c>
      <c r="E55865" s="21" t="s">
        <v>12</v>
      </c>
      <c r="F55865">
        <v>11</v>
      </c>
      <c r="G55865" s="21"/>
      <c r="H55865">
        <v>10</v>
      </c>
      <c r="I55865">
        <v>110</v>
      </c>
      <c r="J55865" s="21" t="s">
        <v>129</v>
      </c>
      <c r="K55865" s="21" t="s">
        <v>1221</v>
      </c>
      <c r="L55865" s="21" t="s">
        <v>758</v>
      </c>
    </row>
    <row r="55866" spans="1:12" x14ac:dyDescent="0.3">
      <c r="A55866" s="20">
        <v>40117</v>
      </c>
      <c r="B55866" s="21" t="s">
        <v>1171</v>
      </c>
      <c r="C55866" s="21" t="s">
        <v>790</v>
      </c>
      <c r="D55866" s="21" t="s">
        <v>13</v>
      </c>
      <c r="E55866" s="21" t="s">
        <v>12</v>
      </c>
      <c r="F55866">
        <v>11</v>
      </c>
      <c r="G55866" s="21"/>
      <c r="H55866">
        <v>10</v>
      </c>
      <c r="I55866">
        <v>110</v>
      </c>
      <c r="J55866" s="21" t="s">
        <v>97</v>
      </c>
      <c r="K55866" s="21" t="s">
        <v>1225</v>
      </c>
      <c r="L55866" s="21" t="s">
        <v>758</v>
      </c>
    </row>
    <row r="55867" spans="1:12" x14ac:dyDescent="0.3">
      <c r="A55867" s="20">
        <v>40111</v>
      </c>
      <c r="B55867" s="21" t="s">
        <v>789</v>
      </c>
      <c r="C55867" s="21" t="s">
        <v>790</v>
      </c>
      <c r="D55867" s="21" t="s">
        <v>13</v>
      </c>
      <c r="E55867" s="21" t="s">
        <v>12</v>
      </c>
      <c r="F55867">
        <v>11</v>
      </c>
      <c r="G55867" s="21"/>
      <c r="H55867">
        <v>10</v>
      </c>
      <c r="I55867">
        <v>110</v>
      </c>
      <c r="J55867" s="21" t="s">
        <v>15</v>
      </c>
      <c r="K55867" s="21" t="s">
        <v>1229</v>
      </c>
      <c r="L55867" s="21" t="s">
        <v>758</v>
      </c>
    </row>
    <row r="55868" spans="1:12" x14ac:dyDescent="0.3">
      <c r="A55868" s="20">
        <v>40119</v>
      </c>
      <c r="B55868" s="21" t="s">
        <v>800</v>
      </c>
      <c r="C55868" s="21" t="s">
        <v>801</v>
      </c>
      <c r="D55868" s="21" t="s">
        <v>13</v>
      </c>
      <c r="E55868" s="21" t="s">
        <v>12</v>
      </c>
      <c r="F55868">
        <v>11</v>
      </c>
      <c r="G55868" s="21"/>
      <c r="H55868">
        <v>10</v>
      </c>
      <c r="I55868">
        <v>110</v>
      </c>
      <c r="J55868" s="21" t="s">
        <v>28</v>
      </c>
      <c r="K55868" s="21" t="s">
        <v>1233</v>
      </c>
      <c r="L55868" s="21" t="s">
        <v>758</v>
      </c>
    </row>
    <row r="55869" spans="1:12" x14ac:dyDescent="0.3">
      <c r="A55869" s="20">
        <v>40113</v>
      </c>
      <c r="B55869" s="21" t="s">
        <v>789</v>
      </c>
      <c r="C55869" s="21" t="s">
        <v>790</v>
      </c>
      <c r="D55869" s="21" t="s">
        <v>13</v>
      </c>
      <c r="E55869" s="21" t="s">
        <v>12</v>
      </c>
      <c r="F55869">
        <v>11</v>
      </c>
      <c r="G55869" s="21"/>
      <c r="H55869">
        <v>10</v>
      </c>
      <c r="I55869">
        <v>110</v>
      </c>
      <c r="J55869" s="21" t="s">
        <v>22</v>
      </c>
      <c r="K55869" s="21" t="s">
        <v>1237</v>
      </c>
      <c r="L55869" s="21" t="s">
        <v>758</v>
      </c>
    </row>
    <row r="55870" spans="1:12" x14ac:dyDescent="0.3">
      <c r="A55870" s="20">
        <v>40121</v>
      </c>
      <c r="B55870" s="21" t="s">
        <v>800</v>
      </c>
      <c r="C55870" s="21" t="s">
        <v>801</v>
      </c>
      <c r="D55870" s="21" t="s">
        <v>13</v>
      </c>
      <c r="E55870" s="21" t="s">
        <v>12</v>
      </c>
      <c r="F55870">
        <v>11</v>
      </c>
      <c r="G55870" s="21"/>
      <c r="H55870">
        <v>10</v>
      </c>
      <c r="I55870">
        <v>110</v>
      </c>
      <c r="J55870" s="21" t="s">
        <v>76</v>
      </c>
      <c r="K55870" s="21" t="s">
        <v>1241</v>
      </c>
      <c r="L55870" s="21" t="s">
        <v>758</v>
      </c>
    </row>
    <row r="55871" spans="1:12" x14ac:dyDescent="0.3">
      <c r="A55871" s="20">
        <v>40115</v>
      </c>
      <c r="B55871" s="21" t="s">
        <v>796</v>
      </c>
      <c r="C55871" s="21" t="s">
        <v>797</v>
      </c>
      <c r="D55871" s="21" t="s">
        <v>13</v>
      </c>
      <c r="E55871" s="21" t="s">
        <v>12</v>
      </c>
      <c r="F55871">
        <v>11</v>
      </c>
      <c r="G55871" s="21"/>
      <c r="H55871">
        <v>10</v>
      </c>
      <c r="I55871">
        <v>110</v>
      </c>
      <c r="J55871" s="21" t="s">
        <v>84</v>
      </c>
      <c r="K55871" s="21" t="s">
        <v>1245</v>
      </c>
      <c r="L55871" s="21" t="s">
        <v>758</v>
      </c>
    </row>
    <row r="55872" spans="1:12" x14ac:dyDescent="0.3">
      <c r="A55872" s="20">
        <v>40123</v>
      </c>
      <c r="B55872" s="21" t="s">
        <v>792</v>
      </c>
      <c r="C55872" s="21" t="s">
        <v>793</v>
      </c>
      <c r="D55872" s="21" t="s">
        <v>13</v>
      </c>
      <c r="E55872" s="21" t="s">
        <v>12</v>
      </c>
      <c r="F55872">
        <v>11</v>
      </c>
      <c r="G55872" s="21"/>
      <c r="H55872">
        <v>10</v>
      </c>
      <c r="I55872">
        <v>110</v>
      </c>
      <c r="J55872" s="21" t="s">
        <v>44</v>
      </c>
      <c r="K55872" s="21" t="s">
        <v>1249</v>
      </c>
      <c r="L55872" s="21" t="s">
        <v>758</v>
      </c>
    </row>
    <row r="55873" spans="1:12" x14ac:dyDescent="0.3">
      <c r="A55873" s="20">
        <v>40117</v>
      </c>
      <c r="B55873" s="21" t="s">
        <v>1171</v>
      </c>
      <c r="C55873" s="21" t="s">
        <v>790</v>
      </c>
      <c r="D55873" s="21" t="s">
        <v>13</v>
      </c>
      <c r="E55873" s="21" t="s">
        <v>12</v>
      </c>
      <c r="F55873">
        <v>11</v>
      </c>
      <c r="G55873" s="21"/>
      <c r="H55873">
        <v>10</v>
      </c>
      <c r="I55873">
        <v>110</v>
      </c>
      <c r="J55873" s="21" t="s">
        <v>47</v>
      </c>
      <c r="K55873" s="21" t="s">
        <v>1253</v>
      </c>
      <c r="L55873" s="21" t="s">
        <v>758</v>
      </c>
    </row>
    <row r="55874" spans="1:12" x14ac:dyDescent="0.3">
      <c r="A55874" s="20">
        <v>40111</v>
      </c>
      <c r="B55874" s="21" t="s">
        <v>789</v>
      </c>
      <c r="C55874" s="21" t="s">
        <v>790</v>
      </c>
      <c r="D55874" s="21" t="s">
        <v>13</v>
      </c>
      <c r="E55874" s="21" t="s">
        <v>12</v>
      </c>
      <c r="F55874">
        <v>11</v>
      </c>
      <c r="G55874" s="21"/>
      <c r="H55874">
        <v>10</v>
      </c>
      <c r="I55874">
        <v>110</v>
      </c>
      <c r="J55874" s="21" t="s">
        <v>105</v>
      </c>
      <c r="K55874" s="21" t="s">
        <v>1257</v>
      </c>
      <c r="L55874" s="21" t="s">
        <v>758</v>
      </c>
    </row>
    <row r="55875" spans="1:12" x14ac:dyDescent="0.3">
      <c r="A55875" s="20">
        <v>40119</v>
      </c>
      <c r="B55875" s="21" t="s">
        <v>800</v>
      </c>
      <c r="C55875" s="21" t="s">
        <v>801</v>
      </c>
      <c r="D55875" s="21" t="s">
        <v>13</v>
      </c>
      <c r="E55875" s="21" t="s">
        <v>12</v>
      </c>
      <c r="F55875">
        <v>11</v>
      </c>
      <c r="G55875" s="21"/>
      <c r="H55875">
        <v>10</v>
      </c>
      <c r="I55875">
        <v>110</v>
      </c>
      <c r="J55875" s="21" t="s">
        <v>94</v>
      </c>
      <c r="K55875" s="21" t="s">
        <v>1261</v>
      </c>
      <c r="L55875" s="21" t="s">
        <v>758</v>
      </c>
    </row>
    <row r="55876" spans="1:12" x14ac:dyDescent="0.3">
      <c r="A55876" s="20">
        <v>40113</v>
      </c>
      <c r="B55876" s="21" t="s">
        <v>789</v>
      </c>
      <c r="C55876" s="21" t="s">
        <v>790</v>
      </c>
      <c r="D55876" s="21" t="s">
        <v>13</v>
      </c>
      <c r="E55876" s="21" t="s">
        <v>12</v>
      </c>
      <c r="F55876">
        <v>11</v>
      </c>
      <c r="G55876" s="21"/>
      <c r="H55876">
        <v>10</v>
      </c>
      <c r="I55876">
        <v>110</v>
      </c>
      <c r="J55876" s="21" t="s">
        <v>108</v>
      </c>
      <c r="K55876" s="21" t="s">
        <v>1265</v>
      </c>
      <c r="L55876" s="21" t="s">
        <v>758</v>
      </c>
    </row>
    <row r="55877" spans="1:12" x14ac:dyDescent="0.3">
      <c r="A55877" s="20">
        <v>40121</v>
      </c>
      <c r="B55877" s="21" t="s">
        <v>800</v>
      </c>
      <c r="C55877" s="21" t="s">
        <v>801</v>
      </c>
      <c r="D55877" s="21" t="s">
        <v>13</v>
      </c>
      <c r="E55877" s="21" t="s">
        <v>12</v>
      </c>
      <c r="F55877">
        <v>11</v>
      </c>
      <c r="G55877" s="21"/>
      <c r="H55877">
        <v>10</v>
      </c>
      <c r="I55877">
        <v>110</v>
      </c>
      <c r="J55877" s="21" t="s">
        <v>403</v>
      </c>
      <c r="K55877" s="21" t="s">
        <v>1269</v>
      </c>
      <c r="L55877" s="21" t="s">
        <v>758</v>
      </c>
    </row>
    <row r="55878" spans="1:12" x14ac:dyDescent="0.3">
      <c r="A55878" s="20">
        <v>40115</v>
      </c>
      <c r="B55878" s="21" t="s">
        <v>796</v>
      </c>
      <c r="C55878" s="21" t="s">
        <v>797</v>
      </c>
      <c r="D55878" s="21" t="s">
        <v>13</v>
      </c>
      <c r="E55878" s="21" t="s">
        <v>12</v>
      </c>
      <c r="F55878">
        <v>11</v>
      </c>
      <c r="G55878" s="21"/>
      <c r="H55878">
        <v>10</v>
      </c>
      <c r="I55878">
        <v>110</v>
      </c>
      <c r="J55878" s="21" t="s">
        <v>465</v>
      </c>
      <c r="K55878" s="21" t="s">
        <v>1273</v>
      </c>
      <c r="L55878" s="21" t="s">
        <v>758</v>
      </c>
    </row>
    <row r="55879" spans="1:12" x14ac:dyDescent="0.3">
      <c r="A55879" s="20">
        <v>40123</v>
      </c>
      <c r="B55879" s="21" t="s">
        <v>792</v>
      </c>
      <c r="C55879" s="21" t="s">
        <v>793</v>
      </c>
      <c r="D55879" s="21" t="s">
        <v>13</v>
      </c>
      <c r="E55879" s="21" t="s">
        <v>12</v>
      </c>
      <c r="F55879">
        <v>11</v>
      </c>
      <c r="G55879" s="21"/>
      <c r="H55879">
        <v>10</v>
      </c>
      <c r="I55879">
        <v>110</v>
      </c>
      <c r="J55879" s="21" t="s">
        <v>393</v>
      </c>
      <c r="K55879" s="21" t="s">
        <v>1277</v>
      </c>
      <c r="L55879" s="21" t="s">
        <v>758</v>
      </c>
    </row>
    <row r="55880" spans="1:12" x14ac:dyDescent="0.3">
      <c r="A55880" s="20">
        <v>40117</v>
      </c>
      <c r="B55880" s="21" t="s">
        <v>1171</v>
      </c>
      <c r="C55880" s="21" t="s">
        <v>790</v>
      </c>
      <c r="D55880" s="21" t="s">
        <v>13</v>
      </c>
      <c r="E55880" s="21" t="s">
        <v>12</v>
      </c>
      <c r="F55880">
        <v>11</v>
      </c>
      <c r="G55880" s="21"/>
      <c r="H55880">
        <v>10</v>
      </c>
      <c r="I55880">
        <v>110</v>
      </c>
      <c r="J55880" s="21" t="s">
        <v>355</v>
      </c>
      <c r="K55880" s="21" t="s">
        <v>1281</v>
      </c>
      <c r="L55880" s="21" t="s">
        <v>758</v>
      </c>
    </row>
    <row r="55881" spans="1:12" x14ac:dyDescent="0.3">
      <c r="A55881" s="20">
        <v>40111</v>
      </c>
      <c r="B55881" s="21" t="s">
        <v>789</v>
      </c>
      <c r="C55881" s="21" t="s">
        <v>790</v>
      </c>
      <c r="D55881" s="21" t="s">
        <v>13</v>
      </c>
      <c r="E55881" s="21" t="s">
        <v>12</v>
      </c>
      <c r="F55881">
        <v>11</v>
      </c>
      <c r="G55881" s="21"/>
      <c r="H55881">
        <v>10</v>
      </c>
      <c r="I55881">
        <v>110</v>
      </c>
      <c r="J55881" s="21" t="s">
        <v>369</v>
      </c>
      <c r="K55881" s="21" t="s">
        <v>1285</v>
      </c>
      <c r="L55881" s="21" t="s">
        <v>758</v>
      </c>
    </row>
    <row r="55882" spans="1:12" x14ac:dyDescent="0.3">
      <c r="A55882" s="20">
        <v>40119</v>
      </c>
      <c r="B55882" s="21" t="s">
        <v>800</v>
      </c>
      <c r="C55882" s="21" t="s">
        <v>801</v>
      </c>
      <c r="D55882" s="21" t="s">
        <v>13</v>
      </c>
      <c r="E55882" s="21" t="s">
        <v>12</v>
      </c>
      <c r="F55882">
        <v>11</v>
      </c>
      <c r="G55882" s="21"/>
      <c r="H55882">
        <v>10</v>
      </c>
      <c r="I55882">
        <v>110</v>
      </c>
      <c r="J55882" s="21" t="s">
        <v>383</v>
      </c>
      <c r="K55882" s="21" t="s">
        <v>1289</v>
      </c>
      <c r="L55882" s="21" t="s">
        <v>758</v>
      </c>
    </row>
    <row r="55883" spans="1:12" x14ac:dyDescent="0.3">
      <c r="A55883" s="20">
        <v>40113</v>
      </c>
      <c r="B55883" s="21" t="s">
        <v>789</v>
      </c>
      <c r="C55883" s="21" t="s">
        <v>790</v>
      </c>
      <c r="D55883" s="21" t="s">
        <v>13</v>
      </c>
      <c r="E55883" s="21" t="s">
        <v>12</v>
      </c>
      <c r="F55883">
        <v>11</v>
      </c>
      <c r="G55883" s="21"/>
      <c r="H55883">
        <v>10</v>
      </c>
      <c r="I55883">
        <v>110</v>
      </c>
      <c r="J55883" s="21" t="s">
        <v>406</v>
      </c>
      <c r="K55883" s="21" t="s">
        <v>1293</v>
      </c>
      <c r="L55883" s="21" t="s">
        <v>758</v>
      </c>
    </row>
    <row r="55884" spans="1:12" x14ac:dyDescent="0.3">
      <c r="A55884" s="20">
        <v>40121</v>
      </c>
      <c r="B55884" s="21" t="s">
        <v>800</v>
      </c>
      <c r="C55884" s="21" t="s">
        <v>801</v>
      </c>
      <c r="D55884" s="21" t="s">
        <v>13</v>
      </c>
      <c r="E55884" s="21" t="s">
        <v>12</v>
      </c>
      <c r="F55884">
        <v>11</v>
      </c>
      <c r="G55884" s="21"/>
      <c r="H55884">
        <v>10</v>
      </c>
      <c r="I55884">
        <v>110</v>
      </c>
      <c r="J55884" s="21" t="s">
        <v>459</v>
      </c>
      <c r="K55884" s="21" t="s">
        <v>1297</v>
      </c>
      <c r="L55884" s="21" t="s">
        <v>758</v>
      </c>
    </row>
    <row r="55885" spans="1:12" x14ac:dyDescent="0.3">
      <c r="A55885" s="20">
        <v>40115</v>
      </c>
      <c r="B55885" s="21" t="s">
        <v>796</v>
      </c>
      <c r="C55885" s="21" t="s">
        <v>797</v>
      </c>
      <c r="D55885" s="21" t="s">
        <v>13</v>
      </c>
      <c r="E55885" s="21" t="s">
        <v>12</v>
      </c>
      <c r="F55885">
        <v>11</v>
      </c>
      <c r="G55885" s="21"/>
      <c r="H55885">
        <v>10</v>
      </c>
      <c r="I55885">
        <v>110</v>
      </c>
      <c r="J55885" s="21" t="s">
        <v>374</v>
      </c>
      <c r="K55885" s="21" t="s">
        <v>1301</v>
      </c>
      <c r="L55885" s="21" t="s">
        <v>758</v>
      </c>
    </row>
    <row r="55886" spans="1:12" x14ac:dyDescent="0.3">
      <c r="A55886" s="20">
        <v>40123</v>
      </c>
      <c r="B55886" s="21" t="s">
        <v>792</v>
      </c>
      <c r="C55886" s="21" t="s">
        <v>793</v>
      </c>
      <c r="D55886" s="21" t="s">
        <v>13</v>
      </c>
      <c r="E55886" s="21" t="s">
        <v>12</v>
      </c>
      <c r="F55886">
        <v>11</v>
      </c>
      <c r="G55886" s="21"/>
      <c r="H55886">
        <v>10</v>
      </c>
      <c r="I55886">
        <v>110</v>
      </c>
      <c r="J55886" s="21" t="s">
        <v>423</v>
      </c>
      <c r="K55886" s="21" t="s">
        <v>1305</v>
      </c>
      <c r="L55886" s="21" t="s">
        <v>758</v>
      </c>
    </row>
    <row r="55887" spans="1:12" x14ac:dyDescent="0.3">
      <c r="A55887" s="20">
        <v>40117</v>
      </c>
      <c r="B55887" s="21" t="s">
        <v>1171</v>
      </c>
      <c r="C55887" s="21" t="s">
        <v>790</v>
      </c>
      <c r="D55887" s="21" t="s">
        <v>13</v>
      </c>
      <c r="E55887" s="21" t="s">
        <v>12</v>
      </c>
      <c r="F55887">
        <v>11</v>
      </c>
      <c r="G55887" s="21"/>
      <c r="H55887">
        <v>10</v>
      </c>
      <c r="I55887">
        <v>110</v>
      </c>
      <c r="J55887" s="21" t="s">
        <v>453</v>
      </c>
      <c r="K55887" s="21" t="s">
        <v>1309</v>
      </c>
      <c r="L55887" s="21" t="s">
        <v>758</v>
      </c>
    </row>
    <row r="55888" spans="1:12" x14ac:dyDescent="0.3">
      <c r="A55888" s="20">
        <v>40111</v>
      </c>
      <c r="B55888" s="21" t="s">
        <v>789</v>
      </c>
      <c r="C55888" s="21" t="s">
        <v>790</v>
      </c>
      <c r="D55888" s="21" t="s">
        <v>13</v>
      </c>
      <c r="E55888" s="21" t="s">
        <v>12</v>
      </c>
      <c r="F55888">
        <v>11</v>
      </c>
      <c r="G55888" s="21"/>
      <c r="H55888">
        <v>10</v>
      </c>
      <c r="I55888">
        <v>110</v>
      </c>
      <c r="J55888" s="21" t="s">
        <v>433</v>
      </c>
      <c r="K55888" s="21" t="s">
        <v>1313</v>
      </c>
      <c r="L55888" s="21" t="s">
        <v>758</v>
      </c>
    </row>
    <row r="55889" spans="1:12" x14ac:dyDescent="0.3">
      <c r="A55889" s="20">
        <v>40119</v>
      </c>
      <c r="B55889" s="21" t="s">
        <v>800</v>
      </c>
      <c r="C55889" s="21" t="s">
        <v>801</v>
      </c>
      <c r="D55889" s="21" t="s">
        <v>13</v>
      </c>
      <c r="E55889" s="21" t="s">
        <v>12</v>
      </c>
      <c r="F55889">
        <v>11</v>
      </c>
      <c r="G55889" s="21"/>
      <c r="H55889">
        <v>10</v>
      </c>
      <c r="I55889">
        <v>110</v>
      </c>
      <c r="J55889" s="21" t="s">
        <v>446</v>
      </c>
      <c r="K55889" s="21" t="s">
        <v>1317</v>
      </c>
      <c r="L55889" s="21" t="s">
        <v>758</v>
      </c>
    </row>
    <row r="55890" spans="1:12" x14ac:dyDescent="0.3">
      <c r="A55890" s="20">
        <v>40113</v>
      </c>
      <c r="B55890" s="21" t="s">
        <v>789</v>
      </c>
      <c r="C55890" s="21" t="s">
        <v>790</v>
      </c>
      <c r="D55890" s="21" t="s">
        <v>13</v>
      </c>
      <c r="E55890" s="21" t="s">
        <v>12</v>
      </c>
      <c r="F55890">
        <v>11</v>
      </c>
      <c r="G55890" s="21"/>
      <c r="H55890">
        <v>10</v>
      </c>
      <c r="I55890">
        <v>110</v>
      </c>
      <c r="J55890" s="21" t="s">
        <v>435</v>
      </c>
      <c r="K55890" s="21" t="s">
        <v>1321</v>
      </c>
      <c r="L55890" s="21" t="s">
        <v>758</v>
      </c>
    </row>
    <row r="55891" spans="1:12" x14ac:dyDescent="0.3">
      <c r="A55891" s="20">
        <v>40121</v>
      </c>
      <c r="B55891" s="21" t="s">
        <v>800</v>
      </c>
      <c r="C55891" s="21" t="s">
        <v>801</v>
      </c>
      <c r="D55891" s="21" t="s">
        <v>13</v>
      </c>
      <c r="E55891" s="21" t="s">
        <v>12</v>
      </c>
      <c r="F55891">
        <v>11</v>
      </c>
      <c r="G55891" s="21"/>
      <c r="H55891">
        <v>10</v>
      </c>
      <c r="I55891">
        <v>110</v>
      </c>
      <c r="J55891" s="21" t="s">
        <v>360</v>
      </c>
      <c r="K55891" s="21" t="s">
        <v>1325</v>
      </c>
      <c r="L55891" s="21" t="s">
        <v>758</v>
      </c>
    </row>
    <row r="55892" spans="1:12" x14ac:dyDescent="0.3">
      <c r="A55892" s="20">
        <v>40115</v>
      </c>
      <c r="B55892" s="21" t="s">
        <v>796</v>
      </c>
      <c r="C55892" s="21" t="s">
        <v>797</v>
      </c>
      <c r="D55892" s="21" t="s">
        <v>13</v>
      </c>
      <c r="E55892" s="21" t="s">
        <v>12</v>
      </c>
      <c r="F55892">
        <v>11</v>
      </c>
      <c r="G55892" s="21"/>
      <c r="H55892">
        <v>10</v>
      </c>
      <c r="I55892">
        <v>110</v>
      </c>
      <c r="J55892" s="21" t="s">
        <v>363</v>
      </c>
      <c r="K55892" s="21" t="s">
        <v>1329</v>
      </c>
      <c r="L55892" s="21" t="s">
        <v>758</v>
      </c>
    </row>
    <row r="55893" spans="1:12" x14ac:dyDescent="0.3">
      <c r="A55893" s="20">
        <v>40123</v>
      </c>
      <c r="B55893" s="21" t="s">
        <v>792</v>
      </c>
      <c r="C55893" s="21" t="s">
        <v>793</v>
      </c>
      <c r="D55893" s="21" t="s">
        <v>13</v>
      </c>
      <c r="E55893" s="21" t="s">
        <v>12</v>
      </c>
      <c r="F55893">
        <v>11</v>
      </c>
      <c r="G55893" s="21"/>
      <c r="H55893">
        <v>10</v>
      </c>
      <c r="I55893">
        <v>110</v>
      </c>
      <c r="J55893" s="21" t="s">
        <v>635</v>
      </c>
      <c r="K55893" s="21" t="s">
        <v>1333</v>
      </c>
      <c r="L55893" s="21" t="s">
        <v>758</v>
      </c>
    </row>
    <row r="55894" spans="1:12" x14ac:dyDescent="0.3">
      <c r="A55894" s="20">
        <v>40117</v>
      </c>
      <c r="B55894" s="21" t="s">
        <v>1171</v>
      </c>
      <c r="C55894" s="21" t="s">
        <v>790</v>
      </c>
      <c r="D55894" s="21" t="s">
        <v>13</v>
      </c>
      <c r="E55894" s="21" t="s">
        <v>12</v>
      </c>
      <c r="F55894">
        <v>11</v>
      </c>
      <c r="G55894" s="21"/>
      <c r="H55894">
        <v>10</v>
      </c>
      <c r="I55894">
        <v>110</v>
      </c>
      <c r="J55894" s="21" t="s">
        <v>669</v>
      </c>
      <c r="K55894" s="21" t="s">
        <v>1337</v>
      </c>
      <c r="L55894" s="21" t="s">
        <v>758</v>
      </c>
    </row>
    <row r="55895" spans="1:12" x14ac:dyDescent="0.3">
      <c r="A55895" s="20">
        <v>40111</v>
      </c>
      <c r="B55895" s="21" t="s">
        <v>789</v>
      </c>
      <c r="C55895" s="21" t="s">
        <v>790</v>
      </c>
      <c r="D55895" s="21" t="s">
        <v>13</v>
      </c>
      <c r="E55895" s="21" t="s">
        <v>12</v>
      </c>
      <c r="F55895">
        <v>11</v>
      </c>
      <c r="G55895" s="21"/>
      <c r="H55895">
        <v>10</v>
      </c>
      <c r="I55895">
        <v>110</v>
      </c>
      <c r="J55895" s="21" t="s">
        <v>625</v>
      </c>
      <c r="K55895" s="21" t="s">
        <v>1341</v>
      </c>
      <c r="L55895" s="21" t="s">
        <v>758</v>
      </c>
    </row>
    <row r="55896" spans="1:12" x14ac:dyDescent="0.3">
      <c r="A55896" s="20">
        <v>40119</v>
      </c>
      <c r="B55896" s="21" t="s">
        <v>800</v>
      </c>
      <c r="C55896" s="21" t="s">
        <v>801</v>
      </c>
      <c r="D55896" s="21" t="s">
        <v>13</v>
      </c>
      <c r="E55896" s="21" t="s">
        <v>12</v>
      </c>
      <c r="F55896">
        <v>11</v>
      </c>
      <c r="G55896" s="21"/>
      <c r="H55896">
        <v>10</v>
      </c>
      <c r="I55896">
        <v>110</v>
      </c>
      <c r="J55896" s="21" t="s">
        <v>636</v>
      </c>
      <c r="K55896" s="21" t="s">
        <v>1345</v>
      </c>
      <c r="L55896" s="21" t="s">
        <v>758</v>
      </c>
    </row>
    <row r="55897" spans="1:12" x14ac:dyDescent="0.3">
      <c r="A55897" s="20">
        <v>40113</v>
      </c>
      <c r="B55897" s="21" t="s">
        <v>789</v>
      </c>
      <c r="C55897" s="21" t="s">
        <v>790</v>
      </c>
      <c r="D55897" s="21" t="s">
        <v>13</v>
      </c>
      <c r="E55897" s="21" t="s">
        <v>12</v>
      </c>
      <c r="F55897">
        <v>11</v>
      </c>
      <c r="G55897" s="21"/>
      <c r="H55897">
        <v>10</v>
      </c>
      <c r="I55897">
        <v>110</v>
      </c>
      <c r="J55897" s="21" t="s">
        <v>665</v>
      </c>
      <c r="K55897" s="21" t="s">
        <v>1349</v>
      </c>
      <c r="L55897" s="21" t="s">
        <v>758</v>
      </c>
    </row>
    <row r="55898" spans="1:12" x14ac:dyDescent="0.3">
      <c r="A55898" s="20">
        <v>40121</v>
      </c>
      <c r="B55898" s="21" t="s">
        <v>800</v>
      </c>
      <c r="C55898" s="21" t="s">
        <v>801</v>
      </c>
      <c r="D55898" s="21" t="s">
        <v>13</v>
      </c>
      <c r="E55898" s="21" t="s">
        <v>12</v>
      </c>
      <c r="F55898">
        <v>11</v>
      </c>
      <c r="G55898" s="21"/>
      <c r="H55898">
        <v>10</v>
      </c>
      <c r="I55898">
        <v>110</v>
      </c>
      <c r="J55898" s="21" t="s">
        <v>667</v>
      </c>
      <c r="K55898" s="21" t="s">
        <v>1353</v>
      </c>
      <c r="L55898" s="21" t="s">
        <v>758</v>
      </c>
    </row>
    <row r="55899" spans="1:12" x14ac:dyDescent="0.3">
      <c r="A55899" s="20">
        <v>40115</v>
      </c>
      <c r="B55899" s="21" t="s">
        <v>796</v>
      </c>
      <c r="C55899" s="21" t="s">
        <v>797</v>
      </c>
      <c r="D55899" s="21" t="s">
        <v>13</v>
      </c>
      <c r="E55899" s="21" t="s">
        <v>12</v>
      </c>
      <c r="F55899">
        <v>11</v>
      </c>
      <c r="G55899" s="21"/>
      <c r="H55899">
        <v>10</v>
      </c>
      <c r="I55899">
        <v>110</v>
      </c>
      <c r="J55899" s="21" t="s">
        <v>651</v>
      </c>
      <c r="K55899" s="21" t="s">
        <v>1357</v>
      </c>
      <c r="L55899" s="21" t="s">
        <v>758</v>
      </c>
    </row>
    <row r="55900" spans="1:12" x14ac:dyDescent="0.3">
      <c r="A55900" s="20">
        <v>40123</v>
      </c>
      <c r="B55900" s="21" t="s">
        <v>792</v>
      </c>
      <c r="C55900" s="21" t="s">
        <v>793</v>
      </c>
      <c r="D55900" s="21" t="s">
        <v>13</v>
      </c>
      <c r="E55900" s="21" t="s">
        <v>12</v>
      </c>
      <c r="F55900">
        <v>11</v>
      </c>
      <c r="G55900" s="21"/>
      <c r="H55900">
        <v>10</v>
      </c>
      <c r="I55900">
        <v>110</v>
      </c>
      <c r="J55900" s="21" t="s">
        <v>140</v>
      </c>
      <c r="K55900" s="21" t="s">
        <v>1361</v>
      </c>
      <c r="L55900" s="21" t="s">
        <v>758</v>
      </c>
    </row>
    <row r="55901" spans="1:12" x14ac:dyDescent="0.3">
      <c r="A55901" s="20">
        <v>40117</v>
      </c>
      <c r="B55901" s="21" t="s">
        <v>1171</v>
      </c>
      <c r="C55901" s="21" t="s">
        <v>790</v>
      </c>
      <c r="D55901" s="21" t="s">
        <v>13</v>
      </c>
      <c r="E55901" s="21" t="s">
        <v>12</v>
      </c>
      <c r="F55901">
        <v>11</v>
      </c>
      <c r="G55901" s="21"/>
      <c r="H55901">
        <v>10</v>
      </c>
      <c r="I55901">
        <v>110</v>
      </c>
      <c r="J55901" s="21" t="s">
        <v>155</v>
      </c>
      <c r="K55901" s="21" t="s">
        <v>1365</v>
      </c>
      <c r="L55901" s="21" t="s">
        <v>758</v>
      </c>
    </row>
    <row r="55902" spans="1:12" x14ac:dyDescent="0.3">
      <c r="A55902" s="20">
        <v>40111</v>
      </c>
      <c r="B55902" s="21" t="s">
        <v>789</v>
      </c>
      <c r="C55902" s="21" t="s">
        <v>790</v>
      </c>
      <c r="D55902" s="21" t="s">
        <v>13</v>
      </c>
      <c r="E55902" s="21" t="s">
        <v>12</v>
      </c>
      <c r="F55902">
        <v>11</v>
      </c>
      <c r="G55902" s="21"/>
      <c r="H55902">
        <v>10</v>
      </c>
      <c r="I55902">
        <v>110</v>
      </c>
      <c r="J55902" s="21" t="s">
        <v>182</v>
      </c>
      <c r="K55902" s="21" t="s">
        <v>1369</v>
      </c>
      <c r="L55902" s="21" t="s">
        <v>758</v>
      </c>
    </row>
    <row r="55903" spans="1:12" x14ac:dyDescent="0.3">
      <c r="A55903" s="20">
        <v>40119</v>
      </c>
      <c r="B55903" s="21" t="s">
        <v>800</v>
      </c>
      <c r="C55903" s="21" t="s">
        <v>801</v>
      </c>
      <c r="D55903" s="21" t="s">
        <v>13</v>
      </c>
      <c r="E55903" s="21" t="s">
        <v>12</v>
      </c>
      <c r="F55903">
        <v>11</v>
      </c>
      <c r="G55903" s="21"/>
      <c r="H55903">
        <v>10</v>
      </c>
      <c r="I55903">
        <v>110</v>
      </c>
      <c r="J55903" s="21" t="s">
        <v>190</v>
      </c>
      <c r="K55903" s="21" t="s">
        <v>1373</v>
      </c>
      <c r="L55903" s="21" t="s">
        <v>758</v>
      </c>
    </row>
    <row r="55904" spans="1:12" x14ac:dyDescent="0.3">
      <c r="A55904" s="20">
        <v>40113</v>
      </c>
      <c r="B55904" s="21" t="s">
        <v>789</v>
      </c>
      <c r="C55904" s="21" t="s">
        <v>790</v>
      </c>
      <c r="D55904" s="21" t="s">
        <v>13</v>
      </c>
      <c r="E55904" s="21" t="s">
        <v>12</v>
      </c>
      <c r="F55904">
        <v>11</v>
      </c>
      <c r="G55904" s="21"/>
      <c r="H55904">
        <v>10</v>
      </c>
      <c r="I55904">
        <v>110</v>
      </c>
      <c r="J55904" s="21" t="s">
        <v>211</v>
      </c>
      <c r="K55904" s="21" t="s">
        <v>1377</v>
      </c>
      <c r="L55904" s="21" t="s">
        <v>758</v>
      </c>
    </row>
    <row r="55905" spans="1:12" x14ac:dyDescent="0.3">
      <c r="A55905" s="20">
        <v>40121</v>
      </c>
      <c r="B55905" s="21" t="s">
        <v>800</v>
      </c>
      <c r="C55905" s="21" t="s">
        <v>801</v>
      </c>
      <c r="D55905" s="21" t="s">
        <v>13</v>
      </c>
      <c r="E55905" s="21" t="s">
        <v>12</v>
      </c>
      <c r="F55905">
        <v>11</v>
      </c>
      <c r="G55905" s="21"/>
      <c r="H55905">
        <v>10</v>
      </c>
      <c r="I55905">
        <v>110</v>
      </c>
      <c r="J55905" s="21" t="s">
        <v>219</v>
      </c>
      <c r="K55905" s="21" t="s">
        <v>1381</v>
      </c>
      <c r="L55905" s="21" t="s">
        <v>758</v>
      </c>
    </row>
    <row r="55906" spans="1:12" x14ac:dyDescent="0.3">
      <c r="A55906" s="20">
        <v>40115</v>
      </c>
      <c r="B55906" s="21" t="s">
        <v>796</v>
      </c>
      <c r="C55906" s="21" t="s">
        <v>797</v>
      </c>
      <c r="D55906" s="21" t="s">
        <v>13</v>
      </c>
      <c r="E55906" s="21" t="s">
        <v>12</v>
      </c>
      <c r="F55906">
        <v>11</v>
      </c>
      <c r="G55906" s="21"/>
      <c r="H55906">
        <v>10</v>
      </c>
      <c r="I55906">
        <v>110</v>
      </c>
      <c r="J55906" s="21" t="s">
        <v>231</v>
      </c>
      <c r="K55906" s="21" t="s">
        <v>1385</v>
      </c>
      <c r="L55906" s="21" t="s">
        <v>758</v>
      </c>
    </row>
    <row r="55907" spans="1:12" x14ac:dyDescent="0.3">
      <c r="A55907" s="20">
        <v>40123</v>
      </c>
      <c r="B55907" s="21" t="s">
        <v>792</v>
      </c>
      <c r="C55907" s="21" t="s">
        <v>793</v>
      </c>
      <c r="D55907" s="21" t="s">
        <v>13</v>
      </c>
      <c r="E55907" s="21" t="s">
        <v>12</v>
      </c>
      <c r="F55907">
        <v>11</v>
      </c>
      <c r="G55907" s="21"/>
      <c r="H55907">
        <v>10</v>
      </c>
      <c r="I55907">
        <v>110</v>
      </c>
      <c r="J55907" s="21" t="s">
        <v>239</v>
      </c>
      <c r="K55907" s="21" t="s">
        <v>1389</v>
      </c>
      <c r="L55907" s="21" t="s">
        <v>758</v>
      </c>
    </row>
    <row r="55908" spans="1:12" x14ac:dyDescent="0.3">
      <c r="A55908" s="20">
        <v>40117</v>
      </c>
      <c r="B55908" s="21" t="s">
        <v>1171</v>
      </c>
      <c r="C55908" s="21" t="s">
        <v>790</v>
      </c>
      <c r="D55908" s="21" t="s">
        <v>13</v>
      </c>
      <c r="E55908" s="21" t="s">
        <v>12</v>
      </c>
      <c r="F55908">
        <v>11</v>
      </c>
      <c r="G55908" s="21"/>
      <c r="H55908">
        <v>10</v>
      </c>
      <c r="I55908">
        <v>110</v>
      </c>
      <c r="J55908" s="21" t="s">
        <v>247</v>
      </c>
      <c r="K55908" s="21" t="s">
        <v>1393</v>
      </c>
      <c r="L55908" s="21" t="s">
        <v>758</v>
      </c>
    </row>
    <row r="55909" spans="1:12" x14ac:dyDescent="0.3">
      <c r="A55909" s="20">
        <v>40111</v>
      </c>
      <c r="B55909" s="21" t="s">
        <v>789</v>
      </c>
      <c r="C55909" s="21" t="s">
        <v>790</v>
      </c>
      <c r="D55909" s="21" t="s">
        <v>13</v>
      </c>
      <c r="E55909" s="21" t="s">
        <v>12</v>
      </c>
      <c r="F55909">
        <v>11</v>
      </c>
      <c r="G55909" s="21"/>
      <c r="H55909">
        <v>10</v>
      </c>
      <c r="I55909">
        <v>110</v>
      </c>
      <c r="J55909" s="21" t="s">
        <v>255</v>
      </c>
      <c r="K55909" s="21" t="s">
        <v>1397</v>
      </c>
      <c r="L55909" s="21" t="s">
        <v>758</v>
      </c>
    </row>
    <row r="55910" spans="1:12" x14ac:dyDescent="0.3">
      <c r="A55910" s="20">
        <v>40119</v>
      </c>
      <c r="B55910" s="21" t="s">
        <v>800</v>
      </c>
      <c r="C55910" s="21" t="s">
        <v>801</v>
      </c>
      <c r="D55910" s="21" t="s">
        <v>13</v>
      </c>
      <c r="E55910" s="21" t="s">
        <v>12</v>
      </c>
      <c r="F55910">
        <v>11</v>
      </c>
      <c r="G55910" s="21"/>
      <c r="H55910">
        <v>10</v>
      </c>
      <c r="I55910">
        <v>110</v>
      </c>
      <c r="J55910" s="21" t="s">
        <v>263</v>
      </c>
      <c r="K55910" s="21" t="s">
        <v>1401</v>
      </c>
      <c r="L55910" s="21" t="s">
        <v>758</v>
      </c>
    </row>
    <row r="55911" spans="1:12" x14ac:dyDescent="0.3">
      <c r="A55911" s="20">
        <v>40113</v>
      </c>
      <c r="B55911" s="21" t="s">
        <v>789</v>
      </c>
      <c r="C55911" s="21" t="s">
        <v>790</v>
      </c>
      <c r="D55911" s="21" t="s">
        <v>13</v>
      </c>
      <c r="E55911" s="21" t="s">
        <v>12</v>
      </c>
      <c r="F55911">
        <v>11</v>
      </c>
      <c r="G55911" s="21"/>
      <c r="H55911">
        <v>10</v>
      </c>
      <c r="I55911">
        <v>110</v>
      </c>
      <c r="J55911" s="21" t="s">
        <v>276</v>
      </c>
      <c r="K55911" s="21" t="s">
        <v>1405</v>
      </c>
      <c r="L55911" s="21" t="s">
        <v>758</v>
      </c>
    </row>
    <row r="55912" spans="1:12" x14ac:dyDescent="0.3">
      <c r="A55912" s="20">
        <v>40121</v>
      </c>
      <c r="B55912" s="21" t="s">
        <v>800</v>
      </c>
      <c r="C55912" s="21" t="s">
        <v>801</v>
      </c>
      <c r="D55912" s="21" t="s">
        <v>13</v>
      </c>
      <c r="E55912" s="21" t="s">
        <v>12</v>
      </c>
      <c r="F55912">
        <v>11</v>
      </c>
      <c r="G55912" s="21"/>
      <c r="H55912">
        <v>10</v>
      </c>
      <c r="I55912">
        <v>110</v>
      </c>
      <c r="J55912" s="21" t="s">
        <v>279</v>
      </c>
      <c r="K55912" s="21" t="s">
        <v>1409</v>
      </c>
      <c r="L55912" s="21" t="s">
        <v>758</v>
      </c>
    </row>
    <row r="55913" spans="1:12" x14ac:dyDescent="0.3">
      <c r="A55913" s="20">
        <v>40115</v>
      </c>
      <c r="B55913" s="21" t="s">
        <v>796</v>
      </c>
      <c r="C55913" s="21" t="s">
        <v>797</v>
      </c>
      <c r="D55913" s="21" t="s">
        <v>13</v>
      </c>
      <c r="E55913" s="21" t="s">
        <v>12</v>
      </c>
      <c r="F55913">
        <v>11</v>
      </c>
      <c r="G55913" s="21"/>
      <c r="H55913">
        <v>10</v>
      </c>
      <c r="I55913">
        <v>110</v>
      </c>
      <c r="J55913" s="21" t="s">
        <v>287</v>
      </c>
      <c r="K55913" s="21" t="s">
        <v>1413</v>
      </c>
      <c r="L55913" s="21" t="s">
        <v>758</v>
      </c>
    </row>
    <row r="55914" spans="1:12" x14ac:dyDescent="0.3">
      <c r="A55914" s="20">
        <v>40123</v>
      </c>
      <c r="B55914" s="21" t="s">
        <v>792</v>
      </c>
      <c r="C55914" s="21" t="s">
        <v>793</v>
      </c>
      <c r="D55914" s="21" t="s">
        <v>13</v>
      </c>
      <c r="E55914" s="21" t="s">
        <v>12</v>
      </c>
      <c r="F55914">
        <v>11</v>
      </c>
      <c r="G55914" s="21"/>
      <c r="H55914">
        <v>10</v>
      </c>
      <c r="I55914">
        <v>110</v>
      </c>
      <c r="J55914" s="21" t="s">
        <v>295</v>
      </c>
      <c r="K55914" s="21" t="s">
        <v>1417</v>
      </c>
      <c r="L55914" s="21" t="s">
        <v>758</v>
      </c>
    </row>
    <row r="55915" spans="1:12" x14ac:dyDescent="0.3">
      <c r="A55915" s="20">
        <v>40117</v>
      </c>
      <c r="B55915" s="21" t="s">
        <v>1171</v>
      </c>
      <c r="C55915" s="21" t="s">
        <v>790</v>
      </c>
      <c r="D55915" s="21" t="s">
        <v>13</v>
      </c>
      <c r="E55915" s="21" t="s">
        <v>12</v>
      </c>
      <c r="F55915">
        <v>11</v>
      </c>
      <c r="G55915" s="21"/>
      <c r="H55915">
        <v>10</v>
      </c>
      <c r="I55915">
        <v>110</v>
      </c>
      <c r="J55915" s="21" t="s">
        <v>303</v>
      </c>
      <c r="K55915" s="21" t="s">
        <v>1421</v>
      </c>
      <c r="L55915" s="21" t="s">
        <v>758</v>
      </c>
    </row>
    <row r="55916" spans="1:12" x14ac:dyDescent="0.3">
      <c r="A55916" s="20">
        <v>40111</v>
      </c>
      <c r="B55916" s="21" t="s">
        <v>789</v>
      </c>
      <c r="C55916" s="21" t="s">
        <v>790</v>
      </c>
      <c r="D55916" s="21" t="s">
        <v>13</v>
      </c>
      <c r="E55916" s="21" t="s">
        <v>12</v>
      </c>
      <c r="F55916">
        <v>11</v>
      </c>
      <c r="G55916" s="21"/>
      <c r="H55916">
        <v>10</v>
      </c>
      <c r="I55916">
        <v>110</v>
      </c>
      <c r="J55916" s="21" t="s">
        <v>311</v>
      </c>
      <c r="K55916" s="21" t="s">
        <v>1425</v>
      </c>
      <c r="L55916" s="21" t="s">
        <v>758</v>
      </c>
    </row>
    <row r="55917" spans="1:12" x14ac:dyDescent="0.3">
      <c r="A55917" s="20">
        <v>40119</v>
      </c>
      <c r="B55917" s="21" t="s">
        <v>800</v>
      </c>
      <c r="C55917" s="21" t="s">
        <v>801</v>
      </c>
      <c r="D55917" s="21" t="s">
        <v>13</v>
      </c>
      <c r="E55917" s="21" t="s">
        <v>12</v>
      </c>
      <c r="F55917">
        <v>11</v>
      </c>
      <c r="G55917" s="21"/>
      <c r="H55917">
        <v>10</v>
      </c>
      <c r="I55917">
        <v>110</v>
      </c>
      <c r="J55917" s="21" t="s">
        <v>322</v>
      </c>
      <c r="K55917" s="21" t="s">
        <v>1429</v>
      </c>
      <c r="L55917" s="21" t="s">
        <v>758</v>
      </c>
    </row>
    <row r="55918" spans="1:12" x14ac:dyDescent="0.3">
      <c r="A55918" s="20">
        <v>40113</v>
      </c>
      <c r="B55918" s="21" t="s">
        <v>789</v>
      </c>
      <c r="C55918" s="21" t="s">
        <v>790</v>
      </c>
      <c r="D55918" s="21" t="s">
        <v>13</v>
      </c>
      <c r="E55918" s="21" t="s">
        <v>12</v>
      </c>
      <c r="F55918">
        <v>11</v>
      </c>
      <c r="G55918" s="21"/>
      <c r="H55918">
        <v>10</v>
      </c>
      <c r="I55918">
        <v>110</v>
      </c>
      <c r="J55918" s="21" t="s">
        <v>327</v>
      </c>
      <c r="K55918" s="21" t="s">
        <v>1433</v>
      </c>
      <c r="L55918" s="21" t="s">
        <v>758</v>
      </c>
    </row>
    <row r="55919" spans="1:12" x14ac:dyDescent="0.3">
      <c r="A55919" s="20">
        <v>40121</v>
      </c>
      <c r="B55919" s="21" t="s">
        <v>800</v>
      </c>
      <c r="C55919" s="21" t="s">
        <v>801</v>
      </c>
      <c r="D55919" s="21" t="s">
        <v>13</v>
      </c>
      <c r="E55919" s="21" t="s">
        <v>12</v>
      </c>
      <c r="F55919">
        <v>11</v>
      </c>
      <c r="G55919" s="21"/>
      <c r="H55919">
        <v>10</v>
      </c>
      <c r="I55919">
        <v>110</v>
      </c>
      <c r="J55919" s="21" t="s">
        <v>335</v>
      </c>
      <c r="K55919" s="21" t="s">
        <v>1437</v>
      </c>
      <c r="L55919" s="21" t="s">
        <v>758</v>
      </c>
    </row>
    <row r="55920" spans="1:12" x14ac:dyDescent="0.3">
      <c r="A55920" s="20">
        <v>40115</v>
      </c>
      <c r="B55920" s="21" t="s">
        <v>796</v>
      </c>
      <c r="C55920" s="21" t="s">
        <v>797</v>
      </c>
      <c r="D55920" s="21" t="s">
        <v>13</v>
      </c>
      <c r="E55920" s="21" t="s">
        <v>12</v>
      </c>
      <c r="F55920">
        <v>11</v>
      </c>
      <c r="G55920" s="21"/>
      <c r="H55920">
        <v>10</v>
      </c>
      <c r="I55920">
        <v>110</v>
      </c>
      <c r="J55920" s="21" t="s">
        <v>343</v>
      </c>
      <c r="K55920" s="21" t="s">
        <v>1441</v>
      </c>
      <c r="L55920" s="21" t="s">
        <v>758</v>
      </c>
    </row>
    <row r="55921" spans="1:12" x14ac:dyDescent="0.3">
      <c r="A55921" s="20">
        <v>40123</v>
      </c>
      <c r="B55921" s="21" t="s">
        <v>792</v>
      </c>
      <c r="C55921" s="21" t="s">
        <v>793</v>
      </c>
      <c r="D55921" s="21" t="s">
        <v>13</v>
      </c>
      <c r="E55921" s="21" t="s">
        <v>12</v>
      </c>
      <c r="F55921">
        <v>11</v>
      </c>
      <c r="G55921" s="21"/>
      <c r="H55921">
        <v>10</v>
      </c>
      <c r="I55921">
        <v>110</v>
      </c>
      <c r="J55921" s="21" t="s">
        <v>351</v>
      </c>
      <c r="K55921" s="21" t="s">
        <v>1445</v>
      </c>
      <c r="L55921" s="21" t="s">
        <v>758</v>
      </c>
    </row>
    <row r="55922" spans="1:12" x14ac:dyDescent="0.3">
      <c r="A55922" s="20">
        <v>40117</v>
      </c>
      <c r="B55922" s="21" t="s">
        <v>1171</v>
      </c>
      <c r="C55922" s="21" t="s">
        <v>790</v>
      </c>
      <c r="D55922" s="21" t="s">
        <v>13</v>
      </c>
      <c r="E55922" s="21" t="s">
        <v>12</v>
      </c>
      <c r="F55922">
        <v>11</v>
      </c>
      <c r="G55922" s="21"/>
      <c r="H55922">
        <v>10</v>
      </c>
      <c r="I55922">
        <v>110</v>
      </c>
      <c r="J55922" s="21" t="s">
        <v>486</v>
      </c>
      <c r="K55922" s="21" t="s">
        <v>1449</v>
      </c>
      <c r="L55922" s="21" t="s">
        <v>758</v>
      </c>
    </row>
    <row r="55923" spans="1:12" x14ac:dyDescent="0.3">
      <c r="A55923" s="20">
        <v>40111</v>
      </c>
      <c r="B55923" s="21" t="s">
        <v>789</v>
      </c>
      <c r="C55923" s="21" t="s">
        <v>790</v>
      </c>
      <c r="D55923" s="21" t="s">
        <v>13</v>
      </c>
      <c r="E55923" s="21" t="s">
        <v>12</v>
      </c>
      <c r="F55923">
        <v>11</v>
      </c>
      <c r="G55923" s="21"/>
      <c r="H55923">
        <v>10</v>
      </c>
      <c r="I55923">
        <v>110</v>
      </c>
      <c r="J55923" s="21" t="s">
        <v>495</v>
      </c>
      <c r="K55923" s="21" t="s">
        <v>1453</v>
      </c>
      <c r="L55923" s="21" t="s">
        <v>758</v>
      </c>
    </row>
    <row r="55924" spans="1:12" x14ac:dyDescent="0.3">
      <c r="A55924" s="20">
        <v>40119</v>
      </c>
      <c r="B55924" s="21" t="s">
        <v>800</v>
      </c>
      <c r="C55924" s="21" t="s">
        <v>801</v>
      </c>
      <c r="D55924" s="21" t="s">
        <v>13</v>
      </c>
      <c r="E55924" s="21" t="s">
        <v>12</v>
      </c>
      <c r="F55924">
        <v>11</v>
      </c>
      <c r="G55924" s="21"/>
      <c r="H55924">
        <v>10</v>
      </c>
      <c r="I55924">
        <v>110</v>
      </c>
      <c r="J55924" s="21" t="s">
        <v>503</v>
      </c>
      <c r="K55924" s="21" t="s">
        <v>1457</v>
      </c>
      <c r="L55924" s="21" t="s">
        <v>758</v>
      </c>
    </row>
    <row r="55925" spans="1:12" x14ac:dyDescent="0.3">
      <c r="A55925" s="20">
        <v>40113</v>
      </c>
      <c r="B55925" s="21" t="s">
        <v>789</v>
      </c>
      <c r="C55925" s="21" t="s">
        <v>790</v>
      </c>
      <c r="D55925" s="21" t="s">
        <v>13</v>
      </c>
      <c r="E55925" s="21" t="s">
        <v>12</v>
      </c>
      <c r="F55925">
        <v>11</v>
      </c>
      <c r="G55925" s="21"/>
      <c r="H55925">
        <v>10</v>
      </c>
      <c r="I55925">
        <v>110</v>
      </c>
      <c r="J55925" s="21" t="s">
        <v>512</v>
      </c>
      <c r="K55925" s="21" t="s">
        <v>1461</v>
      </c>
      <c r="L55925" s="21" t="s">
        <v>758</v>
      </c>
    </row>
    <row r="55926" spans="1:12" x14ac:dyDescent="0.3">
      <c r="A55926" s="20">
        <v>40121</v>
      </c>
      <c r="B55926" s="21" t="s">
        <v>800</v>
      </c>
      <c r="C55926" s="21" t="s">
        <v>801</v>
      </c>
      <c r="D55926" s="21" t="s">
        <v>13</v>
      </c>
      <c r="E55926" s="21" t="s">
        <v>12</v>
      </c>
      <c r="F55926">
        <v>11</v>
      </c>
      <c r="G55926" s="21"/>
      <c r="H55926">
        <v>10</v>
      </c>
      <c r="I55926">
        <v>110</v>
      </c>
      <c r="J55926" s="21" t="s">
        <v>523</v>
      </c>
      <c r="K55926" s="21" t="s">
        <v>1465</v>
      </c>
      <c r="L55926" s="21" t="s">
        <v>758</v>
      </c>
    </row>
    <row r="55927" spans="1:12" x14ac:dyDescent="0.3">
      <c r="A55927" s="20">
        <v>40115</v>
      </c>
      <c r="B55927" s="21" t="s">
        <v>796</v>
      </c>
      <c r="C55927" s="21" t="s">
        <v>797</v>
      </c>
      <c r="D55927" s="21" t="s">
        <v>13</v>
      </c>
      <c r="E55927" s="21" t="s">
        <v>12</v>
      </c>
      <c r="F55927">
        <v>11</v>
      </c>
      <c r="G55927" s="21"/>
      <c r="H55927">
        <v>10</v>
      </c>
      <c r="I55927">
        <v>110</v>
      </c>
      <c r="J55927" s="21" t="s">
        <v>527</v>
      </c>
      <c r="K55927" s="21" t="s">
        <v>1469</v>
      </c>
      <c r="L55927" s="21" t="s">
        <v>758</v>
      </c>
    </row>
    <row r="55928" spans="1:12" x14ac:dyDescent="0.3">
      <c r="A55928" s="20">
        <v>40123</v>
      </c>
      <c r="B55928" s="21" t="s">
        <v>792</v>
      </c>
      <c r="C55928" s="21" t="s">
        <v>793</v>
      </c>
      <c r="D55928" s="21" t="s">
        <v>13</v>
      </c>
      <c r="E55928" s="21" t="s">
        <v>12</v>
      </c>
      <c r="F55928">
        <v>11</v>
      </c>
      <c r="G55928" s="21"/>
      <c r="H55928">
        <v>10</v>
      </c>
      <c r="I55928">
        <v>110</v>
      </c>
      <c r="J55928" s="21" t="s">
        <v>535</v>
      </c>
      <c r="K55928" s="21" t="s">
        <v>1473</v>
      </c>
      <c r="L55928" s="21" t="s">
        <v>758</v>
      </c>
    </row>
    <row r="55929" spans="1:12" x14ac:dyDescent="0.3">
      <c r="A55929" s="20">
        <v>40117</v>
      </c>
      <c r="B55929" s="21" t="s">
        <v>1171</v>
      </c>
      <c r="C55929" s="21" t="s">
        <v>790</v>
      </c>
      <c r="D55929" s="21" t="s">
        <v>13</v>
      </c>
      <c r="E55929" s="21" t="s">
        <v>12</v>
      </c>
      <c r="F55929">
        <v>11</v>
      </c>
      <c r="G55929" s="21"/>
      <c r="H55929">
        <v>10</v>
      </c>
      <c r="I55929">
        <v>110</v>
      </c>
      <c r="J55929" s="21" t="s">
        <v>543</v>
      </c>
      <c r="K55929" s="21" t="s">
        <v>1477</v>
      </c>
      <c r="L55929" s="21" t="s">
        <v>758</v>
      </c>
    </row>
    <row r="55930" spans="1:12" x14ac:dyDescent="0.3">
      <c r="A55930" s="20">
        <v>40111</v>
      </c>
      <c r="B55930" s="21" t="s">
        <v>789</v>
      </c>
      <c r="C55930" s="21" t="s">
        <v>790</v>
      </c>
      <c r="D55930" s="21" t="s">
        <v>13</v>
      </c>
      <c r="E55930" s="21" t="s">
        <v>12</v>
      </c>
      <c r="F55930">
        <v>11</v>
      </c>
      <c r="G55930" s="21"/>
      <c r="H55930">
        <v>10</v>
      </c>
      <c r="I55930">
        <v>110</v>
      </c>
      <c r="J55930" s="21" t="s">
        <v>561</v>
      </c>
      <c r="K55930" s="21" t="s">
        <v>1481</v>
      </c>
      <c r="L55930" s="21" t="s">
        <v>758</v>
      </c>
    </row>
    <row r="55931" spans="1:12" x14ac:dyDescent="0.3">
      <c r="A55931" s="20">
        <v>40119</v>
      </c>
      <c r="B55931" s="21" t="s">
        <v>800</v>
      </c>
      <c r="C55931" s="21" t="s">
        <v>801</v>
      </c>
      <c r="D55931" s="21" t="s">
        <v>13</v>
      </c>
      <c r="E55931" s="21" t="s">
        <v>12</v>
      </c>
      <c r="F55931">
        <v>11</v>
      </c>
      <c r="G55931" s="21"/>
      <c r="H55931">
        <v>10</v>
      </c>
      <c r="I55931">
        <v>110</v>
      </c>
      <c r="J55931" s="21" t="s">
        <v>574</v>
      </c>
      <c r="K55931" s="21" t="s">
        <v>1485</v>
      </c>
      <c r="L55931" s="21" t="s">
        <v>758</v>
      </c>
    </row>
    <row r="55932" spans="1:12" x14ac:dyDescent="0.3">
      <c r="A55932" s="20">
        <v>40113</v>
      </c>
      <c r="B55932" s="21" t="s">
        <v>789</v>
      </c>
      <c r="C55932" s="21" t="s">
        <v>790</v>
      </c>
      <c r="D55932" s="21" t="s">
        <v>13</v>
      </c>
      <c r="E55932" s="21" t="s">
        <v>12</v>
      </c>
      <c r="F55932">
        <v>11</v>
      </c>
      <c r="G55932" s="21"/>
      <c r="H55932">
        <v>10</v>
      </c>
      <c r="I55932">
        <v>110</v>
      </c>
      <c r="J55932" s="21" t="s">
        <v>577</v>
      </c>
      <c r="K55932" s="21" t="s">
        <v>1489</v>
      </c>
      <c r="L55932" s="21" t="s">
        <v>758</v>
      </c>
    </row>
    <row r="55933" spans="1:12" x14ac:dyDescent="0.3">
      <c r="A55933" s="20">
        <v>40121</v>
      </c>
      <c r="B55933" s="21" t="s">
        <v>800</v>
      </c>
      <c r="C55933" s="21" t="s">
        <v>801</v>
      </c>
      <c r="D55933" s="21" t="s">
        <v>13</v>
      </c>
      <c r="E55933" s="21" t="s">
        <v>12</v>
      </c>
      <c r="F55933">
        <v>11</v>
      </c>
      <c r="G55933" s="21"/>
      <c r="H55933">
        <v>10</v>
      </c>
      <c r="I55933">
        <v>110</v>
      </c>
      <c r="J55933" s="21" t="s">
        <v>585</v>
      </c>
      <c r="K55933" s="21" t="s">
        <v>1493</v>
      </c>
      <c r="L55933" s="21" t="s">
        <v>758</v>
      </c>
    </row>
    <row r="55934" spans="1:12" x14ac:dyDescent="0.3">
      <c r="A55934" s="20">
        <v>40115</v>
      </c>
      <c r="B55934" s="21" t="s">
        <v>796</v>
      </c>
      <c r="C55934" s="21" t="s">
        <v>797</v>
      </c>
      <c r="D55934" s="21" t="s">
        <v>13</v>
      </c>
      <c r="E55934" s="21" t="s">
        <v>12</v>
      </c>
      <c r="F55934">
        <v>11</v>
      </c>
      <c r="G55934" s="21"/>
      <c r="H55934">
        <v>10</v>
      </c>
      <c r="I55934">
        <v>110</v>
      </c>
      <c r="J55934" s="21" t="s">
        <v>593</v>
      </c>
      <c r="K55934" s="21" t="s">
        <v>1497</v>
      </c>
      <c r="L55934" s="21" t="s">
        <v>758</v>
      </c>
    </row>
    <row r="55935" spans="1:12" x14ac:dyDescent="0.3">
      <c r="A55935" s="20">
        <v>40123</v>
      </c>
      <c r="B55935" s="21" t="s">
        <v>792</v>
      </c>
      <c r="C55935" s="21" t="s">
        <v>793</v>
      </c>
      <c r="D55935" s="21" t="s">
        <v>13</v>
      </c>
      <c r="E55935" s="21" t="s">
        <v>12</v>
      </c>
      <c r="F55935">
        <v>11</v>
      </c>
      <c r="G55935" s="21"/>
      <c r="H55935">
        <v>10</v>
      </c>
      <c r="I55935">
        <v>110</v>
      </c>
      <c r="J55935" s="21" t="s">
        <v>601</v>
      </c>
      <c r="K55935" s="21" t="s">
        <v>1501</v>
      </c>
      <c r="L55935" s="21" t="s">
        <v>758</v>
      </c>
    </row>
    <row r="55936" spans="1:12" x14ac:dyDescent="0.3">
      <c r="A55936" s="20">
        <v>40117</v>
      </c>
      <c r="B55936" s="21" t="s">
        <v>1171</v>
      </c>
      <c r="C55936" s="21" t="s">
        <v>790</v>
      </c>
      <c r="D55936" s="21" t="s">
        <v>13</v>
      </c>
      <c r="E55936" s="21" t="s">
        <v>12</v>
      </c>
      <c r="F55936">
        <v>11</v>
      </c>
      <c r="G55936" s="21"/>
      <c r="H55936">
        <v>10</v>
      </c>
      <c r="I55936">
        <v>110</v>
      </c>
      <c r="J55936" s="21" t="s">
        <v>609</v>
      </c>
      <c r="K55936" s="21" t="s">
        <v>1505</v>
      </c>
      <c r="L55936" s="21" t="s">
        <v>758</v>
      </c>
    </row>
    <row r="55937" spans="1:12" x14ac:dyDescent="0.3">
      <c r="A55937" s="20">
        <v>40111</v>
      </c>
      <c r="B55937" s="21" t="s">
        <v>789</v>
      </c>
      <c r="C55937" s="21" t="s">
        <v>790</v>
      </c>
      <c r="D55937" s="21" t="s">
        <v>13</v>
      </c>
      <c r="E55937" s="21" t="s">
        <v>12</v>
      </c>
      <c r="F55937">
        <v>11</v>
      </c>
      <c r="G55937" s="21"/>
      <c r="H55937">
        <v>10</v>
      </c>
      <c r="I55937">
        <v>110</v>
      </c>
      <c r="J55937" s="21" t="s">
        <v>617</v>
      </c>
      <c r="K55937" s="21" t="s">
        <v>1509</v>
      </c>
      <c r="L55937" s="21" t="s">
        <v>758</v>
      </c>
    </row>
    <row r="55938" spans="1:12" x14ac:dyDescent="0.3">
      <c r="A55938" s="20">
        <v>40119</v>
      </c>
      <c r="B55938" s="21" t="s">
        <v>800</v>
      </c>
      <c r="C55938" s="21" t="s">
        <v>801</v>
      </c>
      <c r="D55938" s="21" t="s">
        <v>13</v>
      </c>
      <c r="E55938" s="21" t="s">
        <v>12</v>
      </c>
      <c r="F55938">
        <v>11</v>
      </c>
      <c r="G55938" s="21"/>
      <c r="H55938">
        <v>10</v>
      </c>
      <c r="I55938">
        <v>110</v>
      </c>
      <c r="J55938" s="21" t="s">
        <v>678</v>
      </c>
      <c r="K55938" s="21" t="s">
        <v>1513</v>
      </c>
      <c r="L55938" s="21" t="s">
        <v>758</v>
      </c>
    </row>
    <row r="55939" spans="1:12" x14ac:dyDescent="0.3">
      <c r="A55939" s="20">
        <v>40113</v>
      </c>
      <c r="B55939" s="21" t="s">
        <v>789</v>
      </c>
      <c r="C55939" s="21" t="s">
        <v>790</v>
      </c>
      <c r="D55939" s="21" t="s">
        <v>13</v>
      </c>
      <c r="E55939" s="21" t="s">
        <v>12</v>
      </c>
      <c r="F55939">
        <v>11</v>
      </c>
      <c r="G55939" s="21"/>
      <c r="H55939">
        <v>10</v>
      </c>
      <c r="I55939">
        <v>110</v>
      </c>
      <c r="J55939" s="21" t="s">
        <v>686</v>
      </c>
      <c r="K55939" s="21" t="s">
        <v>1159</v>
      </c>
      <c r="L55939" s="21" t="s">
        <v>758</v>
      </c>
    </row>
    <row r="55940" spans="1:12" x14ac:dyDescent="0.3">
      <c r="A55940" s="20">
        <v>40121</v>
      </c>
      <c r="B55940" s="21" t="s">
        <v>800</v>
      </c>
      <c r="C55940" s="21" t="s">
        <v>801</v>
      </c>
      <c r="D55940" s="21" t="s">
        <v>13</v>
      </c>
      <c r="E55940" s="21" t="s">
        <v>12</v>
      </c>
      <c r="F55940">
        <v>11</v>
      </c>
      <c r="G55940" s="21"/>
      <c r="H55940">
        <v>10</v>
      </c>
      <c r="I55940">
        <v>110</v>
      </c>
      <c r="J55940" s="21" t="s">
        <v>694</v>
      </c>
      <c r="K55940" s="21" t="s">
        <v>1165</v>
      </c>
      <c r="L55940" s="21" t="s">
        <v>758</v>
      </c>
    </row>
    <row r="55941" spans="1:12" x14ac:dyDescent="0.3">
      <c r="A55941" s="20">
        <v>40115</v>
      </c>
      <c r="B55941" s="21" t="s">
        <v>796</v>
      </c>
      <c r="C55941" s="21" t="s">
        <v>797</v>
      </c>
      <c r="D55941" s="21" t="s">
        <v>13</v>
      </c>
      <c r="E55941" s="21" t="s">
        <v>12</v>
      </c>
      <c r="F55941">
        <v>11</v>
      </c>
      <c r="G55941" s="21"/>
      <c r="H55941">
        <v>10</v>
      </c>
      <c r="I55941">
        <v>110</v>
      </c>
      <c r="J55941" s="21" t="s">
        <v>702</v>
      </c>
      <c r="K55941" s="21" t="s">
        <v>1169</v>
      </c>
      <c r="L55941" s="21" t="s">
        <v>758</v>
      </c>
    </row>
    <row r="55942" spans="1:12" x14ac:dyDescent="0.3">
      <c r="A55942" s="20">
        <v>40123</v>
      </c>
      <c r="B55942" s="21" t="s">
        <v>792</v>
      </c>
      <c r="C55942" s="21" t="s">
        <v>793</v>
      </c>
      <c r="D55942" s="21" t="s">
        <v>13</v>
      </c>
      <c r="E55942" s="21" t="s">
        <v>12</v>
      </c>
      <c r="F55942">
        <v>11</v>
      </c>
      <c r="G55942" s="21"/>
      <c r="H55942">
        <v>10</v>
      </c>
      <c r="I55942">
        <v>110</v>
      </c>
      <c r="J55942" s="21" t="s">
        <v>709</v>
      </c>
      <c r="K55942" s="21" t="s">
        <v>1174</v>
      </c>
      <c r="L55942" s="21" t="s">
        <v>758</v>
      </c>
    </row>
    <row r="55943" spans="1:12" x14ac:dyDescent="0.3">
      <c r="A55943" s="20">
        <v>40117</v>
      </c>
      <c r="B55943" s="21" t="s">
        <v>1171</v>
      </c>
      <c r="C55943" s="21" t="s">
        <v>790</v>
      </c>
      <c r="D55943" s="21" t="s">
        <v>13</v>
      </c>
      <c r="E55943" s="21" t="s">
        <v>12</v>
      </c>
      <c r="F55943">
        <v>11</v>
      </c>
      <c r="G55943" s="21"/>
      <c r="H55943">
        <v>10</v>
      </c>
      <c r="I55943">
        <v>110</v>
      </c>
      <c r="J55943" s="21" t="s">
        <v>718</v>
      </c>
      <c r="K55943" s="21" t="s">
        <v>1178</v>
      </c>
      <c r="L55943" s="21" t="s">
        <v>758</v>
      </c>
    </row>
    <row r="55944" spans="1:12" x14ac:dyDescent="0.3">
      <c r="A55944" s="20">
        <v>40111</v>
      </c>
      <c r="B55944" s="21" t="s">
        <v>789</v>
      </c>
      <c r="C55944" s="21" t="s">
        <v>790</v>
      </c>
      <c r="D55944" s="21" t="s">
        <v>13</v>
      </c>
      <c r="E55944" s="21" t="s">
        <v>12</v>
      </c>
      <c r="F55944">
        <v>11</v>
      </c>
      <c r="G55944" s="21"/>
      <c r="H55944">
        <v>10</v>
      </c>
      <c r="I55944">
        <v>110</v>
      </c>
      <c r="J55944" s="21" t="s">
        <v>145</v>
      </c>
      <c r="K55944" s="21" t="s">
        <v>1182</v>
      </c>
      <c r="L55944" s="21" t="s">
        <v>758</v>
      </c>
    </row>
    <row r="55945" spans="1:12" x14ac:dyDescent="0.3">
      <c r="A55945" s="20">
        <v>40119</v>
      </c>
      <c r="B55945" s="21" t="s">
        <v>800</v>
      </c>
      <c r="C55945" s="21" t="s">
        <v>801</v>
      </c>
      <c r="D55945" s="21" t="s">
        <v>13</v>
      </c>
      <c r="E55945" s="21" t="s">
        <v>12</v>
      </c>
      <c r="F55945">
        <v>11</v>
      </c>
      <c r="G55945" s="21"/>
      <c r="H55945">
        <v>10</v>
      </c>
      <c r="I55945">
        <v>110</v>
      </c>
      <c r="J55945" s="21" t="s">
        <v>166</v>
      </c>
      <c r="K55945" s="21" t="s">
        <v>1186</v>
      </c>
      <c r="L55945" s="21" t="s">
        <v>758</v>
      </c>
    </row>
    <row r="55946" spans="1:12" x14ac:dyDescent="0.3">
      <c r="A55946" s="20">
        <v>40113</v>
      </c>
      <c r="B55946" s="21" t="s">
        <v>789</v>
      </c>
      <c r="C55946" s="21" t="s">
        <v>790</v>
      </c>
      <c r="D55946" s="21" t="s">
        <v>13</v>
      </c>
      <c r="E55946" s="21" t="s">
        <v>12</v>
      </c>
      <c r="F55946">
        <v>11</v>
      </c>
      <c r="G55946" s="21"/>
      <c r="H55946">
        <v>10</v>
      </c>
      <c r="I55946">
        <v>110</v>
      </c>
      <c r="J55946" s="21" t="s">
        <v>174</v>
      </c>
      <c r="K55946" s="21" t="s">
        <v>1190</v>
      </c>
      <c r="L55946" s="21" t="s">
        <v>758</v>
      </c>
    </row>
    <row r="55947" spans="1:12" x14ac:dyDescent="0.3">
      <c r="A55947" s="20">
        <v>40121</v>
      </c>
      <c r="B55947" s="21" t="s">
        <v>800</v>
      </c>
      <c r="C55947" s="21" t="s">
        <v>801</v>
      </c>
      <c r="D55947" s="21" t="s">
        <v>13</v>
      </c>
      <c r="E55947" s="21" t="s">
        <v>12</v>
      </c>
      <c r="F55947">
        <v>11</v>
      </c>
      <c r="G55947" s="21"/>
      <c r="H55947">
        <v>10</v>
      </c>
      <c r="I55947">
        <v>110</v>
      </c>
      <c r="J55947" s="21" t="s">
        <v>195</v>
      </c>
      <c r="K55947" s="21" t="s">
        <v>1194</v>
      </c>
      <c r="L55947" s="21" t="s">
        <v>758</v>
      </c>
    </row>
    <row r="55948" spans="1:12" x14ac:dyDescent="0.3">
      <c r="A55948" s="20">
        <v>40115</v>
      </c>
      <c r="B55948" s="21" t="s">
        <v>796</v>
      </c>
      <c r="C55948" s="21" t="s">
        <v>797</v>
      </c>
      <c r="D55948" s="21" t="s">
        <v>13</v>
      </c>
      <c r="E55948" s="21" t="s">
        <v>12</v>
      </c>
      <c r="F55948">
        <v>11</v>
      </c>
      <c r="G55948" s="21"/>
      <c r="H55948">
        <v>10</v>
      </c>
      <c r="I55948">
        <v>110</v>
      </c>
      <c r="J55948" s="21" t="s">
        <v>203</v>
      </c>
      <c r="K55948" s="21" t="s">
        <v>1198</v>
      </c>
      <c r="L55948" s="21" t="s">
        <v>758</v>
      </c>
    </row>
    <row r="55949" spans="1:12" x14ac:dyDescent="0.3">
      <c r="A55949" s="20">
        <v>40123</v>
      </c>
      <c r="B55949" s="21" t="s">
        <v>792</v>
      </c>
      <c r="C55949" s="21" t="s">
        <v>793</v>
      </c>
      <c r="D55949" s="21" t="s">
        <v>13</v>
      </c>
      <c r="E55949" s="21" t="s">
        <v>12</v>
      </c>
      <c r="F55949">
        <v>11</v>
      </c>
      <c r="G55949" s="21"/>
      <c r="H55949">
        <v>10</v>
      </c>
      <c r="I55949">
        <v>110</v>
      </c>
      <c r="J55949" s="21" t="s">
        <v>224</v>
      </c>
      <c r="K55949" s="21" t="s">
        <v>1202</v>
      </c>
      <c r="L55949" s="21" t="s">
        <v>758</v>
      </c>
    </row>
    <row r="55950" spans="1:12" x14ac:dyDescent="0.3">
      <c r="A55950" s="20">
        <v>40117</v>
      </c>
      <c r="B55950" s="21" t="s">
        <v>1171</v>
      </c>
      <c r="C55950" s="21" t="s">
        <v>790</v>
      </c>
      <c r="D55950" s="21" t="s">
        <v>13</v>
      </c>
      <c r="E55950" s="21" t="s">
        <v>12</v>
      </c>
      <c r="F55950">
        <v>11</v>
      </c>
      <c r="G55950" s="21"/>
      <c r="H55950">
        <v>10</v>
      </c>
      <c r="I55950">
        <v>110</v>
      </c>
      <c r="J55950" s="21" t="s">
        <v>557</v>
      </c>
      <c r="K55950" s="21" t="s">
        <v>1206</v>
      </c>
      <c r="L55950" s="21" t="s">
        <v>758</v>
      </c>
    </row>
    <row r="55951" spans="1:12" x14ac:dyDescent="0.3">
      <c r="A55951" s="20">
        <v>40111</v>
      </c>
      <c r="B55951" s="21" t="s">
        <v>789</v>
      </c>
      <c r="C55951" s="21" t="s">
        <v>790</v>
      </c>
      <c r="D55951" s="21" t="s">
        <v>13</v>
      </c>
      <c r="E55951" s="21" t="s">
        <v>12</v>
      </c>
      <c r="F55951">
        <v>11</v>
      </c>
      <c r="G55951" s="21"/>
      <c r="H55951">
        <v>10</v>
      </c>
      <c r="I55951">
        <v>110</v>
      </c>
      <c r="J55951" s="21" t="s">
        <v>40</v>
      </c>
      <c r="K55951" s="21" t="s">
        <v>1210</v>
      </c>
      <c r="L55951" s="21" t="s">
        <v>758</v>
      </c>
    </row>
    <row r="55952" spans="1:12" x14ac:dyDescent="0.3">
      <c r="A55952" s="20">
        <v>40119</v>
      </c>
      <c r="B55952" s="21" t="s">
        <v>800</v>
      </c>
      <c r="C55952" s="21" t="s">
        <v>801</v>
      </c>
      <c r="D55952" s="21" t="s">
        <v>13</v>
      </c>
      <c r="E55952" s="21" t="s">
        <v>12</v>
      </c>
      <c r="F55952">
        <v>11</v>
      </c>
      <c r="G55952" s="21"/>
      <c r="H55952">
        <v>10</v>
      </c>
      <c r="I55952">
        <v>110</v>
      </c>
      <c r="J55952" s="21" t="s">
        <v>112</v>
      </c>
      <c r="K55952" s="21" t="s">
        <v>1214</v>
      </c>
      <c r="L55952" s="21" t="s">
        <v>758</v>
      </c>
    </row>
    <row r="55953" spans="1:12" x14ac:dyDescent="0.3">
      <c r="A55953" s="20">
        <v>40113</v>
      </c>
      <c r="B55953" s="21" t="s">
        <v>789</v>
      </c>
      <c r="C55953" s="21" t="s">
        <v>790</v>
      </c>
      <c r="D55953" s="21" t="s">
        <v>13</v>
      </c>
      <c r="E55953" s="21" t="s">
        <v>12</v>
      </c>
      <c r="F55953">
        <v>11</v>
      </c>
      <c r="G55953" s="21"/>
      <c r="H55953">
        <v>10</v>
      </c>
      <c r="I55953">
        <v>110</v>
      </c>
      <c r="J55953" s="21" t="s">
        <v>73</v>
      </c>
      <c r="K55953" s="21" t="s">
        <v>1218</v>
      </c>
      <c r="L55953" s="21" t="s">
        <v>758</v>
      </c>
    </row>
    <row r="55954" spans="1:12" x14ac:dyDescent="0.3">
      <c r="A55954" s="20">
        <v>40121</v>
      </c>
      <c r="B55954" s="21" t="s">
        <v>800</v>
      </c>
      <c r="C55954" s="21" t="s">
        <v>801</v>
      </c>
      <c r="D55954" s="21" t="s">
        <v>13</v>
      </c>
      <c r="E55954" s="21" t="s">
        <v>12</v>
      </c>
      <c r="F55954">
        <v>11</v>
      </c>
      <c r="G55954" s="21"/>
      <c r="H55954">
        <v>10</v>
      </c>
      <c r="I55954">
        <v>110</v>
      </c>
      <c r="J55954" s="21" t="s">
        <v>61</v>
      </c>
      <c r="K55954" s="21" t="s">
        <v>1222</v>
      </c>
      <c r="L55954" s="21" t="s">
        <v>758</v>
      </c>
    </row>
    <row r="55955" spans="1:12" x14ac:dyDescent="0.3">
      <c r="A55955" s="20">
        <v>40115</v>
      </c>
      <c r="B55955" s="21" t="s">
        <v>796</v>
      </c>
      <c r="C55955" s="21" t="s">
        <v>797</v>
      </c>
      <c r="D55955" s="21" t="s">
        <v>13</v>
      </c>
      <c r="E55955" s="21" t="s">
        <v>12</v>
      </c>
      <c r="F55955">
        <v>11</v>
      </c>
      <c r="G55955" s="21"/>
      <c r="H55955">
        <v>10</v>
      </c>
      <c r="I55955">
        <v>110</v>
      </c>
      <c r="J55955" s="21" t="s">
        <v>99</v>
      </c>
      <c r="K55955" s="21" t="s">
        <v>1226</v>
      </c>
      <c r="L55955" s="21" t="s">
        <v>758</v>
      </c>
    </row>
    <row r="55956" spans="1:12" x14ac:dyDescent="0.3">
      <c r="A55956" s="20">
        <v>40123</v>
      </c>
      <c r="B55956" s="21" t="s">
        <v>792</v>
      </c>
      <c r="C55956" s="21" t="s">
        <v>793</v>
      </c>
      <c r="D55956" s="21" t="s">
        <v>13</v>
      </c>
      <c r="E55956" s="21" t="s">
        <v>12</v>
      </c>
      <c r="F55956">
        <v>11</v>
      </c>
      <c r="G55956" s="21"/>
      <c r="H55956">
        <v>10</v>
      </c>
      <c r="I55956">
        <v>110</v>
      </c>
      <c r="J55956" s="21" t="s">
        <v>17</v>
      </c>
      <c r="K55956" s="21" t="s">
        <v>1230</v>
      </c>
      <c r="L55956" s="21" t="s">
        <v>758</v>
      </c>
    </row>
    <row r="55957" spans="1:12" x14ac:dyDescent="0.3">
      <c r="A55957" s="20">
        <v>40117</v>
      </c>
      <c r="B55957" s="21" t="s">
        <v>1171</v>
      </c>
      <c r="C55957" s="21" t="s">
        <v>790</v>
      </c>
      <c r="D55957" s="21" t="s">
        <v>13</v>
      </c>
      <c r="E55957" s="21" t="s">
        <v>12</v>
      </c>
      <c r="F55957">
        <v>11</v>
      </c>
      <c r="G55957" s="21"/>
      <c r="H55957">
        <v>10</v>
      </c>
      <c r="I55957">
        <v>110</v>
      </c>
      <c r="J55957" s="21" t="s">
        <v>33</v>
      </c>
      <c r="K55957" s="21" t="s">
        <v>1234</v>
      </c>
      <c r="L55957" s="21" t="s">
        <v>758</v>
      </c>
    </row>
    <row r="55958" spans="1:12" x14ac:dyDescent="0.3">
      <c r="A55958" s="20">
        <v>40111</v>
      </c>
      <c r="B55958" s="21" t="s">
        <v>789</v>
      </c>
      <c r="C55958" s="21" t="s">
        <v>790</v>
      </c>
      <c r="D55958" s="21" t="s">
        <v>13</v>
      </c>
      <c r="E55958" s="21" t="s">
        <v>12</v>
      </c>
      <c r="F55958">
        <v>11</v>
      </c>
      <c r="G55958" s="21"/>
      <c r="H55958">
        <v>10</v>
      </c>
      <c r="I55958">
        <v>110</v>
      </c>
      <c r="J55958" s="21" t="s">
        <v>34</v>
      </c>
      <c r="K55958" s="21" t="s">
        <v>1238</v>
      </c>
      <c r="L55958" s="21" t="s">
        <v>758</v>
      </c>
    </row>
    <row r="55959" spans="1:12" x14ac:dyDescent="0.3">
      <c r="A55959" s="20">
        <v>40119</v>
      </c>
      <c r="B55959" s="21" t="s">
        <v>800</v>
      </c>
      <c r="C55959" s="21" t="s">
        <v>801</v>
      </c>
      <c r="D55959" s="21" t="s">
        <v>13</v>
      </c>
      <c r="E55959" s="21" t="s">
        <v>12</v>
      </c>
      <c r="F55959">
        <v>11</v>
      </c>
      <c r="G55959" s="21"/>
      <c r="H55959">
        <v>10</v>
      </c>
      <c r="I55959">
        <v>110</v>
      </c>
      <c r="J55959" s="21" t="s">
        <v>102</v>
      </c>
      <c r="K55959" s="21" t="s">
        <v>1242</v>
      </c>
      <c r="L55959" s="21" t="s">
        <v>758</v>
      </c>
    </row>
    <row r="55960" spans="1:12" x14ac:dyDescent="0.3">
      <c r="A55960" s="20">
        <v>40113</v>
      </c>
      <c r="B55960" s="21" t="s">
        <v>789</v>
      </c>
      <c r="C55960" s="21" t="s">
        <v>790</v>
      </c>
      <c r="D55960" s="21" t="s">
        <v>13</v>
      </c>
      <c r="E55960" s="21" t="s">
        <v>12</v>
      </c>
      <c r="F55960">
        <v>11</v>
      </c>
      <c r="G55960" s="21"/>
      <c r="H55960">
        <v>10</v>
      </c>
      <c r="I55960">
        <v>110</v>
      </c>
      <c r="J55960" s="21" t="s">
        <v>103</v>
      </c>
      <c r="K55960" s="21" t="s">
        <v>1246</v>
      </c>
      <c r="L55960" s="21" t="s">
        <v>758</v>
      </c>
    </row>
    <row r="55961" spans="1:12" x14ac:dyDescent="0.3">
      <c r="A55961" s="20">
        <v>40121</v>
      </c>
      <c r="B55961" s="21" t="s">
        <v>800</v>
      </c>
      <c r="C55961" s="21" t="s">
        <v>801</v>
      </c>
      <c r="D55961" s="21" t="s">
        <v>13</v>
      </c>
      <c r="E55961" s="21" t="s">
        <v>12</v>
      </c>
      <c r="F55961">
        <v>11</v>
      </c>
      <c r="G55961" s="21"/>
      <c r="H55961">
        <v>10</v>
      </c>
      <c r="I55961">
        <v>110</v>
      </c>
      <c r="J55961" s="21" t="s">
        <v>18</v>
      </c>
      <c r="K55961" s="21" t="s">
        <v>1250</v>
      </c>
      <c r="L55961" s="21" t="s">
        <v>758</v>
      </c>
    </row>
    <row r="55962" spans="1:12" x14ac:dyDescent="0.3">
      <c r="A55962" s="20">
        <v>40115</v>
      </c>
      <c r="B55962" s="21" t="s">
        <v>796</v>
      </c>
      <c r="C55962" s="21" t="s">
        <v>797</v>
      </c>
      <c r="D55962" s="21" t="s">
        <v>13</v>
      </c>
      <c r="E55962" s="21" t="s">
        <v>12</v>
      </c>
      <c r="F55962">
        <v>11</v>
      </c>
      <c r="G55962" s="21"/>
      <c r="H55962">
        <v>10</v>
      </c>
      <c r="I55962">
        <v>110</v>
      </c>
      <c r="J55962" s="21" t="s">
        <v>54</v>
      </c>
      <c r="K55962" s="21" t="s">
        <v>1254</v>
      </c>
      <c r="L55962" s="21" t="s">
        <v>758</v>
      </c>
    </row>
    <row r="55963" spans="1:12" x14ac:dyDescent="0.3">
      <c r="A55963" s="20">
        <v>40123</v>
      </c>
      <c r="B55963" s="21" t="s">
        <v>792</v>
      </c>
      <c r="C55963" s="21" t="s">
        <v>793</v>
      </c>
      <c r="D55963" s="21" t="s">
        <v>13</v>
      </c>
      <c r="E55963" s="21" t="s">
        <v>12</v>
      </c>
      <c r="F55963">
        <v>11</v>
      </c>
      <c r="G55963" s="21"/>
      <c r="H55963">
        <v>10</v>
      </c>
      <c r="I55963">
        <v>110</v>
      </c>
      <c r="J55963" s="21" t="s">
        <v>119</v>
      </c>
      <c r="K55963" s="21" t="s">
        <v>1258</v>
      </c>
      <c r="L55963" s="21" t="s">
        <v>758</v>
      </c>
    </row>
    <row r="55964" spans="1:12" x14ac:dyDescent="0.3">
      <c r="A55964" s="20">
        <v>40117</v>
      </c>
      <c r="B55964" s="21" t="s">
        <v>1171</v>
      </c>
      <c r="C55964" s="21" t="s">
        <v>790</v>
      </c>
      <c r="D55964" s="21" t="s">
        <v>13</v>
      </c>
      <c r="E55964" s="21" t="s">
        <v>12</v>
      </c>
      <c r="F55964">
        <v>11</v>
      </c>
      <c r="G55964" s="21"/>
      <c r="H55964">
        <v>10</v>
      </c>
      <c r="I55964">
        <v>110</v>
      </c>
      <c r="J55964" s="21" t="s">
        <v>106</v>
      </c>
      <c r="K55964" s="21" t="s">
        <v>1262</v>
      </c>
      <c r="L55964" s="21" t="s">
        <v>758</v>
      </c>
    </row>
    <row r="55965" spans="1:12" x14ac:dyDescent="0.3">
      <c r="A55965" s="20">
        <v>40111</v>
      </c>
      <c r="B55965" s="21" t="s">
        <v>789</v>
      </c>
      <c r="C55965" s="21" t="s">
        <v>790</v>
      </c>
      <c r="D55965" s="21" t="s">
        <v>13</v>
      </c>
      <c r="E55965" s="21" t="s">
        <v>12</v>
      </c>
      <c r="F55965">
        <v>11</v>
      </c>
      <c r="G55965" s="21"/>
      <c r="H55965">
        <v>10</v>
      </c>
      <c r="I55965">
        <v>110</v>
      </c>
      <c r="J55965" s="21" t="s">
        <v>110</v>
      </c>
      <c r="K55965" s="21" t="s">
        <v>1266</v>
      </c>
      <c r="L55965" s="21" t="s">
        <v>758</v>
      </c>
    </row>
    <row r="55966" spans="1:12" x14ac:dyDescent="0.3">
      <c r="A55966" s="20">
        <v>40119</v>
      </c>
      <c r="B55966" s="21" t="s">
        <v>800</v>
      </c>
      <c r="C55966" s="21" t="s">
        <v>801</v>
      </c>
      <c r="D55966" s="21" t="s">
        <v>13</v>
      </c>
      <c r="E55966" s="21" t="s">
        <v>12</v>
      </c>
      <c r="F55966">
        <v>11</v>
      </c>
      <c r="G55966" s="21"/>
      <c r="H55966">
        <v>10</v>
      </c>
      <c r="I55966">
        <v>110</v>
      </c>
      <c r="J55966" s="21" t="s">
        <v>430</v>
      </c>
      <c r="K55966" s="21" t="s">
        <v>1270</v>
      </c>
      <c r="L55966" s="21" t="s">
        <v>758</v>
      </c>
    </row>
    <row r="55967" spans="1:12" x14ac:dyDescent="0.3">
      <c r="A55967" s="20">
        <v>40113</v>
      </c>
      <c r="B55967" s="21" t="s">
        <v>789</v>
      </c>
      <c r="C55967" s="21" t="s">
        <v>790</v>
      </c>
      <c r="D55967" s="21" t="s">
        <v>13</v>
      </c>
      <c r="E55967" s="21" t="s">
        <v>12</v>
      </c>
      <c r="F55967">
        <v>11</v>
      </c>
      <c r="G55967" s="21"/>
      <c r="H55967">
        <v>10</v>
      </c>
      <c r="I55967">
        <v>110</v>
      </c>
      <c r="J55967" s="21" t="s">
        <v>473</v>
      </c>
      <c r="K55967" s="21" t="s">
        <v>1274</v>
      </c>
      <c r="L55967" s="21" t="s">
        <v>758</v>
      </c>
    </row>
    <row r="55968" spans="1:12" x14ac:dyDescent="0.3">
      <c r="A55968" s="20">
        <v>40121</v>
      </c>
      <c r="B55968" s="21" t="s">
        <v>800</v>
      </c>
      <c r="C55968" s="21" t="s">
        <v>801</v>
      </c>
      <c r="D55968" s="21" t="s">
        <v>13</v>
      </c>
      <c r="E55968" s="21" t="s">
        <v>12</v>
      </c>
      <c r="F55968">
        <v>11</v>
      </c>
      <c r="G55968" s="21"/>
      <c r="H55968">
        <v>10</v>
      </c>
      <c r="I55968">
        <v>110</v>
      </c>
      <c r="J55968" s="21" t="s">
        <v>404</v>
      </c>
      <c r="K55968" s="21" t="s">
        <v>1278</v>
      </c>
      <c r="L55968" s="21" t="s">
        <v>758</v>
      </c>
    </row>
    <row r="55969" spans="1:12" x14ac:dyDescent="0.3">
      <c r="A55969" s="20">
        <v>40115</v>
      </c>
      <c r="B55969" s="21" t="s">
        <v>796</v>
      </c>
      <c r="C55969" s="21" t="s">
        <v>797</v>
      </c>
      <c r="D55969" s="21" t="s">
        <v>13</v>
      </c>
      <c r="E55969" s="21" t="s">
        <v>12</v>
      </c>
      <c r="F55969">
        <v>11</v>
      </c>
      <c r="G55969" s="21"/>
      <c r="H55969">
        <v>10</v>
      </c>
      <c r="I55969">
        <v>110</v>
      </c>
      <c r="J55969" s="21" t="s">
        <v>357</v>
      </c>
      <c r="K55969" s="21" t="s">
        <v>1282</v>
      </c>
      <c r="L55969" s="21" t="s">
        <v>758</v>
      </c>
    </row>
    <row r="55970" spans="1:12" x14ac:dyDescent="0.3">
      <c r="A55970" s="20">
        <v>40123</v>
      </c>
      <c r="B55970" s="21" t="s">
        <v>792</v>
      </c>
      <c r="C55970" s="21" t="s">
        <v>793</v>
      </c>
      <c r="D55970" s="21" t="s">
        <v>13</v>
      </c>
      <c r="E55970" s="21" t="s">
        <v>12</v>
      </c>
      <c r="F55970">
        <v>11</v>
      </c>
      <c r="G55970" s="21"/>
      <c r="H55970">
        <v>10</v>
      </c>
      <c r="I55970">
        <v>110</v>
      </c>
      <c r="J55970" s="21" t="s">
        <v>372</v>
      </c>
      <c r="K55970" s="21" t="s">
        <v>1286</v>
      </c>
      <c r="L55970" s="21" t="s">
        <v>758</v>
      </c>
    </row>
    <row r="55971" spans="1:12" x14ac:dyDescent="0.3">
      <c r="A55971" s="20">
        <v>40117</v>
      </c>
      <c r="B55971" s="21" t="s">
        <v>1171</v>
      </c>
      <c r="C55971" s="21" t="s">
        <v>790</v>
      </c>
      <c r="D55971" s="21" t="s">
        <v>13</v>
      </c>
      <c r="E55971" s="21" t="s">
        <v>12</v>
      </c>
      <c r="F55971">
        <v>11</v>
      </c>
      <c r="G55971" s="21"/>
      <c r="H55971">
        <v>10</v>
      </c>
      <c r="I55971">
        <v>110</v>
      </c>
      <c r="J55971" s="21" t="s">
        <v>390</v>
      </c>
      <c r="K55971" s="21" t="s">
        <v>1290</v>
      </c>
      <c r="L55971" s="21" t="s">
        <v>758</v>
      </c>
    </row>
    <row r="55972" spans="1:12" x14ac:dyDescent="0.3">
      <c r="A55972" s="20">
        <v>38800</v>
      </c>
      <c r="B55972" s="21" t="s">
        <v>789</v>
      </c>
      <c r="C55972" s="21" t="s">
        <v>790</v>
      </c>
      <c r="D55972" s="21" t="s">
        <v>748</v>
      </c>
      <c r="E55972" s="21" t="s">
        <v>10</v>
      </c>
      <c r="F55972">
        <v>5</v>
      </c>
      <c r="G55972" s="21"/>
      <c r="H55972">
        <v>8</v>
      </c>
      <c r="I55972">
        <v>40</v>
      </c>
      <c r="J55972" s="21" t="s">
        <v>143</v>
      </c>
      <c r="K55972" s="21" t="s">
        <v>1181</v>
      </c>
      <c r="L55972" s="21" t="s">
        <v>758</v>
      </c>
    </row>
    <row r="55973" spans="1:12" x14ac:dyDescent="0.3">
      <c r="A55973" s="20">
        <v>38800</v>
      </c>
      <c r="B55973" s="21" t="s">
        <v>789</v>
      </c>
      <c r="C55973" s="21" t="s">
        <v>790</v>
      </c>
      <c r="D55973" s="21" t="s">
        <v>748</v>
      </c>
      <c r="E55973" s="21" t="s">
        <v>10</v>
      </c>
      <c r="F55973">
        <v>5</v>
      </c>
      <c r="G55973" s="21"/>
      <c r="H55973">
        <v>8</v>
      </c>
      <c r="I55973">
        <v>40</v>
      </c>
      <c r="J55973" s="21" t="s">
        <v>164</v>
      </c>
      <c r="K55973" s="21" t="s">
        <v>1185</v>
      </c>
      <c r="L55973" s="21" t="s">
        <v>758</v>
      </c>
    </row>
    <row r="55974" spans="1:12" x14ac:dyDescent="0.3">
      <c r="A55974" s="20">
        <v>38813</v>
      </c>
      <c r="B55974" s="21" t="s">
        <v>789</v>
      </c>
      <c r="C55974" s="21" t="s">
        <v>790</v>
      </c>
      <c r="D55974" s="21" t="s">
        <v>748</v>
      </c>
      <c r="E55974" s="21" t="s">
        <v>10</v>
      </c>
      <c r="F55974">
        <v>5</v>
      </c>
      <c r="G55974" s="21"/>
      <c r="H55974">
        <v>8</v>
      </c>
      <c r="I55974">
        <v>40</v>
      </c>
      <c r="J55974" s="21" t="s">
        <v>172</v>
      </c>
      <c r="K55974" s="21" t="s">
        <v>1189</v>
      </c>
      <c r="L55974" s="21" t="s">
        <v>758</v>
      </c>
    </row>
    <row r="55975" spans="1:12" x14ac:dyDescent="0.3">
      <c r="A55975" s="20">
        <v>38821</v>
      </c>
      <c r="B55975" s="21" t="s">
        <v>789</v>
      </c>
      <c r="C55975" s="21" t="s">
        <v>790</v>
      </c>
      <c r="D55975" s="21" t="s">
        <v>748</v>
      </c>
      <c r="E55975" s="21" t="s">
        <v>10</v>
      </c>
      <c r="F55975">
        <v>5</v>
      </c>
      <c r="G55975" s="21"/>
      <c r="H55975">
        <v>8</v>
      </c>
      <c r="I55975">
        <v>40</v>
      </c>
      <c r="J55975" s="21" t="s">
        <v>180</v>
      </c>
      <c r="K55975" s="21" t="s">
        <v>1193</v>
      </c>
      <c r="L55975" s="21" t="s">
        <v>758</v>
      </c>
    </row>
    <row r="55976" spans="1:12" x14ac:dyDescent="0.3">
      <c r="A55976" s="20">
        <v>38829</v>
      </c>
      <c r="B55976" s="21" t="s">
        <v>789</v>
      </c>
      <c r="C55976" s="21" t="s">
        <v>790</v>
      </c>
      <c r="D55976" s="21" t="s">
        <v>748</v>
      </c>
      <c r="E55976" s="21" t="s">
        <v>10</v>
      </c>
      <c r="F55976">
        <v>5</v>
      </c>
      <c r="G55976" s="21"/>
      <c r="H55976">
        <v>8</v>
      </c>
      <c r="I55976">
        <v>40</v>
      </c>
      <c r="J55976" s="21" t="s">
        <v>201</v>
      </c>
      <c r="K55976" s="21" t="s">
        <v>1197</v>
      </c>
      <c r="L55976" s="21" t="s">
        <v>758</v>
      </c>
    </row>
    <row r="55977" spans="1:12" x14ac:dyDescent="0.3">
      <c r="A55977" s="20">
        <v>38837</v>
      </c>
      <c r="B55977" s="21" t="s">
        <v>789</v>
      </c>
      <c r="C55977" s="21" t="s">
        <v>790</v>
      </c>
      <c r="D55977" s="21" t="s">
        <v>748</v>
      </c>
      <c r="E55977" s="21" t="s">
        <v>10</v>
      </c>
      <c r="F55977">
        <v>5</v>
      </c>
      <c r="G55977" s="21"/>
      <c r="H55977">
        <v>8</v>
      </c>
      <c r="I55977">
        <v>40</v>
      </c>
      <c r="J55977" s="21" t="s">
        <v>222</v>
      </c>
      <c r="K55977" s="21" t="s">
        <v>1201</v>
      </c>
      <c r="L55977" s="21" t="s">
        <v>758</v>
      </c>
    </row>
    <row r="55978" spans="1:12" x14ac:dyDescent="0.3">
      <c r="A55978" s="20">
        <v>38845</v>
      </c>
      <c r="B55978" s="21" t="s">
        <v>937</v>
      </c>
      <c r="C55978" s="21" t="s">
        <v>938</v>
      </c>
      <c r="D55978" s="21" t="s">
        <v>748</v>
      </c>
      <c r="E55978" s="21" t="s">
        <v>10</v>
      </c>
      <c r="F55978">
        <v>5</v>
      </c>
      <c r="G55978" s="21"/>
      <c r="H55978">
        <v>8</v>
      </c>
      <c r="I55978">
        <v>40</v>
      </c>
      <c r="J55978" s="21" t="s">
        <v>555</v>
      </c>
      <c r="K55978" s="21" t="s">
        <v>1205</v>
      </c>
      <c r="L55978" s="21" t="s">
        <v>758</v>
      </c>
    </row>
    <row r="55979" spans="1:12" x14ac:dyDescent="0.3">
      <c r="A55979" s="20">
        <v>38853</v>
      </c>
      <c r="B55979" s="21" t="s">
        <v>789</v>
      </c>
      <c r="C55979" s="21" t="s">
        <v>790</v>
      </c>
      <c r="D55979" s="21" t="s">
        <v>748</v>
      </c>
      <c r="E55979" s="21" t="s">
        <v>10</v>
      </c>
      <c r="F55979">
        <v>5</v>
      </c>
      <c r="G55979" s="21"/>
      <c r="H55979">
        <v>8</v>
      </c>
      <c r="I55979">
        <v>40</v>
      </c>
      <c r="J55979" s="21" t="s">
        <v>38</v>
      </c>
      <c r="K55979" s="21" t="s">
        <v>1209</v>
      </c>
      <c r="L55979" s="21" t="s">
        <v>758</v>
      </c>
    </row>
    <row r="55980" spans="1:12" x14ac:dyDescent="0.3">
      <c r="A55980" s="20">
        <v>38861</v>
      </c>
      <c r="B55980" s="21" t="s">
        <v>789</v>
      </c>
      <c r="C55980" s="21" t="s">
        <v>790</v>
      </c>
      <c r="D55980" s="21" t="s">
        <v>748</v>
      </c>
      <c r="E55980" s="21" t="s">
        <v>10</v>
      </c>
      <c r="F55980">
        <v>5</v>
      </c>
      <c r="G55980" s="21"/>
      <c r="H55980">
        <v>8</v>
      </c>
      <c r="I55980">
        <v>40</v>
      </c>
      <c r="J55980" s="21" t="s">
        <v>82</v>
      </c>
      <c r="K55980" s="21" t="s">
        <v>1213</v>
      </c>
      <c r="L55980" s="21" t="s">
        <v>758</v>
      </c>
    </row>
    <row r="55981" spans="1:12" x14ac:dyDescent="0.3">
      <c r="A55981" s="20">
        <v>38869</v>
      </c>
      <c r="B55981" s="21" t="s">
        <v>789</v>
      </c>
      <c r="C55981" s="21" t="s">
        <v>790</v>
      </c>
      <c r="D55981" s="21" t="s">
        <v>748</v>
      </c>
      <c r="E55981" s="21" t="s">
        <v>10</v>
      </c>
      <c r="F55981">
        <v>5</v>
      </c>
      <c r="G55981" s="21"/>
      <c r="H55981">
        <v>8</v>
      </c>
      <c r="I55981">
        <v>40</v>
      </c>
      <c r="J55981" s="21" t="s">
        <v>71</v>
      </c>
      <c r="K55981" s="21" t="s">
        <v>1217</v>
      </c>
      <c r="L55981" s="21" t="s">
        <v>758</v>
      </c>
    </row>
    <row r="55982" spans="1:12" x14ac:dyDescent="0.3">
      <c r="A55982" s="20">
        <v>38877</v>
      </c>
      <c r="B55982" s="21" t="s">
        <v>789</v>
      </c>
      <c r="C55982" s="21" t="s">
        <v>790</v>
      </c>
      <c r="D55982" s="21" t="s">
        <v>748</v>
      </c>
      <c r="E55982" s="21" t="s">
        <v>10</v>
      </c>
      <c r="F55982">
        <v>5</v>
      </c>
      <c r="G55982" s="21"/>
      <c r="H55982">
        <v>8</v>
      </c>
      <c r="I55982">
        <v>40</v>
      </c>
      <c r="J55982" s="21" t="s">
        <v>129</v>
      </c>
      <c r="K55982" s="21" t="s">
        <v>1221</v>
      </c>
      <c r="L55982" s="21" t="s">
        <v>758</v>
      </c>
    </row>
    <row r="55983" spans="1:12" x14ac:dyDescent="0.3">
      <c r="A55983" s="20">
        <v>38885</v>
      </c>
      <c r="B55983" s="21" t="s">
        <v>789</v>
      </c>
      <c r="C55983" s="21" t="s">
        <v>790</v>
      </c>
      <c r="D55983" s="21" t="s">
        <v>748</v>
      </c>
      <c r="E55983" s="21" t="s">
        <v>10</v>
      </c>
      <c r="F55983">
        <v>5</v>
      </c>
      <c r="G55983" s="21"/>
      <c r="H55983">
        <v>8</v>
      </c>
      <c r="I55983">
        <v>40</v>
      </c>
      <c r="J55983" s="21" t="s">
        <v>97</v>
      </c>
      <c r="K55983" s="21" t="s">
        <v>1225</v>
      </c>
      <c r="L55983" s="21" t="s">
        <v>758</v>
      </c>
    </row>
    <row r="55984" spans="1:12" x14ac:dyDescent="0.3">
      <c r="A55984" s="20">
        <v>38893</v>
      </c>
      <c r="B55984" s="21" t="s">
        <v>789</v>
      </c>
      <c r="C55984" s="21" t="s">
        <v>790</v>
      </c>
      <c r="D55984" s="21" t="s">
        <v>748</v>
      </c>
      <c r="E55984" s="21" t="s">
        <v>10</v>
      </c>
      <c r="F55984">
        <v>5</v>
      </c>
      <c r="G55984" s="21"/>
      <c r="H55984">
        <v>8</v>
      </c>
      <c r="I55984">
        <v>40</v>
      </c>
      <c r="J55984" s="21" t="s">
        <v>15</v>
      </c>
      <c r="K55984" s="21" t="s">
        <v>1229</v>
      </c>
      <c r="L55984" s="21" t="s">
        <v>758</v>
      </c>
    </row>
    <row r="55985" spans="1:12" x14ac:dyDescent="0.3">
      <c r="A55985" s="20">
        <v>38901</v>
      </c>
      <c r="B55985" s="21" t="s">
        <v>789</v>
      </c>
      <c r="C55985" s="21" t="s">
        <v>790</v>
      </c>
      <c r="D55985" s="21" t="s">
        <v>748</v>
      </c>
      <c r="E55985" s="21" t="s">
        <v>10</v>
      </c>
      <c r="F55985">
        <v>5</v>
      </c>
      <c r="G55985" s="21"/>
      <c r="H55985">
        <v>8</v>
      </c>
      <c r="I55985">
        <v>40</v>
      </c>
      <c r="J55985" s="21" t="s">
        <v>28</v>
      </c>
      <c r="K55985" s="21" t="s">
        <v>1233</v>
      </c>
      <c r="L55985" s="21" t="s">
        <v>758</v>
      </c>
    </row>
    <row r="55986" spans="1:12" x14ac:dyDescent="0.3">
      <c r="A55986" s="20">
        <v>38909</v>
      </c>
      <c r="B55986" s="21" t="s">
        <v>789</v>
      </c>
      <c r="C55986" s="21" t="s">
        <v>790</v>
      </c>
      <c r="D55986" s="21" t="s">
        <v>748</v>
      </c>
      <c r="E55986" s="21" t="s">
        <v>10</v>
      </c>
      <c r="F55986">
        <v>5</v>
      </c>
      <c r="G55986" s="21"/>
      <c r="H55986">
        <v>8</v>
      </c>
      <c r="I55986">
        <v>40</v>
      </c>
      <c r="J55986" s="21" t="s">
        <v>22</v>
      </c>
      <c r="K55986" s="21" t="s">
        <v>1237</v>
      </c>
      <c r="L55986" s="21" t="s">
        <v>758</v>
      </c>
    </row>
    <row r="55987" spans="1:12" x14ac:dyDescent="0.3">
      <c r="A55987" s="20">
        <v>38800</v>
      </c>
      <c r="B55987" s="21" t="s">
        <v>789</v>
      </c>
      <c r="C55987" s="21" t="s">
        <v>790</v>
      </c>
      <c r="D55987" s="21" t="s">
        <v>748</v>
      </c>
      <c r="E55987" s="21" t="s">
        <v>10</v>
      </c>
      <c r="F55987">
        <v>5</v>
      </c>
      <c r="G55987" s="21"/>
      <c r="H55987">
        <v>8</v>
      </c>
      <c r="I55987">
        <v>40</v>
      </c>
      <c r="J55987" s="21" t="s">
        <v>76</v>
      </c>
      <c r="K55987" s="21" t="s">
        <v>1241</v>
      </c>
      <c r="L55987" s="21" t="s">
        <v>758</v>
      </c>
    </row>
    <row r="55988" spans="1:12" x14ac:dyDescent="0.3">
      <c r="A55988" s="20">
        <v>38800</v>
      </c>
      <c r="B55988" s="21" t="s">
        <v>789</v>
      </c>
      <c r="C55988" s="21" t="s">
        <v>790</v>
      </c>
      <c r="D55988" s="21" t="s">
        <v>748</v>
      </c>
      <c r="E55988" s="21" t="s">
        <v>10</v>
      </c>
      <c r="F55988">
        <v>5</v>
      </c>
      <c r="G55988" s="21"/>
      <c r="H55988">
        <v>8</v>
      </c>
      <c r="I55988">
        <v>40</v>
      </c>
      <c r="J55988" s="21" t="s">
        <v>84</v>
      </c>
      <c r="K55988" s="21" t="s">
        <v>1245</v>
      </c>
      <c r="L55988" s="21" t="s">
        <v>758</v>
      </c>
    </row>
    <row r="55989" spans="1:12" x14ac:dyDescent="0.3">
      <c r="A55989" s="20">
        <v>38800</v>
      </c>
      <c r="B55989" s="21" t="s">
        <v>789</v>
      </c>
      <c r="C55989" s="21" t="s">
        <v>790</v>
      </c>
      <c r="D55989" s="21" t="s">
        <v>748</v>
      </c>
      <c r="E55989" s="21" t="s">
        <v>10</v>
      </c>
      <c r="F55989">
        <v>5</v>
      </c>
      <c r="G55989" s="21"/>
      <c r="H55989">
        <v>8</v>
      </c>
      <c r="I55989">
        <v>40</v>
      </c>
      <c r="J55989" s="21" t="s">
        <v>44</v>
      </c>
      <c r="K55989" s="21" t="s">
        <v>1249</v>
      </c>
      <c r="L55989" s="21" t="s">
        <v>758</v>
      </c>
    </row>
    <row r="55990" spans="1:12" x14ac:dyDescent="0.3">
      <c r="A55990" s="20">
        <v>38800</v>
      </c>
      <c r="B55990" s="21" t="s">
        <v>789</v>
      </c>
      <c r="C55990" s="21" t="s">
        <v>790</v>
      </c>
      <c r="D55990" s="21" t="s">
        <v>748</v>
      </c>
      <c r="E55990" s="21" t="s">
        <v>10</v>
      </c>
      <c r="F55990">
        <v>5</v>
      </c>
      <c r="G55990" s="21"/>
      <c r="H55990">
        <v>8</v>
      </c>
      <c r="I55990">
        <v>40</v>
      </c>
      <c r="J55990" s="21" t="s">
        <v>47</v>
      </c>
      <c r="K55990" s="21" t="s">
        <v>1253</v>
      </c>
      <c r="L55990" s="21" t="s">
        <v>758</v>
      </c>
    </row>
    <row r="55991" spans="1:12" x14ac:dyDescent="0.3">
      <c r="A55991" s="20">
        <v>38800</v>
      </c>
      <c r="B55991" s="21" t="s">
        <v>789</v>
      </c>
      <c r="C55991" s="21" t="s">
        <v>790</v>
      </c>
      <c r="D55991" s="21" t="s">
        <v>748</v>
      </c>
      <c r="E55991" s="21" t="s">
        <v>10</v>
      </c>
      <c r="F55991">
        <v>5</v>
      </c>
      <c r="G55991" s="21"/>
      <c r="H55991">
        <v>8</v>
      </c>
      <c r="I55991">
        <v>40</v>
      </c>
      <c r="J55991" s="21" t="s">
        <v>105</v>
      </c>
      <c r="K55991" s="21" t="s">
        <v>1257</v>
      </c>
      <c r="L55991" s="21" t="s">
        <v>758</v>
      </c>
    </row>
    <row r="55992" spans="1:12" x14ac:dyDescent="0.3">
      <c r="A55992" s="20">
        <v>38800</v>
      </c>
      <c r="B55992" s="21" t="s">
        <v>789</v>
      </c>
      <c r="C55992" s="21" t="s">
        <v>790</v>
      </c>
      <c r="D55992" s="21" t="s">
        <v>748</v>
      </c>
      <c r="E55992" s="21" t="s">
        <v>10</v>
      </c>
      <c r="F55992">
        <v>5</v>
      </c>
      <c r="G55992" s="21"/>
      <c r="H55992">
        <v>8</v>
      </c>
      <c r="I55992">
        <v>40</v>
      </c>
      <c r="J55992" s="21" t="s">
        <v>94</v>
      </c>
      <c r="K55992" s="21" t="s">
        <v>1261</v>
      </c>
      <c r="L55992" s="21" t="s">
        <v>758</v>
      </c>
    </row>
    <row r="55993" spans="1:12" x14ac:dyDescent="0.3">
      <c r="A55993" s="20">
        <v>38800</v>
      </c>
      <c r="B55993" s="21" t="s">
        <v>789</v>
      </c>
      <c r="C55993" s="21" t="s">
        <v>790</v>
      </c>
      <c r="D55993" s="21" t="s">
        <v>748</v>
      </c>
      <c r="E55993" s="21" t="s">
        <v>10</v>
      </c>
      <c r="F55993">
        <v>5</v>
      </c>
      <c r="G55993" s="21"/>
      <c r="H55993">
        <v>8</v>
      </c>
      <c r="I55993">
        <v>40</v>
      </c>
      <c r="J55993" s="21" t="s">
        <v>108</v>
      </c>
      <c r="K55993" s="21" t="s">
        <v>1265</v>
      </c>
      <c r="L55993" s="21" t="s">
        <v>758</v>
      </c>
    </row>
    <row r="55994" spans="1:12" x14ac:dyDescent="0.3">
      <c r="A55994" s="20">
        <v>38772</v>
      </c>
      <c r="B55994" s="21" t="s">
        <v>937</v>
      </c>
      <c r="C55994" s="21" t="s">
        <v>938</v>
      </c>
      <c r="D55994" s="21" t="s">
        <v>748</v>
      </c>
      <c r="E55994" s="21" t="s">
        <v>10</v>
      </c>
      <c r="F55994">
        <v>5</v>
      </c>
      <c r="G55994" s="21"/>
      <c r="H55994">
        <v>8</v>
      </c>
      <c r="I55994">
        <v>40</v>
      </c>
      <c r="J55994" s="21" t="s">
        <v>403</v>
      </c>
      <c r="K55994" s="21" t="s">
        <v>1269</v>
      </c>
      <c r="L55994" s="21" t="s">
        <v>758</v>
      </c>
    </row>
    <row r="55995" spans="1:12" x14ac:dyDescent="0.3">
      <c r="A55995" s="20">
        <v>38770</v>
      </c>
      <c r="B55995" s="21" t="s">
        <v>1171</v>
      </c>
      <c r="C55995" s="21" t="s">
        <v>790</v>
      </c>
      <c r="D55995" s="21" t="s">
        <v>748</v>
      </c>
      <c r="E55995" s="21" t="s">
        <v>10</v>
      </c>
      <c r="F55995">
        <v>5</v>
      </c>
      <c r="G55995" s="21"/>
      <c r="H55995">
        <v>8</v>
      </c>
      <c r="I55995">
        <v>40</v>
      </c>
      <c r="J55995" s="21" t="s">
        <v>465</v>
      </c>
      <c r="K55995" s="21" t="s">
        <v>1273</v>
      </c>
      <c r="L55995" s="21" t="s">
        <v>758</v>
      </c>
    </row>
    <row r="55996" spans="1:12" x14ac:dyDescent="0.3">
      <c r="A55996" s="20">
        <v>38770</v>
      </c>
      <c r="B55996" s="21" t="s">
        <v>1171</v>
      </c>
      <c r="C55996" s="21" t="s">
        <v>790</v>
      </c>
      <c r="D55996" s="21" t="s">
        <v>748</v>
      </c>
      <c r="E55996" s="21" t="s">
        <v>10</v>
      </c>
      <c r="F55996">
        <v>5</v>
      </c>
      <c r="G55996" s="21"/>
      <c r="H55996">
        <v>8</v>
      </c>
      <c r="I55996">
        <v>40</v>
      </c>
      <c r="J55996" s="21" t="s">
        <v>393</v>
      </c>
      <c r="K55996" s="21" t="s">
        <v>1277</v>
      </c>
      <c r="L55996" s="21" t="s">
        <v>758</v>
      </c>
    </row>
    <row r="55997" spans="1:12" x14ac:dyDescent="0.3">
      <c r="A55997" s="20">
        <v>38772</v>
      </c>
      <c r="B55997" s="21" t="s">
        <v>937</v>
      </c>
      <c r="C55997" s="21" t="s">
        <v>938</v>
      </c>
      <c r="D55997" s="21" t="s">
        <v>748</v>
      </c>
      <c r="E55997" s="21" t="s">
        <v>10</v>
      </c>
      <c r="F55997">
        <v>5</v>
      </c>
      <c r="G55997" s="21"/>
      <c r="H55997">
        <v>8</v>
      </c>
      <c r="I55997">
        <v>40</v>
      </c>
      <c r="J55997" s="21" t="s">
        <v>355</v>
      </c>
      <c r="K55997" s="21" t="s">
        <v>1281</v>
      </c>
      <c r="L55997" s="21" t="s">
        <v>758</v>
      </c>
    </row>
    <row r="55998" spans="1:12" x14ac:dyDescent="0.3">
      <c r="A55998" s="20">
        <v>38770</v>
      </c>
      <c r="B55998" s="21" t="s">
        <v>1171</v>
      </c>
      <c r="C55998" s="21" t="s">
        <v>790</v>
      </c>
      <c r="D55998" s="21" t="s">
        <v>748</v>
      </c>
      <c r="E55998" s="21" t="s">
        <v>10</v>
      </c>
      <c r="F55998">
        <v>5</v>
      </c>
      <c r="G55998" s="21"/>
      <c r="H55998">
        <v>8</v>
      </c>
      <c r="I55998">
        <v>40</v>
      </c>
      <c r="J55998" s="21" t="s">
        <v>369</v>
      </c>
      <c r="K55998" s="21" t="s">
        <v>1285</v>
      </c>
      <c r="L55998" s="21" t="s">
        <v>758</v>
      </c>
    </row>
    <row r="55999" spans="1:12" x14ac:dyDescent="0.3">
      <c r="A55999" s="20">
        <v>38772</v>
      </c>
      <c r="B55999" s="21" t="s">
        <v>937</v>
      </c>
      <c r="C55999" s="21" t="s">
        <v>938</v>
      </c>
      <c r="D55999" s="21" t="s">
        <v>748</v>
      </c>
      <c r="E55999" s="21" t="s">
        <v>10</v>
      </c>
      <c r="F55999">
        <v>5</v>
      </c>
      <c r="G55999" s="21"/>
      <c r="H55999">
        <v>8</v>
      </c>
      <c r="I55999">
        <v>40</v>
      </c>
      <c r="J55999" s="21" t="s">
        <v>383</v>
      </c>
      <c r="K55999" s="21" t="s">
        <v>1289</v>
      </c>
      <c r="L55999" s="21" t="s">
        <v>758</v>
      </c>
    </row>
    <row r="56000" spans="1:12" x14ac:dyDescent="0.3">
      <c r="A56000" s="20">
        <v>38771</v>
      </c>
      <c r="B56000" s="21" t="s">
        <v>800</v>
      </c>
      <c r="C56000" s="21" t="s">
        <v>801</v>
      </c>
      <c r="D56000" s="21" t="s">
        <v>748</v>
      </c>
      <c r="E56000" s="21" t="s">
        <v>10</v>
      </c>
      <c r="F56000">
        <v>5</v>
      </c>
      <c r="G56000" s="21"/>
      <c r="H56000">
        <v>8</v>
      </c>
      <c r="I56000">
        <v>40</v>
      </c>
      <c r="J56000" s="21" t="s">
        <v>406</v>
      </c>
      <c r="K56000" s="21" t="s">
        <v>1293</v>
      </c>
      <c r="L56000" s="21" t="s">
        <v>758</v>
      </c>
    </row>
    <row r="56001" spans="1:12" x14ac:dyDescent="0.3">
      <c r="A56001" s="20">
        <v>38772</v>
      </c>
      <c r="B56001" s="21" t="s">
        <v>937</v>
      </c>
      <c r="C56001" s="21" t="s">
        <v>938</v>
      </c>
      <c r="D56001" s="21" t="s">
        <v>748</v>
      </c>
      <c r="E56001" s="21" t="s">
        <v>10</v>
      </c>
      <c r="F56001">
        <v>5</v>
      </c>
      <c r="G56001" s="21"/>
      <c r="H56001">
        <v>8</v>
      </c>
      <c r="I56001">
        <v>40</v>
      </c>
      <c r="J56001" s="21" t="s">
        <v>459</v>
      </c>
      <c r="K56001" s="21" t="s">
        <v>1297</v>
      </c>
      <c r="L56001" s="21" t="s">
        <v>758</v>
      </c>
    </row>
    <row r="56002" spans="1:12" x14ac:dyDescent="0.3">
      <c r="A56002" s="20">
        <v>38771</v>
      </c>
      <c r="B56002" s="21" t="s">
        <v>800</v>
      </c>
      <c r="C56002" s="21" t="s">
        <v>801</v>
      </c>
      <c r="D56002" s="21" t="s">
        <v>748</v>
      </c>
      <c r="E56002" s="21" t="s">
        <v>10</v>
      </c>
      <c r="F56002">
        <v>5</v>
      </c>
      <c r="G56002" s="21"/>
      <c r="H56002">
        <v>8</v>
      </c>
      <c r="I56002">
        <v>40</v>
      </c>
      <c r="J56002" s="21" t="s">
        <v>374</v>
      </c>
      <c r="K56002" s="21" t="s">
        <v>1301</v>
      </c>
      <c r="L56002" s="21" t="s">
        <v>758</v>
      </c>
    </row>
    <row r="56003" spans="1:12" x14ac:dyDescent="0.3">
      <c r="A56003" s="20">
        <v>38772</v>
      </c>
      <c r="B56003" s="21" t="s">
        <v>937</v>
      </c>
      <c r="C56003" s="21" t="s">
        <v>938</v>
      </c>
      <c r="D56003" s="21" t="s">
        <v>748</v>
      </c>
      <c r="E56003" s="21" t="s">
        <v>10</v>
      </c>
      <c r="F56003">
        <v>5</v>
      </c>
      <c r="G56003" s="21"/>
      <c r="H56003">
        <v>8</v>
      </c>
      <c r="I56003">
        <v>40</v>
      </c>
      <c r="J56003" s="21" t="s">
        <v>423</v>
      </c>
      <c r="K56003" s="21" t="s">
        <v>1305</v>
      </c>
      <c r="L56003" s="21" t="s">
        <v>758</v>
      </c>
    </row>
    <row r="56004" spans="1:12" x14ac:dyDescent="0.3">
      <c r="A56004" s="20">
        <v>38770</v>
      </c>
      <c r="B56004" s="21" t="s">
        <v>1171</v>
      </c>
      <c r="C56004" s="21" t="s">
        <v>790</v>
      </c>
      <c r="D56004" s="21" t="s">
        <v>748</v>
      </c>
      <c r="E56004" s="21" t="s">
        <v>10</v>
      </c>
      <c r="F56004">
        <v>5</v>
      </c>
      <c r="G56004" s="21"/>
      <c r="H56004">
        <v>8</v>
      </c>
      <c r="I56004">
        <v>40</v>
      </c>
      <c r="J56004" s="21" t="s">
        <v>453</v>
      </c>
      <c r="K56004" s="21" t="s">
        <v>1309</v>
      </c>
      <c r="L56004" s="21" t="s">
        <v>758</v>
      </c>
    </row>
    <row r="56005" spans="1:12" x14ac:dyDescent="0.3">
      <c r="A56005" s="20">
        <v>38770</v>
      </c>
      <c r="B56005" s="21" t="s">
        <v>1171</v>
      </c>
      <c r="C56005" s="21" t="s">
        <v>790</v>
      </c>
      <c r="D56005" s="21" t="s">
        <v>748</v>
      </c>
      <c r="E56005" s="21" t="s">
        <v>10</v>
      </c>
      <c r="F56005">
        <v>5</v>
      </c>
      <c r="G56005" s="21"/>
      <c r="H56005">
        <v>8</v>
      </c>
      <c r="I56005">
        <v>40</v>
      </c>
      <c r="J56005" s="21" t="s">
        <v>433</v>
      </c>
      <c r="K56005" s="21" t="s">
        <v>1313</v>
      </c>
      <c r="L56005" s="21" t="s">
        <v>758</v>
      </c>
    </row>
    <row r="56006" spans="1:12" x14ac:dyDescent="0.3">
      <c r="A56006" s="20">
        <v>38771</v>
      </c>
      <c r="B56006" s="21" t="s">
        <v>800</v>
      </c>
      <c r="C56006" s="21" t="s">
        <v>801</v>
      </c>
      <c r="D56006" s="21" t="s">
        <v>748</v>
      </c>
      <c r="E56006" s="21" t="s">
        <v>10</v>
      </c>
      <c r="F56006">
        <v>5</v>
      </c>
      <c r="G56006" s="21"/>
      <c r="H56006">
        <v>8</v>
      </c>
      <c r="I56006">
        <v>40</v>
      </c>
      <c r="J56006" s="21" t="s">
        <v>446</v>
      </c>
      <c r="K56006" s="21" t="s">
        <v>1317</v>
      </c>
      <c r="L56006" s="21" t="s">
        <v>758</v>
      </c>
    </row>
    <row r="56007" spans="1:12" x14ac:dyDescent="0.3">
      <c r="A56007" s="20">
        <v>38772</v>
      </c>
      <c r="B56007" s="21" t="s">
        <v>937</v>
      </c>
      <c r="C56007" s="21" t="s">
        <v>938</v>
      </c>
      <c r="D56007" s="21" t="s">
        <v>748</v>
      </c>
      <c r="E56007" s="21" t="s">
        <v>10</v>
      </c>
      <c r="F56007">
        <v>5</v>
      </c>
      <c r="G56007" s="21"/>
      <c r="H56007">
        <v>8</v>
      </c>
      <c r="I56007">
        <v>40</v>
      </c>
      <c r="J56007" s="21" t="s">
        <v>435</v>
      </c>
      <c r="K56007" s="21" t="s">
        <v>1321</v>
      </c>
      <c r="L56007" s="21" t="s">
        <v>758</v>
      </c>
    </row>
    <row r="56008" spans="1:12" x14ac:dyDescent="0.3">
      <c r="A56008" s="20">
        <v>38769</v>
      </c>
      <c r="B56008" s="21" t="s">
        <v>1162</v>
      </c>
      <c r="C56008" s="21" t="s">
        <v>1163</v>
      </c>
      <c r="D56008" s="21" t="s">
        <v>748</v>
      </c>
      <c r="E56008" s="21" t="s">
        <v>10</v>
      </c>
      <c r="F56008">
        <v>5</v>
      </c>
      <c r="G56008" s="21"/>
      <c r="H56008">
        <v>8</v>
      </c>
      <c r="I56008">
        <v>40</v>
      </c>
      <c r="J56008" s="21" t="s">
        <v>360</v>
      </c>
      <c r="K56008" s="21" t="s">
        <v>1325</v>
      </c>
      <c r="L56008" s="21" t="s">
        <v>758</v>
      </c>
    </row>
    <row r="56009" spans="1:12" x14ac:dyDescent="0.3">
      <c r="A56009" s="20">
        <v>38772</v>
      </c>
      <c r="B56009" s="21" t="s">
        <v>937</v>
      </c>
      <c r="C56009" s="21" t="s">
        <v>938</v>
      </c>
      <c r="D56009" s="21" t="s">
        <v>748</v>
      </c>
      <c r="E56009" s="21" t="s">
        <v>10</v>
      </c>
      <c r="F56009">
        <v>5</v>
      </c>
      <c r="G56009" s="21"/>
      <c r="H56009">
        <v>8</v>
      </c>
      <c r="I56009">
        <v>40</v>
      </c>
      <c r="J56009" s="21" t="s">
        <v>363</v>
      </c>
      <c r="K56009" s="21" t="s">
        <v>1329</v>
      </c>
      <c r="L56009" s="21" t="s">
        <v>758</v>
      </c>
    </row>
    <row r="56010" spans="1:12" x14ac:dyDescent="0.3">
      <c r="A56010" s="20">
        <v>38772</v>
      </c>
      <c r="B56010" s="21" t="s">
        <v>937</v>
      </c>
      <c r="C56010" s="21" t="s">
        <v>938</v>
      </c>
      <c r="D56010" s="21" t="s">
        <v>748</v>
      </c>
      <c r="E56010" s="21" t="s">
        <v>10</v>
      </c>
      <c r="F56010">
        <v>5</v>
      </c>
      <c r="G56010" s="21"/>
      <c r="H56010">
        <v>8</v>
      </c>
      <c r="I56010">
        <v>40</v>
      </c>
      <c r="J56010" s="21" t="s">
        <v>635</v>
      </c>
      <c r="K56010" s="21" t="s">
        <v>1333</v>
      </c>
      <c r="L56010" s="21" t="s">
        <v>758</v>
      </c>
    </row>
    <row r="56011" spans="1:12" x14ac:dyDescent="0.3">
      <c r="A56011" s="20">
        <v>38770</v>
      </c>
      <c r="B56011" s="21" t="s">
        <v>1171</v>
      </c>
      <c r="C56011" s="21" t="s">
        <v>790</v>
      </c>
      <c r="D56011" s="21" t="s">
        <v>748</v>
      </c>
      <c r="E56011" s="21" t="s">
        <v>10</v>
      </c>
      <c r="F56011">
        <v>5</v>
      </c>
      <c r="G56011" s="21"/>
      <c r="H56011">
        <v>8</v>
      </c>
      <c r="I56011">
        <v>40</v>
      </c>
      <c r="J56011" s="21" t="s">
        <v>669</v>
      </c>
      <c r="K56011" s="21" t="s">
        <v>1337</v>
      </c>
      <c r="L56011" s="21" t="s">
        <v>758</v>
      </c>
    </row>
    <row r="56012" spans="1:12" x14ac:dyDescent="0.3">
      <c r="A56012" s="20">
        <v>38770</v>
      </c>
      <c r="B56012" s="21" t="s">
        <v>1171</v>
      </c>
      <c r="C56012" s="21" t="s">
        <v>790</v>
      </c>
      <c r="D56012" s="21" t="s">
        <v>748</v>
      </c>
      <c r="E56012" s="21" t="s">
        <v>10</v>
      </c>
      <c r="F56012">
        <v>5</v>
      </c>
      <c r="G56012" s="21"/>
      <c r="H56012">
        <v>8</v>
      </c>
      <c r="I56012">
        <v>40</v>
      </c>
      <c r="J56012" s="21" t="s">
        <v>625</v>
      </c>
      <c r="K56012" s="21" t="s">
        <v>1341</v>
      </c>
      <c r="L56012" s="21" t="s">
        <v>758</v>
      </c>
    </row>
    <row r="56013" spans="1:12" x14ac:dyDescent="0.3">
      <c r="A56013" s="20">
        <v>38769</v>
      </c>
      <c r="B56013" s="21" t="s">
        <v>1162</v>
      </c>
      <c r="C56013" s="21" t="s">
        <v>1163</v>
      </c>
      <c r="D56013" s="21" t="s">
        <v>748</v>
      </c>
      <c r="E56013" s="21" t="s">
        <v>10</v>
      </c>
      <c r="F56013">
        <v>5</v>
      </c>
      <c r="G56013" s="21"/>
      <c r="H56013">
        <v>8</v>
      </c>
      <c r="I56013">
        <v>40</v>
      </c>
      <c r="J56013" s="21" t="s">
        <v>636</v>
      </c>
      <c r="K56013" s="21" t="s">
        <v>1345</v>
      </c>
      <c r="L56013" s="21" t="s">
        <v>758</v>
      </c>
    </row>
    <row r="56014" spans="1:12" x14ac:dyDescent="0.3">
      <c r="A56014" s="20">
        <v>38770</v>
      </c>
      <c r="B56014" s="21" t="s">
        <v>1171</v>
      </c>
      <c r="C56014" s="21" t="s">
        <v>790</v>
      </c>
      <c r="D56014" s="21" t="s">
        <v>748</v>
      </c>
      <c r="E56014" s="21" t="s">
        <v>10</v>
      </c>
      <c r="F56014">
        <v>5</v>
      </c>
      <c r="G56014" s="21"/>
      <c r="H56014">
        <v>8</v>
      </c>
      <c r="I56014">
        <v>40</v>
      </c>
      <c r="J56014" s="21" t="s">
        <v>665</v>
      </c>
      <c r="K56014" s="21" t="s">
        <v>1349</v>
      </c>
      <c r="L56014" s="21" t="s">
        <v>758</v>
      </c>
    </row>
    <row r="56015" spans="1:12" x14ac:dyDescent="0.3">
      <c r="A56015" s="20">
        <v>38772</v>
      </c>
      <c r="B56015" s="21" t="s">
        <v>937</v>
      </c>
      <c r="C56015" s="21" t="s">
        <v>938</v>
      </c>
      <c r="D56015" s="21" t="s">
        <v>748</v>
      </c>
      <c r="E56015" s="21" t="s">
        <v>10</v>
      </c>
      <c r="F56015">
        <v>5</v>
      </c>
      <c r="G56015" s="21"/>
      <c r="H56015">
        <v>8</v>
      </c>
      <c r="I56015">
        <v>40</v>
      </c>
      <c r="J56015" s="21" t="s">
        <v>667</v>
      </c>
      <c r="K56015" s="21" t="s">
        <v>1353</v>
      </c>
      <c r="L56015" s="21" t="s">
        <v>758</v>
      </c>
    </row>
    <row r="56016" spans="1:12" x14ac:dyDescent="0.3">
      <c r="A56016" s="20">
        <v>38772</v>
      </c>
      <c r="B56016" s="21" t="s">
        <v>937</v>
      </c>
      <c r="C56016" s="21" t="s">
        <v>938</v>
      </c>
      <c r="D56016" s="21" t="s">
        <v>748</v>
      </c>
      <c r="E56016" s="21" t="s">
        <v>10</v>
      </c>
      <c r="F56016">
        <v>5</v>
      </c>
      <c r="G56016" s="21"/>
      <c r="H56016">
        <v>8</v>
      </c>
      <c r="I56016">
        <v>40</v>
      </c>
      <c r="J56016" s="21" t="s">
        <v>651</v>
      </c>
      <c r="K56016" s="21" t="s">
        <v>1357</v>
      </c>
      <c r="L56016" s="21" t="s">
        <v>758</v>
      </c>
    </row>
    <row r="56017" spans="1:12" x14ac:dyDescent="0.3">
      <c r="A56017" s="20">
        <v>38800</v>
      </c>
      <c r="B56017" s="21" t="s">
        <v>789</v>
      </c>
      <c r="C56017" s="21" t="s">
        <v>790</v>
      </c>
      <c r="D56017" s="21" t="s">
        <v>748</v>
      </c>
      <c r="E56017" s="21" t="s">
        <v>10</v>
      </c>
      <c r="F56017">
        <v>5</v>
      </c>
      <c r="G56017" s="21"/>
      <c r="H56017">
        <v>8</v>
      </c>
      <c r="I56017">
        <v>40</v>
      </c>
      <c r="J56017" s="21" t="s">
        <v>140</v>
      </c>
      <c r="K56017" s="21" t="s">
        <v>1361</v>
      </c>
      <c r="L56017" s="21" t="s">
        <v>758</v>
      </c>
    </row>
    <row r="56018" spans="1:12" x14ac:dyDescent="0.3">
      <c r="A56018" s="20">
        <v>38800</v>
      </c>
      <c r="B56018" s="21" t="s">
        <v>789</v>
      </c>
      <c r="C56018" s="21" t="s">
        <v>790</v>
      </c>
      <c r="D56018" s="21" t="s">
        <v>748</v>
      </c>
      <c r="E56018" s="21" t="s">
        <v>10</v>
      </c>
      <c r="F56018">
        <v>5</v>
      </c>
      <c r="G56018" s="21"/>
      <c r="H56018">
        <v>8</v>
      </c>
      <c r="I56018">
        <v>40</v>
      </c>
      <c r="J56018" s="21" t="s">
        <v>155</v>
      </c>
      <c r="K56018" s="21" t="s">
        <v>1365</v>
      </c>
      <c r="L56018" s="21" t="s">
        <v>758</v>
      </c>
    </row>
    <row r="56019" spans="1:12" x14ac:dyDescent="0.3">
      <c r="A56019" s="20">
        <v>38800</v>
      </c>
      <c r="B56019" s="21" t="s">
        <v>789</v>
      </c>
      <c r="C56019" s="21" t="s">
        <v>790</v>
      </c>
      <c r="D56019" s="21" t="s">
        <v>748</v>
      </c>
      <c r="E56019" s="21" t="s">
        <v>10</v>
      </c>
      <c r="F56019">
        <v>5</v>
      </c>
      <c r="G56019" s="21"/>
      <c r="H56019">
        <v>8</v>
      </c>
      <c r="I56019">
        <v>40</v>
      </c>
      <c r="J56019" s="21" t="s">
        <v>182</v>
      </c>
      <c r="K56019" s="21" t="s">
        <v>1369</v>
      </c>
      <c r="L56019" s="21" t="s">
        <v>758</v>
      </c>
    </row>
    <row r="56020" spans="1:12" x14ac:dyDescent="0.3">
      <c r="A56020" s="20">
        <v>38800</v>
      </c>
      <c r="B56020" s="21" t="s">
        <v>789</v>
      </c>
      <c r="C56020" s="21" t="s">
        <v>790</v>
      </c>
      <c r="D56020" s="21" t="s">
        <v>748</v>
      </c>
      <c r="E56020" s="21" t="s">
        <v>10</v>
      </c>
      <c r="F56020">
        <v>5</v>
      </c>
      <c r="G56020" s="21"/>
      <c r="H56020">
        <v>8</v>
      </c>
      <c r="I56020">
        <v>40</v>
      </c>
      <c r="J56020" s="21" t="s">
        <v>190</v>
      </c>
      <c r="K56020" s="21" t="s">
        <v>1373</v>
      </c>
      <c r="L56020" s="21" t="s">
        <v>758</v>
      </c>
    </row>
    <row r="56021" spans="1:12" x14ac:dyDescent="0.3">
      <c r="A56021" s="20">
        <v>38800</v>
      </c>
      <c r="B56021" s="21" t="s">
        <v>789</v>
      </c>
      <c r="C56021" s="21" t="s">
        <v>790</v>
      </c>
      <c r="D56021" s="21" t="s">
        <v>748</v>
      </c>
      <c r="E56021" s="21" t="s">
        <v>10</v>
      </c>
      <c r="F56021">
        <v>5</v>
      </c>
      <c r="G56021" s="21"/>
      <c r="H56021">
        <v>8</v>
      </c>
      <c r="I56021">
        <v>40</v>
      </c>
      <c r="J56021" s="21" t="s">
        <v>211</v>
      </c>
      <c r="K56021" s="21" t="s">
        <v>1377</v>
      </c>
      <c r="L56021" s="21" t="s">
        <v>758</v>
      </c>
    </row>
    <row r="56022" spans="1:12" x14ac:dyDescent="0.3">
      <c r="A56022" s="20">
        <v>38800</v>
      </c>
      <c r="B56022" s="21" t="s">
        <v>789</v>
      </c>
      <c r="C56022" s="21" t="s">
        <v>790</v>
      </c>
      <c r="D56022" s="21" t="s">
        <v>748</v>
      </c>
      <c r="E56022" s="21" t="s">
        <v>10</v>
      </c>
      <c r="F56022">
        <v>5</v>
      </c>
      <c r="G56022" s="21"/>
      <c r="H56022">
        <v>8</v>
      </c>
      <c r="I56022">
        <v>40</v>
      </c>
      <c r="J56022" s="21" t="s">
        <v>219</v>
      </c>
      <c r="K56022" s="21" t="s">
        <v>1381</v>
      </c>
      <c r="L56022" s="21" t="s">
        <v>758</v>
      </c>
    </row>
    <row r="56023" spans="1:12" x14ac:dyDescent="0.3">
      <c r="A56023" s="20">
        <v>38800</v>
      </c>
      <c r="B56023" s="21" t="s">
        <v>789</v>
      </c>
      <c r="C56023" s="21" t="s">
        <v>790</v>
      </c>
      <c r="D56023" s="21" t="s">
        <v>748</v>
      </c>
      <c r="E56023" s="21" t="s">
        <v>10</v>
      </c>
      <c r="F56023">
        <v>5</v>
      </c>
      <c r="G56023" s="21"/>
      <c r="H56023">
        <v>8</v>
      </c>
      <c r="I56023">
        <v>40</v>
      </c>
      <c r="J56023" s="21" t="s">
        <v>231</v>
      </c>
      <c r="K56023" s="21" t="s">
        <v>1385</v>
      </c>
      <c r="L56023" s="21" t="s">
        <v>758</v>
      </c>
    </row>
    <row r="56024" spans="1:12" x14ac:dyDescent="0.3">
      <c r="A56024" s="20">
        <v>38800</v>
      </c>
      <c r="B56024" s="21" t="s">
        <v>789</v>
      </c>
      <c r="C56024" s="21" t="s">
        <v>790</v>
      </c>
      <c r="D56024" s="21" t="s">
        <v>748</v>
      </c>
      <c r="E56024" s="21" t="s">
        <v>10</v>
      </c>
      <c r="F56024">
        <v>5</v>
      </c>
      <c r="G56024" s="21"/>
      <c r="H56024">
        <v>8</v>
      </c>
      <c r="I56024">
        <v>40</v>
      </c>
      <c r="J56024" s="21" t="s">
        <v>239</v>
      </c>
      <c r="K56024" s="21" t="s">
        <v>1389</v>
      </c>
      <c r="L56024" s="21" t="s">
        <v>758</v>
      </c>
    </row>
    <row r="56025" spans="1:12" x14ac:dyDescent="0.3">
      <c r="A56025" s="20">
        <v>38800</v>
      </c>
      <c r="B56025" s="21" t="s">
        <v>789</v>
      </c>
      <c r="C56025" s="21" t="s">
        <v>790</v>
      </c>
      <c r="D56025" s="21" t="s">
        <v>748</v>
      </c>
      <c r="E56025" s="21" t="s">
        <v>10</v>
      </c>
      <c r="F56025">
        <v>5</v>
      </c>
      <c r="G56025" s="21"/>
      <c r="H56025">
        <v>8</v>
      </c>
      <c r="I56025">
        <v>40</v>
      </c>
      <c r="J56025" s="21" t="s">
        <v>247</v>
      </c>
      <c r="K56025" s="21" t="s">
        <v>1393</v>
      </c>
      <c r="L56025" s="21" t="s">
        <v>758</v>
      </c>
    </row>
    <row r="56026" spans="1:12" x14ac:dyDescent="0.3">
      <c r="A56026" s="20">
        <v>38800</v>
      </c>
      <c r="B56026" s="21" t="s">
        <v>789</v>
      </c>
      <c r="C56026" s="21" t="s">
        <v>790</v>
      </c>
      <c r="D56026" s="21" t="s">
        <v>748</v>
      </c>
      <c r="E56026" s="21" t="s">
        <v>10</v>
      </c>
      <c r="F56026">
        <v>5</v>
      </c>
      <c r="G56026" s="21"/>
      <c r="H56026">
        <v>8</v>
      </c>
      <c r="I56026">
        <v>40</v>
      </c>
      <c r="J56026" s="21" t="s">
        <v>255</v>
      </c>
      <c r="K56026" s="21" t="s">
        <v>1397</v>
      </c>
      <c r="L56026" s="21" t="s">
        <v>758</v>
      </c>
    </row>
    <row r="56027" spans="1:12" x14ac:dyDescent="0.3">
      <c r="A56027" s="20">
        <v>38800</v>
      </c>
      <c r="B56027" s="21" t="s">
        <v>789</v>
      </c>
      <c r="C56027" s="21" t="s">
        <v>790</v>
      </c>
      <c r="D56027" s="21" t="s">
        <v>748</v>
      </c>
      <c r="E56027" s="21" t="s">
        <v>10</v>
      </c>
      <c r="F56027">
        <v>5</v>
      </c>
      <c r="G56027" s="21"/>
      <c r="H56027">
        <v>8</v>
      </c>
      <c r="I56027">
        <v>40</v>
      </c>
      <c r="J56027" s="21" t="s">
        <v>263</v>
      </c>
      <c r="K56027" s="21" t="s">
        <v>1401</v>
      </c>
      <c r="L56027" s="21" t="s">
        <v>758</v>
      </c>
    </row>
    <row r="56028" spans="1:12" x14ac:dyDescent="0.3">
      <c r="A56028" s="20">
        <v>38800</v>
      </c>
      <c r="B56028" s="21" t="s">
        <v>789</v>
      </c>
      <c r="C56028" s="21" t="s">
        <v>790</v>
      </c>
      <c r="D56028" s="21" t="s">
        <v>748</v>
      </c>
      <c r="E56028" s="21" t="s">
        <v>10</v>
      </c>
      <c r="F56028">
        <v>5</v>
      </c>
      <c r="G56028" s="21"/>
      <c r="H56028">
        <v>8</v>
      </c>
      <c r="I56028">
        <v>40</v>
      </c>
      <c r="J56028" s="21" t="s">
        <v>276</v>
      </c>
      <c r="K56028" s="21" t="s">
        <v>1405</v>
      </c>
      <c r="L56028" s="21" t="s">
        <v>758</v>
      </c>
    </row>
    <row r="56029" spans="1:12" x14ac:dyDescent="0.3">
      <c r="A56029" s="20">
        <v>38800</v>
      </c>
      <c r="B56029" s="21" t="s">
        <v>789</v>
      </c>
      <c r="C56029" s="21" t="s">
        <v>790</v>
      </c>
      <c r="D56029" s="21" t="s">
        <v>748</v>
      </c>
      <c r="E56029" s="21" t="s">
        <v>10</v>
      </c>
      <c r="F56029">
        <v>5</v>
      </c>
      <c r="G56029" s="21"/>
      <c r="H56029">
        <v>8</v>
      </c>
      <c r="I56029">
        <v>40</v>
      </c>
      <c r="J56029" s="21" t="s">
        <v>279</v>
      </c>
      <c r="K56029" s="21" t="s">
        <v>1409</v>
      </c>
      <c r="L56029" s="21" t="s">
        <v>758</v>
      </c>
    </row>
    <row r="56030" spans="1:12" x14ac:dyDescent="0.3">
      <c r="A56030" s="20">
        <v>38800</v>
      </c>
      <c r="B56030" s="21" t="s">
        <v>789</v>
      </c>
      <c r="C56030" s="21" t="s">
        <v>790</v>
      </c>
      <c r="D56030" s="21" t="s">
        <v>748</v>
      </c>
      <c r="E56030" s="21" t="s">
        <v>10</v>
      </c>
      <c r="F56030">
        <v>5</v>
      </c>
      <c r="G56030" s="21"/>
      <c r="H56030">
        <v>8</v>
      </c>
      <c r="I56030">
        <v>40</v>
      </c>
      <c r="J56030" s="21" t="s">
        <v>287</v>
      </c>
      <c r="K56030" s="21" t="s">
        <v>1413</v>
      </c>
      <c r="L56030" s="21" t="s">
        <v>758</v>
      </c>
    </row>
    <row r="56031" spans="1:12" x14ac:dyDescent="0.3">
      <c r="A56031" s="20">
        <v>38800</v>
      </c>
      <c r="B56031" s="21" t="s">
        <v>789</v>
      </c>
      <c r="C56031" s="21" t="s">
        <v>790</v>
      </c>
      <c r="D56031" s="21" t="s">
        <v>748</v>
      </c>
      <c r="E56031" s="21" t="s">
        <v>10</v>
      </c>
      <c r="F56031">
        <v>5</v>
      </c>
      <c r="G56031" s="21"/>
      <c r="H56031">
        <v>8</v>
      </c>
      <c r="I56031">
        <v>40</v>
      </c>
      <c r="J56031" s="21" t="s">
        <v>295</v>
      </c>
      <c r="K56031" s="21" t="s">
        <v>1417</v>
      </c>
      <c r="L56031" s="21" t="s">
        <v>758</v>
      </c>
    </row>
    <row r="56032" spans="1:12" x14ac:dyDescent="0.3">
      <c r="A56032" s="20">
        <v>38800</v>
      </c>
      <c r="B56032" s="21" t="s">
        <v>789</v>
      </c>
      <c r="C56032" s="21" t="s">
        <v>790</v>
      </c>
      <c r="D56032" s="21" t="s">
        <v>748</v>
      </c>
      <c r="E56032" s="21" t="s">
        <v>10</v>
      </c>
      <c r="F56032">
        <v>5</v>
      </c>
      <c r="G56032" s="21"/>
      <c r="H56032">
        <v>8</v>
      </c>
      <c r="I56032">
        <v>40</v>
      </c>
      <c r="J56032" s="21" t="s">
        <v>303</v>
      </c>
      <c r="K56032" s="21" t="s">
        <v>1421</v>
      </c>
      <c r="L56032" s="21" t="s">
        <v>758</v>
      </c>
    </row>
    <row r="56033" spans="1:12" x14ac:dyDescent="0.3">
      <c r="A56033" s="20">
        <v>38800</v>
      </c>
      <c r="B56033" s="21" t="s">
        <v>789</v>
      </c>
      <c r="C56033" s="21" t="s">
        <v>790</v>
      </c>
      <c r="D56033" s="21" t="s">
        <v>748</v>
      </c>
      <c r="E56033" s="21" t="s">
        <v>10</v>
      </c>
      <c r="F56033">
        <v>5</v>
      </c>
      <c r="G56033" s="21"/>
      <c r="H56033">
        <v>8</v>
      </c>
      <c r="I56033">
        <v>40</v>
      </c>
      <c r="J56033" s="21" t="s">
        <v>311</v>
      </c>
      <c r="K56033" s="21" t="s">
        <v>1425</v>
      </c>
      <c r="L56033" s="21" t="s">
        <v>758</v>
      </c>
    </row>
    <row r="56034" spans="1:12" x14ac:dyDescent="0.3">
      <c r="A56034" s="20">
        <v>38800</v>
      </c>
      <c r="B56034" s="21" t="s">
        <v>789</v>
      </c>
      <c r="C56034" s="21" t="s">
        <v>790</v>
      </c>
      <c r="D56034" s="21" t="s">
        <v>748</v>
      </c>
      <c r="E56034" s="21" t="s">
        <v>10</v>
      </c>
      <c r="F56034">
        <v>5</v>
      </c>
      <c r="G56034" s="21"/>
      <c r="H56034">
        <v>8</v>
      </c>
      <c r="I56034">
        <v>40</v>
      </c>
      <c r="J56034" s="21" t="s">
        <v>322</v>
      </c>
      <c r="K56034" s="21" t="s">
        <v>1429</v>
      </c>
      <c r="L56034" s="21" t="s">
        <v>758</v>
      </c>
    </row>
    <row r="56035" spans="1:12" x14ac:dyDescent="0.3">
      <c r="A56035" s="20">
        <v>38800</v>
      </c>
      <c r="B56035" s="21" t="s">
        <v>789</v>
      </c>
      <c r="C56035" s="21" t="s">
        <v>790</v>
      </c>
      <c r="D56035" s="21" t="s">
        <v>748</v>
      </c>
      <c r="E56035" s="21" t="s">
        <v>10</v>
      </c>
      <c r="F56035">
        <v>5</v>
      </c>
      <c r="G56035" s="21"/>
      <c r="H56035">
        <v>8</v>
      </c>
      <c r="I56035">
        <v>40</v>
      </c>
      <c r="J56035" s="21" t="s">
        <v>327</v>
      </c>
      <c r="K56035" s="21" t="s">
        <v>1433</v>
      </c>
      <c r="L56035" s="21" t="s">
        <v>758</v>
      </c>
    </row>
    <row r="56036" spans="1:12" x14ac:dyDescent="0.3">
      <c r="A56036" s="20">
        <v>38772</v>
      </c>
      <c r="B56036" s="21" t="s">
        <v>937</v>
      </c>
      <c r="C56036" s="21" t="s">
        <v>938</v>
      </c>
      <c r="D56036" s="21" t="s">
        <v>748</v>
      </c>
      <c r="E56036" s="21" t="s">
        <v>10</v>
      </c>
      <c r="F56036">
        <v>5</v>
      </c>
      <c r="G56036" s="21"/>
      <c r="H56036">
        <v>8</v>
      </c>
      <c r="I56036">
        <v>40</v>
      </c>
      <c r="J56036" s="21" t="s">
        <v>335</v>
      </c>
      <c r="K56036" s="21" t="s">
        <v>1437</v>
      </c>
      <c r="L56036" s="21" t="s">
        <v>758</v>
      </c>
    </row>
    <row r="56037" spans="1:12" x14ac:dyDescent="0.3">
      <c r="A56037" s="20">
        <v>38772</v>
      </c>
      <c r="B56037" s="21" t="s">
        <v>937</v>
      </c>
      <c r="C56037" s="21" t="s">
        <v>938</v>
      </c>
      <c r="D56037" s="21" t="s">
        <v>748</v>
      </c>
      <c r="E56037" s="21" t="s">
        <v>10</v>
      </c>
      <c r="F56037">
        <v>5</v>
      </c>
      <c r="G56037" s="21"/>
      <c r="H56037">
        <v>8</v>
      </c>
      <c r="I56037">
        <v>40</v>
      </c>
      <c r="J56037" s="21" t="s">
        <v>343</v>
      </c>
      <c r="K56037" s="21" t="s">
        <v>1441</v>
      </c>
      <c r="L56037" s="21" t="s">
        <v>758</v>
      </c>
    </row>
    <row r="56038" spans="1:12" x14ac:dyDescent="0.3">
      <c r="A56038" s="20">
        <v>38772</v>
      </c>
      <c r="B56038" s="21" t="s">
        <v>937</v>
      </c>
      <c r="C56038" s="21" t="s">
        <v>938</v>
      </c>
      <c r="D56038" s="21" t="s">
        <v>748</v>
      </c>
      <c r="E56038" s="21" t="s">
        <v>10</v>
      </c>
      <c r="F56038">
        <v>5</v>
      </c>
      <c r="G56038" s="21"/>
      <c r="H56038">
        <v>8</v>
      </c>
      <c r="I56038">
        <v>40</v>
      </c>
      <c r="J56038" s="21" t="s">
        <v>351</v>
      </c>
      <c r="K56038" s="21" t="s">
        <v>1445</v>
      </c>
      <c r="L56038" s="21" t="s">
        <v>758</v>
      </c>
    </row>
    <row r="56039" spans="1:12" x14ac:dyDescent="0.3">
      <c r="A56039" s="20">
        <v>38771</v>
      </c>
      <c r="B56039" s="21" t="s">
        <v>800</v>
      </c>
      <c r="C56039" s="21" t="s">
        <v>801</v>
      </c>
      <c r="D56039" s="21" t="s">
        <v>748</v>
      </c>
      <c r="E56039" s="21" t="s">
        <v>10</v>
      </c>
      <c r="F56039">
        <v>5</v>
      </c>
      <c r="G56039" s="21"/>
      <c r="H56039">
        <v>8</v>
      </c>
      <c r="I56039">
        <v>40</v>
      </c>
      <c r="J56039" s="21" t="s">
        <v>486</v>
      </c>
      <c r="K56039" s="21" t="s">
        <v>1449</v>
      </c>
      <c r="L56039" s="21" t="s">
        <v>758</v>
      </c>
    </row>
    <row r="56040" spans="1:12" x14ac:dyDescent="0.3">
      <c r="A56040" s="20">
        <v>38772</v>
      </c>
      <c r="B56040" s="21" t="s">
        <v>937</v>
      </c>
      <c r="C56040" s="21" t="s">
        <v>938</v>
      </c>
      <c r="D56040" s="21" t="s">
        <v>748</v>
      </c>
      <c r="E56040" s="21" t="s">
        <v>10</v>
      </c>
      <c r="F56040">
        <v>5</v>
      </c>
      <c r="G56040" s="21"/>
      <c r="H56040">
        <v>8</v>
      </c>
      <c r="I56040">
        <v>40</v>
      </c>
      <c r="J56040" s="21" t="s">
        <v>495</v>
      </c>
      <c r="K56040" s="21" t="s">
        <v>1453</v>
      </c>
      <c r="L56040" s="21" t="s">
        <v>758</v>
      </c>
    </row>
    <row r="56041" spans="1:12" x14ac:dyDescent="0.3">
      <c r="A56041" s="20">
        <v>38772</v>
      </c>
      <c r="B56041" s="21" t="s">
        <v>937</v>
      </c>
      <c r="C56041" s="21" t="s">
        <v>938</v>
      </c>
      <c r="D56041" s="21" t="s">
        <v>748</v>
      </c>
      <c r="E56041" s="21" t="s">
        <v>10</v>
      </c>
      <c r="F56041">
        <v>5</v>
      </c>
      <c r="G56041" s="21"/>
      <c r="H56041">
        <v>8</v>
      </c>
      <c r="I56041">
        <v>40</v>
      </c>
      <c r="J56041" s="21" t="s">
        <v>503</v>
      </c>
      <c r="K56041" s="21" t="s">
        <v>1457</v>
      </c>
      <c r="L56041" s="21" t="s">
        <v>758</v>
      </c>
    </row>
    <row r="56042" spans="1:12" x14ac:dyDescent="0.3">
      <c r="A56042" s="20">
        <v>38769</v>
      </c>
      <c r="B56042" s="21" t="s">
        <v>1162</v>
      </c>
      <c r="C56042" s="21" t="s">
        <v>1163</v>
      </c>
      <c r="D56042" s="21" t="s">
        <v>748</v>
      </c>
      <c r="E56042" s="21" t="s">
        <v>10</v>
      </c>
      <c r="F56042">
        <v>5</v>
      </c>
      <c r="G56042" s="21"/>
      <c r="H56042">
        <v>8</v>
      </c>
      <c r="I56042">
        <v>40</v>
      </c>
      <c r="J56042" s="21" t="s">
        <v>512</v>
      </c>
      <c r="K56042" s="21" t="s">
        <v>1461</v>
      </c>
      <c r="L56042" s="21" t="s">
        <v>758</v>
      </c>
    </row>
    <row r="56043" spans="1:12" x14ac:dyDescent="0.3">
      <c r="A56043" s="20">
        <v>38772</v>
      </c>
      <c r="B56043" s="21" t="s">
        <v>937</v>
      </c>
      <c r="C56043" s="21" t="s">
        <v>938</v>
      </c>
      <c r="D56043" s="21" t="s">
        <v>748</v>
      </c>
      <c r="E56043" s="21" t="s">
        <v>10</v>
      </c>
      <c r="F56043">
        <v>5</v>
      </c>
      <c r="G56043" s="21"/>
      <c r="H56043">
        <v>8</v>
      </c>
      <c r="I56043">
        <v>40</v>
      </c>
      <c r="J56043" s="21" t="s">
        <v>523</v>
      </c>
      <c r="K56043" s="21" t="s">
        <v>1465</v>
      </c>
      <c r="L56043" s="21" t="s">
        <v>758</v>
      </c>
    </row>
    <row r="56044" spans="1:12" x14ac:dyDescent="0.3">
      <c r="A56044" s="20">
        <v>38772</v>
      </c>
      <c r="B56044" s="21" t="s">
        <v>937</v>
      </c>
      <c r="C56044" s="21" t="s">
        <v>938</v>
      </c>
      <c r="D56044" s="21" t="s">
        <v>748</v>
      </c>
      <c r="E56044" s="21" t="s">
        <v>10</v>
      </c>
      <c r="F56044">
        <v>5</v>
      </c>
      <c r="G56044" s="21"/>
      <c r="H56044">
        <v>8</v>
      </c>
      <c r="I56044">
        <v>40</v>
      </c>
      <c r="J56044" s="21" t="s">
        <v>527</v>
      </c>
      <c r="K56044" s="21" t="s">
        <v>1469</v>
      </c>
      <c r="L56044" s="21" t="s">
        <v>758</v>
      </c>
    </row>
    <row r="56045" spans="1:12" x14ac:dyDescent="0.3">
      <c r="A56045" s="20">
        <v>38772</v>
      </c>
      <c r="B56045" s="21" t="s">
        <v>937</v>
      </c>
      <c r="C56045" s="21" t="s">
        <v>938</v>
      </c>
      <c r="D56045" s="21" t="s">
        <v>748</v>
      </c>
      <c r="E56045" s="21" t="s">
        <v>10</v>
      </c>
      <c r="F56045">
        <v>5</v>
      </c>
      <c r="G56045" s="21"/>
      <c r="H56045">
        <v>8</v>
      </c>
      <c r="I56045">
        <v>40</v>
      </c>
      <c r="J56045" s="21" t="s">
        <v>535</v>
      </c>
      <c r="K56045" s="21" t="s">
        <v>1473</v>
      </c>
      <c r="L56045" s="21" t="s">
        <v>758</v>
      </c>
    </row>
    <row r="56046" spans="1:12" x14ac:dyDescent="0.3">
      <c r="A56046" s="20">
        <v>38772</v>
      </c>
      <c r="B56046" s="21" t="s">
        <v>937</v>
      </c>
      <c r="C56046" s="21" t="s">
        <v>938</v>
      </c>
      <c r="D56046" s="21" t="s">
        <v>748</v>
      </c>
      <c r="E56046" s="21" t="s">
        <v>10</v>
      </c>
      <c r="F56046">
        <v>5</v>
      </c>
      <c r="G56046" s="21"/>
      <c r="H56046">
        <v>8</v>
      </c>
      <c r="I56046">
        <v>40</v>
      </c>
      <c r="J56046" s="21" t="s">
        <v>543</v>
      </c>
      <c r="K56046" s="21" t="s">
        <v>1477</v>
      </c>
      <c r="L56046" s="21" t="s">
        <v>758</v>
      </c>
    </row>
    <row r="56047" spans="1:12" x14ac:dyDescent="0.3">
      <c r="A56047" s="20">
        <v>38770</v>
      </c>
      <c r="B56047" s="21" t="s">
        <v>1171</v>
      </c>
      <c r="C56047" s="21" t="s">
        <v>790</v>
      </c>
      <c r="D56047" s="21" t="s">
        <v>748</v>
      </c>
      <c r="E56047" s="21" t="s">
        <v>10</v>
      </c>
      <c r="F56047">
        <v>5</v>
      </c>
      <c r="G56047" s="21"/>
      <c r="H56047">
        <v>8</v>
      </c>
      <c r="I56047">
        <v>40</v>
      </c>
      <c r="J56047" s="21" t="s">
        <v>561</v>
      </c>
      <c r="K56047" s="21" t="s">
        <v>1481</v>
      </c>
      <c r="L56047" s="21" t="s">
        <v>758</v>
      </c>
    </row>
    <row r="56048" spans="1:12" x14ac:dyDescent="0.3">
      <c r="A56048" s="20">
        <v>38771</v>
      </c>
      <c r="B56048" s="21" t="s">
        <v>800</v>
      </c>
      <c r="C56048" s="21" t="s">
        <v>801</v>
      </c>
      <c r="D56048" s="21" t="s">
        <v>748</v>
      </c>
      <c r="E56048" s="21" t="s">
        <v>10</v>
      </c>
      <c r="F56048">
        <v>5</v>
      </c>
      <c r="G56048" s="21"/>
      <c r="H56048">
        <v>8</v>
      </c>
      <c r="I56048">
        <v>40</v>
      </c>
      <c r="J56048" s="21" t="s">
        <v>574</v>
      </c>
      <c r="K56048" s="21" t="s">
        <v>1485</v>
      </c>
      <c r="L56048" s="21" t="s">
        <v>758</v>
      </c>
    </row>
    <row r="56049" spans="1:12" x14ac:dyDescent="0.3">
      <c r="A56049" s="20">
        <v>38770</v>
      </c>
      <c r="B56049" s="21" t="s">
        <v>1171</v>
      </c>
      <c r="C56049" s="21" t="s">
        <v>790</v>
      </c>
      <c r="D56049" s="21" t="s">
        <v>748</v>
      </c>
      <c r="E56049" s="21" t="s">
        <v>10</v>
      </c>
      <c r="F56049">
        <v>5</v>
      </c>
      <c r="G56049" s="21"/>
      <c r="H56049">
        <v>8</v>
      </c>
      <c r="I56049">
        <v>40</v>
      </c>
      <c r="J56049" s="21" t="s">
        <v>577</v>
      </c>
      <c r="K56049" s="21" t="s">
        <v>1489</v>
      </c>
      <c r="L56049" s="21" t="s">
        <v>758</v>
      </c>
    </row>
    <row r="56050" spans="1:12" x14ac:dyDescent="0.3">
      <c r="A56050" s="20">
        <v>38770</v>
      </c>
      <c r="B56050" s="21" t="s">
        <v>1171</v>
      </c>
      <c r="C56050" s="21" t="s">
        <v>790</v>
      </c>
      <c r="D56050" s="21" t="s">
        <v>748</v>
      </c>
      <c r="E56050" s="21" t="s">
        <v>10</v>
      </c>
      <c r="F56050">
        <v>5</v>
      </c>
      <c r="G56050" s="21"/>
      <c r="H56050">
        <v>8</v>
      </c>
      <c r="I56050">
        <v>40</v>
      </c>
      <c r="J56050" s="21" t="s">
        <v>585</v>
      </c>
      <c r="K56050" s="21" t="s">
        <v>1493</v>
      </c>
      <c r="L56050" s="21" t="s">
        <v>758</v>
      </c>
    </row>
    <row r="56051" spans="1:12" x14ac:dyDescent="0.3">
      <c r="A56051" s="20">
        <v>38770</v>
      </c>
      <c r="B56051" s="21" t="s">
        <v>1171</v>
      </c>
      <c r="C56051" s="21" t="s">
        <v>790</v>
      </c>
      <c r="D56051" s="21" t="s">
        <v>748</v>
      </c>
      <c r="E56051" s="21" t="s">
        <v>10</v>
      </c>
      <c r="F56051">
        <v>5</v>
      </c>
      <c r="G56051" s="21"/>
      <c r="H56051">
        <v>8</v>
      </c>
      <c r="I56051">
        <v>40</v>
      </c>
      <c r="J56051" s="21" t="s">
        <v>593</v>
      </c>
      <c r="K56051" s="21" t="s">
        <v>1497</v>
      </c>
      <c r="L56051" s="21" t="s">
        <v>758</v>
      </c>
    </row>
    <row r="56052" spans="1:12" x14ac:dyDescent="0.3">
      <c r="A56052" s="20">
        <v>38770</v>
      </c>
      <c r="B56052" s="21" t="s">
        <v>1171</v>
      </c>
      <c r="C56052" s="21" t="s">
        <v>790</v>
      </c>
      <c r="D56052" s="21" t="s">
        <v>748</v>
      </c>
      <c r="E56052" s="21" t="s">
        <v>10</v>
      </c>
      <c r="F56052">
        <v>5</v>
      </c>
      <c r="G56052" s="21"/>
      <c r="H56052">
        <v>8</v>
      </c>
      <c r="I56052">
        <v>40</v>
      </c>
      <c r="J56052" s="21" t="s">
        <v>601</v>
      </c>
      <c r="K56052" s="21" t="s">
        <v>1501</v>
      </c>
      <c r="L56052" s="21" t="s">
        <v>758</v>
      </c>
    </row>
    <row r="56053" spans="1:12" x14ac:dyDescent="0.3">
      <c r="A56053" s="20">
        <v>38770</v>
      </c>
      <c r="B56053" s="21" t="s">
        <v>1171</v>
      </c>
      <c r="C56053" s="21" t="s">
        <v>790</v>
      </c>
      <c r="D56053" s="21" t="s">
        <v>748</v>
      </c>
      <c r="E56053" s="21" t="s">
        <v>10</v>
      </c>
      <c r="F56053">
        <v>5</v>
      </c>
      <c r="G56053" s="21"/>
      <c r="H56053">
        <v>8</v>
      </c>
      <c r="I56053">
        <v>40</v>
      </c>
      <c r="J56053" s="21" t="s">
        <v>609</v>
      </c>
      <c r="K56053" s="21" t="s">
        <v>1505</v>
      </c>
      <c r="L56053" s="21" t="s">
        <v>758</v>
      </c>
    </row>
    <row r="56054" spans="1:12" x14ac:dyDescent="0.3">
      <c r="A56054" s="20">
        <v>38770</v>
      </c>
      <c r="B56054" s="21" t="s">
        <v>1171</v>
      </c>
      <c r="C56054" s="21" t="s">
        <v>790</v>
      </c>
      <c r="D56054" s="21" t="s">
        <v>748</v>
      </c>
      <c r="E56054" s="21" t="s">
        <v>10</v>
      </c>
      <c r="F56054">
        <v>5</v>
      </c>
      <c r="G56054" s="21"/>
      <c r="H56054">
        <v>8</v>
      </c>
      <c r="I56054">
        <v>40</v>
      </c>
      <c r="J56054" s="21" t="s">
        <v>617</v>
      </c>
      <c r="K56054" s="21" t="s">
        <v>1509</v>
      </c>
      <c r="L56054" s="21" t="s">
        <v>758</v>
      </c>
    </row>
    <row r="56055" spans="1:12" x14ac:dyDescent="0.3">
      <c r="A56055" s="20">
        <v>38771</v>
      </c>
      <c r="B56055" s="21" t="s">
        <v>800</v>
      </c>
      <c r="C56055" s="21" t="s">
        <v>801</v>
      </c>
      <c r="D56055" s="21" t="s">
        <v>748</v>
      </c>
      <c r="E56055" s="21" t="s">
        <v>10</v>
      </c>
      <c r="F56055">
        <v>5</v>
      </c>
      <c r="G56055" s="21"/>
      <c r="H56055">
        <v>8</v>
      </c>
      <c r="I56055">
        <v>40</v>
      </c>
      <c r="J56055" s="21" t="s">
        <v>678</v>
      </c>
      <c r="K56055" s="21" t="s">
        <v>1513</v>
      </c>
      <c r="L56055" s="21" t="s">
        <v>758</v>
      </c>
    </row>
    <row r="56056" spans="1:12" x14ac:dyDescent="0.3">
      <c r="A56056" s="20">
        <v>38771</v>
      </c>
      <c r="B56056" s="21" t="s">
        <v>800</v>
      </c>
      <c r="C56056" s="21" t="s">
        <v>801</v>
      </c>
      <c r="D56056" s="21" t="s">
        <v>748</v>
      </c>
      <c r="E56056" s="21" t="s">
        <v>10</v>
      </c>
      <c r="F56056">
        <v>5</v>
      </c>
      <c r="G56056" s="21"/>
      <c r="H56056">
        <v>8</v>
      </c>
      <c r="I56056">
        <v>40</v>
      </c>
      <c r="J56056" s="21" t="s">
        <v>686</v>
      </c>
      <c r="K56056" s="21" t="s">
        <v>1159</v>
      </c>
      <c r="L56056" s="21" t="s">
        <v>758</v>
      </c>
    </row>
    <row r="56057" spans="1:12" x14ac:dyDescent="0.3">
      <c r="A56057" s="20">
        <v>38771</v>
      </c>
      <c r="B56057" s="21" t="s">
        <v>800</v>
      </c>
      <c r="C56057" s="21" t="s">
        <v>801</v>
      </c>
      <c r="D56057" s="21" t="s">
        <v>748</v>
      </c>
      <c r="E56057" s="21" t="s">
        <v>10</v>
      </c>
      <c r="F56057">
        <v>5</v>
      </c>
      <c r="G56057" s="21"/>
      <c r="H56057">
        <v>8</v>
      </c>
      <c r="I56057">
        <v>40</v>
      </c>
      <c r="J56057" s="21" t="s">
        <v>694</v>
      </c>
      <c r="K56057" s="21" t="s">
        <v>1165</v>
      </c>
      <c r="L56057" s="21" t="s">
        <v>758</v>
      </c>
    </row>
    <row r="56058" spans="1:12" x14ac:dyDescent="0.3">
      <c r="A56058" s="20">
        <v>38771</v>
      </c>
      <c r="B56058" s="21" t="s">
        <v>800</v>
      </c>
      <c r="C56058" s="21" t="s">
        <v>801</v>
      </c>
      <c r="D56058" s="21" t="s">
        <v>748</v>
      </c>
      <c r="E56058" s="21" t="s">
        <v>10</v>
      </c>
      <c r="F56058">
        <v>5</v>
      </c>
      <c r="G56058" s="21"/>
      <c r="H56058">
        <v>8</v>
      </c>
      <c r="I56058">
        <v>40</v>
      </c>
      <c r="J56058" s="21" t="s">
        <v>702</v>
      </c>
      <c r="K56058" s="21" t="s">
        <v>1169</v>
      </c>
      <c r="L56058" s="21" t="s">
        <v>758</v>
      </c>
    </row>
    <row r="56059" spans="1:12" x14ac:dyDescent="0.3">
      <c r="A56059" s="20">
        <v>38770</v>
      </c>
      <c r="B56059" s="21" t="s">
        <v>1171</v>
      </c>
      <c r="C56059" s="21" t="s">
        <v>790</v>
      </c>
      <c r="D56059" s="21" t="s">
        <v>748</v>
      </c>
      <c r="E56059" s="21" t="s">
        <v>10</v>
      </c>
      <c r="F56059">
        <v>5</v>
      </c>
      <c r="G56059" s="21"/>
      <c r="H56059">
        <v>8</v>
      </c>
      <c r="I56059">
        <v>40</v>
      </c>
      <c r="J56059" s="21" t="s">
        <v>709</v>
      </c>
      <c r="K56059" s="21" t="s">
        <v>1174</v>
      </c>
      <c r="L56059" s="21" t="s">
        <v>758</v>
      </c>
    </row>
    <row r="56060" spans="1:12" x14ac:dyDescent="0.3">
      <c r="A56060" s="20">
        <v>38771</v>
      </c>
      <c r="B56060" s="21" t="s">
        <v>800</v>
      </c>
      <c r="C56060" s="21" t="s">
        <v>801</v>
      </c>
      <c r="D56060" s="21" t="s">
        <v>748</v>
      </c>
      <c r="E56060" s="21" t="s">
        <v>10</v>
      </c>
      <c r="F56060">
        <v>5</v>
      </c>
      <c r="G56060" s="21"/>
      <c r="H56060">
        <v>8</v>
      </c>
      <c r="I56060">
        <v>40</v>
      </c>
      <c r="J56060" s="21" t="s">
        <v>718</v>
      </c>
      <c r="K56060" s="21" t="s">
        <v>1178</v>
      </c>
      <c r="L56060" s="21" t="s">
        <v>758</v>
      </c>
    </row>
    <row r="56061" spans="1:12" x14ac:dyDescent="0.3">
      <c r="A56061" s="20">
        <v>38771</v>
      </c>
      <c r="B56061" s="21" t="s">
        <v>800</v>
      </c>
      <c r="C56061" s="21" t="s">
        <v>801</v>
      </c>
      <c r="D56061" s="21" t="s">
        <v>748</v>
      </c>
      <c r="E56061" s="21" t="s">
        <v>10</v>
      </c>
      <c r="F56061">
        <v>5</v>
      </c>
      <c r="G56061" s="21"/>
      <c r="H56061">
        <v>8</v>
      </c>
      <c r="I56061">
        <v>40</v>
      </c>
      <c r="J56061" s="21" t="s">
        <v>145</v>
      </c>
      <c r="K56061" s="21" t="s">
        <v>1182</v>
      </c>
      <c r="L56061" s="21" t="s">
        <v>758</v>
      </c>
    </row>
    <row r="56062" spans="1:12" x14ac:dyDescent="0.3">
      <c r="A56062" s="20">
        <v>38771</v>
      </c>
      <c r="B56062" s="21" t="s">
        <v>800</v>
      </c>
      <c r="C56062" s="21" t="s">
        <v>801</v>
      </c>
      <c r="D56062" s="21" t="s">
        <v>748</v>
      </c>
      <c r="E56062" s="21" t="s">
        <v>10</v>
      </c>
      <c r="F56062">
        <v>5</v>
      </c>
      <c r="G56062" s="21"/>
      <c r="H56062">
        <v>8</v>
      </c>
      <c r="I56062">
        <v>40</v>
      </c>
      <c r="J56062" s="21" t="s">
        <v>166</v>
      </c>
      <c r="K56062" s="21" t="s">
        <v>1186</v>
      </c>
      <c r="L56062" s="21" t="s">
        <v>758</v>
      </c>
    </row>
    <row r="56063" spans="1:12" x14ac:dyDescent="0.3">
      <c r="A56063" s="20">
        <v>38771</v>
      </c>
      <c r="B56063" s="21" t="s">
        <v>800</v>
      </c>
      <c r="C56063" s="21" t="s">
        <v>801</v>
      </c>
      <c r="D56063" s="21" t="s">
        <v>748</v>
      </c>
      <c r="E56063" s="21" t="s">
        <v>10</v>
      </c>
      <c r="F56063">
        <v>5</v>
      </c>
      <c r="G56063" s="21"/>
      <c r="H56063">
        <v>8</v>
      </c>
      <c r="I56063">
        <v>40</v>
      </c>
      <c r="J56063" s="21" t="s">
        <v>174</v>
      </c>
      <c r="K56063" s="21" t="s">
        <v>1190</v>
      </c>
      <c r="L56063" s="21" t="s">
        <v>758</v>
      </c>
    </row>
    <row r="56064" spans="1:12" x14ac:dyDescent="0.3">
      <c r="A56064" s="20">
        <v>38771</v>
      </c>
      <c r="B56064" s="21" t="s">
        <v>800</v>
      </c>
      <c r="C56064" s="21" t="s">
        <v>801</v>
      </c>
      <c r="D56064" s="21" t="s">
        <v>748</v>
      </c>
      <c r="E56064" s="21" t="s">
        <v>10</v>
      </c>
      <c r="F56064">
        <v>5</v>
      </c>
      <c r="G56064" s="21"/>
      <c r="H56064">
        <v>8</v>
      </c>
      <c r="I56064">
        <v>40</v>
      </c>
      <c r="J56064" s="21" t="s">
        <v>195</v>
      </c>
      <c r="K56064" s="21" t="s">
        <v>1194</v>
      </c>
      <c r="L56064" s="21" t="s">
        <v>758</v>
      </c>
    </row>
    <row r="56065" spans="1:12" x14ac:dyDescent="0.3">
      <c r="A56065" s="20">
        <v>38771</v>
      </c>
      <c r="B56065" s="21" t="s">
        <v>800</v>
      </c>
      <c r="C56065" s="21" t="s">
        <v>801</v>
      </c>
      <c r="D56065" s="21" t="s">
        <v>748</v>
      </c>
      <c r="E56065" s="21" t="s">
        <v>10</v>
      </c>
      <c r="F56065">
        <v>5</v>
      </c>
      <c r="G56065" s="21"/>
      <c r="H56065">
        <v>8</v>
      </c>
      <c r="I56065">
        <v>40</v>
      </c>
      <c r="J56065" s="21" t="s">
        <v>203</v>
      </c>
      <c r="K56065" s="21" t="s">
        <v>1198</v>
      </c>
      <c r="L56065" s="21" t="s">
        <v>758</v>
      </c>
    </row>
    <row r="56066" spans="1:12" x14ac:dyDescent="0.3">
      <c r="A56066" s="20">
        <v>38771</v>
      </c>
      <c r="B56066" s="21" t="s">
        <v>800</v>
      </c>
      <c r="C56066" s="21" t="s">
        <v>801</v>
      </c>
      <c r="D56066" s="21" t="s">
        <v>748</v>
      </c>
      <c r="E56066" s="21" t="s">
        <v>10</v>
      </c>
      <c r="F56066">
        <v>5</v>
      </c>
      <c r="G56066" s="21"/>
      <c r="H56066">
        <v>8</v>
      </c>
      <c r="I56066">
        <v>40</v>
      </c>
      <c r="J56066" s="21" t="s">
        <v>224</v>
      </c>
      <c r="K56066" s="21" t="s">
        <v>1202</v>
      </c>
      <c r="L56066" s="21" t="s">
        <v>758</v>
      </c>
    </row>
    <row r="56067" spans="1:12" x14ac:dyDescent="0.3">
      <c r="A56067" s="20">
        <v>38771</v>
      </c>
      <c r="B56067" s="21" t="s">
        <v>800</v>
      </c>
      <c r="C56067" s="21" t="s">
        <v>801</v>
      </c>
      <c r="D56067" s="21" t="s">
        <v>748</v>
      </c>
      <c r="E56067" s="21" t="s">
        <v>10</v>
      </c>
      <c r="F56067">
        <v>5</v>
      </c>
      <c r="G56067" s="21"/>
      <c r="H56067">
        <v>8</v>
      </c>
      <c r="I56067">
        <v>40</v>
      </c>
      <c r="J56067" s="21" t="s">
        <v>557</v>
      </c>
      <c r="K56067" s="21" t="s">
        <v>1206</v>
      </c>
      <c r="L56067" s="21" t="s">
        <v>758</v>
      </c>
    </row>
    <row r="56068" spans="1:12" x14ac:dyDescent="0.3">
      <c r="A56068" s="20">
        <v>38771</v>
      </c>
      <c r="B56068" s="21" t="s">
        <v>800</v>
      </c>
      <c r="C56068" s="21" t="s">
        <v>801</v>
      </c>
      <c r="D56068" s="21" t="s">
        <v>748</v>
      </c>
      <c r="E56068" s="21" t="s">
        <v>10</v>
      </c>
      <c r="F56068">
        <v>5</v>
      </c>
      <c r="G56068" s="21"/>
      <c r="H56068">
        <v>8</v>
      </c>
      <c r="I56068">
        <v>40</v>
      </c>
      <c r="J56068" s="21" t="s">
        <v>40</v>
      </c>
      <c r="K56068" s="21" t="s">
        <v>1210</v>
      </c>
      <c r="L56068" s="21" t="s">
        <v>758</v>
      </c>
    </row>
    <row r="56069" spans="1:12" x14ac:dyDescent="0.3">
      <c r="A56069" s="20">
        <v>38771</v>
      </c>
      <c r="B56069" s="21" t="s">
        <v>800</v>
      </c>
      <c r="C56069" s="21" t="s">
        <v>801</v>
      </c>
      <c r="D56069" s="21" t="s">
        <v>748</v>
      </c>
      <c r="E56069" s="21" t="s">
        <v>10</v>
      </c>
      <c r="F56069">
        <v>5</v>
      </c>
      <c r="G56069" s="21"/>
      <c r="H56069">
        <v>8</v>
      </c>
      <c r="I56069">
        <v>40</v>
      </c>
      <c r="J56069" s="21" t="s">
        <v>112</v>
      </c>
      <c r="K56069" s="21" t="s">
        <v>1214</v>
      </c>
      <c r="L56069" s="21" t="s">
        <v>758</v>
      </c>
    </row>
    <row r="56070" spans="1:12" x14ac:dyDescent="0.3">
      <c r="A56070" s="20">
        <v>38771</v>
      </c>
      <c r="B56070" s="21" t="s">
        <v>800</v>
      </c>
      <c r="C56070" s="21" t="s">
        <v>801</v>
      </c>
      <c r="D56070" s="21" t="s">
        <v>748</v>
      </c>
      <c r="E56070" s="21" t="s">
        <v>10</v>
      </c>
      <c r="F56070">
        <v>5</v>
      </c>
      <c r="G56070" s="21"/>
      <c r="H56070">
        <v>8</v>
      </c>
      <c r="I56070">
        <v>40</v>
      </c>
      <c r="J56070" s="21" t="s">
        <v>73</v>
      </c>
      <c r="K56070" s="21" t="s">
        <v>1218</v>
      </c>
      <c r="L56070" s="21" t="s">
        <v>758</v>
      </c>
    </row>
    <row r="56071" spans="1:12" x14ac:dyDescent="0.3">
      <c r="A56071" s="20">
        <v>38771</v>
      </c>
      <c r="B56071" s="21" t="s">
        <v>800</v>
      </c>
      <c r="C56071" s="21" t="s">
        <v>801</v>
      </c>
      <c r="D56071" s="21" t="s">
        <v>748</v>
      </c>
      <c r="E56071" s="21" t="s">
        <v>10</v>
      </c>
      <c r="F56071">
        <v>5</v>
      </c>
      <c r="G56071" s="21"/>
      <c r="H56071">
        <v>8</v>
      </c>
      <c r="I56071">
        <v>40</v>
      </c>
      <c r="J56071" s="21" t="s">
        <v>61</v>
      </c>
      <c r="K56071" s="21" t="s">
        <v>1222</v>
      </c>
      <c r="L56071" s="21" t="s">
        <v>758</v>
      </c>
    </row>
    <row r="56072" spans="1:12" x14ac:dyDescent="0.3">
      <c r="A56072" s="20">
        <v>38771</v>
      </c>
      <c r="B56072" s="21" t="s">
        <v>800</v>
      </c>
      <c r="C56072" s="21" t="s">
        <v>801</v>
      </c>
      <c r="D56072" s="21" t="s">
        <v>748</v>
      </c>
      <c r="E56072" s="21" t="s">
        <v>10</v>
      </c>
      <c r="F56072">
        <v>5</v>
      </c>
      <c r="G56072" s="21"/>
      <c r="H56072">
        <v>8</v>
      </c>
      <c r="I56072">
        <v>40</v>
      </c>
      <c r="J56072" s="21" t="s">
        <v>99</v>
      </c>
      <c r="K56072" s="21" t="s">
        <v>1226</v>
      </c>
      <c r="L56072" s="21" t="s">
        <v>758</v>
      </c>
    </row>
    <row r="56073" spans="1:12" x14ac:dyDescent="0.3">
      <c r="A56073" s="20">
        <v>38771</v>
      </c>
      <c r="B56073" s="21" t="s">
        <v>800</v>
      </c>
      <c r="C56073" s="21" t="s">
        <v>801</v>
      </c>
      <c r="D56073" s="21" t="s">
        <v>748</v>
      </c>
      <c r="E56073" s="21" t="s">
        <v>10</v>
      </c>
      <c r="F56073">
        <v>5</v>
      </c>
      <c r="G56073" s="21"/>
      <c r="H56073">
        <v>8</v>
      </c>
      <c r="I56073">
        <v>40</v>
      </c>
      <c r="J56073" s="21" t="s">
        <v>17</v>
      </c>
      <c r="K56073" s="21" t="s">
        <v>1230</v>
      </c>
      <c r="L56073" s="21" t="s">
        <v>758</v>
      </c>
    </row>
    <row r="56074" spans="1:12" x14ac:dyDescent="0.3">
      <c r="A56074" s="20">
        <v>38771</v>
      </c>
      <c r="B56074" s="21" t="s">
        <v>800</v>
      </c>
      <c r="C56074" s="21" t="s">
        <v>801</v>
      </c>
      <c r="D56074" s="21" t="s">
        <v>748</v>
      </c>
      <c r="E56074" s="21" t="s">
        <v>10</v>
      </c>
      <c r="F56074">
        <v>5</v>
      </c>
      <c r="G56074" s="21"/>
      <c r="H56074">
        <v>8</v>
      </c>
      <c r="I56074">
        <v>40</v>
      </c>
      <c r="J56074" s="21" t="s">
        <v>33</v>
      </c>
      <c r="K56074" s="21" t="s">
        <v>1234</v>
      </c>
      <c r="L56074" s="21" t="s">
        <v>758</v>
      </c>
    </row>
    <row r="56075" spans="1:12" x14ac:dyDescent="0.3">
      <c r="A56075" s="20">
        <v>38771</v>
      </c>
      <c r="B56075" s="21" t="s">
        <v>800</v>
      </c>
      <c r="C56075" s="21" t="s">
        <v>801</v>
      </c>
      <c r="D56075" s="21" t="s">
        <v>748</v>
      </c>
      <c r="E56075" s="21" t="s">
        <v>10</v>
      </c>
      <c r="F56075">
        <v>5</v>
      </c>
      <c r="G56075" s="21"/>
      <c r="H56075">
        <v>8</v>
      </c>
      <c r="I56075">
        <v>40</v>
      </c>
      <c r="J56075" s="21" t="s">
        <v>34</v>
      </c>
      <c r="K56075" s="21" t="s">
        <v>1238</v>
      </c>
      <c r="L56075" s="21" t="s">
        <v>758</v>
      </c>
    </row>
    <row r="56076" spans="1:12" x14ac:dyDescent="0.3">
      <c r="A56076" s="20">
        <v>38771</v>
      </c>
      <c r="B56076" s="21" t="s">
        <v>800</v>
      </c>
      <c r="C56076" s="21" t="s">
        <v>801</v>
      </c>
      <c r="D56076" s="21" t="s">
        <v>748</v>
      </c>
      <c r="E56076" s="21" t="s">
        <v>10</v>
      </c>
      <c r="F56076">
        <v>5</v>
      </c>
      <c r="G56076" s="21"/>
      <c r="H56076">
        <v>8</v>
      </c>
      <c r="I56076">
        <v>40</v>
      </c>
      <c r="J56076" s="21" t="s">
        <v>102</v>
      </c>
      <c r="K56076" s="21" t="s">
        <v>1242</v>
      </c>
      <c r="L56076" s="21" t="s">
        <v>758</v>
      </c>
    </row>
    <row r="56077" spans="1:12" x14ac:dyDescent="0.3">
      <c r="A56077" s="20">
        <v>38771</v>
      </c>
      <c r="B56077" s="21" t="s">
        <v>800</v>
      </c>
      <c r="C56077" s="21" t="s">
        <v>801</v>
      </c>
      <c r="D56077" s="21" t="s">
        <v>748</v>
      </c>
      <c r="E56077" s="21" t="s">
        <v>10</v>
      </c>
      <c r="F56077">
        <v>5</v>
      </c>
      <c r="G56077" s="21"/>
      <c r="H56077">
        <v>8</v>
      </c>
      <c r="I56077">
        <v>40</v>
      </c>
      <c r="J56077" s="21" t="s">
        <v>103</v>
      </c>
      <c r="K56077" s="21" t="s">
        <v>1246</v>
      </c>
      <c r="L56077" s="21" t="s">
        <v>758</v>
      </c>
    </row>
    <row r="56078" spans="1:12" x14ac:dyDescent="0.3">
      <c r="A56078" s="20">
        <v>38771</v>
      </c>
      <c r="B56078" s="21" t="s">
        <v>800</v>
      </c>
      <c r="C56078" s="21" t="s">
        <v>801</v>
      </c>
      <c r="D56078" s="21" t="s">
        <v>748</v>
      </c>
      <c r="E56078" s="21" t="s">
        <v>10</v>
      </c>
      <c r="F56078">
        <v>5</v>
      </c>
      <c r="G56078" s="21"/>
      <c r="H56078">
        <v>8</v>
      </c>
      <c r="I56078">
        <v>40</v>
      </c>
      <c r="J56078" s="21" t="s">
        <v>18</v>
      </c>
      <c r="K56078" s="21" t="s">
        <v>1250</v>
      </c>
      <c r="L56078" s="21" t="s">
        <v>758</v>
      </c>
    </row>
    <row r="56079" spans="1:12" x14ac:dyDescent="0.3">
      <c r="A56079" s="20">
        <v>38771</v>
      </c>
      <c r="B56079" s="21" t="s">
        <v>800</v>
      </c>
      <c r="C56079" s="21" t="s">
        <v>801</v>
      </c>
      <c r="D56079" s="21" t="s">
        <v>748</v>
      </c>
      <c r="E56079" s="21" t="s">
        <v>10</v>
      </c>
      <c r="F56079">
        <v>5</v>
      </c>
      <c r="G56079" s="21"/>
      <c r="H56079">
        <v>8</v>
      </c>
      <c r="I56079">
        <v>40</v>
      </c>
      <c r="J56079" s="21" t="s">
        <v>54</v>
      </c>
      <c r="K56079" s="21" t="s">
        <v>1254</v>
      </c>
      <c r="L56079" s="21" t="s">
        <v>758</v>
      </c>
    </row>
    <row r="56080" spans="1:12" x14ac:dyDescent="0.3">
      <c r="A56080" s="20">
        <v>38771</v>
      </c>
      <c r="B56080" s="21" t="s">
        <v>800</v>
      </c>
      <c r="C56080" s="21" t="s">
        <v>801</v>
      </c>
      <c r="D56080" s="21" t="s">
        <v>748</v>
      </c>
      <c r="E56080" s="21" t="s">
        <v>10</v>
      </c>
      <c r="F56080">
        <v>5</v>
      </c>
      <c r="G56080" s="21"/>
      <c r="H56080">
        <v>8</v>
      </c>
      <c r="I56080">
        <v>40</v>
      </c>
      <c r="J56080" s="21" t="s">
        <v>119</v>
      </c>
      <c r="K56080" s="21" t="s">
        <v>1258</v>
      </c>
      <c r="L56080" s="21" t="s">
        <v>758</v>
      </c>
    </row>
    <row r="56081" spans="1:12" x14ac:dyDescent="0.3">
      <c r="A56081" s="20">
        <v>38771</v>
      </c>
      <c r="B56081" s="21" t="s">
        <v>800</v>
      </c>
      <c r="C56081" s="21" t="s">
        <v>801</v>
      </c>
      <c r="D56081" s="21" t="s">
        <v>748</v>
      </c>
      <c r="E56081" s="21" t="s">
        <v>10</v>
      </c>
      <c r="F56081">
        <v>5</v>
      </c>
      <c r="G56081" s="21"/>
      <c r="H56081">
        <v>8</v>
      </c>
      <c r="I56081">
        <v>40</v>
      </c>
      <c r="J56081" s="21" t="s">
        <v>106</v>
      </c>
      <c r="K56081" s="21" t="s">
        <v>1262</v>
      </c>
      <c r="L56081" s="21" t="s">
        <v>758</v>
      </c>
    </row>
    <row r="56082" spans="1:12" x14ac:dyDescent="0.3">
      <c r="A56082" s="20">
        <v>38771</v>
      </c>
      <c r="B56082" s="21" t="s">
        <v>800</v>
      </c>
      <c r="C56082" s="21" t="s">
        <v>801</v>
      </c>
      <c r="D56082" s="21" t="s">
        <v>748</v>
      </c>
      <c r="E56082" s="21" t="s">
        <v>10</v>
      </c>
      <c r="F56082">
        <v>5</v>
      </c>
      <c r="G56082" s="21"/>
      <c r="H56082">
        <v>8</v>
      </c>
      <c r="I56082">
        <v>40</v>
      </c>
      <c r="J56082" s="21" t="s">
        <v>110</v>
      </c>
      <c r="K56082" s="21" t="s">
        <v>1266</v>
      </c>
      <c r="L56082" s="21" t="s">
        <v>758</v>
      </c>
    </row>
    <row r="56083" spans="1:12" x14ac:dyDescent="0.3">
      <c r="A56083" s="20">
        <v>38771</v>
      </c>
      <c r="B56083" s="21" t="s">
        <v>800</v>
      </c>
      <c r="C56083" s="21" t="s">
        <v>801</v>
      </c>
      <c r="D56083" s="21" t="s">
        <v>748</v>
      </c>
      <c r="E56083" s="21" t="s">
        <v>10</v>
      </c>
      <c r="F56083">
        <v>5</v>
      </c>
      <c r="G56083" s="21"/>
      <c r="H56083">
        <v>8</v>
      </c>
      <c r="I56083">
        <v>40</v>
      </c>
      <c r="J56083" s="21" t="s">
        <v>430</v>
      </c>
      <c r="K56083" s="21" t="s">
        <v>1270</v>
      </c>
      <c r="L56083" s="21" t="s">
        <v>758</v>
      </c>
    </row>
    <row r="56084" spans="1:12" x14ac:dyDescent="0.3">
      <c r="A56084" s="20">
        <v>38771</v>
      </c>
      <c r="B56084" s="21" t="s">
        <v>800</v>
      </c>
      <c r="C56084" s="21" t="s">
        <v>801</v>
      </c>
      <c r="D56084" s="21" t="s">
        <v>748</v>
      </c>
      <c r="E56084" s="21" t="s">
        <v>10</v>
      </c>
      <c r="F56084">
        <v>5</v>
      </c>
      <c r="G56084" s="21"/>
      <c r="H56084">
        <v>8</v>
      </c>
      <c r="I56084">
        <v>40</v>
      </c>
      <c r="J56084" s="21" t="s">
        <v>473</v>
      </c>
      <c r="K56084" s="21" t="s">
        <v>1274</v>
      </c>
      <c r="L56084" s="21" t="s">
        <v>758</v>
      </c>
    </row>
    <row r="56085" spans="1:12" x14ac:dyDescent="0.3">
      <c r="A56085" s="20">
        <v>38771</v>
      </c>
      <c r="B56085" s="21" t="s">
        <v>800</v>
      </c>
      <c r="C56085" s="21" t="s">
        <v>801</v>
      </c>
      <c r="D56085" s="21" t="s">
        <v>748</v>
      </c>
      <c r="E56085" s="21" t="s">
        <v>10</v>
      </c>
      <c r="F56085">
        <v>5</v>
      </c>
      <c r="G56085" s="21"/>
      <c r="H56085">
        <v>8</v>
      </c>
      <c r="I56085">
        <v>40</v>
      </c>
      <c r="J56085" s="21" t="s">
        <v>404</v>
      </c>
      <c r="K56085" s="21" t="s">
        <v>1278</v>
      </c>
      <c r="L56085" s="21" t="s">
        <v>758</v>
      </c>
    </row>
    <row r="56086" spans="1:12" x14ac:dyDescent="0.3">
      <c r="A56086" s="20">
        <v>38771</v>
      </c>
      <c r="B56086" s="21" t="s">
        <v>800</v>
      </c>
      <c r="C56086" s="21" t="s">
        <v>801</v>
      </c>
      <c r="D56086" s="21" t="s">
        <v>748</v>
      </c>
      <c r="E56086" s="21" t="s">
        <v>10</v>
      </c>
      <c r="F56086">
        <v>5</v>
      </c>
      <c r="G56086" s="21"/>
      <c r="H56086">
        <v>8</v>
      </c>
      <c r="I56086">
        <v>40</v>
      </c>
      <c r="J56086" s="21" t="s">
        <v>357</v>
      </c>
      <c r="K56086" s="21" t="s">
        <v>1282</v>
      </c>
      <c r="L56086" s="21" t="s">
        <v>758</v>
      </c>
    </row>
    <row r="56087" spans="1:12" x14ac:dyDescent="0.3">
      <c r="A56087" s="20">
        <v>38771</v>
      </c>
      <c r="B56087" s="21" t="s">
        <v>800</v>
      </c>
      <c r="C56087" s="21" t="s">
        <v>801</v>
      </c>
      <c r="D56087" s="21" t="s">
        <v>748</v>
      </c>
      <c r="E56087" s="21" t="s">
        <v>10</v>
      </c>
      <c r="F56087">
        <v>5</v>
      </c>
      <c r="G56087" s="21"/>
      <c r="H56087">
        <v>8</v>
      </c>
      <c r="I56087">
        <v>40</v>
      </c>
      <c r="J56087" s="21" t="s">
        <v>372</v>
      </c>
      <c r="K56087" s="21" t="s">
        <v>1286</v>
      </c>
      <c r="L56087" s="21" t="s">
        <v>758</v>
      </c>
    </row>
    <row r="56088" spans="1:12" x14ac:dyDescent="0.3">
      <c r="A56088" s="20">
        <v>38771</v>
      </c>
      <c r="B56088" s="21" t="s">
        <v>800</v>
      </c>
      <c r="C56088" s="21" t="s">
        <v>801</v>
      </c>
      <c r="D56088" s="21" t="s">
        <v>748</v>
      </c>
      <c r="E56088" s="21" t="s">
        <v>10</v>
      </c>
      <c r="F56088">
        <v>5</v>
      </c>
      <c r="G56088" s="21"/>
      <c r="H56088">
        <v>8</v>
      </c>
      <c r="I56088">
        <v>40</v>
      </c>
      <c r="J56088" s="21" t="s">
        <v>390</v>
      </c>
      <c r="K56088" s="21" t="s">
        <v>1290</v>
      </c>
      <c r="L56088" s="21" t="s">
        <v>758</v>
      </c>
    </row>
    <row r="56089" spans="1:12" x14ac:dyDescent="0.3">
      <c r="A56089" s="20">
        <v>38771</v>
      </c>
      <c r="B56089" s="21" t="s">
        <v>800</v>
      </c>
      <c r="C56089" s="21" t="s">
        <v>801</v>
      </c>
      <c r="D56089" s="21" t="s">
        <v>748</v>
      </c>
      <c r="E56089" s="21" t="s">
        <v>10</v>
      </c>
      <c r="F56089">
        <v>5</v>
      </c>
      <c r="G56089" s="21"/>
      <c r="H56089">
        <v>8</v>
      </c>
      <c r="I56089">
        <v>40</v>
      </c>
      <c r="J56089" s="21" t="s">
        <v>419</v>
      </c>
      <c r="K56089" s="21" t="s">
        <v>1294</v>
      </c>
      <c r="L56089" s="21" t="s">
        <v>758</v>
      </c>
    </row>
    <row r="56090" spans="1:12" x14ac:dyDescent="0.3">
      <c r="A56090" s="20">
        <v>38771</v>
      </c>
      <c r="B56090" s="21" t="s">
        <v>800</v>
      </c>
      <c r="C56090" s="21" t="s">
        <v>801</v>
      </c>
      <c r="D56090" s="21" t="s">
        <v>748</v>
      </c>
      <c r="E56090" s="21" t="s">
        <v>10</v>
      </c>
      <c r="F56090">
        <v>5</v>
      </c>
      <c r="G56090" s="21"/>
      <c r="H56090">
        <v>8</v>
      </c>
      <c r="I56090">
        <v>40</v>
      </c>
      <c r="J56090" s="21" t="s">
        <v>409</v>
      </c>
      <c r="K56090" s="21" t="s">
        <v>1298</v>
      </c>
      <c r="L56090" s="21" t="s">
        <v>758</v>
      </c>
    </row>
    <row r="56091" spans="1:12" x14ac:dyDescent="0.3">
      <c r="A56091" s="20">
        <v>38771</v>
      </c>
      <c r="B56091" s="21" t="s">
        <v>800</v>
      </c>
      <c r="C56091" s="21" t="s">
        <v>801</v>
      </c>
      <c r="D56091" s="21" t="s">
        <v>748</v>
      </c>
      <c r="E56091" s="21" t="s">
        <v>10</v>
      </c>
      <c r="F56091">
        <v>5</v>
      </c>
      <c r="G56091" s="21"/>
      <c r="H56091">
        <v>8</v>
      </c>
      <c r="I56091">
        <v>40</v>
      </c>
      <c r="J56091" s="21" t="s">
        <v>385</v>
      </c>
      <c r="K56091" s="21" t="s">
        <v>1302</v>
      </c>
      <c r="L56091" s="21" t="s">
        <v>758</v>
      </c>
    </row>
    <row r="56092" spans="1:12" x14ac:dyDescent="0.3">
      <c r="A56092" s="20">
        <v>38771</v>
      </c>
      <c r="B56092" s="21" t="s">
        <v>800</v>
      </c>
      <c r="C56092" s="21" t="s">
        <v>801</v>
      </c>
      <c r="D56092" s="21" t="s">
        <v>748</v>
      </c>
      <c r="E56092" s="21" t="s">
        <v>10</v>
      </c>
      <c r="F56092">
        <v>5</v>
      </c>
      <c r="G56092" s="21"/>
      <c r="H56092">
        <v>8</v>
      </c>
      <c r="I56092">
        <v>40</v>
      </c>
      <c r="J56092" s="21" t="s">
        <v>425</v>
      </c>
      <c r="K56092" s="21" t="s">
        <v>1306</v>
      </c>
      <c r="L56092" s="21" t="s">
        <v>758</v>
      </c>
    </row>
    <row r="56093" spans="1:12" x14ac:dyDescent="0.3">
      <c r="A56093" s="20">
        <v>38771</v>
      </c>
      <c r="B56093" s="21" t="s">
        <v>800</v>
      </c>
      <c r="C56093" s="21" t="s">
        <v>801</v>
      </c>
      <c r="D56093" s="21" t="s">
        <v>748</v>
      </c>
      <c r="E56093" s="21" t="s">
        <v>10</v>
      </c>
      <c r="F56093">
        <v>5</v>
      </c>
      <c r="G56093" s="21"/>
      <c r="H56093">
        <v>8</v>
      </c>
      <c r="I56093">
        <v>40</v>
      </c>
      <c r="J56093" s="21" t="s">
        <v>455</v>
      </c>
      <c r="K56093" s="21" t="s">
        <v>1310</v>
      </c>
      <c r="L56093" s="21" t="s">
        <v>758</v>
      </c>
    </row>
    <row r="56094" spans="1:12" x14ac:dyDescent="0.3">
      <c r="A56094" s="20">
        <v>38771</v>
      </c>
      <c r="B56094" s="21" t="s">
        <v>800</v>
      </c>
      <c r="C56094" s="21" t="s">
        <v>801</v>
      </c>
      <c r="D56094" s="21" t="s">
        <v>748</v>
      </c>
      <c r="E56094" s="21" t="s">
        <v>10</v>
      </c>
      <c r="F56094">
        <v>5</v>
      </c>
      <c r="G56094" s="21"/>
      <c r="H56094">
        <v>8</v>
      </c>
      <c r="I56094">
        <v>40</v>
      </c>
      <c r="J56094" s="21" t="s">
        <v>477</v>
      </c>
      <c r="K56094" s="21" t="s">
        <v>1314</v>
      </c>
      <c r="L56094" s="21" t="s">
        <v>758</v>
      </c>
    </row>
    <row r="56095" spans="1:12" x14ac:dyDescent="0.3">
      <c r="A56095" s="20">
        <v>38771</v>
      </c>
      <c r="B56095" s="21" t="s">
        <v>800</v>
      </c>
      <c r="C56095" s="21" t="s">
        <v>801</v>
      </c>
      <c r="D56095" s="21" t="s">
        <v>748</v>
      </c>
      <c r="E56095" s="21" t="s">
        <v>10</v>
      </c>
      <c r="F56095">
        <v>5</v>
      </c>
      <c r="G56095" s="21"/>
      <c r="H56095">
        <v>8</v>
      </c>
      <c r="I56095">
        <v>40</v>
      </c>
      <c r="J56095" s="21" t="s">
        <v>448</v>
      </c>
      <c r="K56095" s="21" t="s">
        <v>1318</v>
      </c>
      <c r="L56095" s="21" t="s">
        <v>758</v>
      </c>
    </row>
    <row r="56096" spans="1:12" x14ac:dyDescent="0.3">
      <c r="A56096" s="20">
        <v>38771</v>
      </c>
      <c r="B56096" s="21" t="s">
        <v>800</v>
      </c>
      <c r="C56096" s="21" t="s">
        <v>801</v>
      </c>
      <c r="D56096" s="21" t="s">
        <v>748</v>
      </c>
      <c r="E56096" s="21" t="s">
        <v>10</v>
      </c>
      <c r="F56096">
        <v>5</v>
      </c>
      <c r="G56096" s="21"/>
      <c r="H56096">
        <v>8</v>
      </c>
      <c r="I56096">
        <v>40</v>
      </c>
      <c r="J56096" s="21" t="s">
        <v>456</v>
      </c>
      <c r="K56096" s="21" t="s">
        <v>1322</v>
      </c>
      <c r="L56096" s="21" t="s">
        <v>758</v>
      </c>
    </row>
    <row r="56097" spans="1:12" x14ac:dyDescent="0.3">
      <c r="A56097" s="20">
        <v>38771</v>
      </c>
      <c r="B56097" s="21" t="s">
        <v>800</v>
      </c>
      <c r="C56097" s="21" t="s">
        <v>801</v>
      </c>
      <c r="D56097" s="21" t="s">
        <v>748</v>
      </c>
      <c r="E56097" s="21" t="s">
        <v>10</v>
      </c>
      <c r="F56097">
        <v>5</v>
      </c>
      <c r="G56097" s="21"/>
      <c r="H56097">
        <v>8</v>
      </c>
      <c r="I56097">
        <v>40</v>
      </c>
      <c r="J56097" s="21" t="s">
        <v>379</v>
      </c>
      <c r="K56097" s="21" t="s">
        <v>1326</v>
      </c>
      <c r="L56097" s="21" t="s">
        <v>758</v>
      </c>
    </row>
    <row r="56098" spans="1:12" x14ac:dyDescent="0.3">
      <c r="A56098" s="20">
        <v>38771</v>
      </c>
      <c r="B56098" s="21" t="s">
        <v>800</v>
      </c>
      <c r="C56098" s="21" t="s">
        <v>801</v>
      </c>
      <c r="D56098" s="21" t="s">
        <v>748</v>
      </c>
      <c r="E56098" s="21" t="s">
        <v>10</v>
      </c>
      <c r="F56098">
        <v>5</v>
      </c>
      <c r="G56098" s="21"/>
      <c r="H56098">
        <v>8</v>
      </c>
      <c r="I56098">
        <v>40</v>
      </c>
      <c r="J56098" s="21" t="s">
        <v>388</v>
      </c>
      <c r="K56098" s="21" t="s">
        <v>1330</v>
      </c>
      <c r="L56098" s="21" t="s">
        <v>758</v>
      </c>
    </row>
    <row r="56099" spans="1:12" x14ac:dyDescent="0.3">
      <c r="A56099" s="20">
        <v>38771</v>
      </c>
      <c r="B56099" s="21" t="s">
        <v>800</v>
      </c>
      <c r="C56099" s="21" t="s">
        <v>801</v>
      </c>
      <c r="D56099" s="21" t="s">
        <v>748</v>
      </c>
      <c r="E56099" s="21" t="s">
        <v>10</v>
      </c>
      <c r="F56099">
        <v>5</v>
      </c>
      <c r="G56099" s="21"/>
      <c r="H56099">
        <v>8</v>
      </c>
      <c r="I56099">
        <v>40</v>
      </c>
      <c r="J56099" s="21" t="s">
        <v>648</v>
      </c>
      <c r="K56099" s="21" t="s">
        <v>1334</v>
      </c>
      <c r="L56099" s="21" t="s">
        <v>758</v>
      </c>
    </row>
    <row r="56100" spans="1:12" x14ac:dyDescent="0.3">
      <c r="A56100" s="20">
        <v>38771</v>
      </c>
      <c r="B56100" s="21" t="s">
        <v>800</v>
      </c>
      <c r="C56100" s="21" t="s">
        <v>801</v>
      </c>
      <c r="D56100" s="21" t="s">
        <v>748</v>
      </c>
      <c r="E56100" s="21" t="s">
        <v>10</v>
      </c>
      <c r="F56100">
        <v>5</v>
      </c>
      <c r="G56100" s="21"/>
      <c r="H56100">
        <v>8</v>
      </c>
      <c r="I56100">
        <v>40</v>
      </c>
      <c r="J56100" s="21" t="s">
        <v>619</v>
      </c>
      <c r="K56100" s="21" t="s">
        <v>1338</v>
      </c>
      <c r="L56100" s="21" t="s">
        <v>758</v>
      </c>
    </row>
    <row r="56101" spans="1:12" x14ac:dyDescent="0.3">
      <c r="A56101" s="20">
        <v>38771</v>
      </c>
      <c r="B56101" s="21" t="s">
        <v>800</v>
      </c>
      <c r="C56101" s="21" t="s">
        <v>801</v>
      </c>
      <c r="D56101" s="21" t="s">
        <v>748</v>
      </c>
      <c r="E56101" s="21" t="s">
        <v>10</v>
      </c>
      <c r="F56101">
        <v>5</v>
      </c>
      <c r="G56101" s="21"/>
      <c r="H56101">
        <v>8</v>
      </c>
      <c r="I56101">
        <v>40</v>
      </c>
      <c r="J56101" s="21" t="s">
        <v>627</v>
      </c>
      <c r="K56101" s="21" t="s">
        <v>1342</v>
      </c>
      <c r="L56101" s="21" t="s">
        <v>758</v>
      </c>
    </row>
    <row r="56102" spans="1:12" x14ac:dyDescent="0.3">
      <c r="A56102" s="20">
        <v>38771</v>
      </c>
      <c r="B56102" s="21" t="s">
        <v>800</v>
      </c>
      <c r="C56102" s="21" t="s">
        <v>801</v>
      </c>
      <c r="D56102" s="21" t="s">
        <v>748</v>
      </c>
      <c r="E56102" s="21" t="s">
        <v>10</v>
      </c>
      <c r="F56102">
        <v>5</v>
      </c>
      <c r="G56102" s="21"/>
      <c r="H56102">
        <v>8</v>
      </c>
      <c r="I56102">
        <v>40</v>
      </c>
      <c r="J56102" s="21" t="s">
        <v>638</v>
      </c>
      <c r="K56102" s="21" t="s">
        <v>1346</v>
      </c>
      <c r="L56102" s="21" t="s">
        <v>758</v>
      </c>
    </row>
    <row r="56103" spans="1:12" x14ac:dyDescent="0.3">
      <c r="A56103" s="20">
        <v>38771</v>
      </c>
      <c r="B56103" s="21" t="s">
        <v>800</v>
      </c>
      <c r="C56103" s="21" t="s">
        <v>801</v>
      </c>
      <c r="D56103" s="21" t="s">
        <v>748</v>
      </c>
      <c r="E56103" s="21" t="s">
        <v>10</v>
      </c>
      <c r="F56103">
        <v>5</v>
      </c>
      <c r="G56103" s="21"/>
      <c r="H56103">
        <v>8</v>
      </c>
      <c r="I56103">
        <v>40</v>
      </c>
      <c r="J56103" s="21" t="s">
        <v>650</v>
      </c>
      <c r="K56103" s="21" t="s">
        <v>1350</v>
      </c>
      <c r="L56103" s="21" t="s">
        <v>758</v>
      </c>
    </row>
    <row r="56104" spans="1:12" x14ac:dyDescent="0.3">
      <c r="A56104" s="20">
        <v>38771</v>
      </c>
      <c r="B56104" s="21" t="s">
        <v>800</v>
      </c>
      <c r="C56104" s="21" t="s">
        <v>801</v>
      </c>
      <c r="D56104" s="21" t="s">
        <v>748</v>
      </c>
      <c r="E56104" s="21" t="s">
        <v>10</v>
      </c>
      <c r="F56104">
        <v>5</v>
      </c>
      <c r="G56104" s="21"/>
      <c r="H56104">
        <v>8</v>
      </c>
      <c r="I56104">
        <v>40</v>
      </c>
      <c r="J56104" s="21" t="s">
        <v>640</v>
      </c>
      <c r="K56104" s="21" t="s">
        <v>1354</v>
      </c>
      <c r="L56104" s="21" t="s">
        <v>758</v>
      </c>
    </row>
    <row r="56105" spans="1:12" x14ac:dyDescent="0.3">
      <c r="A56105" s="20">
        <v>38771</v>
      </c>
      <c r="B56105" s="21" t="s">
        <v>800</v>
      </c>
      <c r="C56105" s="21" t="s">
        <v>801</v>
      </c>
      <c r="D56105" s="21" t="s">
        <v>748</v>
      </c>
      <c r="E56105" s="21" t="s">
        <v>10</v>
      </c>
      <c r="F56105">
        <v>5</v>
      </c>
      <c r="G56105" s="21"/>
      <c r="H56105">
        <v>8</v>
      </c>
      <c r="I56105">
        <v>40</v>
      </c>
      <c r="J56105" s="21" t="s">
        <v>671</v>
      </c>
      <c r="K56105" s="21" t="s">
        <v>1358</v>
      </c>
      <c r="L56105" s="21" t="s">
        <v>758</v>
      </c>
    </row>
    <row r="56106" spans="1:12" x14ac:dyDescent="0.3">
      <c r="A56106" s="20">
        <v>38771</v>
      </c>
      <c r="B56106" s="21" t="s">
        <v>800</v>
      </c>
      <c r="C56106" s="21" t="s">
        <v>801</v>
      </c>
      <c r="D56106" s="21" t="s">
        <v>748</v>
      </c>
      <c r="E56106" s="21" t="s">
        <v>10</v>
      </c>
      <c r="F56106">
        <v>5</v>
      </c>
      <c r="G56106" s="21"/>
      <c r="H56106">
        <v>8</v>
      </c>
      <c r="I56106">
        <v>40</v>
      </c>
      <c r="J56106" s="21" t="s">
        <v>142</v>
      </c>
      <c r="K56106" s="21" t="s">
        <v>1362</v>
      </c>
      <c r="L56106" s="21" t="s">
        <v>758</v>
      </c>
    </row>
    <row r="56107" spans="1:12" x14ac:dyDescent="0.3">
      <c r="A56107" s="20">
        <v>38771</v>
      </c>
      <c r="B56107" s="21" t="s">
        <v>800</v>
      </c>
      <c r="C56107" s="21" t="s">
        <v>801</v>
      </c>
      <c r="D56107" s="21" t="s">
        <v>748</v>
      </c>
      <c r="E56107" s="21" t="s">
        <v>10</v>
      </c>
      <c r="F56107">
        <v>5</v>
      </c>
      <c r="G56107" s="21"/>
      <c r="H56107">
        <v>8</v>
      </c>
      <c r="I56107">
        <v>40</v>
      </c>
      <c r="J56107" s="21" t="s">
        <v>157</v>
      </c>
      <c r="K56107" s="21" t="s">
        <v>1366</v>
      </c>
      <c r="L56107" s="21" t="s">
        <v>758</v>
      </c>
    </row>
    <row r="56108" spans="1:12" x14ac:dyDescent="0.3">
      <c r="A56108" s="20">
        <v>38771</v>
      </c>
      <c r="B56108" s="21" t="s">
        <v>800</v>
      </c>
      <c r="C56108" s="21" t="s">
        <v>801</v>
      </c>
      <c r="D56108" s="21" t="s">
        <v>748</v>
      </c>
      <c r="E56108" s="21" t="s">
        <v>10</v>
      </c>
      <c r="F56108">
        <v>5</v>
      </c>
      <c r="G56108" s="21"/>
      <c r="H56108">
        <v>8</v>
      </c>
      <c r="I56108">
        <v>40</v>
      </c>
      <c r="J56108" s="21" t="s">
        <v>184</v>
      </c>
      <c r="K56108" s="21" t="s">
        <v>1370</v>
      </c>
      <c r="L56108" s="21" t="s">
        <v>758</v>
      </c>
    </row>
    <row r="56109" spans="1:12" x14ac:dyDescent="0.3">
      <c r="A56109" s="20">
        <v>38771</v>
      </c>
      <c r="B56109" s="21" t="s">
        <v>800</v>
      </c>
      <c r="C56109" s="21" t="s">
        <v>801</v>
      </c>
      <c r="D56109" s="21" t="s">
        <v>748</v>
      </c>
      <c r="E56109" s="21" t="s">
        <v>10</v>
      </c>
      <c r="F56109">
        <v>5</v>
      </c>
      <c r="G56109" s="21"/>
      <c r="H56109">
        <v>8</v>
      </c>
      <c r="I56109">
        <v>40</v>
      </c>
      <c r="J56109" s="21" t="s">
        <v>192</v>
      </c>
      <c r="K56109" s="21" t="s">
        <v>1374</v>
      </c>
      <c r="L56109" s="21" t="s">
        <v>758</v>
      </c>
    </row>
    <row r="56110" spans="1:12" x14ac:dyDescent="0.3">
      <c r="A56110" s="20">
        <v>38771</v>
      </c>
      <c r="B56110" s="21" t="s">
        <v>800</v>
      </c>
      <c r="C56110" s="21" t="s">
        <v>801</v>
      </c>
      <c r="D56110" s="21" t="s">
        <v>748</v>
      </c>
      <c r="E56110" s="21" t="s">
        <v>10</v>
      </c>
      <c r="F56110">
        <v>5</v>
      </c>
      <c r="G56110" s="21"/>
      <c r="H56110">
        <v>8</v>
      </c>
      <c r="I56110">
        <v>40</v>
      </c>
      <c r="J56110" s="21" t="s">
        <v>213</v>
      </c>
      <c r="K56110" s="21" t="s">
        <v>1378</v>
      </c>
      <c r="L56110" s="21" t="s">
        <v>758</v>
      </c>
    </row>
    <row r="56111" spans="1:12" x14ac:dyDescent="0.3">
      <c r="A56111" s="20">
        <v>38771</v>
      </c>
      <c r="B56111" s="21" t="s">
        <v>800</v>
      </c>
      <c r="C56111" s="21" t="s">
        <v>801</v>
      </c>
      <c r="D56111" s="21" t="s">
        <v>748</v>
      </c>
      <c r="E56111" s="21" t="s">
        <v>10</v>
      </c>
      <c r="F56111">
        <v>5</v>
      </c>
      <c r="G56111" s="21"/>
      <c r="H56111">
        <v>8</v>
      </c>
      <c r="I56111">
        <v>40</v>
      </c>
      <c r="J56111" s="21" t="s">
        <v>225</v>
      </c>
      <c r="K56111" s="21" t="s">
        <v>1382</v>
      </c>
      <c r="L56111" s="21" t="s">
        <v>758</v>
      </c>
    </row>
    <row r="56112" spans="1:12" x14ac:dyDescent="0.3">
      <c r="A56112" s="20">
        <v>38771</v>
      </c>
      <c r="B56112" s="21" t="s">
        <v>800</v>
      </c>
      <c r="C56112" s="21" t="s">
        <v>801</v>
      </c>
      <c r="D56112" s="21" t="s">
        <v>748</v>
      </c>
      <c r="E56112" s="21" t="s">
        <v>10</v>
      </c>
      <c r="F56112">
        <v>5</v>
      </c>
      <c r="G56112" s="21"/>
      <c r="H56112">
        <v>8</v>
      </c>
      <c r="I56112">
        <v>40</v>
      </c>
      <c r="J56112" s="21" t="s">
        <v>232</v>
      </c>
      <c r="K56112" s="21" t="s">
        <v>1386</v>
      </c>
      <c r="L56112" s="21" t="s">
        <v>758</v>
      </c>
    </row>
    <row r="56113" spans="1:12" x14ac:dyDescent="0.3">
      <c r="A56113" s="20">
        <v>38771</v>
      </c>
      <c r="B56113" s="21" t="s">
        <v>800</v>
      </c>
      <c r="C56113" s="21" t="s">
        <v>801</v>
      </c>
      <c r="D56113" s="21" t="s">
        <v>748</v>
      </c>
      <c r="E56113" s="21" t="s">
        <v>10</v>
      </c>
      <c r="F56113">
        <v>5</v>
      </c>
      <c r="G56113" s="21"/>
      <c r="H56113">
        <v>8</v>
      </c>
      <c r="I56113">
        <v>40</v>
      </c>
      <c r="J56113" s="21" t="s">
        <v>240</v>
      </c>
      <c r="K56113" s="21" t="s">
        <v>1390</v>
      </c>
      <c r="L56113" s="21" t="s">
        <v>758</v>
      </c>
    </row>
    <row r="56114" spans="1:12" x14ac:dyDescent="0.3">
      <c r="A56114" s="20">
        <v>38771</v>
      </c>
      <c r="B56114" s="21" t="s">
        <v>800</v>
      </c>
      <c r="C56114" s="21" t="s">
        <v>801</v>
      </c>
      <c r="D56114" s="21" t="s">
        <v>748</v>
      </c>
      <c r="E56114" s="21" t="s">
        <v>10</v>
      </c>
      <c r="F56114">
        <v>5</v>
      </c>
      <c r="G56114" s="21"/>
      <c r="H56114">
        <v>8</v>
      </c>
      <c r="I56114">
        <v>40</v>
      </c>
      <c r="J56114" s="21" t="s">
        <v>249</v>
      </c>
      <c r="K56114" s="21" t="s">
        <v>1394</v>
      </c>
      <c r="L56114" s="21" t="s">
        <v>758</v>
      </c>
    </row>
    <row r="56115" spans="1:12" x14ac:dyDescent="0.3">
      <c r="A56115" s="20">
        <v>38771</v>
      </c>
      <c r="B56115" s="21" t="s">
        <v>800</v>
      </c>
      <c r="C56115" s="21" t="s">
        <v>801</v>
      </c>
      <c r="D56115" s="21" t="s">
        <v>748</v>
      </c>
      <c r="E56115" s="21" t="s">
        <v>10</v>
      </c>
      <c r="F56115">
        <v>5</v>
      </c>
      <c r="G56115" s="21"/>
      <c r="H56115">
        <v>8</v>
      </c>
      <c r="I56115">
        <v>40</v>
      </c>
      <c r="J56115" s="21" t="s">
        <v>257</v>
      </c>
      <c r="K56115" s="21" t="s">
        <v>1398</v>
      </c>
      <c r="L56115" s="21" t="s">
        <v>758</v>
      </c>
    </row>
    <row r="56116" spans="1:12" x14ac:dyDescent="0.3">
      <c r="A56116" s="20">
        <v>38771</v>
      </c>
      <c r="B56116" s="21" t="s">
        <v>800</v>
      </c>
      <c r="C56116" s="21" t="s">
        <v>801</v>
      </c>
      <c r="D56116" s="21" t="s">
        <v>748</v>
      </c>
      <c r="E56116" s="21" t="s">
        <v>10</v>
      </c>
      <c r="F56116">
        <v>5</v>
      </c>
      <c r="G56116" s="21"/>
      <c r="H56116">
        <v>8</v>
      </c>
      <c r="I56116">
        <v>40</v>
      </c>
      <c r="J56116" s="21" t="s">
        <v>265</v>
      </c>
      <c r="K56116" s="21" t="s">
        <v>1402</v>
      </c>
      <c r="L56116" s="21" t="s">
        <v>758</v>
      </c>
    </row>
    <row r="56117" spans="1:12" x14ac:dyDescent="0.3">
      <c r="A56117" s="20">
        <v>38771</v>
      </c>
      <c r="B56117" s="21" t="s">
        <v>800</v>
      </c>
      <c r="C56117" s="21" t="s">
        <v>801</v>
      </c>
      <c r="D56117" s="21" t="s">
        <v>748</v>
      </c>
      <c r="E56117" s="21" t="s">
        <v>10</v>
      </c>
      <c r="F56117">
        <v>5</v>
      </c>
      <c r="G56117" s="21"/>
      <c r="H56117">
        <v>8</v>
      </c>
      <c r="I56117">
        <v>40</v>
      </c>
      <c r="J56117" s="21" t="s">
        <v>278</v>
      </c>
      <c r="K56117" s="21" t="s">
        <v>1406</v>
      </c>
      <c r="L56117" s="21" t="s">
        <v>758</v>
      </c>
    </row>
    <row r="56118" spans="1:12" x14ac:dyDescent="0.3">
      <c r="A56118" s="20">
        <v>38771</v>
      </c>
      <c r="B56118" s="21" t="s">
        <v>800</v>
      </c>
      <c r="C56118" s="21" t="s">
        <v>801</v>
      </c>
      <c r="D56118" s="21" t="s">
        <v>748</v>
      </c>
      <c r="E56118" s="21" t="s">
        <v>10</v>
      </c>
      <c r="F56118">
        <v>5</v>
      </c>
      <c r="G56118" s="21"/>
      <c r="H56118">
        <v>8</v>
      </c>
      <c r="I56118">
        <v>40</v>
      </c>
      <c r="J56118" s="21" t="s">
        <v>281</v>
      </c>
      <c r="K56118" s="21" t="s">
        <v>1410</v>
      </c>
      <c r="L56118" s="21" t="s">
        <v>758</v>
      </c>
    </row>
    <row r="56119" spans="1:12" x14ac:dyDescent="0.3">
      <c r="A56119" s="20">
        <v>38771</v>
      </c>
      <c r="B56119" s="21" t="s">
        <v>800</v>
      </c>
      <c r="C56119" s="21" t="s">
        <v>801</v>
      </c>
      <c r="D56119" s="21" t="s">
        <v>748</v>
      </c>
      <c r="E56119" s="21" t="s">
        <v>10</v>
      </c>
      <c r="F56119">
        <v>5</v>
      </c>
      <c r="G56119" s="21"/>
      <c r="H56119">
        <v>8</v>
      </c>
      <c r="I56119">
        <v>40</v>
      </c>
      <c r="J56119" s="21" t="s">
        <v>289</v>
      </c>
      <c r="K56119" s="21" t="s">
        <v>1414</v>
      </c>
      <c r="L56119" s="21" t="s">
        <v>758</v>
      </c>
    </row>
    <row r="56120" spans="1:12" x14ac:dyDescent="0.3">
      <c r="A56120" s="20">
        <v>38771</v>
      </c>
      <c r="B56120" s="21" t="s">
        <v>800</v>
      </c>
      <c r="C56120" s="21" t="s">
        <v>801</v>
      </c>
      <c r="D56120" s="21" t="s">
        <v>748</v>
      </c>
      <c r="E56120" s="21" t="s">
        <v>10</v>
      </c>
      <c r="F56120">
        <v>5</v>
      </c>
      <c r="G56120" s="21"/>
      <c r="H56120">
        <v>8</v>
      </c>
      <c r="I56120">
        <v>40</v>
      </c>
      <c r="J56120" s="21" t="s">
        <v>297</v>
      </c>
      <c r="K56120" s="21" t="s">
        <v>1418</v>
      </c>
      <c r="L56120" s="21" t="s">
        <v>758</v>
      </c>
    </row>
    <row r="56121" spans="1:12" x14ac:dyDescent="0.3">
      <c r="A56121" s="20">
        <v>38771</v>
      </c>
      <c r="B56121" s="21" t="s">
        <v>800</v>
      </c>
      <c r="C56121" s="21" t="s">
        <v>801</v>
      </c>
      <c r="D56121" s="21" t="s">
        <v>748</v>
      </c>
      <c r="E56121" s="21" t="s">
        <v>10</v>
      </c>
      <c r="F56121">
        <v>5</v>
      </c>
      <c r="G56121" s="21"/>
      <c r="H56121">
        <v>8</v>
      </c>
      <c r="I56121">
        <v>40</v>
      </c>
      <c r="J56121" s="21" t="s">
        <v>305</v>
      </c>
      <c r="K56121" s="21" t="s">
        <v>1422</v>
      </c>
      <c r="L56121" s="21" t="s">
        <v>758</v>
      </c>
    </row>
    <row r="56122" spans="1:12" x14ac:dyDescent="0.3">
      <c r="A56122" s="20">
        <v>38771</v>
      </c>
      <c r="B56122" s="21" t="s">
        <v>800</v>
      </c>
      <c r="C56122" s="21" t="s">
        <v>801</v>
      </c>
      <c r="D56122" s="21" t="s">
        <v>748</v>
      </c>
      <c r="E56122" s="21" t="s">
        <v>10</v>
      </c>
      <c r="F56122">
        <v>5</v>
      </c>
      <c r="G56122" s="21"/>
      <c r="H56122">
        <v>8</v>
      </c>
      <c r="I56122">
        <v>40</v>
      </c>
      <c r="J56122" s="21" t="s">
        <v>314</v>
      </c>
      <c r="K56122" s="21" t="s">
        <v>1426</v>
      </c>
      <c r="L56122" s="21" t="s">
        <v>758</v>
      </c>
    </row>
    <row r="56123" spans="1:12" x14ac:dyDescent="0.3">
      <c r="A56123" s="20">
        <v>38771</v>
      </c>
      <c r="B56123" s="21" t="s">
        <v>800</v>
      </c>
      <c r="C56123" s="21" t="s">
        <v>801</v>
      </c>
      <c r="D56123" s="21" t="s">
        <v>748</v>
      </c>
      <c r="E56123" s="21" t="s">
        <v>10</v>
      </c>
      <c r="F56123">
        <v>5</v>
      </c>
      <c r="G56123" s="21"/>
      <c r="H56123">
        <v>8</v>
      </c>
      <c r="I56123">
        <v>40</v>
      </c>
      <c r="J56123" s="21" t="s">
        <v>320</v>
      </c>
      <c r="K56123" s="21" t="s">
        <v>1430</v>
      </c>
      <c r="L56123" s="21" t="s">
        <v>758</v>
      </c>
    </row>
    <row r="56124" spans="1:12" x14ac:dyDescent="0.3">
      <c r="A56124" s="20">
        <v>38771</v>
      </c>
      <c r="B56124" s="21" t="s">
        <v>800</v>
      </c>
      <c r="C56124" s="21" t="s">
        <v>801</v>
      </c>
      <c r="D56124" s="21" t="s">
        <v>748</v>
      </c>
      <c r="E56124" s="21" t="s">
        <v>10</v>
      </c>
      <c r="F56124">
        <v>5</v>
      </c>
      <c r="G56124" s="21"/>
      <c r="H56124">
        <v>8</v>
      </c>
      <c r="I56124">
        <v>40</v>
      </c>
      <c r="J56124" s="21" t="s">
        <v>330</v>
      </c>
      <c r="K56124" s="21" t="s">
        <v>1434</v>
      </c>
      <c r="L56124" s="21" t="s">
        <v>758</v>
      </c>
    </row>
    <row r="56125" spans="1:12" x14ac:dyDescent="0.3">
      <c r="A56125" s="20">
        <v>38771</v>
      </c>
      <c r="B56125" s="21" t="s">
        <v>800</v>
      </c>
      <c r="C56125" s="21" t="s">
        <v>801</v>
      </c>
      <c r="D56125" s="21" t="s">
        <v>748</v>
      </c>
      <c r="E56125" s="21" t="s">
        <v>10</v>
      </c>
      <c r="F56125">
        <v>5</v>
      </c>
      <c r="G56125" s="21"/>
      <c r="H56125">
        <v>8</v>
      </c>
      <c r="I56125">
        <v>40</v>
      </c>
      <c r="J56125" s="21" t="s">
        <v>337</v>
      </c>
      <c r="K56125" s="21" t="s">
        <v>1438</v>
      </c>
      <c r="L56125" s="21" t="s">
        <v>758</v>
      </c>
    </row>
    <row r="56126" spans="1:12" x14ac:dyDescent="0.3">
      <c r="A56126" s="20">
        <v>38771</v>
      </c>
      <c r="B56126" s="21" t="s">
        <v>800</v>
      </c>
      <c r="C56126" s="21" t="s">
        <v>801</v>
      </c>
      <c r="D56126" s="21" t="s">
        <v>748</v>
      </c>
      <c r="E56126" s="21" t="s">
        <v>10</v>
      </c>
      <c r="F56126">
        <v>5</v>
      </c>
      <c r="G56126" s="21"/>
      <c r="H56126">
        <v>8</v>
      </c>
      <c r="I56126">
        <v>40</v>
      </c>
      <c r="J56126" s="21" t="s">
        <v>345</v>
      </c>
      <c r="K56126" s="21" t="s">
        <v>1442</v>
      </c>
      <c r="L56126" s="21" t="s">
        <v>758</v>
      </c>
    </row>
    <row r="56127" spans="1:12" x14ac:dyDescent="0.3">
      <c r="A56127" s="20">
        <v>38771</v>
      </c>
      <c r="B56127" s="21" t="s">
        <v>800</v>
      </c>
      <c r="C56127" s="21" t="s">
        <v>801</v>
      </c>
      <c r="D56127" s="21" t="s">
        <v>748</v>
      </c>
      <c r="E56127" s="21" t="s">
        <v>10</v>
      </c>
      <c r="F56127">
        <v>5</v>
      </c>
      <c r="G56127" s="21"/>
      <c r="H56127">
        <v>8</v>
      </c>
      <c r="I56127">
        <v>40</v>
      </c>
      <c r="J56127" s="21" t="s">
        <v>481</v>
      </c>
      <c r="K56127" s="21" t="s">
        <v>1446</v>
      </c>
      <c r="L56127" s="21" t="s">
        <v>758</v>
      </c>
    </row>
    <row r="56128" spans="1:12" x14ac:dyDescent="0.3">
      <c r="A56128" s="20">
        <v>38771</v>
      </c>
      <c r="B56128" s="21" t="s">
        <v>800</v>
      </c>
      <c r="C56128" s="21" t="s">
        <v>801</v>
      </c>
      <c r="D56128" s="21" t="s">
        <v>748</v>
      </c>
      <c r="E56128" s="21" t="s">
        <v>10</v>
      </c>
      <c r="F56128">
        <v>5</v>
      </c>
      <c r="G56128" s="21"/>
      <c r="H56128">
        <v>8</v>
      </c>
      <c r="I56128">
        <v>40</v>
      </c>
      <c r="J56128" s="21" t="s">
        <v>489</v>
      </c>
      <c r="K56128" s="21" t="s">
        <v>1450</v>
      </c>
      <c r="L56128" s="21" t="s">
        <v>758</v>
      </c>
    </row>
    <row r="56129" spans="1:12" x14ac:dyDescent="0.3">
      <c r="A56129" s="20">
        <v>38771</v>
      </c>
      <c r="B56129" s="21" t="s">
        <v>800</v>
      </c>
      <c r="C56129" s="21" t="s">
        <v>801</v>
      </c>
      <c r="D56129" s="21" t="s">
        <v>748</v>
      </c>
      <c r="E56129" s="21" t="s">
        <v>10</v>
      </c>
      <c r="F56129">
        <v>5</v>
      </c>
      <c r="G56129" s="21"/>
      <c r="H56129">
        <v>8</v>
      </c>
      <c r="I56129">
        <v>40</v>
      </c>
      <c r="J56129" s="21" t="s">
        <v>497</v>
      </c>
      <c r="K56129" s="21" t="s">
        <v>1454</v>
      </c>
      <c r="L56129" s="21" t="s">
        <v>758</v>
      </c>
    </row>
    <row r="56130" spans="1:12" x14ac:dyDescent="0.3">
      <c r="A56130" s="20">
        <v>38771</v>
      </c>
      <c r="B56130" s="21" t="s">
        <v>800</v>
      </c>
      <c r="C56130" s="21" t="s">
        <v>801</v>
      </c>
      <c r="D56130" s="21" t="s">
        <v>748</v>
      </c>
      <c r="E56130" s="21" t="s">
        <v>10</v>
      </c>
      <c r="F56130">
        <v>5</v>
      </c>
      <c r="G56130" s="21"/>
      <c r="H56130">
        <v>8</v>
      </c>
      <c r="I56130">
        <v>40</v>
      </c>
      <c r="J56130" s="21" t="s">
        <v>506</v>
      </c>
      <c r="K56130" s="21" t="s">
        <v>1458</v>
      </c>
      <c r="L56130" s="21" t="s">
        <v>758</v>
      </c>
    </row>
    <row r="56131" spans="1:12" x14ac:dyDescent="0.3">
      <c r="A56131" s="20">
        <v>38771</v>
      </c>
      <c r="B56131" s="21" t="s">
        <v>800</v>
      </c>
      <c r="C56131" s="21" t="s">
        <v>801</v>
      </c>
      <c r="D56131" s="21" t="s">
        <v>748</v>
      </c>
      <c r="E56131" s="21" t="s">
        <v>10</v>
      </c>
      <c r="F56131">
        <v>5</v>
      </c>
      <c r="G56131" s="21"/>
      <c r="H56131">
        <v>8</v>
      </c>
      <c r="I56131">
        <v>40</v>
      </c>
      <c r="J56131" s="21" t="s">
        <v>514</v>
      </c>
      <c r="K56131" s="21" t="s">
        <v>1462</v>
      </c>
      <c r="L56131" s="21" t="s">
        <v>758</v>
      </c>
    </row>
    <row r="56132" spans="1:12" x14ac:dyDescent="0.3">
      <c r="A56132" s="20">
        <v>38771</v>
      </c>
      <c r="B56132" s="21" t="s">
        <v>800</v>
      </c>
      <c r="C56132" s="21" t="s">
        <v>801</v>
      </c>
      <c r="D56132" s="21" t="s">
        <v>748</v>
      </c>
      <c r="E56132" s="21" t="s">
        <v>10</v>
      </c>
      <c r="F56132">
        <v>5</v>
      </c>
      <c r="G56132" s="21"/>
      <c r="H56132">
        <v>8</v>
      </c>
      <c r="I56132">
        <v>40</v>
      </c>
      <c r="J56132" s="21" t="s">
        <v>519</v>
      </c>
      <c r="K56132" s="21" t="s">
        <v>1466</v>
      </c>
      <c r="L56132" s="21" t="s">
        <v>758</v>
      </c>
    </row>
    <row r="56133" spans="1:12" x14ac:dyDescent="0.3">
      <c r="A56133" s="20">
        <v>38771</v>
      </c>
      <c r="B56133" s="21" t="s">
        <v>800</v>
      </c>
      <c r="C56133" s="21" t="s">
        <v>801</v>
      </c>
      <c r="D56133" s="21" t="s">
        <v>748</v>
      </c>
      <c r="E56133" s="21" t="s">
        <v>10</v>
      </c>
      <c r="F56133">
        <v>5</v>
      </c>
      <c r="G56133" s="21"/>
      <c r="H56133">
        <v>8</v>
      </c>
      <c r="I56133">
        <v>40</v>
      </c>
      <c r="J56133" s="21" t="s">
        <v>529</v>
      </c>
      <c r="K56133" s="21" t="s">
        <v>1470</v>
      </c>
      <c r="L56133" s="21" t="s">
        <v>758</v>
      </c>
    </row>
    <row r="56134" spans="1:12" x14ac:dyDescent="0.3">
      <c r="A56134" s="20">
        <v>38771</v>
      </c>
      <c r="B56134" s="21" t="s">
        <v>800</v>
      </c>
      <c r="C56134" s="21" t="s">
        <v>801</v>
      </c>
      <c r="D56134" s="21" t="s">
        <v>748</v>
      </c>
      <c r="E56134" s="21" t="s">
        <v>10</v>
      </c>
      <c r="F56134">
        <v>5</v>
      </c>
      <c r="G56134" s="21"/>
      <c r="H56134">
        <v>8</v>
      </c>
      <c r="I56134">
        <v>40</v>
      </c>
      <c r="J56134" s="21" t="s">
        <v>537</v>
      </c>
      <c r="K56134" s="21" t="s">
        <v>1474</v>
      </c>
      <c r="L56134" s="21" t="s">
        <v>758</v>
      </c>
    </row>
    <row r="56135" spans="1:12" x14ac:dyDescent="0.3">
      <c r="A56135" s="20">
        <v>38771</v>
      </c>
      <c r="B56135" s="21" t="s">
        <v>800</v>
      </c>
      <c r="C56135" s="21" t="s">
        <v>801</v>
      </c>
      <c r="D56135" s="21" t="s">
        <v>748</v>
      </c>
      <c r="E56135" s="21" t="s">
        <v>10</v>
      </c>
      <c r="F56135">
        <v>5</v>
      </c>
      <c r="G56135" s="21"/>
      <c r="H56135">
        <v>8</v>
      </c>
      <c r="I56135">
        <v>40</v>
      </c>
      <c r="J56135" s="21" t="s">
        <v>545</v>
      </c>
      <c r="K56135" s="21" t="s">
        <v>1478</v>
      </c>
      <c r="L56135" s="21" t="s">
        <v>758</v>
      </c>
    </row>
    <row r="56136" spans="1:12" x14ac:dyDescent="0.3">
      <c r="A56136" s="20">
        <v>38771</v>
      </c>
      <c r="B56136" s="21" t="s">
        <v>800</v>
      </c>
      <c r="C56136" s="21" t="s">
        <v>801</v>
      </c>
      <c r="D56136" s="21" t="s">
        <v>748</v>
      </c>
      <c r="E56136" s="21" t="s">
        <v>10</v>
      </c>
      <c r="F56136">
        <v>5</v>
      </c>
      <c r="G56136" s="21"/>
      <c r="H56136">
        <v>8</v>
      </c>
      <c r="I56136">
        <v>40</v>
      </c>
      <c r="J56136" s="21" t="s">
        <v>563</v>
      </c>
      <c r="K56136" s="21" t="s">
        <v>1482</v>
      </c>
      <c r="L56136" s="21" t="s">
        <v>758</v>
      </c>
    </row>
    <row r="56137" spans="1:12" x14ac:dyDescent="0.3">
      <c r="A56137" s="20">
        <v>38771</v>
      </c>
      <c r="B56137" s="21" t="s">
        <v>800</v>
      </c>
      <c r="C56137" s="21" t="s">
        <v>801</v>
      </c>
      <c r="D56137" s="21" t="s">
        <v>748</v>
      </c>
      <c r="E56137" s="21" t="s">
        <v>10</v>
      </c>
      <c r="F56137">
        <v>5</v>
      </c>
      <c r="G56137" s="21"/>
      <c r="H56137">
        <v>8</v>
      </c>
      <c r="I56137">
        <v>40</v>
      </c>
      <c r="J56137" s="21" t="s">
        <v>569</v>
      </c>
      <c r="K56137" s="21" t="s">
        <v>1486</v>
      </c>
      <c r="L56137" s="21" t="s">
        <v>758</v>
      </c>
    </row>
    <row r="56138" spans="1:12" x14ac:dyDescent="0.3">
      <c r="A56138" s="20">
        <v>38771</v>
      </c>
      <c r="B56138" s="21" t="s">
        <v>800</v>
      </c>
      <c r="C56138" s="21" t="s">
        <v>801</v>
      </c>
      <c r="D56138" s="21" t="s">
        <v>748</v>
      </c>
      <c r="E56138" s="21" t="s">
        <v>10</v>
      </c>
      <c r="F56138">
        <v>5</v>
      </c>
      <c r="G56138" s="21"/>
      <c r="H56138">
        <v>8</v>
      </c>
      <c r="I56138">
        <v>40</v>
      </c>
      <c r="J56138" s="21" t="s">
        <v>579</v>
      </c>
      <c r="K56138" s="21" t="s">
        <v>1490</v>
      </c>
      <c r="L56138" s="21" t="s">
        <v>758</v>
      </c>
    </row>
    <row r="56139" spans="1:12" x14ac:dyDescent="0.3">
      <c r="A56139" s="20">
        <v>38771</v>
      </c>
      <c r="B56139" s="21" t="s">
        <v>800</v>
      </c>
      <c r="C56139" s="21" t="s">
        <v>801</v>
      </c>
      <c r="D56139" s="21" t="s">
        <v>748</v>
      </c>
      <c r="E56139" s="21" t="s">
        <v>10</v>
      </c>
      <c r="F56139">
        <v>5</v>
      </c>
      <c r="G56139" s="21"/>
      <c r="H56139">
        <v>8</v>
      </c>
      <c r="I56139">
        <v>40</v>
      </c>
      <c r="J56139" s="21" t="s">
        <v>587</v>
      </c>
      <c r="K56139" s="21" t="s">
        <v>1494</v>
      </c>
      <c r="L56139" s="21" t="s">
        <v>758</v>
      </c>
    </row>
    <row r="56140" spans="1:12" x14ac:dyDescent="0.3">
      <c r="A56140" s="20">
        <v>38771</v>
      </c>
      <c r="B56140" s="21" t="s">
        <v>800</v>
      </c>
      <c r="C56140" s="21" t="s">
        <v>801</v>
      </c>
      <c r="D56140" s="21" t="s">
        <v>748</v>
      </c>
      <c r="E56140" s="21" t="s">
        <v>10</v>
      </c>
      <c r="F56140">
        <v>5</v>
      </c>
      <c r="G56140" s="21"/>
      <c r="H56140">
        <v>8</v>
      </c>
      <c r="I56140">
        <v>40</v>
      </c>
      <c r="J56140" s="21" t="s">
        <v>595</v>
      </c>
      <c r="K56140" s="21" t="s">
        <v>1498</v>
      </c>
      <c r="L56140" s="21" t="s">
        <v>758</v>
      </c>
    </row>
    <row r="56141" spans="1:12" x14ac:dyDescent="0.3">
      <c r="A56141" s="20">
        <v>38771</v>
      </c>
      <c r="B56141" s="21" t="s">
        <v>800</v>
      </c>
      <c r="C56141" s="21" t="s">
        <v>801</v>
      </c>
      <c r="D56141" s="21" t="s">
        <v>748</v>
      </c>
      <c r="E56141" s="21" t="s">
        <v>10</v>
      </c>
      <c r="F56141">
        <v>5</v>
      </c>
      <c r="G56141" s="21"/>
      <c r="H56141">
        <v>8</v>
      </c>
      <c r="I56141">
        <v>40</v>
      </c>
      <c r="J56141" s="21" t="s">
        <v>603</v>
      </c>
      <c r="K56141" s="21" t="s">
        <v>1502</v>
      </c>
      <c r="L56141" s="21" t="s">
        <v>758</v>
      </c>
    </row>
    <row r="56142" spans="1:12" x14ac:dyDescent="0.3">
      <c r="A56142" s="20">
        <v>38771</v>
      </c>
      <c r="B56142" s="21" t="s">
        <v>800</v>
      </c>
      <c r="C56142" s="21" t="s">
        <v>801</v>
      </c>
      <c r="D56142" s="21" t="s">
        <v>748</v>
      </c>
      <c r="E56142" s="21" t="s">
        <v>10</v>
      </c>
      <c r="F56142">
        <v>5</v>
      </c>
      <c r="G56142" s="21"/>
      <c r="H56142">
        <v>8</v>
      </c>
      <c r="I56142">
        <v>40</v>
      </c>
      <c r="J56142" s="21" t="s">
        <v>611</v>
      </c>
      <c r="K56142" s="21" t="s">
        <v>1506</v>
      </c>
      <c r="L56142" s="21" t="s">
        <v>758</v>
      </c>
    </row>
    <row r="56143" spans="1:12" x14ac:dyDescent="0.3">
      <c r="A56143" s="20">
        <v>38771</v>
      </c>
      <c r="B56143" s="21" t="s">
        <v>800</v>
      </c>
      <c r="C56143" s="21" t="s">
        <v>801</v>
      </c>
      <c r="D56143" s="21" t="s">
        <v>748</v>
      </c>
      <c r="E56143" s="21" t="s">
        <v>10</v>
      </c>
      <c r="F56143">
        <v>5</v>
      </c>
      <c r="G56143" s="21"/>
      <c r="H56143">
        <v>8</v>
      </c>
      <c r="I56143">
        <v>40</v>
      </c>
      <c r="J56143" s="21" t="s">
        <v>672</v>
      </c>
      <c r="K56143" s="21" t="s">
        <v>1510</v>
      </c>
      <c r="L56143" s="21" t="s">
        <v>758</v>
      </c>
    </row>
    <row r="56144" spans="1:12" x14ac:dyDescent="0.3">
      <c r="A56144" s="20">
        <v>38771</v>
      </c>
      <c r="B56144" s="21" t="s">
        <v>800</v>
      </c>
      <c r="C56144" s="21" t="s">
        <v>801</v>
      </c>
      <c r="D56144" s="21" t="s">
        <v>748</v>
      </c>
      <c r="E56144" s="21" t="s">
        <v>10</v>
      </c>
      <c r="F56144">
        <v>5</v>
      </c>
      <c r="G56144" s="21"/>
      <c r="H56144">
        <v>8</v>
      </c>
      <c r="I56144">
        <v>40</v>
      </c>
      <c r="J56144" s="21" t="s">
        <v>680</v>
      </c>
      <c r="K56144" s="21" t="s">
        <v>1156</v>
      </c>
      <c r="L56144" s="21" t="s">
        <v>758</v>
      </c>
    </row>
    <row r="56145" spans="1:12" x14ac:dyDescent="0.3">
      <c r="A56145" s="20">
        <v>38771</v>
      </c>
      <c r="B56145" s="21" t="s">
        <v>800</v>
      </c>
      <c r="C56145" s="21" t="s">
        <v>801</v>
      </c>
      <c r="D56145" s="21" t="s">
        <v>748</v>
      </c>
      <c r="E56145" s="21" t="s">
        <v>10</v>
      </c>
      <c r="F56145">
        <v>5</v>
      </c>
      <c r="G56145" s="21"/>
      <c r="H56145">
        <v>8</v>
      </c>
      <c r="I56145">
        <v>40</v>
      </c>
      <c r="J56145" s="21" t="s">
        <v>688</v>
      </c>
      <c r="K56145" s="21" t="s">
        <v>1160</v>
      </c>
      <c r="L56145" s="21" t="s">
        <v>758</v>
      </c>
    </row>
    <row r="56146" spans="1:12" x14ac:dyDescent="0.3">
      <c r="A56146" s="20">
        <v>38771</v>
      </c>
      <c r="B56146" s="21" t="s">
        <v>800</v>
      </c>
      <c r="C56146" s="21" t="s">
        <v>801</v>
      </c>
      <c r="D56146" s="21" t="s">
        <v>748</v>
      </c>
      <c r="E56146" s="21" t="s">
        <v>10</v>
      </c>
      <c r="F56146">
        <v>5</v>
      </c>
      <c r="G56146" s="21"/>
      <c r="H56146">
        <v>8</v>
      </c>
      <c r="I56146">
        <v>40</v>
      </c>
      <c r="J56146" s="21" t="s">
        <v>696</v>
      </c>
      <c r="K56146" s="21" t="s">
        <v>1166</v>
      </c>
      <c r="L56146" s="21" t="s">
        <v>758</v>
      </c>
    </row>
    <row r="56147" spans="1:12" x14ac:dyDescent="0.3">
      <c r="A56147" s="20">
        <v>38771</v>
      </c>
      <c r="B56147" s="21" t="s">
        <v>800</v>
      </c>
      <c r="C56147" s="21" t="s">
        <v>801</v>
      </c>
      <c r="D56147" s="21" t="s">
        <v>748</v>
      </c>
      <c r="E56147" s="21" t="s">
        <v>10</v>
      </c>
      <c r="F56147">
        <v>5</v>
      </c>
      <c r="G56147" s="21"/>
      <c r="H56147">
        <v>8</v>
      </c>
      <c r="I56147">
        <v>40</v>
      </c>
      <c r="J56147" s="21" t="s">
        <v>704</v>
      </c>
      <c r="K56147" s="21" t="s">
        <v>1170</v>
      </c>
      <c r="L56147" s="21" t="s">
        <v>758</v>
      </c>
    </row>
    <row r="56148" spans="1:12" x14ac:dyDescent="0.3">
      <c r="A56148" s="20">
        <v>38771</v>
      </c>
      <c r="B56148" s="21" t="s">
        <v>800</v>
      </c>
      <c r="C56148" s="21" t="s">
        <v>801</v>
      </c>
      <c r="D56148" s="21" t="s">
        <v>748</v>
      </c>
      <c r="E56148" s="21" t="s">
        <v>10</v>
      </c>
      <c r="F56148">
        <v>5</v>
      </c>
      <c r="G56148" s="21"/>
      <c r="H56148">
        <v>8</v>
      </c>
      <c r="I56148">
        <v>40</v>
      </c>
      <c r="J56148" s="21" t="s">
        <v>712</v>
      </c>
      <c r="K56148" s="21" t="s">
        <v>1175</v>
      </c>
      <c r="L56148" s="21" t="s">
        <v>758</v>
      </c>
    </row>
    <row r="56149" spans="1:12" x14ac:dyDescent="0.3">
      <c r="A56149" s="20">
        <v>38771</v>
      </c>
      <c r="B56149" s="21" t="s">
        <v>800</v>
      </c>
      <c r="C56149" s="21" t="s">
        <v>801</v>
      </c>
      <c r="D56149" s="21" t="s">
        <v>748</v>
      </c>
      <c r="E56149" s="21" t="s">
        <v>10</v>
      </c>
      <c r="F56149">
        <v>5</v>
      </c>
      <c r="G56149" s="21"/>
      <c r="H56149">
        <v>8</v>
      </c>
      <c r="I56149">
        <v>40</v>
      </c>
      <c r="J56149" s="21" t="s">
        <v>720</v>
      </c>
      <c r="K56149" s="21" t="s">
        <v>1179</v>
      </c>
      <c r="L56149" s="21" t="s">
        <v>758</v>
      </c>
    </row>
    <row r="56150" spans="1:12" x14ac:dyDescent="0.3">
      <c r="A56150" s="20">
        <v>38771</v>
      </c>
      <c r="B56150" s="21" t="s">
        <v>800</v>
      </c>
      <c r="C56150" s="21" t="s">
        <v>801</v>
      </c>
      <c r="D56150" s="21" t="s">
        <v>748</v>
      </c>
      <c r="E56150" s="21" t="s">
        <v>10</v>
      </c>
      <c r="F56150">
        <v>5</v>
      </c>
      <c r="G56150" s="21"/>
      <c r="H56150">
        <v>8</v>
      </c>
      <c r="I56150">
        <v>40</v>
      </c>
      <c r="J56150" s="21" t="s">
        <v>147</v>
      </c>
      <c r="K56150" s="21" t="s">
        <v>1183</v>
      </c>
      <c r="L56150" s="21" t="s">
        <v>758</v>
      </c>
    </row>
    <row r="56151" spans="1:12" x14ac:dyDescent="0.3">
      <c r="A56151" s="20">
        <v>38771</v>
      </c>
      <c r="B56151" s="21" t="s">
        <v>800</v>
      </c>
      <c r="C56151" s="21" t="s">
        <v>801</v>
      </c>
      <c r="D56151" s="21" t="s">
        <v>748</v>
      </c>
      <c r="E56151" s="21" t="s">
        <v>10</v>
      </c>
      <c r="F56151">
        <v>5</v>
      </c>
      <c r="G56151" s="21"/>
      <c r="H56151">
        <v>8</v>
      </c>
      <c r="I56151">
        <v>40</v>
      </c>
      <c r="J56151" s="21" t="s">
        <v>168</v>
      </c>
      <c r="K56151" s="21" t="s">
        <v>1187</v>
      </c>
      <c r="L56151" s="21" t="s">
        <v>758</v>
      </c>
    </row>
    <row r="56152" spans="1:12" x14ac:dyDescent="0.3">
      <c r="A56152" s="20">
        <v>38771</v>
      </c>
      <c r="B56152" s="21" t="s">
        <v>800</v>
      </c>
      <c r="C56152" s="21" t="s">
        <v>801</v>
      </c>
      <c r="D56152" s="21" t="s">
        <v>748</v>
      </c>
      <c r="E56152" s="21" t="s">
        <v>10</v>
      </c>
      <c r="F56152">
        <v>5</v>
      </c>
      <c r="G56152" s="21"/>
      <c r="H56152">
        <v>8</v>
      </c>
      <c r="I56152">
        <v>40</v>
      </c>
      <c r="J56152" s="21" t="s">
        <v>176</v>
      </c>
      <c r="K56152" s="21" t="s">
        <v>1191</v>
      </c>
      <c r="L56152" s="21" t="s">
        <v>758</v>
      </c>
    </row>
    <row r="56153" spans="1:12" x14ac:dyDescent="0.3">
      <c r="A56153" s="20">
        <v>38771</v>
      </c>
      <c r="B56153" s="21" t="s">
        <v>800</v>
      </c>
      <c r="C56153" s="21" t="s">
        <v>801</v>
      </c>
      <c r="D56153" s="21" t="s">
        <v>748</v>
      </c>
      <c r="E56153" s="21" t="s">
        <v>10</v>
      </c>
      <c r="F56153">
        <v>5</v>
      </c>
      <c r="G56153" s="21"/>
      <c r="H56153">
        <v>8</v>
      </c>
      <c r="I56153">
        <v>40</v>
      </c>
      <c r="J56153" s="21" t="s">
        <v>197</v>
      </c>
      <c r="K56153" s="21" t="s">
        <v>1195</v>
      </c>
      <c r="L56153" s="21" t="s">
        <v>758</v>
      </c>
    </row>
    <row r="56154" spans="1:12" x14ac:dyDescent="0.3">
      <c r="A56154" s="20">
        <v>38771</v>
      </c>
      <c r="B56154" s="21" t="s">
        <v>800</v>
      </c>
      <c r="C56154" s="21" t="s">
        <v>801</v>
      </c>
      <c r="D56154" s="21" t="s">
        <v>748</v>
      </c>
      <c r="E56154" s="21" t="s">
        <v>10</v>
      </c>
      <c r="F56154">
        <v>5</v>
      </c>
      <c r="G56154" s="21"/>
      <c r="H56154">
        <v>8</v>
      </c>
      <c r="I56154">
        <v>40</v>
      </c>
      <c r="J56154" s="21" t="s">
        <v>205</v>
      </c>
      <c r="K56154" s="21" t="s">
        <v>1199</v>
      </c>
      <c r="L56154" s="21" t="s">
        <v>758</v>
      </c>
    </row>
    <row r="56155" spans="1:12" x14ac:dyDescent="0.3">
      <c r="A56155" s="20">
        <v>38771</v>
      </c>
      <c r="B56155" s="21" t="s">
        <v>800</v>
      </c>
      <c r="C56155" s="21" t="s">
        <v>801</v>
      </c>
      <c r="D56155" s="21" t="s">
        <v>748</v>
      </c>
      <c r="E56155" s="21" t="s">
        <v>10</v>
      </c>
      <c r="F56155">
        <v>5</v>
      </c>
      <c r="G56155" s="21"/>
      <c r="H56155">
        <v>8</v>
      </c>
      <c r="I56155">
        <v>40</v>
      </c>
      <c r="J56155" s="21" t="s">
        <v>551</v>
      </c>
      <c r="K56155" s="21" t="s">
        <v>1203</v>
      </c>
      <c r="L56155" s="21" t="s">
        <v>758</v>
      </c>
    </row>
    <row r="56156" spans="1:12" x14ac:dyDescent="0.3">
      <c r="A56156" s="20">
        <v>38771</v>
      </c>
      <c r="B56156" s="21" t="s">
        <v>800</v>
      </c>
      <c r="C56156" s="21" t="s">
        <v>801</v>
      </c>
      <c r="D56156" s="21" t="s">
        <v>748</v>
      </c>
      <c r="E56156" s="21" t="s">
        <v>10</v>
      </c>
      <c r="F56156">
        <v>5</v>
      </c>
      <c r="G56156" s="21"/>
      <c r="H56156">
        <v>8</v>
      </c>
      <c r="I56156">
        <v>40</v>
      </c>
      <c r="J56156" s="21" t="s">
        <v>559</v>
      </c>
      <c r="K56156" s="21" t="s">
        <v>1207</v>
      </c>
      <c r="L56156" s="21" t="s">
        <v>758</v>
      </c>
    </row>
    <row r="56157" spans="1:12" x14ac:dyDescent="0.3">
      <c r="A56157" s="20">
        <v>38771</v>
      </c>
      <c r="B56157" s="21" t="s">
        <v>800</v>
      </c>
      <c r="C56157" s="21" t="s">
        <v>801</v>
      </c>
      <c r="D56157" s="21" t="s">
        <v>748</v>
      </c>
      <c r="E56157" s="21" t="s">
        <v>10</v>
      </c>
      <c r="F56157">
        <v>5</v>
      </c>
      <c r="G56157" s="21"/>
      <c r="H56157">
        <v>8</v>
      </c>
      <c r="I56157">
        <v>40</v>
      </c>
      <c r="J56157" s="21" t="s">
        <v>57</v>
      </c>
      <c r="K56157" s="21" t="s">
        <v>1211</v>
      </c>
      <c r="L56157" s="21" t="s">
        <v>758</v>
      </c>
    </row>
    <row r="56158" spans="1:12" x14ac:dyDescent="0.3">
      <c r="A56158" s="20">
        <v>38771</v>
      </c>
      <c r="B56158" s="21" t="s">
        <v>800</v>
      </c>
      <c r="C56158" s="21" t="s">
        <v>801</v>
      </c>
      <c r="D56158" s="21" t="s">
        <v>748</v>
      </c>
      <c r="E56158" s="21" t="s">
        <v>10</v>
      </c>
      <c r="F56158">
        <v>5</v>
      </c>
      <c r="G56158" s="21"/>
      <c r="H56158">
        <v>8</v>
      </c>
      <c r="I56158">
        <v>40</v>
      </c>
      <c r="J56158" s="21" t="s">
        <v>117</v>
      </c>
      <c r="K56158" s="21" t="s">
        <v>1215</v>
      </c>
      <c r="L56158" s="21" t="s">
        <v>758</v>
      </c>
    </row>
    <row r="56159" spans="1:12" x14ac:dyDescent="0.3">
      <c r="A56159" s="20">
        <v>38771</v>
      </c>
      <c r="B56159" s="21" t="s">
        <v>800</v>
      </c>
      <c r="C56159" s="21" t="s">
        <v>801</v>
      </c>
      <c r="D56159" s="21" t="s">
        <v>748</v>
      </c>
      <c r="E56159" s="21" t="s">
        <v>10</v>
      </c>
      <c r="F56159">
        <v>5</v>
      </c>
      <c r="G56159" s="21"/>
      <c r="H56159">
        <v>8</v>
      </c>
      <c r="I56159">
        <v>40</v>
      </c>
      <c r="J56159" s="21" t="s">
        <v>96</v>
      </c>
      <c r="K56159" s="21" t="s">
        <v>1219</v>
      </c>
      <c r="L56159" s="21" t="s">
        <v>758</v>
      </c>
    </row>
    <row r="56160" spans="1:12" x14ac:dyDescent="0.3">
      <c r="A56160" s="20">
        <v>38771</v>
      </c>
      <c r="B56160" s="21" t="s">
        <v>800</v>
      </c>
      <c r="C56160" s="21" t="s">
        <v>801</v>
      </c>
      <c r="D56160" s="21" t="s">
        <v>748</v>
      </c>
      <c r="E56160" s="21" t="s">
        <v>10</v>
      </c>
      <c r="F56160">
        <v>5</v>
      </c>
      <c r="G56160" s="21"/>
      <c r="H56160">
        <v>8</v>
      </c>
      <c r="I56160">
        <v>40</v>
      </c>
      <c r="J56160" s="21" t="s">
        <v>75</v>
      </c>
      <c r="K56160" s="21" t="s">
        <v>1223</v>
      </c>
      <c r="L56160" s="21" t="s">
        <v>758</v>
      </c>
    </row>
    <row r="56161" spans="1:12" x14ac:dyDescent="0.3">
      <c r="A56161" s="20">
        <v>38771</v>
      </c>
      <c r="B56161" s="21" t="s">
        <v>800</v>
      </c>
      <c r="C56161" s="21" t="s">
        <v>801</v>
      </c>
      <c r="D56161" s="21" t="s">
        <v>748</v>
      </c>
      <c r="E56161" s="21" t="s">
        <v>10</v>
      </c>
      <c r="F56161">
        <v>5</v>
      </c>
      <c r="G56161" s="21"/>
      <c r="H56161">
        <v>8</v>
      </c>
      <c r="I56161">
        <v>40</v>
      </c>
      <c r="J56161" s="21" t="s">
        <v>101</v>
      </c>
      <c r="K56161" s="21" t="s">
        <v>1227</v>
      </c>
      <c r="L56161" s="21" t="s">
        <v>758</v>
      </c>
    </row>
    <row r="56162" spans="1:12" x14ac:dyDescent="0.3">
      <c r="A56162" s="20">
        <v>38771</v>
      </c>
      <c r="B56162" s="21" t="s">
        <v>800</v>
      </c>
      <c r="C56162" s="21" t="s">
        <v>801</v>
      </c>
      <c r="D56162" s="21" t="s">
        <v>748</v>
      </c>
      <c r="E56162" s="21" t="s">
        <v>10</v>
      </c>
      <c r="F56162">
        <v>5</v>
      </c>
      <c r="G56162" s="21"/>
      <c r="H56162">
        <v>8</v>
      </c>
      <c r="I56162">
        <v>40</v>
      </c>
      <c r="J56162" s="21" t="s">
        <v>21</v>
      </c>
      <c r="K56162" s="21" t="s">
        <v>1231</v>
      </c>
      <c r="L56162" s="21" t="s">
        <v>758</v>
      </c>
    </row>
    <row r="56163" spans="1:12" x14ac:dyDescent="0.3">
      <c r="A56163" s="20">
        <v>38771</v>
      </c>
      <c r="B56163" s="21" t="s">
        <v>800</v>
      </c>
      <c r="C56163" s="21" t="s">
        <v>801</v>
      </c>
      <c r="D56163" s="21" t="s">
        <v>748</v>
      </c>
      <c r="E56163" s="21" t="s">
        <v>10</v>
      </c>
      <c r="F56163">
        <v>5</v>
      </c>
      <c r="G56163" s="21"/>
      <c r="H56163">
        <v>8</v>
      </c>
      <c r="I56163">
        <v>40</v>
      </c>
      <c r="J56163" s="21" t="s">
        <v>42</v>
      </c>
      <c r="K56163" s="21" t="s">
        <v>1235</v>
      </c>
      <c r="L56163" s="21" t="s">
        <v>758</v>
      </c>
    </row>
    <row r="56164" spans="1:12" x14ac:dyDescent="0.3">
      <c r="A56164" s="20">
        <v>38771</v>
      </c>
      <c r="B56164" s="21" t="s">
        <v>800</v>
      </c>
      <c r="C56164" s="21" t="s">
        <v>801</v>
      </c>
      <c r="D56164" s="21" t="s">
        <v>748</v>
      </c>
      <c r="E56164" s="21" t="s">
        <v>10</v>
      </c>
      <c r="F56164">
        <v>5</v>
      </c>
      <c r="G56164" s="21"/>
      <c r="H56164">
        <v>8</v>
      </c>
      <c r="I56164">
        <v>40</v>
      </c>
      <c r="J56164" s="21" t="s">
        <v>53</v>
      </c>
      <c r="K56164" s="21" t="s">
        <v>1239</v>
      </c>
      <c r="L56164" s="21" t="s">
        <v>758</v>
      </c>
    </row>
    <row r="56165" spans="1:12" x14ac:dyDescent="0.3">
      <c r="A56165" s="20">
        <v>38771</v>
      </c>
      <c r="B56165" s="21" t="s">
        <v>800</v>
      </c>
      <c r="C56165" s="21" t="s">
        <v>801</v>
      </c>
      <c r="D56165" s="21" t="s">
        <v>748</v>
      </c>
      <c r="E56165" s="21" t="s">
        <v>10</v>
      </c>
      <c r="F56165">
        <v>5</v>
      </c>
      <c r="G56165" s="21"/>
      <c r="H56165">
        <v>8</v>
      </c>
      <c r="I56165">
        <v>40</v>
      </c>
      <c r="J56165" s="21" t="s">
        <v>124</v>
      </c>
      <c r="K56165" s="21" t="s">
        <v>1243</v>
      </c>
      <c r="L56165" s="21" t="s">
        <v>758</v>
      </c>
    </row>
    <row r="56166" spans="1:12" x14ac:dyDescent="0.3">
      <c r="A56166" s="20">
        <v>38771</v>
      </c>
      <c r="B56166" s="21" t="s">
        <v>800</v>
      </c>
      <c r="C56166" s="21" t="s">
        <v>801</v>
      </c>
      <c r="D56166" s="21" t="s">
        <v>748</v>
      </c>
      <c r="E56166" s="21" t="s">
        <v>10</v>
      </c>
      <c r="F56166">
        <v>5</v>
      </c>
      <c r="G56166" s="21"/>
      <c r="H56166">
        <v>8</v>
      </c>
      <c r="I56166">
        <v>40</v>
      </c>
      <c r="J56166" s="21" t="s">
        <v>120</v>
      </c>
      <c r="K56166" s="21" t="s">
        <v>1247</v>
      </c>
      <c r="L56166" s="21" t="s">
        <v>758</v>
      </c>
    </row>
    <row r="56167" spans="1:12" x14ac:dyDescent="0.3">
      <c r="A56167" s="20">
        <v>38771</v>
      </c>
      <c r="B56167" s="21" t="s">
        <v>800</v>
      </c>
      <c r="C56167" s="21" t="s">
        <v>801</v>
      </c>
      <c r="D56167" s="21" t="s">
        <v>748</v>
      </c>
      <c r="E56167" s="21" t="s">
        <v>10</v>
      </c>
      <c r="F56167">
        <v>5</v>
      </c>
      <c r="G56167" s="21"/>
      <c r="H56167">
        <v>8</v>
      </c>
      <c r="I56167">
        <v>40</v>
      </c>
      <c r="J56167" s="21" t="s">
        <v>24</v>
      </c>
      <c r="K56167" s="21" t="s">
        <v>1251</v>
      </c>
      <c r="L56167" s="21" t="s">
        <v>758</v>
      </c>
    </row>
    <row r="56168" spans="1:12" x14ac:dyDescent="0.3">
      <c r="A56168" s="20">
        <v>38771</v>
      </c>
      <c r="B56168" s="21" t="s">
        <v>800</v>
      </c>
      <c r="C56168" s="21" t="s">
        <v>801</v>
      </c>
      <c r="D56168" s="21" t="s">
        <v>748</v>
      </c>
      <c r="E56168" s="21" t="s">
        <v>10</v>
      </c>
      <c r="F56168">
        <v>5</v>
      </c>
      <c r="G56168" s="21"/>
      <c r="H56168">
        <v>8</v>
      </c>
      <c r="I56168">
        <v>40</v>
      </c>
      <c r="J56168" s="21" t="s">
        <v>78</v>
      </c>
      <c r="K56168" s="21" t="s">
        <v>1255</v>
      </c>
      <c r="L56168" s="21" t="s">
        <v>758</v>
      </c>
    </row>
    <row r="56169" spans="1:12" x14ac:dyDescent="0.3">
      <c r="A56169" s="20">
        <v>38771</v>
      </c>
      <c r="B56169" s="21" t="s">
        <v>800</v>
      </c>
      <c r="C56169" s="21" t="s">
        <v>801</v>
      </c>
      <c r="D56169" s="21" t="s">
        <v>748</v>
      </c>
      <c r="E56169" s="21" t="s">
        <v>10</v>
      </c>
      <c r="F56169">
        <v>5</v>
      </c>
      <c r="G56169" s="21"/>
      <c r="H56169">
        <v>8</v>
      </c>
      <c r="I56169">
        <v>40</v>
      </c>
      <c r="J56169" s="21" t="s">
        <v>133</v>
      </c>
      <c r="K56169" s="21" t="s">
        <v>1259</v>
      </c>
      <c r="L56169" s="21" t="s">
        <v>758</v>
      </c>
    </row>
    <row r="56170" spans="1:12" x14ac:dyDescent="0.3">
      <c r="A56170" s="20">
        <v>38771</v>
      </c>
      <c r="B56170" s="21" t="s">
        <v>800</v>
      </c>
      <c r="C56170" s="21" t="s">
        <v>801</v>
      </c>
      <c r="D56170" s="21" t="s">
        <v>748</v>
      </c>
      <c r="E56170" s="21" t="s">
        <v>10</v>
      </c>
      <c r="F56170">
        <v>5</v>
      </c>
      <c r="G56170" s="21"/>
      <c r="H56170">
        <v>8</v>
      </c>
      <c r="I56170">
        <v>40</v>
      </c>
      <c r="J56170" s="21" t="s">
        <v>134</v>
      </c>
      <c r="K56170" s="21" t="s">
        <v>1263</v>
      </c>
      <c r="L56170" s="21" t="s">
        <v>758</v>
      </c>
    </row>
    <row r="56171" spans="1:12" x14ac:dyDescent="0.3">
      <c r="A56171" s="20">
        <v>38061</v>
      </c>
      <c r="B56171" s="21" t="s">
        <v>789</v>
      </c>
      <c r="C56171" s="21" t="s">
        <v>790</v>
      </c>
      <c r="D56171" s="21" t="s">
        <v>748</v>
      </c>
      <c r="E56171" s="21" t="s">
        <v>10</v>
      </c>
      <c r="F56171">
        <v>5</v>
      </c>
      <c r="G56171" s="21"/>
      <c r="H56171">
        <v>8</v>
      </c>
      <c r="I56171">
        <v>40</v>
      </c>
      <c r="J56171" s="21" t="s">
        <v>116</v>
      </c>
      <c r="K56171" s="21" t="s">
        <v>1267</v>
      </c>
      <c r="L56171" s="21" t="s">
        <v>758</v>
      </c>
    </row>
    <row r="56172" spans="1:12" x14ac:dyDescent="0.3">
      <c r="A56172" s="20">
        <v>38061</v>
      </c>
      <c r="B56172" s="21" t="s">
        <v>789</v>
      </c>
      <c r="C56172" s="21" t="s">
        <v>790</v>
      </c>
      <c r="D56172" s="21" t="s">
        <v>748</v>
      </c>
      <c r="E56172" s="21" t="s">
        <v>10</v>
      </c>
      <c r="F56172">
        <v>5</v>
      </c>
      <c r="G56172" s="21"/>
      <c r="H56172">
        <v>8</v>
      </c>
      <c r="I56172">
        <v>40</v>
      </c>
      <c r="J56172" s="21" t="s">
        <v>449</v>
      </c>
      <c r="K56172" s="21" t="s">
        <v>1271</v>
      </c>
      <c r="L56172" s="21" t="s">
        <v>758</v>
      </c>
    </row>
    <row r="56173" spans="1:12" x14ac:dyDescent="0.3">
      <c r="A56173" s="20">
        <v>38061</v>
      </c>
      <c r="B56173" s="21" t="s">
        <v>789</v>
      </c>
      <c r="C56173" s="21" t="s">
        <v>790</v>
      </c>
      <c r="D56173" s="21" t="s">
        <v>748</v>
      </c>
      <c r="E56173" s="21" t="s">
        <v>10</v>
      </c>
      <c r="F56173">
        <v>5</v>
      </c>
      <c r="G56173" s="21"/>
      <c r="H56173">
        <v>8</v>
      </c>
      <c r="I56173">
        <v>40</v>
      </c>
      <c r="J56173" s="21" t="s">
        <v>352</v>
      </c>
      <c r="K56173" s="21" t="s">
        <v>1275</v>
      </c>
      <c r="L56173" s="21" t="s">
        <v>758</v>
      </c>
    </row>
    <row r="56174" spans="1:12" x14ac:dyDescent="0.3">
      <c r="A56174" s="20">
        <v>38061</v>
      </c>
      <c r="B56174" s="21" t="s">
        <v>789</v>
      </c>
      <c r="C56174" s="21" t="s">
        <v>790</v>
      </c>
      <c r="D56174" s="21" t="s">
        <v>748</v>
      </c>
      <c r="E56174" s="21" t="s">
        <v>10</v>
      </c>
      <c r="F56174">
        <v>5</v>
      </c>
      <c r="G56174" s="21"/>
      <c r="H56174">
        <v>8</v>
      </c>
      <c r="I56174">
        <v>40</v>
      </c>
      <c r="J56174" s="21" t="s">
        <v>438</v>
      </c>
      <c r="K56174" s="21" t="s">
        <v>1279</v>
      </c>
      <c r="L56174" s="21" t="s">
        <v>758</v>
      </c>
    </row>
    <row r="56175" spans="1:12" x14ac:dyDescent="0.3">
      <c r="A56175" s="20">
        <v>38061</v>
      </c>
      <c r="B56175" s="21" t="s">
        <v>789</v>
      </c>
      <c r="C56175" s="21" t="s">
        <v>790</v>
      </c>
      <c r="D56175" s="21" t="s">
        <v>748</v>
      </c>
      <c r="E56175" s="21" t="s">
        <v>10</v>
      </c>
      <c r="F56175">
        <v>5</v>
      </c>
      <c r="G56175" s="21"/>
      <c r="H56175">
        <v>8</v>
      </c>
      <c r="I56175">
        <v>40</v>
      </c>
      <c r="J56175" s="21" t="s">
        <v>365</v>
      </c>
      <c r="K56175" s="21" t="s">
        <v>1283</v>
      </c>
      <c r="L56175" s="21" t="s">
        <v>758</v>
      </c>
    </row>
    <row r="56176" spans="1:12" x14ac:dyDescent="0.3">
      <c r="A56176" s="20">
        <v>38061</v>
      </c>
      <c r="B56176" s="21" t="s">
        <v>789</v>
      </c>
      <c r="C56176" s="21" t="s">
        <v>790</v>
      </c>
      <c r="D56176" s="21" t="s">
        <v>748</v>
      </c>
      <c r="E56176" s="21" t="s">
        <v>10</v>
      </c>
      <c r="F56176">
        <v>5</v>
      </c>
      <c r="G56176" s="21"/>
      <c r="H56176">
        <v>8</v>
      </c>
      <c r="I56176">
        <v>40</v>
      </c>
      <c r="J56176" s="21" t="s">
        <v>375</v>
      </c>
      <c r="K56176" s="21" t="s">
        <v>1287</v>
      </c>
      <c r="L56176" s="21" t="s">
        <v>758</v>
      </c>
    </row>
    <row r="56177" spans="1:12" x14ac:dyDescent="0.3">
      <c r="A56177" s="20">
        <v>38061</v>
      </c>
      <c r="B56177" s="21" t="s">
        <v>789</v>
      </c>
      <c r="C56177" s="21" t="s">
        <v>790</v>
      </c>
      <c r="D56177" s="21" t="s">
        <v>748</v>
      </c>
      <c r="E56177" s="21" t="s">
        <v>10</v>
      </c>
      <c r="F56177">
        <v>5</v>
      </c>
      <c r="G56177" s="21"/>
      <c r="H56177">
        <v>8</v>
      </c>
      <c r="I56177">
        <v>40</v>
      </c>
      <c r="J56177" s="21" t="s">
        <v>467</v>
      </c>
      <c r="K56177" s="21" t="s">
        <v>1291</v>
      </c>
      <c r="L56177" s="21" t="s">
        <v>758</v>
      </c>
    </row>
    <row r="56178" spans="1:12" x14ac:dyDescent="0.3">
      <c r="A56178" s="20">
        <v>38061</v>
      </c>
      <c r="B56178" s="21" t="s">
        <v>789</v>
      </c>
      <c r="C56178" s="21" t="s">
        <v>790</v>
      </c>
      <c r="D56178" s="21" t="s">
        <v>748</v>
      </c>
      <c r="E56178" s="21" t="s">
        <v>10</v>
      </c>
      <c r="F56178">
        <v>5</v>
      </c>
      <c r="G56178" s="21"/>
      <c r="H56178">
        <v>8</v>
      </c>
      <c r="I56178">
        <v>40</v>
      </c>
      <c r="J56178" s="21" t="s">
        <v>421</v>
      </c>
      <c r="K56178" s="21" t="s">
        <v>1295</v>
      </c>
      <c r="L56178" s="21" t="s">
        <v>758</v>
      </c>
    </row>
    <row r="56179" spans="1:12" x14ac:dyDescent="0.3">
      <c r="A56179" s="20">
        <v>38061</v>
      </c>
      <c r="B56179" s="21" t="s">
        <v>789</v>
      </c>
      <c r="C56179" s="21" t="s">
        <v>790</v>
      </c>
      <c r="D56179" s="21" t="s">
        <v>748</v>
      </c>
      <c r="E56179" s="21" t="s">
        <v>10</v>
      </c>
      <c r="F56179">
        <v>5</v>
      </c>
      <c r="G56179" s="21"/>
      <c r="H56179">
        <v>8</v>
      </c>
      <c r="I56179">
        <v>40</v>
      </c>
      <c r="J56179" s="21" t="s">
        <v>432</v>
      </c>
      <c r="K56179" s="21" t="s">
        <v>1299</v>
      </c>
      <c r="L56179" s="21" t="s">
        <v>758</v>
      </c>
    </row>
    <row r="56180" spans="1:12" x14ac:dyDescent="0.3">
      <c r="A56180" s="20">
        <v>38061</v>
      </c>
      <c r="B56180" s="21" t="s">
        <v>789</v>
      </c>
      <c r="C56180" s="21" t="s">
        <v>790</v>
      </c>
      <c r="D56180" s="21" t="s">
        <v>748</v>
      </c>
      <c r="E56180" s="21" t="s">
        <v>10</v>
      </c>
      <c r="F56180">
        <v>5</v>
      </c>
      <c r="G56180" s="21"/>
      <c r="H56180">
        <v>8</v>
      </c>
      <c r="I56180">
        <v>40</v>
      </c>
      <c r="J56180" s="21" t="s">
        <v>410</v>
      </c>
      <c r="K56180" s="21" t="s">
        <v>1303</v>
      </c>
      <c r="L56180" s="21" t="s">
        <v>758</v>
      </c>
    </row>
    <row r="56181" spans="1:12" x14ac:dyDescent="0.3">
      <c r="A56181" s="20">
        <v>38061</v>
      </c>
      <c r="B56181" s="21" t="s">
        <v>789</v>
      </c>
      <c r="C56181" s="21" t="s">
        <v>790</v>
      </c>
      <c r="D56181" s="21" t="s">
        <v>748</v>
      </c>
      <c r="E56181" s="21" t="s">
        <v>10</v>
      </c>
      <c r="F56181">
        <v>5</v>
      </c>
      <c r="G56181" s="21"/>
      <c r="H56181">
        <v>8</v>
      </c>
      <c r="I56181">
        <v>40</v>
      </c>
      <c r="J56181" s="21" t="s">
        <v>442</v>
      </c>
      <c r="K56181" s="21" t="s">
        <v>1307</v>
      </c>
      <c r="L56181" s="21" t="s">
        <v>758</v>
      </c>
    </row>
    <row r="56182" spans="1:12" x14ac:dyDescent="0.3">
      <c r="A56182" s="20">
        <v>38061</v>
      </c>
      <c r="B56182" s="21" t="s">
        <v>789</v>
      </c>
      <c r="C56182" s="21" t="s">
        <v>790</v>
      </c>
      <c r="D56182" s="21" t="s">
        <v>748</v>
      </c>
      <c r="E56182" s="21" t="s">
        <v>10</v>
      </c>
      <c r="F56182">
        <v>5</v>
      </c>
      <c r="G56182" s="21"/>
      <c r="H56182">
        <v>8</v>
      </c>
      <c r="I56182">
        <v>40</v>
      </c>
      <c r="J56182" s="21" t="s">
        <v>469</v>
      </c>
      <c r="K56182" s="21" t="s">
        <v>1311</v>
      </c>
      <c r="L56182" s="21" t="s">
        <v>758</v>
      </c>
    </row>
    <row r="56183" spans="1:12" x14ac:dyDescent="0.3">
      <c r="A56183" s="20">
        <v>38061</v>
      </c>
      <c r="B56183" s="21" t="s">
        <v>789</v>
      </c>
      <c r="C56183" s="21" t="s">
        <v>790</v>
      </c>
      <c r="D56183" s="21" t="s">
        <v>748</v>
      </c>
      <c r="E56183" s="21" t="s">
        <v>10</v>
      </c>
      <c r="F56183">
        <v>5</v>
      </c>
      <c r="G56183" s="21"/>
      <c r="H56183">
        <v>8</v>
      </c>
      <c r="I56183">
        <v>40</v>
      </c>
      <c r="J56183" s="21" t="s">
        <v>415</v>
      </c>
      <c r="K56183" s="21" t="s">
        <v>1315</v>
      </c>
      <c r="L56183" s="21" t="s">
        <v>758</v>
      </c>
    </row>
    <row r="56184" spans="1:12" x14ac:dyDescent="0.3">
      <c r="A56184" s="20">
        <v>38061</v>
      </c>
      <c r="B56184" s="21" t="s">
        <v>789</v>
      </c>
      <c r="C56184" s="21" t="s">
        <v>790</v>
      </c>
      <c r="D56184" s="21" t="s">
        <v>748</v>
      </c>
      <c r="E56184" s="21" t="s">
        <v>10</v>
      </c>
      <c r="F56184">
        <v>5</v>
      </c>
      <c r="G56184" s="21"/>
      <c r="H56184">
        <v>8</v>
      </c>
      <c r="I56184">
        <v>40</v>
      </c>
      <c r="J56184" s="21" t="s">
        <v>470</v>
      </c>
      <c r="K56184" s="21" t="s">
        <v>1319</v>
      </c>
      <c r="L56184" s="21" t="s">
        <v>758</v>
      </c>
    </row>
    <row r="56185" spans="1:12" x14ac:dyDescent="0.3">
      <c r="A56185" s="20">
        <v>38061</v>
      </c>
      <c r="B56185" s="21" t="s">
        <v>789</v>
      </c>
      <c r="C56185" s="21" t="s">
        <v>790</v>
      </c>
      <c r="D56185" s="21" t="s">
        <v>748</v>
      </c>
      <c r="E56185" s="21" t="s">
        <v>10</v>
      </c>
      <c r="F56185">
        <v>5</v>
      </c>
      <c r="G56185" s="21"/>
      <c r="H56185">
        <v>8</v>
      </c>
      <c r="I56185">
        <v>40</v>
      </c>
      <c r="J56185" s="21" t="s">
        <v>471</v>
      </c>
      <c r="K56185" s="21" t="s">
        <v>1323</v>
      </c>
      <c r="L56185" s="21" t="s">
        <v>758</v>
      </c>
    </row>
    <row r="56186" spans="1:12" x14ac:dyDescent="0.3">
      <c r="A56186" s="20">
        <v>38061</v>
      </c>
      <c r="B56186" s="21" t="s">
        <v>789</v>
      </c>
      <c r="C56186" s="21" t="s">
        <v>790</v>
      </c>
      <c r="D56186" s="21" t="s">
        <v>748</v>
      </c>
      <c r="E56186" s="21" t="s">
        <v>10</v>
      </c>
      <c r="F56186">
        <v>5</v>
      </c>
      <c r="G56186" s="21"/>
      <c r="H56186">
        <v>8</v>
      </c>
      <c r="I56186">
        <v>40</v>
      </c>
      <c r="J56186" s="21" t="s">
        <v>391</v>
      </c>
      <c r="K56186" s="21" t="s">
        <v>1327</v>
      </c>
      <c r="L56186" s="21" t="s">
        <v>758</v>
      </c>
    </row>
    <row r="56187" spans="1:12" x14ac:dyDescent="0.3">
      <c r="A56187" s="20">
        <v>38061</v>
      </c>
      <c r="B56187" s="21" t="s">
        <v>789</v>
      </c>
      <c r="C56187" s="21" t="s">
        <v>790</v>
      </c>
      <c r="D56187" s="21" t="s">
        <v>748</v>
      </c>
      <c r="E56187" s="21" t="s">
        <v>10</v>
      </c>
      <c r="F56187">
        <v>5</v>
      </c>
      <c r="G56187" s="21"/>
      <c r="H56187">
        <v>8</v>
      </c>
      <c r="I56187">
        <v>40</v>
      </c>
      <c r="J56187" s="21" t="s">
        <v>399</v>
      </c>
      <c r="K56187" s="21" t="s">
        <v>1331</v>
      </c>
      <c r="L56187" s="21" t="s">
        <v>758</v>
      </c>
    </row>
    <row r="56188" spans="1:12" x14ac:dyDescent="0.3">
      <c r="A56188" s="20">
        <v>38061</v>
      </c>
      <c r="B56188" s="21" t="s">
        <v>789</v>
      </c>
      <c r="C56188" s="21" t="s">
        <v>790</v>
      </c>
      <c r="D56188" s="21" t="s">
        <v>748</v>
      </c>
      <c r="E56188" s="21" t="s">
        <v>10</v>
      </c>
      <c r="F56188">
        <v>5</v>
      </c>
      <c r="G56188" s="21"/>
      <c r="H56188">
        <v>8</v>
      </c>
      <c r="I56188">
        <v>40</v>
      </c>
      <c r="J56188" s="21" t="s">
        <v>653</v>
      </c>
      <c r="K56188" s="21" t="s">
        <v>1335</v>
      </c>
      <c r="L56188" s="21" t="s">
        <v>758</v>
      </c>
    </row>
    <row r="56189" spans="1:12" x14ac:dyDescent="0.3">
      <c r="A56189" s="20">
        <v>38061</v>
      </c>
      <c r="B56189" s="21" t="s">
        <v>789</v>
      </c>
      <c r="C56189" s="21" t="s">
        <v>790</v>
      </c>
      <c r="D56189" s="21" t="s">
        <v>748</v>
      </c>
      <c r="E56189" s="21" t="s">
        <v>10</v>
      </c>
      <c r="F56189">
        <v>5</v>
      </c>
      <c r="G56189" s="21"/>
      <c r="H56189">
        <v>8</v>
      </c>
      <c r="I56189">
        <v>40</v>
      </c>
      <c r="J56189" s="21" t="s">
        <v>621</v>
      </c>
      <c r="K56189" s="21" t="s">
        <v>1339</v>
      </c>
      <c r="L56189" s="21" t="s">
        <v>758</v>
      </c>
    </row>
    <row r="56190" spans="1:12" x14ac:dyDescent="0.3">
      <c r="A56190" s="20">
        <v>38061</v>
      </c>
      <c r="B56190" s="21" t="s">
        <v>789</v>
      </c>
      <c r="C56190" s="21" t="s">
        <v>790</v>
      </c>
      <c r="D56190" s="21" t="s">
        <v>748</v>
      </c>
      <c r="E56190" s="21" t="s">
        <v>10</v>
      </c>
      <c r="F56190">
        <v>5</v>
      </c>
      <c r="G56190" s="21"/>
      <c r="H56190">
        <v>8</v>
      </c>
      <c r="I56190">
        <v>40</v>
      </c>
      <c r="J56190" s="21" t="s">
        <v>629</v>
      </c>
      <c r="K56190" s="21" t="s">
        <v>1343</v>
      </c>
      <c r="L56190" s="21" t="s">
        <v>758</v>
      </c>
    </row>
    <row r="56191" spans="1:12" x14ac:dyDescent="0.3">
      <c r="A56191" s="20">
        <v>38061</v>
      </c>
      <c r="B56191" s="21" t="s">
        <v>789</v>
      </c>
      <c r="C56191" s="21" t="s">
        <v>790</v>
      </c>
      <c r="D56191" s="21" t="s">
        <v>748</v>
      </c>
      <c r="E56191" s="21" t="s">
        <v>10</v>
      </c>
      <c r="F56191">
        <v>5</v>
      </c>
      <c r="G56191" s="21"/>
      <c r="H56191">
        <v>8</v>
      </c>
      <c r="I56191">
        <v>40</v>
      </c>
      <c r="J56191" s="21" t="s">
        <v>658</v>
      </c>
      <c r="K56191" s="21" t="s">
        <v>1347</v>
      </c>
      <c r="L56191" s="21" t="s">
        <v>758</v>
      </c>
    </row>
    <row r="56192" spans="1:12" x14ac:dyDescent="0.3">
      <c r="A56192" s="20">
        <v>38061</v>
      </c>
      <c r="B56192" s="21" t="s">
        <v>789</v>
      </c>
      <c r="C56192" s="21" t="s">
        <v>790</v>
      </c>
      <c r="D56192" s="21" t="s">
        <v>748</v>
      </c>
      <c r="E56192" s="21" t="s">
        <v>10</v>
      </c>
      <c r="F56192">
        <v>5</v>
      </c>
      <c r="G56192" s="21"/>
      <c r="H56192">
        <v>8</v>
      </c>
      <c r="I56192">
        <v>40</v>
      </c>
      <c r="J56192" s="21" t="s">
        <v>655</v>
      </c>
      <c r="K56192" s="21" t="s">
        <v>1351</v>
      </c>
      <c r="L56192" s="21" t="s">
        <v>758</v>
      </c>
    </row>
    <row r="56193" spans="1:12" x14ac:dyDescent="0.3">
      <c r="A56193" s="20">
        <v>38061</v>
      </c>
      <c r="B56193" s="21" t="s">
        <v>789</v>
      </c>
      <c r="C56193" s="21" t="s">
        <v>790</v>
      </c>
      <c r="D56193" s="21" t="s">
        <v>748</v>
      </c>
      <c r="E56193" s="21" t="s">
        <v>10</v>
      </c>
      <c r="F56193">
        <v>5</v>
      </c>
      <c r="G56193" s="21"/>
      <c r="H56193">
        <v>8</v>
      </c>
      <c r="I56193">
        <v>40</v>
      </c>
      <c r="J56193" s="21" t="s">
        <v>642</v>
      </c>
      <c r="K56193" s="21" t="s">
        <v>1355</v>
      </c>
      <c r="L56193" s="21" t="s">
        <v>758</v>
      </c>
    </row>
    <row r="56194" spans="1:12" x14ac:dyDescent="0.3">
      <c r="A56194" s="20">
        <v>38061</v>
      </c>
      <c r="B56194" s="21" t="s">
        <v>789</v>
      </c>
      <c r="C56194" s="21" t="s">
        <v>790</v>
      </c>
      <c r="D56194" s="21" t="s">
        <v>748</v>
      </c>
      <c r="E56194" s="21" t="s">
        <v>10</v>
      </c>
      <c r="F56194">
        <v>5</v>
      </c>
      <c r="G56194" s="21"/>
      <c r="H56194">
        <v>8</v>
      </c>
      <c r="I56194">
        <v>40</v>
      </c>
      <c r="J56194" s="21" t="s">
        <v>136</v>
      </c>
      <c r="K56194" s="21" t="s">
        <v>1359</v>
      </c>
      <c r="L56194" s="21" t="s">
        <v>758</v>
      </c>
    </row>
    <row r="56195" spans="1:12" x14ac:dyDescent="0.3">
      <c r="A56195" s="20">
        <v>38061</v>
      </c>
      <c r="B56195" s="21" t="s">
        <v>789</v>
      </c>
      <c r="C56195" s="21" t="s">
        <v>790</v>
      </c>
      <c r="D56195" s="21" t="s">
        <v>748</v>
      </c>
      <c r="E56195" s="21" t="s">
        <v>10</v>
      </c>
      <c r="F56195">
        <v>5</v>
      </c>
      <c r="G56195" s="21"/>
      <c r="H56195">
        <v>8</v>
      </c>
      <c r="I56195">
        <v>40</v>
      </c>
      <c r="J56195" s="21" t="s">
        <v>151</v>
      </c>
      <c r="K56195" s="21" t="s">
        <v>1363</v>
      </c>
      <c r="L56195" s="21" t="s">
        <v>758</v>
      </c>
    </row>
    <row r="56196" spans="1:12" x14ac:dyDescent="0.3">
      <c r="A56196" s="20">
        <v>38061</v>
      </c>
      <c r="B56196" s="21" t="s">
        <v>789</v>
      </c>
      <c r="C56196" s="21" t="s">
        <v>790</v>
      </c>
      <c r="D56196" s="21" t="s">
        <v>748</v>
      </c>
      <c r="E56196" s="21" t="s">
        <v>10</v>
      </c>
      <c r="F56196">
        <v>5</v>
      </c>
      <c r="G56196" s="21"/>
      <c r="H56196">
        <v>8</v>
      </c>
      <c r="I56196">
        <v>40</v>
      </c>
      <c r="J56196" s="21" t="s">
        <v>159</v>
      </c>
      <c r="K56196" s="21" t="s">
        <v>1367</v>
      </c>
      <c r="L56196" s="21" t="s">
        <v>758</v>
      </c>
    </row>
    <row r="56197" spans="1:12" x14ac:dyDescent="0.3">
      <c r="A56197" s="20">
        <v>38061</v>
      </c>
      <c r="B56197" s="21" t="s">
        <v>789</v>
      </c>
      <c r="C56197" s="21" t="s">
        <v>790</v>
      </c>
      <c r="D56197" s="21" t="s">
        <v>748</v>
      </c>
      <c r="E56197" s="21" t="s">
        <v>10</v>
      </c>
      <c r="F56197">
        <v>5</v>
      </c>
      <c r="G56197" s="21"/>
      <c r="H56197">
        <v>8</v>
      </c>
      <c r="I56197">
        <v>40</v>
      </c>
      <c r="J56197" s="21" t="s">
        <v>188</v>
      </c>
      <c r="K56197" s="21" t="s">
        <v>1371</v>
      </c>
      <c r="L56197" s="21" t="s">
        <v>758</v>
      </c>
    </row>
    <row r="56198" spans="1:12" x14ac:dyDescent="0.3">
      <c r="A56198" s="20">
        <v>38061</v>
      </c>
      <c r="B56198" s="21" t="s">
        <v>789</v>
      </c>
      <c r="C56198" s="21" t="s">
        <v>790</v>
      </c>
      <c r="D56198" s="21" t="s">
        <v>748</v>
      </c>
      <c r="E56198" s="21" t="s">
        <v>10</v>
      </c>
      <c r="F56198">
        <v>5</v>
      </c>
      <c r="G56198" s="21"/>
      <c r="H56198">
        <v>8</v>
      </c>
      <c r="I56198">
        <v>40</v>
      </c>
      <c r="J56198" s="21" t="s">
        <v>194</v>
      </c>
      <c r="K56198" s="21" t="s">
        <v>1375</v>
      </c>
      <c r="L56198" s="21" t="s">
        <v>758</v>
      </c>
    </row>
    <row r="56199" spans="1:12" x14ac:dyDescent="0.3">
      <c r="A56199" s="20">
        <v>38061</v>
      </c>
      <c r="B56199" s="21" t="s">
        <v>789</v>
      </c>
      <c r="C56199" s="21" t="s">
        <v>790</v>
      </c>
      <c r="D56199" s="21" t="s">
        <v>748</v>
      </c>
      <c r="E56199" s="21" t="s">
        <v>10</v>
      </c>
      <c r="F56199">
        <v>5</v>
      </c>
      <c r="G56199" s="21"/>
      <c r="H56199">
        <v>8</v>
      </c>
      <c r="I56199">
        <v>40</v>
      </c>
      <c r="J56199" s="21" t="s">
        <v>215</v>
      </c>
      <c r="K56199" s="21" t="s">
        <v>1379</v>
      </c>
      <c r="L56199" s="21" t="s">
        <v>758</v>
      </c>
    </row>
    <row r="56200" spans="1:12" x14ac:dyDescent="0.3">
      <c r="A56200" s="20">
        <v>38061</v>
      </c>
      <c r="B56200" s="21" t="s">
        <v>789</v>
      </c>
      <c r="C56200" s="21" t="s">
        <v>790</v>
      </c>
      <c r="D56200" s="21" t="s">
        <v>748</v>
      </c>
      <c r="E56200" s="21" t="s">
        <v>10</v>
      </c>
      <c r="F56200">
        <v>5</v>
      </c>
      <c r="G56200" s="21"/>
      <c r="H56200">
        <v>8</v>
      </c>
      <c r="I56200">
        <v>40</v>
      </c>
      <c r="J56200" s="21" t="s">
        <v>226</v>
      </c>
      <c r="K56200" s="21" t="s">
        <v>1383</v>
      </c>
      <c r="L56200" s="21" t="s">
        <v>758</v>
      </c>
    </row>
    <row r="56201" spans="1:12" x14ac:dyDescent="0.3">
      <c r="A56201" s="20">
        <v>38061</v>
      </c>
      <c r="B56201" s="21" t="s">
        <v>789</v>
      </c>
      <c r="C56201" s="21" t="s">
        <v>790</v>
      </c>
      <c r="D56201" s="21" t="s">
        <v>748</v>
      </c>
      <c r="E56201" s="21" t="s">
        <v>10</v>
      </c>
      <c r="F56201">
        <v>5</v>
      </c>
      <c r="G56201" s="21"/>
      <c r="H56201">
        <v>8</v>
      </c>
      <c r="I56201">
        <v>40</v>
      </c>
      <c r="J56201" s="21" t="s">
        <v>234</v>
      </c>
      <c r="K56201" s="21" t="s">
        <v>1387</v>
      </c>
      <c r="L56201" s="21" t="s">
        <v>758</v>
      </c>
    </row>
    <row r="56202" spans="1:12" x14ac:dyDescent="0.3">
      <c r="A56202" s="20">
        <v>38061</v>
      </c>
      <c r="B56202" s="21" t="s">
        <v>789</v>
      </c>
      <c r="C56202" s="21" t="s">
        <v>790</v>
      </c>
      <c r="D56202" s="21" t="s">
        <v>748</v>
      </c>
      <c r="E56202" s="21" t="s">
        <v>10</v>
      </c>
      <c r="F56202">
        <v>5</v>
      </c>
      <c r="G56202" s="21"/>
      <c r="H56202">
        <v>8</v>
      </c>
      <c r="I56202">
        <v>40</v>
      </c>
      <c r="J56202" s="21" t="s">
        <v>242</v>
      </c>
      <c r="K56202" s="21" t="s">
        <v>1391</v>
      </c>
      <c r="L56202" s="21" t="s">
        <v>758</v>
      </c>
    </row>
    <row r="56203" spans="1:12" x14ac:dyDescent="0.3">
      <c r="A56203" s="20">
        <v>38061</v>
      </c>
      <c r="B56203" s="21" t="s">
        <v>789</v>
      </c>
      <c r="C56203" s="21" t="s">
        <v>790</v>
      </c>
      <c r="D56203" s="21" t="s">
        <v>748</v>
      </c>
      <c r="E56203" s="21" t="s">
        <v>10</v>
      </c>
      <c r="F56203">
        <v>5</v>
      </c>
      <c r="G56203" s="21"/>
      <c r="H56203">
        <v>8</v>
      </c>
      <c r="I56203">
        <v>40</v>
      </c>
      <c r="J56203" s="21" t="s">
        <v>251</v>
      </c>
      <c r="K56203" s="21" t="s">
        <v>1395</v>
      </c>
      <c r="L56203" s="21" t="s">
        <v>758</v>
      </c>
    </row>
    <row r="56204" spans="1:12" x14ac:dyDescent="0.3">
      <c r="A56204" s="20">
        <v>38061</v>
      </c>
      <c r="B56204" s="21" t="s">
        <v>789</v>
      </c>
      <c r="C56204" s="21" t="s">
        <v>790</v>
      </c>
      <c r="D56204" s="21" t="s">
        <v>748</v>
      </c>
      <c r="E56204" s="21" t="s">
        <v>10</v>
      </c>
      <c r="F56204">
        <v>5</v>
      </c>
      <c r="G56204" s="21"/>
      <c r="H56204">
        <v>8</v>
      </c>
      <c r="I56204">
        <v>40</v>
      </c>
      <c r="J56204" s="21" t="s">
        <v>259</v>
      </c>
      <c r="K56204" s="21" t="s">
        <v>1399</v>
      </c>
      <c r="L56204" s="21" t="s">
        <v>758</v>
      </c>
    </row>
    <row r="56205" spans="1:12" x14ac:dyDescent="0.3">
      <c r="A56205" s="20">
        <v>38061</v>
      </c>
      <c r="B56205" s="21" t="s">
        <v>789</v>
      </c>
      <c r="C56205" s="21" t="s">
        <v>790</v>
      </c>
      <c r="D56205" s="21" t="s">
        <v>748</v>
      </c>
      <c r="E56205" s="21" t="s">
        <v>10</v>
      </c>
      <c r="F56205">
        <v>5</v>
      </c>
      <c r="G56205" s="21"/>
      <c r="H56205">
        <v>8</v>
      </c>
      <c r="I56205">
        <v>40</v>
      </c>
      <c r="J56205" s="21" t="s">
        <v>267</v>
      </c>
      <c r="K56205" s="21" t="s">
        <v>1403</v>
      </c>
      <c r="L56205" s="21" t="s">
        <v>758</v>
      </c>
    </row>
    <row r="56206" spans="1:12" x14ac:dyDescent="0.3">
      <c r="A56206" s="20">
        <v>38061</v>
      </c>
      <c r="B56206" s="21" t="s">
        <v>789</v>
      </c>
      <c r="C56206" s="21" t="s">
        <v>790</v>
      </c>
      <c r="D56206" s="21" t="s">
        <v>748</v>
      </c>
      <c r="E56206" s="21" t="s">
        <v>10</v>
      </c>
      <c r="F56206">
        <v>5</v>
      </c>
      <c r="G56206" s="21"/>
      <c r="H56206">
        <v>8</v>
      </c>
      <c r="I56206">
        <v>40</v>
      </c>
      <c r="J56206" s="21" t="s">
        <v>272</v>
      </c>
      <c r="K56206" s="21" t="s">
        <v>1407</v>
      </c>
      <c r="L56206" s="21" t="s">
        <v>758</v>
      </c>
    </row>
    <row r="56207" spans="1:12" x14ac:dyDescent="0.3">
      <c r="A56207" s="20">
        <v>38061</v>
      </c>
      <c r="B56207" s="21" t="s">
        <v>789</v>
      </c>
      <c r="C56207" s="21" t="s">
        <v>790</v>
      </c>
      <c r="D56207" s="21" t="s">
        <v>748</v>
      </c>
      <c r="E56207" s="21" t="s">
        <v>10</v>
      </c>
      <c r="F56207">
        <v>5</v>
      </c>
      <c r="G56207" s="21"/>
      <c r="H56207">
        <v>8</v>
      </c>
      <c r="I56207">
        <v>40</v>
      </c>
      <c r="J56207" s="21" t="s">
        <v>283</v>
      </c>
      <c r="K56207" s="21" t="s">
        <v>1411</v>
      </c>
      <c r="L56207" s="21" t="s">
        <v>758</v>
      </c>
    </row>
    <row r="56208" spans="1:12" x14ac:dyDescent="0.3">
      <c r="A56208" s="20">
        <v>38061</v>
      </c>
      <c r="B56208" s="21" t="s">
        <v>789</v>
      </c>
      <c r="C56208" s="21" t="s">
        <v>790</v>
      </c>
      <c r="D56208" s="21" t="s">
        <v>748</v>
      </c>
      <c r="E56208" s="21" t="s">
        <v>10</v>
      </c>
      <c r="F56208">
        <v>5</v>
      </c>
      <c r="G56208" s="21"/>
      <c r="H56208">
        <v>8</v>
      </c>
      <c r="I56208">
        <v>40</v>
      </c>
      <c r="J56208" s="21" t="s">
        <v>293</v>
      </c>
      <c r="K56208" s="21" t="s">
        <v>1415</v>
      </c>
      <c r="L56208" s="21" t="s">
        <v>758</v>
      </c>
    </row>
    <row r="56209" spans="1:12" x14ac:dyDescent="0.3">
      <c r="A56209" s="20">
        <v>38061</v>
      </c>
      <c r="B56209" s="21" t="s">
        <v>789</v>
      </c>
      <c r="C56209" s="21" t="s">
        <v>790</v>
      </c>
      <c r="D56209" s="21" t="s">
        <v>748</v>
      </c>
      <c r="E56209" s="21" t="s">
        <v>10</v>
      </c>
      <c r="F56209">
        <v>5</v>
      </c>
      <c r="G56209" s="21"/>
      <c r="H56209">
        <v>8</v>
      </c>
      <c r="I56209">
        <v>40</v>
      </c>
      <c r="J56209" s="21" t="s">
        <v>299</v>
      </c>
      <c r="K56209" s="21" t="s">
        <v>1419</v>
      </c>
      <c r="L56209" s="21" t="s">
        <v>758</v>
      </c>
    </row>
    <row r="56210" spans="1:12" x14ac:dyDescent="0.3">
      <c r="A56210" s="20">
        <v>38061</v>
      </c>
      <c r="B56210" s="21" t="s">
        <v>789</v>
      </c>
      <c r="C56210" s="21" t="s">
        <v>790</v>
      </c>
      <c r="D56210" s="21" t="s">
        <v>748</v>
      </c>
      <c r="E56210" s="21" t="s">
        <v>10</v>
      </c>
      <c r="F56210">
        <v>5</v>
      </c>
      <c r="G56210" s="21"/>
      <c r="H56210">
        <v>8</v>
      </c>
      <c r="I56210">
        <v>40</v>
      </c>
      <c r="J56210" s="21" t="s">
        <v>307</v>
      </c>
      <c r="K56210" s="21" t="s">
        <v>1423</v>
      </c>
      <c r="L56210" s="21" t="s">
        <v>758</v>
      </c>
    </row>
    <row r="56211" spans="1:12" x14ac:dyDescent="0.3">
      <c r="A56211" s="20">
        <v>38055</v>
      </c>
      <c r="B56211" s="21" t="s">
        <v>1171</v>
      </c>
      <c r="C56211" s="21" t="s">
        <v>790</v>
      </c>
      <c r="D56211" s="21" t="s">
        <v>748</v>
      </c>
      <c r="E56211" s="21" t="s">
        <v>10</v>
      </c>
      <c r="F56211">
        <v>5</v>
      </c>
      <c r="G56211" s="21"/>
      <c r="H56211">
        <v>8</v>
      </c>
      <c r="I56211">
        <v>40</v>
      </c>
      <c r="J56211" s="21" t="s">
        <v>315</v>
      </c>
      <c r="K56211" s="21" t="s">
        <v>1427</v>
      </c>
      <c r="L56211" s="21" t="s">
        <v>758</v>
      </c>
    </row>
    <row r="56212" spans="1:12" x14ac:dyDescent="0.3">
      <c r="A56212" s="20">
        <v>38785</v>
      </c>
      <c r="B56212" s="21" t="s">
        <v>1162</v>
      </c>
      <c r="C56212" s="21" t="s">
        <v>1163</v>
      </c>
      <c r="D56212" s="21" t="s">
        <v>748</v>
      </c>
      <c r="E56212" s="21" t="s">
        <v>10</v>
      </c>
      <c r="F56212">
        <v>5</v>
      </c>
      <c r="G56212" s="21"/>
      <c r="H56212">
        <v>8</v>
      </c>
      <c r="I56212">
        <v>40</v>
      </c>
      <c r="J56212" s="21" t="s">
        <v>323</v>
      </c>
      <c r="K56212" s="21" t="s">
        <v>1431</v>
      </c>
      <c r="L56212" s="21" t="s">
        <v>758</v>
      </c>
    </row>
    <row r="56213" spans="1:12" x14ac:dyDescent="0.3">
      <c r="A56213" s="20">
        <v>38802</v>
      </c>
      <c r="B56213" s="21" t="s">
        <v>796</v>
      </c>
      <c r="C56213" s="21" t="s">
        <v>797</v>
      </c>
      <c r="D56213" s="21" t="s">
        <v>748</v>
      </c>
      <c r="E56213" s="21" t="s">
        <v>10</v>
      </c>
      <c r="F56213">
        <v>5</v>
      </c>
      <c r="G56213" s="21"/>
      <c r="H56213">
        <v>8</v>
      </c>
      <c r="I56213">
        <v>40</v>
      </c>
      <c r="J56213" s="21" t="s">
        <v>331</v>
      </c>
      <c r="K56213" s="21" t="s">
        <v>1435</v>
      </c>
      <c r="L56213" s="21" t="s">
        <v>758</v>
      </c>
    </row>
    <row r="56214" spans="1:12" x14ac:dyDescent="0.3">
      <c r="A56214" s="20">
        <v>38052</v>
      </c>
      <c r="B56214" s="21" t="s">
        <v>796</v>
      </c>
      <c r="C56214" s="21" t="s">
        <v>797</v>
      </c>
      <c r="D56214" s="21" t="s">
        <v>748</v>
      </c>
      <c r="E56214" s="21" t="s">
        <v>10</v>
      </c>
      <c r="F56214">
        <v>5</v>
      </c>
      <c r="G56214" s="21"/>
      <c r="H56214">
        <v>8</v>
      </c>
      <c r="I56214">
        <v>40</v>
      </c>
      <c r="J56214" s="21" t="s">
        <v>341</v>
      </c>
      <c r="K56214" s="21" t="s">
        <v>1439</v>
      </c>
      <c r="L56214" s="21" t="s">
        <v>758</v>
      </c>
    </row>
    <row r="56215" spans="1:12" x14ac:dyDescent="0.3">
      <c r="A56215" s="20">
        <v>38060</v>
      </c>
      <c r="B56215" s="21" t="s">
        <v>792</v>
      </c>
      <c r="C56215" s="21" t="s">
        <v>793</v>
      </c>
      <c r="D56215" s="21" t="s">
        <v>748</v>
      </c>
      <c r="E56215" s="21" t="s">
        <v>10</v>
      </c>
      <c r="F56215">
        <v>5</v>
      </c>
      <c r="G56215" s="21"/>
      <c r="H56215">
        <v>8</v>
      </c>
      <c r="I56215">
        <v>40</v>
      </c>
      <c r="J56215" s="21" t="s">
        <v>347</v>
      </c>
      <c r="K56215" s="21" t="s">
        <v>1443</v>
      </c>
      <c r="L56215" s="21" t="s">
        <v>758</v>
      </c>
    </row>
    <row r="56216" spans="1:12" x14ac:dyDescent="0.3">
      <c r="A56216" s="20">
        <v>38790</v>
      </c>
      <c r="B56216" s="21" t="s">
        <v>937</v>
      </c>
      <c r="C56216" s="21" t="s">
        <v>938</v>
      </c>
      <c r="D56216" s="21" t="s">
        <v>748</v>
      </c>
      <c r="E56216" s="21" t="s">
        <v>10</v>
      </c>
      <c r="F56216">
        <v>5</v>
      </c>
      <c r="G56216" s="21"/>
      <c r="H56216">
        <v>8</v>
      </c>
      <c r="I56216">
        <v>40</v>
      </c>
      <c r="J56216" s="21" t="s">
        <v>483</v>
      </c>
      <c r="K56216" s="21" t="s">
        <v>1447</v>
      </c>
      <c r="L56216" s="21" t="s">
        <v>758</v>
      </c>
    </row>
    <row r="56217" spans="1:12" x14ac:dyDescent="0.3">
      <c r="A56217" s="20">
        <v>39969</v>
      </c>
      <c r="B56217" s="21" t="s">
        <v>1514</v>
      </c>
      <c r="C56217" s="21" t="s">
        <v>1515</v>
      </c>
      <c r="D56217" s="21" t="s">
        <v>748</v>
      </c>
      <c r="E56217" s="21" t="s">
        <v>10</v>
      </c>
      <c r="F56217">
        <v>5</v>
      </c>
      <c r="G56217" s="21"/>
      <c r="H56217">
        <v>8</v>
      </c>
      <c r="I56217">
        <v>40</v>
      </c>
      <c r="J56217" s="21" t="s">
        <v>491</v>
      </c>
      <c r="K56217" s="21" t="s">
        <v>1451</v>
      </c>
      <c r="L56217" s="21" t="s">
        <v>758</v>
      </c>
    </row>
    <row r="56218" spans="1:12" x14ac:dyDescent="0.3">
      <c r="A56218" s="20">
        <v>38057</v>
      </c>
      <c r="B56218" s="21" t="s">
        <v>937</v>
      </c>
      <c r="C56218" s="21" t="s">
        <v>938</v>
      </c>
      <c r="D56218" s="21" t="s">
        <v>748</v>
      </c>
      <c r="E56218" s="21" t="s">
        <v>10</v>
      </c>
      <c r="F56218">
        <v>5</v>
      </c>
      <c r="G56218" s="21"/>
      <c r="H56218">
        <v>8</v>
      </c>
      <c r="I56218">
        <v>40</v>
      </c>
      <c r="J56218" s="21" t="s">
        <v>499</v>
      </c>
      <c r="K56218" s="21" t="s">
        <v>1455</v>
      </c>
      <c r="L56218" s="21" t="s">
        <v>758</v>
      </c>
    </row>
    <row r="56219" spans="1:12" x14ac:dyDescent="0.3">
      <c r="A56219" s="20">
        <v>38787</v>
      </c>
      <c r="B56219" s="21" t="s">
        <v>800</v>
      </c>
      <c r="C56219" s="21" t="s">
        <v>801</v>
      </c>
      <c r="D56219" s="21" t="s">
        <v>748</v>
      </c>
      <c r="E56219" s="21" t="s">
        <v>10</v>
      </c>
      <c r="F56219">
        <v>5</v>
      </c>
      <c r="G56219" s="21"/>
      <c r="H56219">
        <v>8</v>
      </c>
      <c r="I56219">
        <v>40</v>
      </c>
      <c r="J56219" s="21" t="s">
        <v>508</v>
      </c>
      <c r="K56219" s="21" t="s">
        <v>1459</v>
      </c>
      <c r="L56219" s="21" t="s">
        <v>758</v>
      </c>
    </row>
    <row r="56220" spans="1:12" x14ac:dyDescent="0.3">
      <c r="A56220" s="20">
        <v>38804</v>
      </c>
      <c r="B56220" s="21" t="s">
        <v>800</v>
      </c>
      <c r="C56220" s="21" t="s">
        <v>801</v>
      </c>
      <c r="D56220" s="21" t="s">
        <v>748</v>
      </c>
      <c r="E56220" s="21" t="s">
        <v>10</v>
      </c>
      <c r="F56220">
        <v>5</v>
      </c>
      <c r="G56220" s="21"/>
      <c r="H56220">
        <v>8</v>
      </c>
      <c r="I56220">
        <v>40</v>
      </c>
      <c r="J56220" s="21" t="s">
        <v>516</v>
      </c>
      <c r="K56220" s="21" t="s">
        <v>1463</v>
      </c>
      <c r="L56220" s="21" t="s">
        <v>758</v>
      </c>
    </row>
    <row r="56221" spans="1:12" x14ac:dyDescent="0.3">
      <c r="A56221" s="20">
        <v>38054</v>
      </c>
      <c r="B56221" s="21" t="s">
        <v>796</v>
      </c>
      <c r="C56221" s="21" t="s">
        <v>797</v>
      </c>
      <c r="D56221" s="21" t="s">
        <v>748</v>
      </c>
      <c r="E56221" s="21" t="s">
        <v>10</v>
      </c>
      <c r="F56221">
        <v>5</v>
      </c>
      <c r="G56221" s="21"/>
      <c r="H56221">
        <v>8</v>
      </c>
      <c r="I56221">
        <v>40</v>
      </c>
      <c r="J56221" s="21" t="s">
        <v>521</v>
      </c>
      <c r="K56221" s="21" t="s">
        <v>1467</v>
      </c>
      <c r="L56221" s="21" t="s">
        <v>758</v>
      </c>
    </row>
    <row r="56222" spans="1:12" x14ac:dyDescent="0.3">
      <c r="A56222" s="20">
        <v>38784</v>
      </c>
      <c r="B56222" s="21" t="s">
        <v>796</v>
      </c>
      <c r="C56222" s="21" t="s">
        <v>797</v>
      </c>
      <c r="D56222" s="21" t="s">
        <v>748</v>
      </c>
      <c r="E56222" s="21" t="s">
        <v>10</v>
      </c>
      <c r="F56222">
        <v>5</v>
      </c>
      <c r="G56222" s="21"/>
      <c r="H56222">
        <v>8</v>
      </c>
      <c r="I56222">
        <v>40</v>
      </c>
      <c r="J56222" s="21" t="s">
        <v>531</v>
      </c>
      <c r="K56222" s="21" t="s">
        <v>1471</v>
      </c>
      <c r="L56222" s="21" t="s">
        <v>758</v>
      </c>
    </row>
    <row r="56223" spans="1:12" x14ac:dyDescent="0.3">
      <c r="A56223" s="20">
        <v>38801</v>
      </c>
      <c r="B56223" s="21" t="s">
        <v>789</v>
      </c>
      <c r="C56223" s="21" t="s">
        <v>790</v>
      </c>
      <c r="D56223" s="21" t="s">
        <v>748</v>
      </c>
      <c r="E56223" s="21" t="s">
        <v>10</v>
      </c>
      <c r="F56223">
        <v>5</v>
      </c>
      <c r="G56223" s="21"/>
      <c r="H56223">
        <v>8</v>
      </c>
      <c r="I56223">
        <v>40</v>
      </c>
      <c r="J56223" s="21" t="s">
        <v>539</v>
      </c>
      <c r="K56223" s="21" t="s">
        <v>1475</v>
      </c>
      <c r="L56223" s="21" t="s">
        <v>758</v>
      </c>
    </row>
    <row r="56224" spans="1:12" x14ac:dyDescent="0.3">
      <c r="A56224" s="20">
        <v>38051</v>
      </c>
      <c r="B56224" s="21" t="s">
        <v>796</v>
      </c>
      <c r="C56224" s="21" t="s">
        <v>797</v>
      </c>
      <c r="D56224" s="21" t="s">
        <v>748</v>
      </c>
      <c r="E56224" s="21" t="s">
        <v>10</v>
      </c>
      <c r="F56224">
        <v>5</v>
      </c>
      <c r="G56224" s="21"/>
      <c r="H56224">
        <v>8</v>
      </c>
      <c r="I56224">
        <v>40</v>
      </c>
      <c r="J56224" s="21" t="s">
        <v>548</v>
      </c>
      <c r="K56224" s="21" t="s">
        <v>1479</v>
      </c>
      <c r="L56224" s="21" t="s">
        <v>758</v>
      </c>
    </row>
    <row r="56225" spans="1:12" x14ac:dyDescent="0.3">
      <c r="A56225" s="20">
        <v>38059</v>
      </c>
      <c r="B56225" s="21" t="s">
        <v>792</v>
      </c>
      <c r="C56225" s="21" t="s">
        <v>793</v>
      </c>
      <c r="D56225" s="21" t="s">
        <v>748</v>
      </c>
      <c r="E56225" s="21" t="s">
        <v>10</v>
      </c>
      <c r="F56225">
        <v>5</v>
      </c>
      <c r="G56225" s="21"/>
      <c r="H56225">
        <v>8</v>
      </c>
      <c r="I56225">
        <v>40</v>
      </c>
      <c r="J56225" s="21" t="s">
        <v>565</v>
      </c>
      <c r="K56225" s="21" t="s">
        <v>1483</v>
      </c>
      <c r="L56225" s="21" t="s">
        <v>758</v>
      </c>
    </row>
    <row r="56226" spans="1:12" x14ac:dyDescent="0.3">
      <c r="A56226" s="20">
        <v>38789</v>
      </c>
      <c r="B56226" s="21" t="s">
        <v>803</v>
      </c>
      <c r="C56226" s="21" t="s">
        <v>804</v>
      </c>
      <c r="D56226" s="21" t="s">
        <v>748</v>
      </c>
      <c r="E56226" s="21" t="s">
        <v>10</v>
      </c>
      <c r="F56226">
        <v>5</v>
      </c>
      <c r="G56226" s="21"/>
      <c r="H56226">
        <v>8</v>
      </c>
      <c r="I56226">
        <v>40</v>
      </c>
      <c r="J56226" s="21" t="s">
        <v>571</v>
      </c>
      <c r="K56226" s="21" t="s">
        <v>1487</v>
      </c>
      <c r="L56226" s="21" t="s">
        <v>758</v>
      </c>
    </row>
    <row r="56227" spans="1:12" x14ac:dyDescent="0.3">
      <c r="A56227" s="20">
        <v>39968</v>
      </c>
      <c r="B56227" s="21" t="s">
        <v>800</v>
      </c>
      <c r="C56227" s="21" t="s">
        <v>801</v>
      </c>
      <c r="D56227" s="21" t="s">
        <v>748</v>
      </c>
      <c r="E56227" s="21" t="s">
        <v>10</v>
      </c>
      <c r="F56227">
        <v>5</v>
      </c>
      <c r="G56227" s="21"/>
      <c r="H56227">
        <v>8</v>
      </c>
      <c r="I56227">
        <v>40</v>
      </c>
      <c r="J56227" s="21" t="s">
        <v>581</v>
      </c>
      <c r="K56227" s="21" t="s">
        <v>1491</v>
      </c>
      <c r="L56227" s="21" t="s">
        <v>758</v>
      </c>
    </row>
    <row r="56228" spans="1:12" x14ac:dyDescent="0.3">
      <c r="A56228" s="20">
        <v>38056</v>
      </c>
      <c r="B56228" s="21" t="s">
        <v>800</v>
      </c>
      <c r="C56228" s="21" t="s">
        <v>801</v>
      </c>
      <c r="D56228" s="21" t="s">
        <v>748</v>
      </c>
      <c r="E56228" s="21" t="s">
        <v>10</v>
      </c>
      <c r="F56228">
        <v>5</v>
      </c>
      <c r="G56228" s="21"/>
      <c r="H56228">
        <v>8</v>
      </c>
      <c r="I56228">
        <v>40</v>
      </c>
      <c r="J56228" s="21" t="s">
        <v>589</v>
      </c>
      <c r="K56228" s="21" t="s">
        <v>1495</v>
      </c>
      <c r="L56228" s="21" t="s">
        <v>758</v>
      </c>
    </row>
    <row r="56229" spans="1:12" x14ac:dyDescent="0.3">
      <c r="A56229" s="20">
        <v>38786</v>
      </c>
      <c r="B56229" s="21" t="s">
        <v>1171</v>
      </c>
      <c r="C56229" s="21" t="s">
        <v>790</v>
      </c>
      <c r="D56229" s="21" t="s">
        <v>748</v>
      </c>
      <c r="E56229" s="21" t="s">
        <v>10</v>
      </c>
      <c r="F56229">
        <v>5</v>
      </c>
      <c r="G56229" s="21"/>
      <c r="H56229">
        <v>8</v>
      </c>
      <c r="I56229">
        <v>40</v>
      </c>
      <c r="J56229" s="21" t="s">
        <v>597</v>
      </c>
      <c r="K56229" s="21" t="s">
        <v>1499</v>
      </c>
      <c r="L56229" s="21" t="s">
        <v>758</v>
      </c>
    </row>
    <row r="56230" spans="1:12" x14ac:dyDescent="0.3">
      <c r="A56230" s="20">
        <v>38803</v>
      </c>
      <c r="B56230" s="21" t="s">
        <v>800</v>
      </c>
      <c r="C56230" s="21" t="s">
        <v>801</v>
      </c>
      <c r="D56230" s="21" t="s">
        <v>748</v>
      </c>
      <c r="E56230" s="21" t="s">
        <v>10</v>
      </c>
      <c r="F56230">
        <v>5</v>
      </c>
      <c r="G56230" s="21"/>
      <c r="H56230">
        <v>8</v>
      </c>
      <c r="I56230">
        <v>40</v>
      </c>
      <c r="J56230" s="21" t="s">
        <v>605</v>
      </c>
      <c r="K56230" s="21" t="s">
        <v>1503</v>
      </c>
      <c r="L56230" s="21" t="s">
        <v>758</v>
      </c>
    </row>
    <row r="56231" spans="1:12" x14ac:dyDescent="0.3">
      <c r="A56231" s="20">
        <v>38053</v>
      </c>
      <c r="B56231" s="21" t="s">
        <v>796</v>
      </c>
      <c r="C56231" s="21" t="s">
        <v>797</v>
      </c>
      <c r="D56231" s="21" t="s">
        <v>748</v>
      </c>
      <c r="E56231" s="21" t="s">
        <v>10</v>
      </c>
      <c r="F56231">
        <v>5</v>
      </c>
      <c r="G56231" s="21"/>
      <c r="H56231">
        <v>8</v>
      </c>
      <c r="I56231">
        <v>40</v>
      </c>
      <c r="J56231" s="21" t="s">
        <v>613</v>
      </c>
      <c r="K56231" s="21" t="s">
        <v>1507</v>
      </c>
      <c r="L56231" s="21" t="s">
        <v>758</v>
      </c>
    </row>
    <row r="56232" spans="1:12" x14ac:dyDescent="0.3">
      <c r="A56232" s="20">
        <v>38783</v>
      </c>
      <c r="B56232" s="21" t="s">
        <v>796</v>
      </c>
      <c r="C56232" s="21" t="s">
        <v>797</v>
      </c>
      <c r="D56232" s="21" t="s">
        <v>748</v>
      </c>
      <c r="E56232" s="21" t="s">
        <v>10</v>
      </c>
      <c r="F56232">
        <v>5</v>
      </c>
      <c r="G56232" s="21"/>
      <c r="H56232">
        <v>8</v>
      </c>
      <c r="I56232">
        <v>40</v>
      </c>
      <c r="J56232" s="21" t="s">
        <v>674</v>
      </c>
      <c r="K56232" s="21" t="s">
        <v>1511</v>
      </c>
      <c r="L56232" s="21" t="s">
        <v>758</v>
      </c>
    </row>
    <row r="56233" spans="1:12" x14ac:dyDescent="0.3">
      <c r="A56233" s="20">
        <v>38791</v>
      </c>
      <c r="B56233" s="21" t="s">
        <v>792</v>
      </c>
      <c r="C56233" s="21" t="s">
        <v>793</v>
      </c>
      <c r="D56233" s="21" t="s">
        <v>748</v>
      </c>
      <c r="E56233" s="21" t="s">
        <v>10</v>
      </c>
      <c r="F56233">
        <v>5</v>
      </c>
      <c r="G56233" s="21"/>
      <c r="H56233">
        <v>8</v>
      </c>
      <c r="I56233">
        <v>40</v>
      </c>
      <c r="J56233" s="21" t="s">
        <v>682</v>
      </c>
      <c r="K56233" s="21" t="s">
        <v>1157</v>
      </c>
      <c r="L56233" s="21" t="s">
        <v>758</v>
      </c>
    </row>
    <row r="56234" spans="1:12" x14ac:dyDescent="0.3">
      <c r="A56234" s="20">
        <v>39970</v>
      </c>
      <c r="B56234" s="21" t="s">
        <v>937</v>
      </c>
      <c r="C56234" s="21" t="s">
        <v>938</v>
      </c>
      <c r="D56234" s="21" t="s">
        <v>748</v>
      </c>
      <c r="E56234" s="21" t="s">
        <v>10</v>
      </c>
      <c r="F56234">
        <v>5</v>
      </c>
      <c r="G56234" s="21"/>
      <c r="H56234">
        <v>8</v>
      </c>
      <c r="I56234">
        <v>40</v>
      </c>
      <c r="J56234" s="21" t="s">
        <v>693</v>
      </c>
      <c r="K56234" s="21" t="s">
        <v>1161</v>
      </c>
      <c r="L56234" s="21" t="s">
        <v>758</v>
      </c>
    </row>
    <row r="56235" spans="1:12" x14ac:dyDescent="0.3">
      <c r="A56235" s="20">
        <v>38058</v>
      </c>
      <c r="B56235" s="21" t="s">
        <v>937</v>
      </c>
      <c r="C56235" s="21" t="s">
        <v>938</v>
      </c>
      <c r="D56235" s="21" t="s">
        <v>748</v>
      </c>
      <c r="E56235" s="21" t="s">
        <v>10</v>
      </c>
      <c r="F56235">
        <v>5</v>
      </c>
      <c r="G56235" s="21"/>
      <c r="H56235">
        <v>8</v>
      </c>
      <c r="I56235">
        <v>40</v>
      </c>
      <c r="J56235" s="21" t="s">
        <v>698</v>
      </c>
      <c r="K56235" s="21" t="s">
        <v>1167</v>
      </c>
      <c r="L56235" s="21" t="s">
        <v>758</v>
      </c>
    </row>
    <row r="56236" spans="1:12" x14ac:dyDescent="0.3">
      <c r="A56236" s="20">
        <v>38788</v>
      </c>
      <c r="B56236" s="21" t="s">
        <v>1514</v>
      </c>
      <c r="C56236" s="21" t="s">
        <v>1515</v>
      </c>
      <c r="D56236" s="21" t="s">
        <v>748</v>
      </c>
      <c r="E56236" s="21" t="s">
        <v>10</v>
      </c>
      <c r="F56236">
        <v>5</v>
      </c>
      <c r="G56236" s="21"/>
      <c r="H56236">
        <v>8</v>
      </c>
      <c r="I56236">
        <v>40</v>
      </c>
      <c r="J56236" s="21" t="s">
        <v>706</v>
      </c>
      <c r="K56236" s="21" t="s">
        <v>1172</v>
      </c>
      <c r="L56236" s="21" t="s">
        <v>758</v>
      </c>
    </row>
    <row r="56237" spans="1:12" x14ac:dyDescent="0.3">
      <c r="A56237" s="20">
        <v>38805</v>
      </c>
      <c r="B56237" s="21" t="s">
        <v>800</v>
      </c>
      <c r="C56237" s="21" t="s">
        <v>801</v>
      </c>
      <c r="D56237" s="21" t="s">
        <v>748</v>
      </c>
      <c r="E56237" s="21" t="s">
        <v>10</v>
      </c>
      <c r="F56237">
        <v>5</v>
      </c>
      <c r="G56237" s="21"/>
      <c r="H56237">
        <v>8</v>
      </c>
      <c r="I56237">
        <v>40</v>
      </c>
      <c r="J56237" s="21" t="s">
        <v>714</v>
      </c>
      <c r="K56237" s="21" t="s">
        <v>1176</v>
      </c>
      <c r="L56237" s="21" t="s">
        <v>758</v>
      </c>
    </row>
    <row r="56238" spans="1:12" x14ac:dyDescent="0.3">
      <c r="A56238" s="20">
        <v>38055</v>
      </c>
      <c r="B56238" s="21" t="s">
        <v>1171</v>
      </c>
      <c r="C56238" s="21" t="s">
        <v>790</v>
      </c>
      <c r="D56238" s="21" t="s">
        <v>748</v>
      </c>
      <c r="E56238" s="21" t="s">
        <v>10</v>
      </c>
      <c r="F56238">
        <v>5</v>
      </c>
      <c r="G56238" s="21"/>
      <c r="H56238">
        <v>8</v>
      </c>
      <c r="I56238">
        <v>40</v>
      </c>
      <c r="J56238" s="21" t="s">
        <v>721</v>
      </c>
      <c r="K56238" s="21" t="s">
        <v>1180</v>
      </c>
      <c r="L56238" s="21" t="s">
        <v>758</v>
      </c>
    </row>
    <row r="56239" spans="1:12" x14ac:dyDescent="0.3">
      <c r="A56239" s="20">
        <v>38785</v>
      </c>
      <c r="B56239" s="21" t="s">
        <v>1162</v>
      </c>
      <c r="C56239" s="21" t="s">
        <v>1163</v>
      </c>
      <c r="D56239" s="21" t="s">
        <v>748</v>
      </c>
      <c r="E56239" s="21" t="s">
        <v>10</v>
      </c>
      <c r="F56239">
        <v>5</v>
      </c>
      <c r="G56239" s="21"/>
      <c r="H56239">
        <v>8</v>
      </c>
      <c r="I56239">
        <v>40</v>
      </c>
      <c r="J56239" s="21" t="s">
        <v>149</v>
      </c>
      <c r="K56239" s="21" t="s">
        <v>1184</v>
      </c>
      <c r="L56239" s="21" t="s">
        <v>758</v>
      </c>
    </row>
    <row r="56240" spans="1:12" x14ac:dyDescent="0.3">
      <c r="A56240" s="20">
        <v>38802</v>
      </c>
      <c r="B56240" s="21" t="s">
        <v>796</v>
      </c>
      <c r="C56240" s="21" t="s">
        <v>797</v>
      </c>
      <c r="D56240" s="21" t="s">
        <v>748</v>
      </c>
      <c r="E56240" s="21" t="s">
        <v>10</v>
      </c>
      <c r="F56240">
        <v>5</v>
      </c>
      <c r="G56240" s="21"/>
      <c r="H56240">
        <v>8</v>
      </c>
      <c r="I56240">
        <v>40</v>
      </c>
      <c r="J56240" s="21" t="s">
        <v>170</v>
      </c>
      <c r="K56240" s="21" t="s">
        <v>1188</v>
      </c>
      <c r="L56240" s="21" t="s">
        <v>758</v>
      </c>
    </row>
    <row r="56241" spans="1:12" x14ac:dyDescent="0.3">
      <c r="A56241" s="20">
        <v>38052</v>
      </c>
      <c r="B56241" s="21" t="s">
        <v>796</v>
      </c>
      <c r="C56241" s="21" t="s">
        <v>797</v>
      </c>
      <c r="D56241" s="21" t="s">
        <v>748</v>
      </c>
      <c r="E56241" s="21" t="s">
        <v>10</v>
      </c>
      <c r="F56241">
        <v>5</v>
      </c>
      <c r="G56241" s="21"/>
      <c r="H56241">
        <v>8</v>
      </c>
      <c r="I56241">
        <v>40</v>
      </c>
      <c r="J56241" s="21" t="s">
        <v>178</v>
      </c>
      <c r="K56241" s="21" t="s">
        <v>1192</v>
      </c>
      <c r="L56241" s="21" t="s">
        <v>758</v>
      </c>
    </row>
    <row r="56242" spans="1:12" x14ac:dyDescent="0.3">
      <c r="A56242" s="20">
        <v>38060</v>
      </c>
      <c r="B56242" s="21" t="s">
        <v>792</v>
      </c>
      <c r="C56242" s="21" t="s">
        <v>793</v>
      </c>
      <c r="D56242" s="21" t="s">
        <v>748</v>
      </c>
      <c r="E56242" s="21" t="s">
        <v>10</v>
      </c>
      <c r="F56242">
        <v>5</v>
      </c>
      <c r="G56242" s="21"/>
      <c r="H56242">
        <v>8</v>
      </c>
      <c r="I56242">
        <v>40</v>
      </c>
      <c r="J56242" s="21" t="s">
        <v>199</v>
      </c>
      <c r="K56242" s="21" t="s">
        <v>1196</v>
      </c>
      <c r="L56242" s="21" t="s">
        <v>758</v>
      </c>
    </row>
    <row r="56243" spans="1:12" x14ac:dyDescent="0.3">
      <c r="A56243" s="20">
        <v>38790</v>
      </c>
      <c r="B56243" s="21" t="s">
        <v>937</v>
      </c>
      <c r="C56243" s="21" t="s">
        <v>938</v>
      </c>
      <c r="D56243" s="21" t="s">
        <v>748</v>
      </c>
      <c r="E56243" s="21" t="s">
        <v>10</v>
      </c>
      <c r="F56243">
        <v>5</v>
      </c>
      <c r="G56243" s="21"/>
      <c r="H56243">
        <v>8</v>
      </c>
      <c r="I56243">
        <v>40</v>
      </c>
      <c r="J56243" s="21" t="s">
        <v>207</v>
      </c>
      <c r="K56243" s="21" t="s">
        <v>1200</v>
      </c>
      <c r="L56243" s="21" t="s">
        <v>758</v>
      </c>
    </row>
    <row r="56244" spans="1:12" x14ac:dyDescent="0.3">
      <c r="A56244" s="20">
        <v>39969</v>
      </c>
      <c r="B56244" s="21" t="s">
        <v>1514</v>
      </c>
      <c r="C56244" s="21" t="s">
        <v>1515</v>
      </c>
      <c r="D56244" s="21" t="s">
        <v>748</v>
      </c>
      <c r="E56244" s="21" t="s">
        <v>10</v>
      </c>
      <c r="F56244">
        <v>5</v>
      </c>
      <c r="G56244" s="21"/>
      <c r="H56244">
        <v>8</v>
      </c>
      <c r="I56244">
        <v>40</v>
      </c>
      <c r="J56244" s="21" t="s">
        <v>553</v>
      </c>
      <c r="K56244" s="21" t="s">
        <v>1204</v>
      </c>
      <c r="L56244" s="21" t="s">
        <v>758</v>
      </c>
    </row>
    <row r="56245" spans="1:12" x14ac:dyDescent="0.3">
      <c r="A56245" s="20">
        <v>38057</v>
      </c>
      <c r="B56245" s="21" t="s">
        <v>937</v>
      </c>
      <c r="C56245" s="21" t="s">
        <v>938</v>
      </c>
      <c r="D56245" s="21" t="s">
        <v>748</v>
      </c>
      <c r="E56245" s="21" t="s">
        <v>10</v>
      </c>
      <c r="F56245">
        <v>5</v>
      </c>
      <c r="G56245" s="21"/>
      <c r="H56245">
        <v>8</v>
      </c>
      <c r="I56245">
        <v>40</v>
      </c>
      <c r="J56245" s="21" t="s">
        <v>31</v>
      </c>
      <c r="K56245" s="21" t="s">
        <v>1208</v>
      </c>
      <c r="L56245" s="21" t="s">
        <v>758</v>
      </c>
    </row>
    <row r="56246" spans="1:12" x14ac:dyDescent="0.3">
      <c r="A56246" s="20">
        <v>38787</v>
      </c>
      <c r="B56246" s="21" t="s">
        <v>800</v>
      </c>
      <c r="C56246" s="21" t="s">
        <v>801</v>
      </c>
      <c r="D56246" s="21" t="s">
        <v>748</v>
      </c>
      <c r="E56246" s="21" t="s">
        <v>10</v>
      </c>
      <c r="F56246">
        <v>5</v>
      </c>
      <c r="G56246" s="21"/>
      <c r="H56246">
        <v>8</v>
      </c>
      <c r="I56246">
        <v>40</v>
      </c>
      <c r="J56246" s="21" t="s">
        <v>59</v>
      </c>
      <c r="K56246" s="21" t="s">
        <v>1212</v>
      </c>
      <c r="L56246" s="21" t="s">
        <v>758</v>
      </c>
    </row>
    <row r="56247" spans="1:12" x14ac:dyDescent="0.3">
      <c r="A56247" s="20">
        <v>38804</v>
      </c>
      <c r="B56247" s="21" t="s">
        <v>800</v>
      </c>
      <c r="C56247" s="21" t="s">
        <v>801</v>
      </c>
      <c r="D56247" s="21" t="s">
        <v>748</v>
      </c>
      <c r="E56247" s="21" t="s">
        <v>10</v>
      </c>
      <c r="F56247">
        <v>5</v>
      </c>
      <c r="G56247" s="21"/>
      <c r="H56247">
        <v>8</v>
      </c>
      <c r="I56247">
        <v>40</v>
      </c>
      <c r="J56247" s="21" t="s">
        <v>127</v>
      </c>
      <c r="K56247" s="21" t="s">
        <v>1216</v>
      </c>
      <c r="L56247" s="21" t="s">
        <v>758</v>
      </c>
    </row>
    <row r="56248" spans="1:12" x14ac:dyDescent="0.3">
      <c r="A56248" s="20">
        <v>38054</v>
      </c>
      <c r="B56248" s="21" t="s">
        <v>796</v>
      </c>
      <c r="C56248" s="21" t="s">
        <v>797</v>
      </c>
      <c r="D56248" s="21" t="s">
        <v>748</v>
      </c>
      <c r="E56248" s="21" t="s">
        <v>10</v>
      </c>
      <c r="F56248">
        <v>5</v>
      </c>
      <c r="G56248" s="21"/>
      <c r="H56248">
        <v>8</v>
      </c>
      <c r="I56248">
        <v>40</v>
      </c>
      <c r="J56248" s="21" t="s">
        <v>123</v>
      </c>
      <c r="K56248" s="21" t="s">
        <v>1220</v>
      </c>
      <c r="L56248" s="21" t="s">
        <v>758</v>
      </c>
    </row>
    <row r="56249" spans="1:12" x14ac:dyDescent="0.3">
      <c r="A56249" s="20">
        <v>38784</v>
      </c>
      <c r="B56249" s="21" t="s">
        <v>796</v>
      </c>
      <c r="C56249" s="21" t="s">
        <v>797</v>
      </c>
      <c r="D56249" s="21" t="s">
        <v>748</v>
      </c>
      <c r="E56249" s="21" t="s">
        <v>10</v>
      </c>
      <c r="F56249">
        <v>5</v>
      </c>
      <c r="G56249" s="21"/>
      <c r="H56249">
        <v>8</v>
      </c>
      <c r="I56249">
        <v>40</v>
      </c>
      <c r="J56249" s="21" t="s">
        <v>91</v>
      </c>
      <c r="K56249" s="21" t="s">
        <v>1224</v>
      </c>
      <c r="L56249" s="21" t="s">
        <v>758</v>
      </c>
    </row>
    <row r="56250" spans="1:12" x14ac:dyDescent="0.3">
      <c r="A56250" s="20">
        <v>38801</v>
      </c>
      <c r="B56250" s="21" t="s">
        <v>789</v>
      </c>
      <c r="C56250" s="21" t="s">
        <v>790</v>
      </c>
      <c r="D56250" s="21" t="s">
        <v>748</v>
      </c>
      <c r="E56250" s="21" t="s">
        <v>10</v>
      </c>
      <c r="F56250">
        <v>5</v>
      </c>
      <c r="G56250" s="21"/>
      <c r="H56250">
        <v>8</v>
      </c>
      <c r="I56250">
        <v>40</v>
      </c>
      <c r="J56250" s="21" t="s">
        <v>130</v>
      </c>
      <c r="K56250" s="21" t="s">
        <v>1228</v>
      </c>
      <c r="L56250" s="21" t="s">
        <v>758</v>
      </c>
    </row>
    <row r="56251" spans="1:12" x14ac:dyDescent="0.3">
      <c r="A56251" s="20">
        <v>38051</v>
      </c>
      <c r="B56251" s="21" t="s">
        <v>796</v>
      </c>
      <c r="C56251" s="21" t="s">
        <v>797</v>
      </c>
      <c r="D56251" s="21" t="s">
        <v>748</v>
      </c>
      <c r="E56251" s="21" t="s">
        <v>10</v>
      </c>
      <c r="F56251">
        <v>5</v>
      </c>
      <c r="G56251" s="21"/>
      <c r="H56251">
        <v>8</v>
      </c>
      <c r="I56251">
        <v>40</v>
      </c>
      <c r="J56251" s="21" t="s">
        <v>26</v>
      </c>
      <c r="K56251" s="21" t="s">
        <v>1232</v>
      </c>
      <c r="L56251" s="21" t="s">
        <v>758</v>
      </c>
    </row>
    <row r="56252" spans="1:12" x14ac:dyDescent="0.3">
      <c r="A56252" s="20">
        <v>38059</v>
      </c>
      <c r="B56252" s="21" t="s">
        <v>792</v>
      </c>
      <c r="C56252" s="21" t="s">
        <v>793</v>
      </c>
      <c r="D56252" s="21" t="s">
        <v>748</v>
      </c>
      <c r="E56252" s="21" t="s">
        <v>10</v>
      </c>
      <c r="F56252">
        <v>5</v>
      </c>
      <c r="G56252" s="21"/>
      <c r="H56252">
        <v>8</v>
      </c>
      <c r="I56252">
        <v>40</v>
      </c>
      <c r="J56252" s="21" t="s">
        <v>50</v>
      </c>
      <c r="K56252" s="21" t="s">
        <v>1236</v>
      </c>
      <c r="L56252" s="21" t="s">
        <v>758</v>
      </c>
    </row>
    <row r="56253" spans="1:12" x14ac:dyDescent="0.3">
      <c r="A56253" s="20">
        <v>38789</v>
      </c>
      <c r="B56253" s="21" t="s">
        <v>803</v>
      </c>
      <c r="C56253" s="21" t="s">
        <v>804</v>
      </c>
      <c r="D56253" s="21" t="s">
        <v>748</v>
      </c>
      <c r="E56253" s="21" t="s">
        <v>10</v>
      </c>
      <c r="F56253">
        <v>5</v>
      </c>
      <c r="G56253" s="21"/>
      <c r="H56253">
        <v>8</v>
      </c>
      <c r="I56253">
        <v>40</v>
      </c>
      <c r="J56253" s="21" t="s">
        <v>63</v>
      </c>
      <c r="K56253" s="21" t="s">
        <v>1240</v>
      </c>
      <c r="L56253" s="21" t="s">
        <v>758</v>
      </c>
    </row>
    <row r="56254" spans="1:12" x14ac:dyDescent="0.3">
      <c r="A56254" s="20">
        <v>39968</v>
      </c>
      <c r="B56254" s="21" t="s">
        <v>800</v>
      </c>
      <c r="C56254" s="21" t="s">
        <v>801</v>
      </c>
      <c r="D56254" s="21" t="s">
        <v>748</v>
      </c>
      <c r="E56254" s="21" t="s">
        <v>10</v>
      </c>
      <c r="F56254">
        <v>5</v>
      </c>
      <c r="G56254" s="21"/>
      <c r="H56254">
        <v>8</v>
      </c>
      <c r="I56254">
        <v>40</v>
      </c>
      <c r="J56254" s="21" t="s">
        <v>65</v>
      </c>
      <c r="K56254" s="21" t="s">
        <v>1244</v>
      </c>
      <c r="L56254" s="21" t="s">
        <v>758</v>
      </c>
    </row>
    <row r="56255" spans="1:12" x14ac:dyDescent="0.3">
      <c r="A56255" s="20">
        <v>38056</v>
      </c>
      <c r="B56255" s="21" t="s">
        <v>800</v>
      </c>
      <c r="C56255" s="21" t="s">
        <v>801</v>
      </c>
      <c r="D56255" s="21" t="s">
        <v>748</v>
      </c>
      <c r="E56255" s="21" t="s">
        <v>10</v>
      </c>
      <c r="F56255">
        <v>5</v>
      </c>
      <c r="G56255" s="21"/>
      <c r="H56255">
        <v>8</v>
      </c>
      <c r="I56255">
        <v>40</v>
      </c>
      <c r="J56255" s="21" t="s">
        <v>30</v>
      </c>
      <c r="K56255" s="21" t="s">
        <v>1248</v>
      </c>
      <c r="L56255" s="21" t="s">
        <v>758</v>
      </c>
    </row>
    <row r="56256" spans="1:12" x14ac:dyDescent="0.3">
      <c r="A56256" s="20">
        <v>38786</v>
      </c>
      <c r="B56256" s="21" t="s">
        <v>1171</v>
      </c>
      <c r="C56256" s="21" t="s">
        <v>790</v>
      </c>
      <c r="D56256" s="21" t="s">
        <v>748</v>
      </c>
      <c r="E56256" s="21" t="s">
        <v>10</v>
      </c>
      <c r="F56256">
        <v>5</v>
      </c>
      <c r="G56256" s="21"/>
      <c r="H56256">
        <v>8</v>
      </c>
      <c r="I56256">
        <v>40</v>
      </c>
      <c r="J56256" s="21" t="s">
        <v>45</v>
      </c>
      <c r="K56256" s="21" t="s">
        <v>1252</v>
      </c>
      <c r="L56256" s="21" t="s">
        <v>758</v>
      </c>
    </row>
    <row r="56257" spans="1:12" x14ac:dyDescent="0.3">
      <c r="A56257" s="20">
        <v>38803</v>
      </c>
      <c r="B56257" s="21" t="s">
        <v>800</v>
      </c>
      <c r="C56257" s="21" t="s">
        <v>801</v>
      </c>
      <c r="D56257" s="21" t="s">
        <v>748</v>
      </c>
      <c r="E56257" s="21" t="s">
        <v>10</v>
      </c>
      <c r="F56257">
        <v>5</v>
      </c>
      <c r="G56257" s="21"/>
      <c r="H56257">
        <v>8</v>
      </c>
      <c r="I56257">
        <v>40</v>
      </c>
      <c r="J56257" s="21" t="s">
        <v>86</v>
      </c>
      <c r="K56257" s="21" t="s">
        <v>1256</v>
      </c>
      <c r="L56257" s="21" t="s">
        <v>758</v>
      </c>
    </row>
    <row r="56258" spans="1:12" x14ac:dyDescent="0.3">
      <c r="A56258" s="20">
        <v>38053</v>
      </c>
      <c r="B56258" s="21" t="s">
        <v>796</v>
      </c>
      <c r="C56258" s="21" t="s">
        <v>797</v>
      </c>
      <c r="D56258" s="21" t="s">
        <v>748</v>
      </c>
      <c r="E56258" s="21" t="s">
        <v>10</v>
      </c>
      <c r="F56258">
        <v>5</v>
      </c>
      <c r="G56258" s="21"/>
      <c r="H56258">
        <v>8</v>
      </c>
      <c r="I56258">
        <v>40</v>
      </c>
      <c r="J56258" s="21" t="s">
        <v>80</v>
      </c>
      <c r="K56258" s="21" t="s">
        <v>1260</v>
      </c>
      <c r="L56258" s="21" t="s">
        <v>758</v>
      </c>
    </row>
    <row r="56259" spans="1:12" x14ac:dyDescent="0.3">
      <c r="A56259" s="20">
        <v>38783</v>
      </c>
      <c r="B56259" s="21" t="s">
        <v>796</v>
      </c>
      <c r="C56259" s="21" t="s">
        <v>797</v>
      </c>
      <c r="D56259" s="21" t="s">
        <v>748</v>
      </c>
      <c r="E56259" s="21" t="s">
        <v>10</v>
      </c>
      <c r="F56259">
        <v>5</v>
      </c>
      <c r="G56259" s="21"/>
      <c r="H56259">
        <v>8</v>
      </c>
      <c r="I56259">
        <v>40</v>
      </c>
      <c r="J56259" s="21" t="s">
        <v>68</v>
      </c>
      <c r="K56259" s="21" t="s">
        <v>1264</v>
      </c>
      <c r="L56259" s="21" t="s">
        <v>758</v>
      </c>
    </row>
    <row r="56260" spans="1:12" x14ac:dyDescent="0.3">
      <c r="A56260" s="20">
        <v>38791</v>
      </c>
      <c r="B56260" s="21" t="s">
        <v>792</v>
      </c>
      <c r="C56260" s="21" t="s">
        <v>793</v>
      </c>
      <c r="D56260" s="21" t="s">
        <v>748</v>
      </c>
      <c r="E56260" s="21" t="s">
        <v>10</v>
      </c>
      <c r="F56260">
        <v>5</v>
      </c>
      <c r="G56260" s="21"/>
      <c r="H56260">
        <v>8</v>
      </c>
      <c r="I56260">
        <v>40</v>
      </c>
      <c r="J56260" s="21" t="s">
        <v>401</v>
      </c>
      <c r="K56260" s="21" t="s">
        <v>1268</v>
      </c>
      <c r="L56260" s="21" t="s">
        <v>758</v>
      </c>
    </row>
    <row r="56261" spans="1:12" x14ac:dyDescent="0.3">
      <c r="A56261" s="20">
        <v>39970</v>
      </c>
      <c r="B56261" s="21" t="s">
        <v>937</v>
      </c>
      <c r="C56261" s="21" t="s">
        <v>938</v>
      </c>
      <c r="D56261" s="21" t="s">
        <v>748</v>
      </c>
      <c r="E56261" s="21" t="s">
        <v>10</v>
      </c>
      <c r="F56261">
        <v>5</v>
      </c>
      <c r="G56261" s="21"/>
      <c r="H56261">
        <v>8</v>
      </c>
      <c r="I56261">
        <v>40</v>
      </c>
      <c r="J56261" s="21" t="s">
        <v>457</v>
      </c>
      <c r="K56261" s="21" t="s">
        <v>1272</v>
      </c>
      <c r="L56261" s="21" t="s">
        <v>758</v>
      </c>
    </row>
    <row r="56262" spans="1:12" x14ac:dyDescent="0.3">
      <c r="A56262" s="20">
        <v>38058</v>
      </c>
      <c r="B56262" s="21" t="s">
        <v>937</v>
      </c>
      <c r="C56262" s="21" t="s">
        <v>938</v>
      </c>
      <c r="D56262" s="21" t="s">
        <v>748</v>
      </c>
      <c r="E56262" s="21" t="s">
        <v>10</v>
      </c>
      <c r="F56262">
        <v>5</v>
      </c>
      <c r="G56262" s="21"/>
      <c r="H56262">
        <v>8</v>
      </c>
      <c r="I56262">
        <v>40</v>
      </c>
      <c r="J56262" s="21" t="s">
        <v>380</v>
      </c>
      <c r="K56262" s="21" t="s">
        <v>1276</v>
      </c>
      <c r="L56262" s="21" t="s">
        <v>758</v>
      </c>
    </row>
    <row r="56263" spans="1:12" x14ac:dyDescent="0.3">
      <c r="A56263" s="20">
        <v>38788</v>
      </c>
      <c r="B56263" s="21" t="s">
        <v>1514</v>
      </c>
      <c r="C56263" s="21" t="s">
        <v>1515</v>
      </c>
      <c r="D56263" s="21" t="s">
        <v>748</v>
      </c>
      <c r="E56263" s="21" t="s">
        <v>10</v>
      </c>
      <c r="F56263">
        <v>5</v>
      </c>
      <c r="G56263" s="21"/>
      <c r="H56263">
        <v>8</v>
      </c>
      <c r="I56263">
        <v>40</v>
      </c>
      <c r="J56263" s="21" t="s">
        <v>461</v>
      </c>
      <c r="K56263" s="21" t="s">
        <v>1280</v>
      </c>
      <c r="L56263" s="21" t="s">
        <v>758</v>
      </c>
    </row>
    <row r="56264" spans="1:12" x14ac:dyDescent="0.3">
      <c r="A56264" s="20">
        <v>38805</v>
      </c>
      <c r="B56264" s="21" t="s">
        <v>800</v>
      </c>
      <c r="C56264" s="21" t="s">
        <v>801</v>
      </c>
      <c r="D56264" s="21" t="s">
        <v>748</v>
      </c>
      <c r="E56264" s="21" t="s">
        <v>10</v>
      </c>
      <c r="F56264">
        <v>5</v>
      </c>
      <c r="G56264" s="21"/>
      <c r="H56264">
        <v>8</v>
      </c>
      <c r="I56264">
        <v>40</v>
      </c>
      <c r="J56264" s="21" t="s">
        <v>367</v>
      </c>
      <c r="K56264" s="21" t="s">
        <v>1284</v>
      </c>
      <c r="L56264" s="21" t="s">
        <v>758</v>
      </c>
    </row>
    <row r="56265" spans="1:12" x14ac:dyDescent="0.3">
      <c r="A56265" s="20">
        <v>38055</v>
      </c>
      <c r="B56265" s="21" t="s">
        <v>1171</v>
      </c>
      <c r="C56265" s="21" t="s">
        <v>790</v>
      </c>
      <c r="D56265" s="21" t="s">
        <v>748</v>
      </c>
      <c r="E56265" s="21" t="s">
        <v>10</v>
      </c>
      <c r="F56265">
        <v>5</v>
      </c>
      <c r="G56265" s="21"/>
      <c r="H56265">
        <v>8</v>
      </c>
      <c r="I56265">
        <v>40</v>
      </c>
      <c r="J56265" s="21" t="s">
        <v>377</v>
      </c>
      <c r="K56265" s="21" t="s">
        <v>1288</v>
      </c>
      <c r="L56265" s="21" t="s">
        <v>758</v>
      </c>
    </row>
    <row r="56266" spans="1:12" x14ac:dyDescent="0.3">
      <c r="A56266" s="20">
        <v>38785</v>
      </c>
      <c r="B56266" s="21" t="s">
        <v>1162</v>
      </c>
      <c r="C56266" s="21" t="s">
        <v>1163</v>
      </c>
      <c r="D56266" s="21" t="s">
        <v>748</v>
      </c>
      <c r="E56266" s="21" t="s">
        <v>10</v>
      </c>
      <c r="F56266">
        <v>5</v>
      </c>
      <c r="G56266" s="21"/>
      <c r="H56266">
        <v>8</v>
      </c>
      <c r="I56266">
        <v>40</v>
      </c>
      <c r="J56266" s="21" t="s">
        <v>398</v>
      </c>
      <c r="K56266" s="21" t="s">
        <v>1292</v>
      </c>
      <c r="L56266" s="21" t="s">
        <v>758</v>
      </c>
    </row>
    <row r="56267" spans="1:12" x14ac:dyDescent="0.3">
      <c r="A56267" s="20">
        <v>38802</v>
      </c>
      <c r="B56267" s="21" t="s">
        <v>796</v>
      </c>
      <c r="C56267" s="21" t="s">
        <v>797</v>
      </c>
      <c r="D56267" s="21" t="s">
        <v>748</v>
      </c>
      <c r="E56267" s="21" t="s">
        <v>10</v>
      </c>
      <c r="F56267">
        <v>5</v>
      </c>
      <c r="G56267" s="21"/>
      <c r="H56267">
        <v>8</v>
      </c>
      <c r="I56267">
        <v>40</v>
      </c>
      <c r="J56267" s="21" t="s">
        <v>439</v>
      </c>
      <c r="K56267" s="21" t="s">
        <v>1296</v>
      </c>
      <c r="L56267" s="21" t="s">
        <v>758</v>
      </c>
    </row>
    <row r="56268" spans="1:12" x14ac:dyDescent="0.3">
      <c r="A56268" s="20">
        <v>38052</v>
      </c>
      <c r="B56268" s="21" t="s">
        <v>796</v>
      </c>
      <c r="C56268" s="21" t="s">
        <v>797</v>
      </c>
      <c r="D56268" s="21" t="s">
        <v>748</v>
      </c>
      <c r="E56268" s="21" t="s">
        <v>10</v>
      </c>
      <c r="F56268">
        <v>5</v>
      </c>
      <c r="G56268" s="21"/>
      <c r="H56268">
        <v>8</v>
      </c>
      <c r="I56268">
        <v>40</v>
      </c>
      <c r="J56268" s="21" t="s">
        <v>468</v>
      </c>
      <c r="K56268" s="21" t="s">
        <v>1300</v>
      </c>
      <c r="L56268" s="21" t="s">
        <v>758</v>
      </c>
    </row>
    <row r="56269" spans="1:12" x14ac:dyDescent="0.3">
      <c r="A56269" s="20">
        <v>38060</v>
      </c>
      <c r="B56269" s="21" t="s">
        <v>792</v>
      </c>
      <c r="C56269" s="21" t="s">
        <v>793</v>
      </c>
      <c r="D56269" s="21" t="s">
        <v>748</v>
      </c>
      <c r="E56269" s="21" t="s">
        <v>10</v>
      </c>
      <c r="F56269">
        <v>5</v>
      </c>
      <c r="G56269" s="21"/>
      <c r="H56269">
        <v>8</v>
      </c>
      <c r="I56269">
        <v>40</v>
      </c>
      <c r="J56269" s="21" t="s">
        <v>412</v>
      </c>
      <c r="K56269" s="21" t="s">
        <v>1304</v>
      </c>
      <c r="L56269" s="21" t="s">
        <v>758</v>
      </c>
    </row>
    <row r="56270" spans="1:12" x14ac:dyDescent="0.3">
      <c r="A56270" s="20">
        <v>38790</v>
      </c>
      <c r="B56270" s="21" t="s">
        <v>937</v>
      </c>
      <c r="C56270" s="21" t="s">
        <v>938</v>
      </c>
      <c r="D56270" s="21" t="s">
        <v>748</v>
      </c>
      <c r="E56270" s="21" t="s">
        <v>10</v>
      </c>
      <c r="F56270">
        <v>5</v>
      </c>
      <c r="G56270" s="21"/>
      <c r="H56270">
        <v>8</v>
      </c>
      <c r="I56270">
        <v>40</v>
      </c>
      <c r="J56270" s="21" t="s">
        <v>451</v>
      </c>
      <c r="K56270" s="21" t="s">
        <v>1308</v>
      </c>
      <c r="L56270" s="21" t="s">
        <v>758</v>
      </c>
    </row>
    <row r="56271" spans="1:12" x14ac:dyDescent="0.3">
      <c r="A56271" s="20">
        <v>39969</v>
      </c>
      <c r="B56271" s="21" t="s">
        <v>1514</v>
      </c>
      <c r="C56271" s="21" t="s">
        <v>1515</v>
      </c>
      <c r="D56271" s="21" t="s">
        <v>748</v>
      </c>
      <c r="E56271" s="21" t="s">
        <v>10</v>
      </c>
      <c r="F56271">
        <v>5</v>
      </c>
      <c r="G56271" s="21"/>
      <c r="H56271">
        <v>8</v>
      </c>
      <c r="I56271">
        <v>40</v>
      </c>
      <c r="J56271" s="21" t="s">
        <v>476</v>
      </c>
      <c r="K56271" s="21" t="s">
        <v>1312</v>
      </c>
      <c r="L56271" s="21" t="s">
        <v>758</v>
      </c>
    </row>
    <row r="56272" spans="1:12" x14ac:dyDescent="0.3">
      <c r="A56272" s="20">
        <v>38057</v>
      </c>
      <c r="B56272" s="21" t="s">
        <v>937</v>
      </c>
      <c r="C56272" s="21" t="s">
        <v>938</v>
      </c>
      <c r="D56272" s="21" t="s">
        <v>748</v>
      </c>
      <c r="E56272" s="21" t="s">
        <v>10</v>
      </c>
      <c r="F56272">
        <v>5</v>
      </c>
      <c r="G56272" s="21"/>
      <c r="H56272">
        <v>8</v>
      </c>
      <c r="I56272">
        <v>40</v>
      </c>
      <c r="J56272" s="21" t="s">
        <v>434</v>
      </c>
      <c r="K56272" s="21" t="s">
        <v>1316</v>
      </c>
      <c r="L56272" s="21" t="s">
        <v>758</v>
      </c>
    </row>
    <row r="56273" spans="1:12" x14ac:dyDescent="0.3">
      <c r="A56273" s="20">
        <v>38787</v>
      </c>
      <c r="B56273" s="21" t="s">
        <v>800</v>
      </c>
      <c r="C56273" s="21" t="s">
        <v>801</v>
      </c>
      <c r="D56273" s="21" t="s">
        <v>748</v>
      </c>
      <c r="E56273" s="21" t="s">
        <v>10</v>
      </c>
      <c r="F56273">
        <v>5</v>
      </c>
      <c r="G56273" s="21"/>
      <c r="H56273">
        <v>8</v>
      </c>
      <c r="I56273">
        <v>40</v>
      </c>
      <c r="J56273" s="21" t="s">
        <v>428</v>
      </c>
      <c r="K56273" s="21" t="s">
        <v>1320</v>
      </c>
      <c r="L56273" s="21" t="s">
        <v>758</v>
      </c>
    </row>
    <row r="56274" spans="1:12" x14ac:dyDescent="0.3">
      <c r="A56274" s="20">
        <v>38804</v>
      </c>
      <c r="B56274" s="21" t="s">
        <v>800</v>
      </c>
      <c r="C56274" s="21" t="s">
        <v>801</v>
      </c>
      <c r="D56274" s="21" t="s">
        <v>748</v>
      </c>
      <c r="E56274" s="21" t="s">
        <v>10</v>
      </c>
      <c r="F56274">
        <v>5</v>
      </c>
      <c r="G56274" s="21"/>
      <c r="H56274">
        <v>8</v>
      </c>
      <c r="I56274">
        <v>40</v>
      </c>
      <c r="J56274" s="21" t="s">
        <v>479</v>
      </c>
      <c r="K56274" s="21" t="s">
        <v>1324</v>
      </c>
      <c r="L56274" s="21" t="s">
        <v>758</v>
      </c>
    </row>
    <row r="56275" spans="1:12" x14ac:dyDescent="0.3">
      <c r="A56275" s="20">
        <v>38054</v>
      </c>
      <c r="B56275" s="21" t="s">
        <v>796</v>
      </c>
      <c r="C56275" s="21" t="s">
        <v>797</v>
      </c>
      <c r="D56275" s="21" t="s">
        <v>748</v>
      </c>
      <c r="E56275" s="21" t="s">
        <v>10</v>
      </c>
      <c r="F56275">
        <v>5</v>
      </c>
      <c r="G56275" s="21"/>
      <c r="H56275">
        <v>8</v>
      </c>
      <c r="I56275">
        <v>40</v>
      </c>
      <c r="J56275" s="21" t="s">
        <v>361</v>
      </c>
      <c r="K56275" s="21" t="s">
        <v>1328</v>
      </c>
      <c r="L56275" s="21" t="s">
        <v>758</v>
      </c>
    </row>
    <row r="56276" spans="1:12" x14ac:dyDescent="0.3">
      <c r="A56276" s="20">
        <v>38784</v>
      </c>
      <c r="B56276" s="21" t="s">
        <v>796</v>
      </c>
      <c r="C56276" s="21" t="s">
        <v>797</v>
      </c>
      <c r="D56276" s="21" t="s">
        <v>748</v>
      </c>
      <c r="E56276" s="21" t="s">
        <v>10</v>
      </c>
      <c r="F56276">
        <v>5</v>
      </c>
      <c r="G56276" s="21"/>
      <c r="H56276">
        <v>8</v>
      </c>
      <c r="I56276">
        <v>40</v>
      </c>
      <c r="J56276" s="21" t="s">
        <v>631</v>
      </c>
      <c r="K56276" s="21" t="s">
        <v>1332</v>
      </c>
      <c r="L56276" s="21" t="s">
        <v>758</v>
      </c>
    </row>
    <row r="56277" spans="1:12" x14ac:dyDescent="0.3">
      <c r="A56277" s="20">
        <v>38801</v>
      </c>
      <c r="B56277" s="21" t="s">
        <v>789</v>
      </c>
      <c r="C56277" s="21" t="s">
        <v>790</v>
      </c>
      <c r="D56277" s="21" t="s">
        <v>748</v>
      </c>
      <c r="E56277" s="21" t="s">
        <v>10</v>
      </c>
      <c r="F56277">
        <v>5</v>
      </c>
      <c r="G56277" s="21"/>
      <c r="H56277">
        <v>8</v>
      </c>
      <c r="I56277">
        <v>40</v>
      </c>
      <c r="J56277" s="21" t="s">
        <v>664</v>
      </c>
      <c r="K56277" s="21" t="s">
        <v>1336</v>
      </c>
      <c r="L56277" s="21" t="s">
        <v>758</v>
      </c>
    </row>
    <row r="56278" spans="1:12" x14ac:dyDescent="0.3">
      <c r="A56278" s="20">
        <v>38051</v>
      </c>
      <c r="B56278" s="21" t="s">
        <v>796</v>
      </c>
      <c r="C56278" s="21" t="s">
        <v>797</v>
      </c>
      <c r="D56278" s="21" t="s">
        <v>748</v>
      </c>
      <c r="E56278" s="21" t="s">
        <v>10</v>
      </c>
      <c r="F56278">
        <v>5</v>
      </c>
      <c r="G56278" s="21"/>
      <c r="H56278">
        <v>8</v>
      </c>
      <c r="I56278">
        <v>40</v>
      </c>
      <c r="J56278" s="21" t="s">
        <v>623</v>
      </c>
      <c r="K56278" s="21" t="s">
        <v>1340</v>
      </c>
      <c r="L56278" s="21" t="s">
        <v>758</v>
      </c>
    </row>
    <row r="56279" spans="1:12" x14ac:dyDescent="0.3">
      <c r="A56279" s="20">
        <v>38059</v>
      </c>
      <c r="B56279" s="21" t="s">
        <v>792</v>
      </c>
      <c r="C56279" s="21" t="s">
        <v>793</v>
      </c>
      <c r="D56279" s="21" t="s">
        <v>748</v>
      </c>
      <c r="E56279" s="21" t="s">
        <v>10</v>
      </c>
      <c r="F56279">
        <v>5</v>
      </c>
      <c r="G56279" s="21"/>
      <c r="H56279">
        <v>8</v>
      </c>
      <c r="I56279">
        <v>40</v>
      </c>
      <c r="J56279" s="21" t="s">
        <v>632</v>
      </c>
      <c r="K56279" s="21" t="s">
        <v>1344</v>
      </c>
      <c r="L56279" s="21" t="s">
        <v>758</v>
      </c>
    </row>
    <row r="56280" spans="1:12" x14ac:dyDescent="0.3">
      <c r="A56280" s="20">
        <v>38789</v>
      </c>
      <c r="B56280" s="21" t="s">
        <v>803</v>
      </c>
      <c r="C56280" s="21" t="s">
        <v>804</v>
      </c>
      <c r="D56280" s="21" t="s">
        <v>748</v>
      </c>
      <c r="E56280" s="21" t="s">
        <v>10</v>
      </c>
      <c r="F56280">
        <v>5</v>
      </c>
      <c r="G56280" s="21"/>
      <c r="H56280">
        <v>10</v>
      </c>
      <c r="I56280">
        <v>50</v>
      </c>
      <c r="J56280" s="21" t="s">
        <v>661</v>
      </c>
      <c r="K56280" s="21" t="s">
        <v>1348</v>
      </c>
      <c r="L56280" s="21" t="s">
        <v>758</v>
      </c>
    </row>
    <row r="56281" spans="1:12" x14ac:dyDescent="0.3">
      <c r="A56281" s="20">
        <v>39968</v>
      </c>
      <c r="B56281" s="21" t="s">
        <v>800</v>
      </c>
      <c r="C56281" s="21" t="s">
        <v>801</v>
      </c>
      <c r="D56281" s="21" t="s">
        <v>748</v>
      </c>
      <c r="E56281" s="21" t="s">
        <v>10</v>
      </c>
      <c r="F56281">
        <v>5</v>
      </c>
      <c r="G56281" s="21"/>
      <c r="H56281">
        <v>10</v>
      </c>
      <c r="I56281">
        <v>50</v>
      </c>
      <c r="J56281" s="21" t="s">
        <v>663</v>
      </c>
      <c r="K56281" s="21" t="s">
        <v>1352</v>
      </c>
      <c r="L56281" s="21" t="s">
        <v>758</v>
      </c>
    </row>
    <row r="56282" spans="1:12" x14ac:dyDescent="0.3">
      <c r="A56282" s="20">
        <v>38056</v>
      </c>
      <c r="B56282" s="21" t="s">
        <v>800</v>
      </c>
      <c r="C56282" s="21" t="s">
        <v>801</v>
      </c>
      <c r="D56282" s="21" t="s">
        <v>748</v>
      </c>
      <c r="E56282" s="21" t="s">
        <v>10</v>
      </c>
      <c r="F56282">
        <v>5</v>
      </c>
      <c r="G56282" s="21"/>
      <c r="H56282">
        <v>10</v>
      </c>
      <c r="I56282">
        <v>50</v>
      </c>
      <c r="J56282" s="21" t="s">
        <v>646</v>
      </c>
      <c r="K56282" s="21" t="s">
        <v>1356</v>
      </c>
      <c r="L56282" s="21" t="s">
        <v>758</v>
      </c>
    </row>
    <row r="56283" spans="1:12" x14ac:dyDescent="0.3">
      <c r="A56283" s="20">
        <v>38786</v>
      </c>
      <c r="B56283" s="21" t="s">
        <v>1171</v>
      </c>
      <c r="C56283" s="21" t="s">
        <v>790</v>
      </c>
      <c r="D56283" s="21" t="s">
        <v>748</v>
      </c>
      <c r="E56283" s="21" t="s">
        <v>10</v>
      </c>
      <c r="F56283">
        <v>5</v>
      </c>
      <c r="G56283" s="21"/>
      <c r="H56283">
        <v>10</v>
      </c>
      <c r="I56283">
        <v>50</v>
      </c>
      <c r="J56283" s="21" t="s">
        <v>138</v>
      </c>
      <c r="K56283" s="21" t="s">
        <v>1360</v>
      </c>
      <c r="L56283" s="21" t="s">
        <v>758</v>
      </c>
    </row>
    <row r="56284" spans="1:12" x14ac:dyDescent="0.3">
      <c r="A56284" s="20">
        <v>38803</v>
      </c>
      <c r="B56284" s="21" t="s">
        <v>800</v>
      </c>
      <c r="C56284" s="21" t="s">
        <v>801</v>
      </c>
      <c r="D56284" s="21" t="s">
        <v>748</v>
      </c>
      <c r="E56284" s="21" t="s">
        <v>10</v>
      </c>
      <c r="F56284">
        <v>5</v>
      </c>
      <c r="G56284" s="21"/>
      <c r="H56284">
        <v>10</v>
      </c>
      <c r="I56284">
        <v>50</v>
      </c>
      <c r="J56284" s="21" t="s">
        <v>153</v>
      </c>
      <c r="K56284" s="21" t="s">
        <v>1364</v>
      </c>
      <c r="L56284" s="21" t="s">
        <v>758</v>
      </c>
    </row>
    <row r="56285" spans="1:12" x14ac:dyDescent="0.3">
      <c r="A56285" s="20">
        <v>38053</v>
      </c>
      <c r="B56285" s="21" t="s">
        <v>796</v>
      </c>
      <c r="C56285" s="21" t="s">
        <v>797</v>
      </c>
      <c r="D56285" s="21" t="s">
        <v>748</v>
      </c>
      <c r="E56285" s="21" t="s">
        <v>10</v>
      </c>
      <c r="F56285">
        <v>5</v>
      </c>
      <c r="G56285" s="21"/>
      <c r="H56285">
        <v>10</v>
      </c>
      <c r="I56285">
        <v>50</v>
      </c>
      <c r="J56285" s="21" t="s">
        <v>161</v>
      </c>
      <c r="K56285" s="21" t="s">
        <v>1368</v>
      </c>
      <c r="L56285" s="21" t="s">
        <v>758</v>
      </c>
    </row>
    <row r="56286" spans="1:12" x14ac:dyDescent="0.3">
      <c r="A56286" s="20">
        <v>38783</v>
      </c>
      <c r="B56286" s="21" t="s">
        <v>796</v>
      </c>
      <c r="C56286" s="21" t="s">
        <v>797</v>
      </c>
      <c r="D56286" s="21" t="s">
        <v>748</v>
      </c>
      <c r="E56286" s="21" t="s">
        <v>10</v>
      </c>
      <c r="F56286">
        <v>5</v>
      </c>
      <c r="G56286" s="21"/>
      <c r="H56286">
        <v>10</v>
      </c>
      <c r="I56286">
        <v>50</v>
      </c>
      <c r="J56286" s="21" t="s">
        <v>186</v>
      </c>
      <c r="K56286" s="21" t="s">
        <v>1372</v>
      </c>
      <c r="L56286" s="21" t="s">
        <v>758</v>
      </c>
    </row>
    <row r="56287" spans="1:12" x14ac:dyDescent="0.3">
      <c r="A56287" s="20">
        <v>38791</v>
      </c>
      <c r="B56287" s="21" t="s">
        <v>792</v>
      </c>
      <c r="C56287" s="21" t="s">
        <v>793</v>
      </c>
      <c r="D56287" s="21" t="s">
        <v>748</v>
      </c>
      <c r="E56287" s="21" t="s">
        <v>10</v>
      </c>
      <c r="F56287">
        <v>5</v>
      </c>
      <c r="G56287" s="21"/>
      <c r="H56287">
        <v>10</v>
      </c>
      <c r="I56287">
        <v>50</v>
      </c>
      <c r="J56287" s="21" t="s">
        <v>209</v>
      </c>
      <c r="K56287" s="21" t="s">
        <v>1376</v>
      </c>
      <c r="L56287" s="21" t="s">
        <v>758</v>
      </c>
    </row>
    <row r="56288" spans="1:12" x14ac:dyDescent="0.3">
      <c r="A56288" s="20">
        <v>39970</v>
      </c>
      <c r="B56288" s="21" t="s">
        <v>937</v>
      </c>
      <c r="C56288" s="21" t="s">
        <v>938</v>
      </c>
      <c r="D56288" s="21" t="s">
        <v>748</v>
      </c>
      <c r="E56288" s="21" t="s">
        <v>10</v>
      </c>
      <c r="F56288">
        <v>5</v>
      </c>
      <c r="G56288" s="21"/>
      <c r="H56288">
        <v>10</v>
      </c>
      <c r="I56288">
        <v>50</v>
      </c>
      <c r="J56288" s="21" t="s">
        <v>217</v>
      </c>
      <c r="K56288" s="21" t="s">
        <v>1380</v>
      </c>
      <c r="L56288" s="21" t="s">
        <v>758</v>
      </c>
    </row>
    <row r="56289" spans="1:12" x14ac:dyDescent="0.3">
      <c r="A56289" s="20">
        <v>38058</v>
      </c>
      <c r="B56289" s="21" t="s">
        <v>937</v>
      </c>
      <c r="C56289" s="21" t="s">
        <v>938</v>
      </c>
      <c r="D56289" s="21" t="s">
        <v>748</v>
      </c>
      <c r="E56289" s="21" t="s">
        <v>10</v>
      </c>
      <c r="F56289">
        <v>5</v>
      </c>
      <c r="G56289" s="21"/>
      <c r="H56289">
        <v>10</v>
      </c>
      <c r="I56289">
        <v>50</v>
      </c>
      <c r="J56289" s="21" t="s">
        <v>229</v>
      </c>
      <c r="K56289" s="21" t="s">
        <v>1384</v>
      </c>
      <c r="L56289" s="21" t="s">
        <v>758</v>
      </c>
    </row>
    <row r="56290" spans="1:12" x14ac:dyDescent="0.3">
      <c r="A56290" s="20">
        <v>38788</v>
      </c>
      <c r="B56290" s="21" t="s">
        <v>1514</v>
      </c>
      <c r="C56290" s="21" t="s">
        <v>1515</v>
      </c>
      <c r="D56290" s="21" t="s">
        <v>748</v>
      </c>
      <c r="E56290" s="21" t="s">
        <v>10</v>
      </c>
      <c r="F56290">
        <v>5</v>
      </c>
      <c r="G56290" s="21"/>
      <c r="H56290">
        <v>10</v>
      </c>
      <c r="I56290">
        <v>50</v>
      </c>
      <c r="J56290" s="21" t="s">
        <v>237</v>
      </c>
      <c r="K56290" s="21" t="s">
        <v>1388</v>
      </c>
      <c r="L56290" s="21" t="s">
        <v>758</v>
      </c>
    </row>
    <row r="56291" spans="1:12" x14ac:dyDescent="0.3">
      <c r="A56291" s="20">
        <v>38805</v>
      </c>
      <c r="B56291" s="21" t="s">
        <v>800</v>
      </c>
      <c r="C56291" s="21" t="s">
        <v>801</v>
      </c>
      <c r="D56291" s="21" t="s">
        <v>748</v>
      </c>
      <c r="E56291" s="21" t="s">
        <v>10</v>
      </c>
      <c r="F56291">
        <v>5</v>
      </c>
      <c r="G56291" s="21"/>
      <c r="H56291">
        <v>10</v>
      </c>
      <c r="I56291">
        <v>50</v>
      </c>
      <c r="J56291" s="21" t="s">
        <v>245</v>
      </c>
      <c r="K56291" s="21" t="s">
        <v>1392</v>
      </c>
      <c r="L56291" s="21" t="s">
        <v>758</v>
      </c>
    </row>
    <row r="56292" spans="1:12" x14ac:dyDescent="0.3">
      <c r="A56292" s="20">
        <v>38055</v>
      </c>
      <c r="B56292" s="21" t="s">
        <v>1171</v>
      </c>
      <c r="C56292" s="21" t="s">
        <v>790</v>
      </c>
      <c r="D56292" s="21" t="s">
        <v>748</v>
      </c>
      <c r="E56292" s="21" t="s">
        <v>10</v>
      </c>
      <c r="F56292">
        <v>5</v>
      </c>
      <c r="G56292" s="21"/>
      <c r="H56292">
        <v>10</v>
      </c>
      <c r="I56292">
        <v>50</v>
      </c>
      <c r="J56292" s="21" t="s">
        <v>253</v>
      </c>
      <c r="K56292" s="21" t="s">
        <v>1396</v>
      </c>
      <c r="L56292" s="21" t="s">
        <v>758</v>
      </c>
    </row>
    <row r="56293" spans="1:12" x14ac:dyDescent="0.3">
      <c r="A56293" s="20">
        <v>38785</v>
      </c>
      <c r="B56293" s="21" t="s">
        <v>1162</v>
      </c>
      <c r="C56293" s="21" t="s">
        <v>1163</v>
      </c>
      <c r="D56293" s="21" t="s">
        <v>748</v>
      </c>
      <c r="E56293" s="21" t="s">
        <v>10</v>
      </c>
      <c r="F56293">
        <v>5</v>
      </c>
      <c r="G56293" s="21"/>
      <c r="H56293">
        <v>10</v>
      </c>
      <c r="I56293">
        <v>50</v>
      </c>
      <c r="J56293" s="21" t="s">
        <v>262</v>
      </c>
      <c r="K56293" s="21" t="s">
        <v>1400</v>
      </c>
      <c r="L56293" s="21" t="s">
        <v>758</v>
      </c>
    </row>
    <row r="56294" spans="1:12" x14ac:dyDescent="0.3">
      <c r="A56294" s="20">
        <v>38802</v>
      </c>
      <c r="B56294" s="21" t="s">
        <v>796</v>
      </c>
      <c r="C56294" s="21" t="s">
        <v>797</v>
      </c>
      <c r="D56294" s="21" t="s">
        <v>748</v>
      </c>
      <c r="E56294" s="21" t="s">
        <v>10</v>
      </c>
      <c r="F56294">
        <v>5</v>
      </c>
      <c r="G56294" s="21"/>
      <c r="H56294">
        <v>10</v>
      </c>
      <c r="I56294">
        <v>50</v>
      </c>
      <c r="J56294" s="21" t="s">
        <v>269</v>
      </c>
      <c r="K56294" s="21" t="s">
        <v>1404</v>
      </c>
      <c r="L56294" s="21" t="s">
        <v>758</v>
      </c>
    </row>
    <row r="56295" spans="1:12" x14ac:dyDescent="0.3">
      <c r="A56295" s="20">
        <v>38052</v>
      </c>
      <c r="B56295" s="21" t="s">
        <v>796</v>
      </c>
      <c r="C56295" s="21" t="s">
        <v>797</v>
      </c>
      <c r="D56295" s="21" t="s">
        <v>748</v>
      </c>
      <c r="E56295" s="21" t="s">
        <v>10</v>
      </c>
      <c r="F56295">
        <v>5</v>
      </c>
      <c r="G56295" s="21"/>
      <c r="H56295">
        <v>10</v>
      </c>
      <c r="I56295">
        <v>50</v>
      </c>
      <c r="J56295" s="21" t="s">
        <v>274</v>
      </c>
      <c r="K56295" s="21" t="s">
        <v>1408</v>
      </c>
      <c r="L56295" s="21" t="s">
        <v>758</v>
      </c>
    </row>
    <row r="56296" spans="1:12" x14ac:dyDescent="0.3">
      <c r="A56296" s="20">
        <v>38060</v>
      </c>
      <c r="B56296" s="21" t="s">
        <v>792</v>
      </c>
      <c r="C56296" s="21" t="s">
        <v>793</v>
      </c>
      <c r="D56296" s="21" t="s">
        <v>748</v>
      </c>
      <c r="E56296" s="21" t="s">
        <v>10</v>
      </c>
      <c r="F56296">
        <v>5</v>
      </c>
      <c r="G56296" s="21"/>
      <c r="H56296">
        <v>10</v>
      </c>
      <c r="I56296">
        <v>50</v>
      </c>
      <c r="J56296" s="21" t="s">
        <v>285</v>
      </c>
      <c r="K56296" s="21" t="s">
        <v>1412</v>
      </c>
      <c r="L56296" s="21" t="s">
        <v>758</v>
      </c>
    </row>
    <row r="56297" spans="1:12" x14ac:dyDescent="0.3">
      <c r="A56297" s="20">
        <v>38790</v>
      </c>
      <c r="B56297" s="21" t="s">
        <v>937</v>
      </c>
      <c r="C56297" s="21" t="s">
        <v>938</v>
      </c>
      <c r="D56297" s="21" t="s">
        <v>748</v>
      </c>
      <c r="E56297" s="21" t="s">
        <v>10</v>
      </c>
      <c r="F56297">
        <v>5</v>
      </c>
      <c r="G56297" s="21"/>
      <c r="H56297">
        <v>10</v>
      </c>
      <c r="I56297">
        <v>50</v>
      </c>
      <c r="J56297" s="21" t="s">
        <v>291</v>
      </c>
      <c r="K56297" s="21" t="s">
        <v>1416</v>
      </c>
      <c r="L56297" s="21" t="s">
        <v>758</v>
      </c>
    </row>
    <row r="56298" spans="1:12" x14ac:dyDescent="0.3">
      <c r="A56298" s="20">
        <v>39969</v>
      </c>
      <c r="B56298" s="21" t="s">
        <v>1514</v>
      </c>
      <c r="C56298" s="21" t="s">
        <v>1515</v>
      </c>
      <c r="D56298" s="21" t="s">
        <v>748</v>
      </c>
      <c r="E56298" s="21" t="s">
        <v>10</v>
      </c>
      <c r="F56298">
        <v>5</v>
      </c>
      <c r="G56298" s="21"/>
      <c r="H56298">
        <v>10</v>
      </c>
      <c r="I56298">
        <v>50</v>
      </c>
      <c r="J56298" s="21" t="s">
        <v>300</v>
      </c>
      <c r="K56298" s="21" t="s">
        <v>1420</v>
      </c>
      <c r="L56298" s="21" t="s">
        <v>758</v>
      </c>
    </row>
    <row r="56299" spans="1:12" x14ac:dyDescent="0.3">
      <c r="A56299" s="20">
        <v>38057</v>
      </c>
      <c r="B56299" s="21" t="s">
        <v>937</v>
      </c>
      <c r="C56299" s="21" t="s">
        <v>938</v>
      </c>
      <c r="D56299" s="21" t="s">
        <v>748</v>
      </c>
      <c r="E56299" s="21" t="s">
        <v>10</v>
      </c>
      <c r="F56299">
        <v>5</v>
      </c>
      <c r="G56299" s="21"/>
      <c r="H56299">
        <v>10</v>
      </c>
      <c r="I56299">
        <v>50</v>
      </c>
      <c r="J56299" s="21" t="s">
        <v>309</v>
      </c>
      <c r="K56299" s="21" t="s">
        <v>1424</v>
      </c>
      <c r="L56299" s="21" t="s">
        <v>758</v>
      </c>
    </row>
    <row r="56300" spans="1:12" x14ac:dyDescent="0.3">
      <c r="A56300" s="20">
        <v>38787</v>
      </c>
      <c r="B56300" s="21" t="s">
        <v>800</v>
      </c>
      <c r="C56300" s="21" t="s">
        <v>801</v>
      </c>
      <c r="D56300" s="21" t="s">
        <v>748</v>
      </c>
      <c r="E56300" s="21" t="s">
        <v>10</v>
      </c>
      <c r="F56300">
        <v>5</v>
      </c>
      <c r="G56300" s="21"/>
      <c r="H56300">
        <v>10</v>
      </c>
      <c r="I56300">
        <v>50</v>
      </c>
      <c r="J56300" s="21" t="s">
        <v>317</v>
      </c>
      <c r="K56300" s="21" t="s">
        <v>1428</v>
      </c>
      <c r="L56300" s="21" t="s">
        <v>758</v>
      </c>
    </row>
    <row r="56301" spans="1:12" x14ac:dyDescent="0.3">
      <c r="A56301" s="20">
        <v>38804</v>
      </c>
      <c r="B56301" s="21" t="s">
        <v>800</v>
      </c>
      <c r="C56301" s="21" t="s">
        <v>801</v>
      </c>
      <c r="D56301" s="21" t="s">
        <v>748</v>
      </c>
      <c r="E56301" s="21" t="s">
        <v>10</v>
      </c>
      <c r="F56301">
        <v>5</v>
      </c>
      <c r="G56301" s="21"/>
      <c r="H56301">
        <v>10</v>
      </c>
      <c r="I56301">
        <v>50</v>
      </c>
      <c r="J56301" s="21" t="s">
        <v>325</v>
      </c>
      <c r="K56301" s="21" t="s">
        <v>1432</v>
      </c>
      <c r="L56301" s="21" t="s">
        <v>758</v>
      </c>
    </row>
    <row r="56302" spans="1:12" x14ac:dyDescent="0.3">
      <c r="A56302" s="20">
        <v>38054</v>
      </c>
      <c r="B56302" s="21" t="s">
        <v>796</v>
      </c>
      <c r="C56302" s="21" t="s">
        <v>797</v>
      </c>
      <c r="D56302" s="21" t="s">
        <v>748</v>
      </c>
      <c r="E56302" s="21" t="s">
        <v>10</v>
      </c>
      <c r="F56302">
        <v>5</v>
      </c>
      <c r="G56302" s="21"/>
      <c r="H56302">
        <v>10</v>
      </c>
      <c r="I56302">
        <v>50</v>
      </c>
      <c r="J56302" s="21" t="s">
        <v>333</v>
      </c>
      <c r="K56302" s="21" t="s">
        <v>1436</v>
      </c>
      <c r="L56302" s="21" t="s">
        <v>758</v>
      </c>
    </row>
    <row r="56303" spans="1:12" x14ac:dyDescent="0.3">
      <c r="A56303" s="20">
        <v>38784</v>
      </c>
      <c r="B56303" s="21" t="s">
        <v>796</v>
      </c>
      <c r="C56303" s="21" t="s">
        <v>797</v>
      </c>
      <c r="D56303" s="21" t="s">
        <v>748</v>
      </c>
      <c r="E56303" s="21" t="s">
        <v>10</v>
      </c>
      <c r="F56303">
        <v>5</v>
      </c>
      <c r="G56303" s="21"/>
      <c r="H56303">
        <v>10</v>
      </c>
      <c r="I56303">
        <v>50</v>
      </c>
      <c r="J56303" s="21" t="s">
        <v>339</v>
      </c>
      <c r="K56303" s="21" t="s">
        <v>1440</v>
      </c>
      <c r="L56303" s="21" t="s">
        <v>758</v>
      </c>
    </row>
    <row r="56304" spans="1:12" x14ac:dyDescent="0.3">
      <c r="A56304" s="20">
        <v>38801</v>
      </c>
      <c r="B56304" s="21" t="s">
        <v>789</v>
      </c>
      <c r="C56304" s="21" t="s">
        <v>790</v>
      </c>
      <c r="D56304" s="21" t="s">
        <v>748</v>
      </c>
      <c r="E56304" s="21" t="s">
        <v>10</v>
      </c>
      <c r="F56304">
        <v>5</v>
      </c>
      <c r="G56304" s="21"/>
      <c r="H56304">
        <v>10</v>
      </c>
      <c r="I56304">
        <v>50</v>
      </c>
      <c r="J56304" s="21" t="s">
        <v>349</v>
      </c>
      <c r="K56304" s="21" t="s">
        <v>1444</v>
      </c>
      <c r="L56304" s="21" t="s">
        <v>758</v>
      </c>
    </row>
    <row r="56305" spans="1:12" x14ac:dyDescent="0.3">
      <c r="A56305" s="20">
        <v>38051</v>
      </c>
      <c r="B56305" s="21" t="s">
        <v>796</v>
      </c>
      <c r="C56305" s="21" t="s">
        <v>797</v>
      </c>
      <c r="D56305" s="21" t="s">
        <v>748</v>
      </c>
      <c r="E56305" s="21" t="s">
        <v>10</v>
      </c>
      <c r="F56305">
        <v>5</v>
      </c>
      <c r="G56305" s="21"/>
      <c r="H56305">
        <v>10</v>
      </c>
      <c r="I56305">
        <v>50</v>
      </c>
      <c r="J56305" s="21" t="s">
        <v>487</v>
      </c>
      <c r="K56305" s="21" t="s">
        <v>1448</v>
      </c>
      <c r="L56305" s="21" t="s">
        <v>758</v>
      </c>
    </row>
    <row r="56306" spans="1:12" x14ac:dyDescent="0.3">
      <c r="A56306" s="20">
        <v>38059</v>
      </c>
      <c r="B56306" s="21" t="s">
        <v>792</v>
      </c>
      <c r="C56306" s="21" t="s">
        <v>793</v>
      </c>
      <c r="D56306" s="21" t="s">
        <v>748</v>
      </c>
      <c r="E56306" s="21" t="s">
        <v>10</v>
      </c>
      <c r="F56306">
        <v>5</v>
      </c>
      <c r="G56306" s="21"/>
      <c r="H56306">
        <v>10</v>
      </c>
      <c r="I56306">
        <v>50</v>
      </c>
      <c r="J56306" s="21" t="s">
        <v>493</v>
      </c>
      <c r="K56306" s="21" t="s">
        <v>1452</v>
      </c>
      <c r="L56306" s="21" t="s">
        <v>758</v>
      </c>
    </row>
    <row r="56307" spans="1:12" x14ac:dyDescent="0.3">
      <c r="A56307" s="20">
        <v>38789</v>
      </c>
      <c r="B56307" s="21" t="s">
        <v>803</v>
      </c>
      <c r="C56307" s="21" t="s">
        <v>804</v>
      </c>
      <c r="D56307" s="21" t="s">
        <v>748</v>
      </c>
      <c r="E56307" s="21" t="s">
        <v>10</v>
      </c>
      <c r="F56307">
        <v>5</v>
      </c>
      <c r="G56307" s="21"/>
      <c r="H56307">
        <v>10</v>
      </c>
      <c r="I56307">
        <v>50</v>
      </c>
      <c r="J56307" s="21" t="s">
        <v>501</v>
      </c>
      <c r="K56307" s="21" t="s">
        <v>1456</v>
      </c>
      <c r="L56307" s="21" t="s">
        <v>758</v>
      </c>
    </row>
    <row r="56308" spans="1:12" x14ac:dyDescent="0.3">
      <c r="A56308" s="20">
        <v>39968</v>
      </c>
      <c r="B56308" s="21" t="s">
        <v>800</v>
      </c>
      <c r="C56308" s="21" t="s">
        <v>801</v>
      </c>
      <c r="D56308" s="21" t="s">
        <v>748</v>
      </c>
      <c r="E56308" s="21" t="s">
        <v>10</v>
      </c>
      <c r="F56308">
        <v>5</v>
      </c>
      <c r="G56308" s="21"/>
      <c r="H56308">
        <v>10</v>
      </c>
      <c r="I56308">
        <v>50</v>
      </c>
      <c r="J56308" s="21" t="s">
        <v>510</v>
      </c>
      <c r="K56308" s="21" t="s">
        <v>1460</v>
      </c>
      <c r="L56308" s="21" t="s">
        <v>758</v>
      </c>
    </row>
    <row r="56309" spans="1:12" x14ac:dyDescent="0.3">
      <c r="A56309" s="20">
        <v>38056</v>
      </c>
      <c r="B56309" s="21" t="s">
        <v>800</v>
      </c>
      <c r="C56309" s="21" t="s">
        <v>801</v>
      </c>
      <c r="D56309" s="21" t="s">
        <v>748</v>
      </c>
      <c r="E56309" s="21" t="s">
        <v>10</v>
      </c>
      <c r="F56309">
        <v>5</v>
      </c>
      <c r="G56309" s="21"/>
      <c r="H56309">
        <v>10</v>
      </c>
      <c r="I56309">
        <v>50</v>
      </c>
      <c r="J56309" s="21" t="s">
        <v>518</v>
      </c>
      <c r="K56309" s="21" t="s">
        <v>1464</v>
      </c>
      <c r="L56309" s="21" t="s">
        <v>758</v>
      </c>
    </row>
    <row r="56310" spans="1:12" x14ac:dyDescent="0.3">
      <c r="A56310" s="20">
        <v>38786</v>
      </c>
      <c r="B56310" s="21" t="s">
        <v>1171</v>
      </c>
      <c r="C56310" s="21" t="s">
        <v>790</v>
      </c>
      <c r="D56310" s="21" t="s">
        <v>748</v>
      </c>
      <c r="E56310" s="21" t="s">
        <v>10</v>
      </c>
      <c r="F56310">
        <v>5</v>
      </c>
      <c r="G56310" s="21"/>
      <c r="H56310">
        <v>10</v>
      </c>
      <c r="I56310">
        <v>50</v>
      </c>
      <c r="J56310" s="21" t="s">
        <v>526</v>
      </c>
      <c r="K56310" s="21" t="s">
        <v>1468</v>
      </c>
      <c r="L56310" s="21" t="s">
        <v>758</v>
      </c>
    </row>
    <row r="56311" spans="1:12" x14ac:dyDescent="0.3">
      <c r="A56311" s="20">
        <v>38803</v>
      </c>
      <c r="B56311" s="21" t="s">
        <v>800</v>
      </c>
      <c r="C56311" s="21" t="s">
        <v>801</v>
      </c>
      <c r="D56311" s="21" t="s">
        <v>748</v>
      </c>
      <c r="E56311" s="21" t="s">
        <v>10</v>
      </c>
      <c r="F56311">
        <v>5</v>
      </c>
      <c r="G56311" s="21"/>
      <c r="H56311">
        <v>10</v>
      </c>
      <c r="I56311">
        <v>50</v>
      </c>
      <c r="J56311" s="21" t="s">
        <v>533</v>
      </c>
      <c r="K56311" s="21" t="s">
        <v>1472</v>
      </c>
      <c r="L56311" s="21" t="s">
        <v>758</v>
      </c>
    </row>
    <row r="56312" spans="1:12" x14ac:dyDescent="0.3">
      <c r="A56312" s="20">
        <v>38053</v>
      </c>
      <c r="B56312" s="21" t="s">
        <v>796</v>
      </c>
      <c r="C56312" s="21" t="s">
        <v>797</v>
      </c>
      <c r="D56312" s="21" t="s">
        <v>748</v>
      </c>
      <c r="E56312" s="21" t="s">
        <v>10</v>
      </c>
      <c r="F56312">
        <v>5</v>
      </c>
      <c r="G56312" s="21"/>
      <c r="H56312">
        <v>10</v>
      </c>
      <c r="I56312">
        <v>50</v>
      </c>
      <c r="J56312" s="21" t="s">
        <v>541</v>
      </c>
      <c r="K56312" s="21" t="s">
        <v>1476</v>
      </c>
      <c r="L56312" s="21" t="s">
        <v>758</v>
      </c>
    </row>
    <row r="56313" spans="1:12" x14ac:dyDescent="0.3">
      <c r="A56313" s="20">
        <v>38783</v>
      </c>
      <c r="B56313" s="21" t="s">
        <v>796</v>
      </c>
      <c r="C56313" s="21" t="s">
        <v>797</v>
      </c>
      <c r="D56313" s="21" t="s">
        <v>748</v>
      </c>
      <c r="E56313" s="21" t="s">
        <v>10</v>
      </c>
      <c r="F56313">
        <v>5</v>
      </c>
      <c r="G56313" s="21"/>
      <c r="H56313">
        <v>10</v>
      </c>
      <c r="I56313">
        <v>50</v>
      </c>
      <c r="J56313" s="21" t="s">
        <v>549</v>
      </c>
      <c r="K56313" s="21" t="s">
        <v>1480</v>
      </c>
      <c r="L56313" s="21" t="s">
        <v>758</v>
      </c>
    </row>
    <row r="56314" spans="1:12" x14ac:dyDescent="0.3">
      <c r="A56314" s="20">
        <v>38791</v>
      </c>
      <c r="B56314" s="21" t="s">
        <v>792</v>
      </c>
      <c r="C56314" s="21" t="s">
        <v>793</v>
      </c>
      <c r="D56314" s="21" t="s">
        <v>748</v>
      </c>
      <c r="E56314" s="21" t="s">
        <v>10</v>
      </c>
      <c r="F56314">
        <v>5</v>
      </c>
      <c r="G56314" s="21"/>
      <c r="H56314">
        <v>10</v>
      </c>
      <c r="I56314">
        <v>50</v>
      </c>
      <c r="J56314" s="21" t="s">
        <v>567</v>
      </c>
      <c r="K56314" s="21" t="s">
        <v>1484</v>
      </c>
      <c r="L56314" s="21" t="s">
        <v>758</v>
      </c>
    </row>
    <row r="56315" spans="1:12" x14ac:dyDescent="0.3">
      <c r="A56315" s="20">
        <v>39970</v>
      </c>
      <c r="B56315" s="21" t="s">
        <v>937</v>
      </c>
      <c r="C56315" s="21" t="s">
        <v>938</v>
      </c>
      <c r="D56315" s="21" t="s">
        <v>748</v>
      </c>
      <c r="E56315" s="21" t="s">
        <v>10</v>
      </c>
      <c r="F56315">
        <v>5</v>
      </c>
      <c r="G56315" s="21"/>
      <c r="H56315">
        <v>10</v>
      </c>
      <c r="I56315">
        <v>50</v>
      </c>
      <c r="J56315" s="21" t="s">
        <v>575</v>
      </c>
      <c r="K56315" s="21" t="s">
        <v>1488</v>
      </c>
      <c r="L56315" s="21" t="s">
        <v>758</v>
      </c>
    </row>
    <row r="56316" spans="1:12" x14ac:dyDescent="0.3">
      <c r="A56316" s="20">
        <v>38058</v>
      </c>
      <c r="B56316" s="21" t="s">
        <v>937</v>
      </c>
      <c r="C56316" s="21" t="s">
        <v>938</v>
      </c>
      <c r="D56316" s="21" t="s">
        <v>748</v>
      </c>
      <c r="E56316" s="21" t="s">
        <v>10</v>
      </c>
      <c r="F56316">
        <v>5</v>
      </c>
      <c r="G56316" s="21"/>
      <c r="H56316">
        <v>10</v>
      </c>
      <c r="I56316">
        <v>50</v>
      </c>
      <c r="J56316" s="21" t="s">
        <v>583</v>
      </c>
      <c r="K56316" s="21" t="s">
        <v>1492</v>
      </c>
      <c r="L56316" s="21" t="s">
        <v>758</v>
      </c>
    </row>
    <row r="56317" spans="1:12" x14ac:dyDescent="0.3">
      <c r="A56317" s="20">
        <v>38788</v>
      </c>
      <c r="B56317" s="21" t="s">
        <v>1514</v>
      </c>
      <c r="C56317" s="21" t="s">
        <v>1515</v>
      </c>
      <c r="D56317" s="21" t="s">
        <v>748</v>
      </c>
      <c r="E56317" s="21" t="s">
        <v>10</v>
      </c>
      <c r="F56317">
        <v>5</v>
      </c>
      <c r="G56317" s="21"/>
      <c r="H56317">
        <v>10</v>
      </c>
      <c r="I56317">
        <v>50</v>
      </c>
      <c r="J56317" s="21" t="s">
        <v>591</v>
      </c>
      <c r="K56317" s="21" t="s">
        <v>1496</v>
      </c>
      <c r="L56317" s="21" t="s">
        <v>758</v>
      </c>
    </row>
    <row r="56318" spans="1:12" x14ac:dyDescent="0.3">
      <c r="A56318" s="20">
        <v>38805</v>
      </c>
      <c r="B56318" s="21" t="s">
        <v>800</v>
      </c>
      <c r="C56318" s="21" t="s">
        <v>801</v>
      </c>
      <c r="D56318" s="21" t="s">
        <v>748</v>
      </c>
      <c r="E56318" s="21" t="s">
        <v>10</v>
      </c>
      <c r="F56318">
        <v>5</v>
      </c>
      <c r="G56318" s="21"/>
      <c r="H56318">
        <v>10</v>
      </c>
      <c r="I56318">
        <v>50</v>
      </c>
      <c r="J56318" s="21" t="s">
        <v>599</v>
      </c>
      <c r="K56318" s="21" t="s">
        <v>1500</v>
      </c>
      <c r="L56318" s="21" t="s">
        <v>758</v>
      </c>
    </row>
    <row r="56319" spans="1:12" x14ac:dyDescent="0.3">
      <c r="A56319" s="20">
        <v>38055</v>
      </c>
      <c r="B56319" s="21" t="s">
        <v>1171</v>
      </c>
      <c r="C56319" s="21" t="s">
        <v>790</v>
      </c>
      <c r="D56319" s="21" t="s">
        <v>748</v>
      </c>
      <c r="E56319" s="21" t="s">
        <v>10</v>
      </c>
      <c r="F56319">
        <v>5</v>
      </c>
      <c r="G56319" s="21"/>
      <c r="H56319">
        <v>10</v>
      </c>
      <c r="I56319">
        <v>50</v>
      </c>
      <c r="J56319" s="21" t="s">
        <v>606</v>
      </c>
      <c r="K56319" s="21" t="s">
        <v>1504</v>
      </c>
      <c r="L56319" s="21" t="s">
        <v>758</v>
      </c>
    </row>
    <row r="56320" spans="1:12" x14ac:dyDescent="0.3">
      <c r="A56320" s="20">
        <v>38785</v>
      </c>
      <c r="B56320" s="21" t="s">
        <v>1162</v>
      </c>
      <c r="C56320" s="21" t="s">
        <v>1163</v>
      </c>
      <c r="D56320" s="21" t="s">
        <v>748</v>
      </c>
      <c r="E56320" s="21" t="s">
        <v>10</v>
      </c>
      <c r="F56320">
        <v>5</v>
      </c>
      <c r="G56320" s="21"/>
      <c r="H56320">
        <v>10</v>
      </c>
      <c r="I56320">
        <v>50</v>
      </c>
      <c r="J56320" s="21" t="s">
        <v>615</v>
      </c>
      <c r="K56320" s="21" t="s">
        <v>1508</v>
      </c>
      <c r="L56320" s="21" t="s">
        <v>758</v>
      </c>
    </row>
    <row r="56321" spans="1:12" x14ac:dyDescent="0.3">
      <c r="A56321" s="20">
        <v>38802</v>
      </c>
      <c r="B56321" s="21" t="s">
        <v>796</v>
      </c>
      <c r="C56321" s="21" t="s">
        <v>797</v>
      </c>
      <c r="D56321" s="21" t="s">
        <v>748</v>
      </c>
      <c r="E56321" s="21" t="s">
        <v>10</v>
      </c>
      <c r="F56321">
        <v>5</v>
      </c>
      <c r="G56321" s="21"/>
      <c r="H56321">
        <v>10</v>
      </c>
      <c r="I56321">
        <v>50</v>
      </c>
      <c r="J56321" s="21" t="s">
        <v>675</v>
      </c>
      <c r="K56321" s="21" t="s">
        <v>1512</v>
      </c>
      <c r="L56321" s="21" t="s">
        <v>758</v>
      </c>
    </row>
    <row r="56322" spans="1:12" x14ac:dyDescent="0.3">
      <c r="A56322" s="20">
        <v>38052</v>
      </c>
      <c r="B56322" s="21" t="s">
        <v>796</v>
      </c>
      <c r="C56322" s="21" t="s">
        <v>797</v>
      </c>
      <c r="D56322" s="21" t="s">
        <v>748</v>
      </c>
      <c r="E56322" s="21" t="s">
        <v>10</v>
      </c>
      <c r="F56322">
        <v>5</v>
      </c>
      <c r="G56322" s="21"/>
      <c r="H56322">
        <v>10</v>
      </c>
      <c r="I56322">
        <v>50</v>
      </c>
      <c r="J56322" s="21" t="s">
        <v>684</v>
      </c>
      <c r="K56322" s="21" t="s">
        <v>1158</v>
      </c>
      <c r="L56322" s="21" t="s">
        <v>758</v>
      </c>
    </row>
    <row r="56323" spans="1:12" x14ac:dyDescent="0.3">
      <c r="A56323" s="20">
        <v>38060</v>
      </c>
      <c r="B56323" s="21" t="s">
        <v>792</v>
      </c>
      <c r="C56323" s="21" t="s">
        <v>793</v>
      </c>
      <c r="D56323" s="21" t="s">
        <v>748</v>
      </c>
      <c r="E56323" s="21" t="s">
        <v>10</v>
      </c>
      <c r="F56323">
        <v>5</v>
      </c>
      <c r="G56323" s="21"/>
      <c r="H56323">
        <v>10</v>
      </c>
      <c r="I56323">
        <v>50</v>
      </c>
      <c r="J56323" s="21" t="s">
        <v>690</v>
      </c>
      <c r="K56323" s="21" t="s">
        <v>1164</v>
      </c>
      <c r="L56323" s="21" t="s">
        <v>758</v>
      </c>
    </row>
    <row r="56324" spans="1:12" x14ac:dyDescent="0.3">
      <c r="A56324" s="20">
        <v>38790</v>
      </c>
      <c r="B56324" s="21" t="s">
        <v>937</v>
      </c>
      <c r="C56324" s="21" t="s">
        <v>938</v>
      </c>
      <c r="D56324" s="21" t="s">
        <v>748</v>
      </c>
      <c r="E56324" s="21" t="s">
        <v>10</v>
      </c>
      <c r="F56324">
        <v>5</v>
      </c>
      <c r="G56324" s="21"/>
      <c r="H56324">
        <v>10</v>
      </c>
      <c r="I56324">
        <v>50</v>
      </c>
      <c r="J56324" s="21" t="s">
        <v>700</v>
      </c>
      <c r="K56324" s="21" t="s">
        <v>1168</v>
      </c>
      <c r="L56324" s="21" t="s">
        <v>758</v>
      </c>
    </row>
    <row r="56325" spans="1:12" x14ac:dyDescent="0.3">
      <c r="A56325" s="20">
        <v>39969</v>
      </c>
      <c r="B56325" s="21" t="s">
        <v>1514</v>
      </c>
      <c r="C56325" s="21" t="s">
        <v>1515</v>
      </c>
      <c r="D56325" s="21" t="s">
        <v>748</v>
      </c>
      <c r="E56325" s="21" t="s">
        <v>10</v>
      </c>
      <c r="F56325">
        <v>5</v>
      </c>
      <c r="G56325" s="21"/>
      <c r="H56325">
        <v>10</v>
      </c>
      <c r="I56325">
        <v>50</v>
      </c>
      <c r="J56325" s="21" t="s">
        <v>707</v>
      </c>
      <c r="K56325" s="21" t="s">
        <v>1173</v>
      </c>
      <c r="L56325" s="21" t="s">
        <v>758</v>
      </c>
    </row>
    <row r="56326" spans="1:12" x14ac:dyDescent="0.3">
      <c r="A56326" s="20">
        <v>38057</v>
      </c>
      <c r="B56326" s="21" t="s">
        <v>937</v>
      </c>
      <c r="C56326" s="21" t="s">
        <v>938</v>
      </c>
      <c r="D56326" s="21" t="s">
        <v>748</v>
      </c>
      <c r="E56326" s="21" t="s">
        <v>10</v>
      </c>
      <c r="F56326">
        <v>5</v>
      </c>
      <c r="G56326" s="21"/>
      <c r="H56326">
        <v>10</v>
      </c>
      <c r="I56326">
        <v>50</v>
      </c>
      <c r="J56326" s="21" t="s">
        <v>716</v>
      </c>
      <c r="K56326" s="21" t="s">
        <v>1177</v>
      </c>
      <c r="L56326" s="21" t="s">
        <v>758</v>
      </c>
    </row>
    <row r="56327" spans="1:12" x14ac:dyDescent="0.3">
      <c r="A56327" s="20">
        <v>38787</v>
      </c>
      <c r="B56327" s="21" t="s">
        <v>800</v>
      </c>
      <c r="C56327" s="21" t="s">
        <v>801</v>
      </c>
      <c r="D56327" s="21" t="s">
        <v>748</v>
      </c>
      <c r="E56327" s="21" t="s">
        <v>10</v>
      </c>
      <c r="F56327">
        <v>5</v>
      </c>
      <c r="G56327" s="21"/>
      <c r="H56327">
        <v>10</v>
      </c>
      <c r="I56327">
        <v>50</v>
      </c>
      <c r="J56327" s="21" t="s">
        <v>143</v>
      </c>
      <c r="K56327" s="21" t="s">
        <v>1181</v>
      </c>
      <c r="L56327" s="21" t="s">
        <v>758</v>
      </c>
    </row>
    <row r="56328" spans="1:12" x14ac:dyDescent="0.3">
      <c r="A56328" s="20">
        <v>38804</v>
      </c>
      <c r="B56328" s="21" t="s">
        <v>800</v>
      </c>
      <c r="C56328" s="21" t="s">
        <v>801</v>
      </c>
      <c r="D56328" s="21" t="s">
        <v>748</v>
      </c>
      <c r="E56328" s="21" t="s">
        <v>10</v>
      </c>
      <c r="F56328">
        <v>5</v>
      </c>
      <c r="G56328" s="21"/>
      <c r="H56328">
        <v>10</v>
      </c>
      <c r="I56328">
        <v>50</v>
      </c>
      <c r="J56328" s="21" t="s">
        <v>164</v>
      </c>
      <c r="K56328" s="21" t="s">
        <v>1185</v>
      </c>
      <c r="L56328" s="21" t="s">
        <v>758</v>
      </c>
    </row>
    <row r="56329" spans="1:12" x14ac:dyDescent="0.3">
      <c r="A56329" s="20">
        <v>38054</v>
      </c>
      <c r="B56329" s="21" t="s">
        <v>796</v>
      </c>
      <c r="C56329" s="21" t="s">
        <v>797</v>
      </c>
      <c r="D56329" s="21" t="s">
        <v>748</v>
      </c>
      <c r="E56329" s="21" t="s">
        <v>10</v>
      </c>
      <c r="F56329">
        <v>5</v>
      </c>
      <c r="G56329" s="21"/>
      <c r="H56329">
        <v>10</v>
      </c>
      <c r="I56329">
        <v>50</v>
      </c>
      <c r="J56329" s="21" t="s">
        <v>172</v>
      </c>
      <c r="K56329" s="21" t="s">
        <v>1189</v>
      </c>
      <c r="L56329" s="21" t="s">
        <v>758</v>
      </c>
    </row>
    <row r="56330" spans="1:12" x14ac:dyDescent="0.3">
      <c r="A56330" s="20">
        <v>38784</v>
      </c>
      <c r="B56330" s="21" t="s">
        <v>796</v>
      </c>
      <c r="C56330" s="21" t="s">
        <v>797</v>
      </c>
      <c r="D56330" s="21" t="s">
        <v>748</v>
      </c>
      <c r="E56330" s="21" t="s">
        <v>10</v>
      </c>
      <c r="F56330">
        <v>5</v>
      </c>
      <c r="G56330" s="21"/>
      <c r="H56330">
        <v>10</v>
      </c>
      <c r="I56330">
        <v>50</v>
      </c>
      <c r="J56330" s="21" t="s">
        <v>180</v>
      </c>
      <c r="K56330" s="21" t="s">
        <v>1193</v>
      </c>
      <c r="L56330" s="21" t="s">
        <v>758</v>
      </c>
    </row>
    <row r="56331" spans="1:12" x14ac:dyDescent="0.3">
      <c r="A56331" s="20">
        <v>38801</v>
      </c>
      <c r="B56331" s="21" t="s">
        <v>789</v>
      </c>
      <c r="C56331" s="21" t="s">
        <v>790</v>
      </c>
      <c r="D56331" s="21" t="s">
        <v>748</v>
      </c>
      <c r="E56331" s="21" t="s">
        <v>10</v>
      </c>
      <c r="F56331">
        <v>5</v>
      </c>
      <c r="G56331" s="21"/>
      <c r="H56331">
        <v>10</v>
      </c>
      <c r="I56331">
        <v>50</v>
      </c>
      <c r="J56331" s="21" t="s">
        <v>201</v>
      </c>
      <c r="K56331" s="21" t="s">
        <v>1197</v>
      </c>
      <c r="L56331" s="21" t="s">
        <v>758</v>
      </c>
    </row>
    <row r="56332" spans="1:12" x14ac:dyDescent="0.3">
      <c r="A56332" s="20">
        <v>38051</v>
      </c>
      <c r="B56332" s="21" t="s">
        <v>796</v>
      </c>
      <c r="C56332" s="21" t="s">
        <v>797</v>
      </c>
      <c r="D56332" s="21" t="s">
        <v>748</v>
      </c>
      <c r="E56332" s="21" t="s">
        <v>10</v>
      </c>
      <c r="F56332">
        <v>5</v>
      </c>
      <c r="G56332" s="21"/>
      <c r="H56332">
        <v>10</v>
      </c>
      <c r="I56332">
        <v>50</v>
      </c>
      <c r="J56332" s="21" t="s">
        <v>222</v>
      </c>
      <c r="K56332" s="21" t="s">
        <v>1201</v>
      </c>
      <c r="L56332" s="21" t="s">
        <v>758</v>
      </c>
    </row>
    <row r="56333" spans="1:12" x14ac:dyDescent="0.3">
      <c r="A56333" s="20">
        <v>38059</v>
      </c>
      <c r="B56333" s="21" t="s">
        <v>792</v>
      </c>
      <c r="C56333" s="21" t="s">
        <v>793</v>
      </c>
      <c r="D56333" s="21" t="s">
        <v>748</v>
      </c>
      <c r="E56333" s="21" t="s">
        <v>10</v>
      </c>
      <c r="F56333">
        <v>5</v>
      </c>
      <c r="G56333" s="21"/>
      <c r="H56333">
        <v>10</v>
      </c>
      <c r="I56333">
        <v>50</v>
      </c>
      <c r="J56333" s="21" t="s">
        <v>555</v>
      </c>
      <c r="K56333" s="21" t="s">
        <v>1205</v>
      </c>
      <c r="L56333" s="21" t="s">
        <v>758</v>
      </c>
    </row>
    <row r="56334" spans="1:12" x14ac:dyDescent="0.3">
      <c r="A56334" s="20">
        <v>38789</v>
      </c>
      <c r="B56334" s="21" t="s">
        <v>803</v>
      </c>
      <c r="C56334" s="21" t="s">
        <v>804</v>
      </c>
      <c r="D56334" s="21" t="s">
        <v>748</v>
      </c>
      <c r="E56334" s="21" t="s">
        <v>10</v>
      </c>
      <c r="F56334">
        <v>5</v>
      </c>
      <c r="G56334" s="21"/>
      <c r="H56334">
        <v>10</v>
      </c>
      <c r="I56334">
        <v>50</v>
      </c>
      <c r="J56334" s="21" t="s">
        <v>38</v>
      </c>
      <c r="K56334" s="21" t="s">
        <v>1209</v>
      </c>
      <c r="L56334" s="21" t="s">
        <v>758</v>
      </c>
    </row>
    <row r="56335" spans="1:12" x14ac:dyDescent="0.3">
      <c r="A56335" s="20">
        <v>39968</v>
      </c>
      <c r="B56335" s="21" t="s">
        <v>800</v>
      </c>
      <c r="C56335" s="21" t="s">
        <v>801</v>
      </c>
      <c r="D56335" s="21" t="s">
        <v>748</v>
      </c>
      <c r="E56335" s="21" t="s">
        <v>10</v>
      </c>
      <c r="F56335">
        <v>5</v>
      </c>
      <c r="G56335" s="21"/>
      <c r="H56335">
        <v>10</v>
      </c>
      <c r="I56335">
        <v>50</v>
      </c>
      <c r="J56335" s="21" t="s">
        <v>82</v>
      </c>
      <c r="K56335" s="21" t="s">
        <v>1213</v>
      </c>
      <c r="L56335" s="21" t="s">
        <v>758</v>
      </c>
    </row>
    <row r="56336" spans="1:12" x14ac:dyDescent="0.3">
      <c r="A56336" s="20">
        <v>38056</v>
      </c>
      <c r="B56336" s="21" t="s">
        <v>800</v>
      </c>
      <c r="C56336" s="21" t="s">
        <v>801</v>
      </c>
      <c r="D56336" s="21" t="s">
        <v>748</v>
      </c>
      <c r="E56336" s="21" t="s">
        <v>10</v>
      </c>
      <c r="F56336">
        <v>5</v>
      </c>
      <c r="G56336" s="21"/>
      <c r="H56336">
        <v>10</v>
      </c>
      <c r="I56336">
        <v>50</v>
      </c>
      <c r="J56336" s="21" t="s">
        <v>71</v>
      </c>
      <c r="K56336" s="21" t="s">
        <v>1217</v>
      </c>
      <c r="L56336" s="21" t="s">
        <v>758</v>
      </c>
    </row>
    <row r="56337" spans="1:12" x14ac:dyDescent="0.3">
      <c r="A56337" s="20">
        <v>38786</v>
      </c>
      <c r="B56337" s="21" t="s">
        <v>1171</v>
      </c>
      <c r="C56337" s="21" t="s">
        <v>790</v>
      </c>
      <c r="D56337" s="21" t="s">
        <v>748</v>
      </c>
      <c r="E56337" s="21" t="s">
        <v>10</v>
      </c>
      <c r="F56337">
        <v>5</v>
      </c>
      <c r="G56337" s="21"/>
      <c r="H56337">
        <v>10</v>
      </c>
      <c r="I56337">
        <v>50</v>
      </c>
      <c r="J56337" s="21" t="s">
        <v>129</v>
      </c>
      <c r="K56337" s="21" t="s">
        <v>1221</v>
      </c>
      <c r="L56337" s="21" t="s">
        <v>758</v>
      </c>
    </row>
    <row r="56338" spans="1:12" x14ac:dyDescent="0.3">
      <c r="A56338" s="20">
        <v>38803</v>
      </c>
      <c r="B56338" s="21" t="s">
        <v>800</v>
      </c>
      <c r="C56338" s="21" t="s">
        <v>801</v>
      </c>
      <c r="D56338" s="21" t="s">
        <v>748</v>
      </c>
      <c r="E56338" s="21" t="s">
        <v>10</v>
      </c>
      <c r="F56338">
        <v>5</v>
      </c>
      <c r="G56338" s="21"/>
      <c r="H56338">
        <v>10</v>
      </c>
      <c r="I56338">
        <v>50</v>
      </c>
      <c r="J56338" s="21" t="s">
        <v>97</v>
      </c>
      <c r="K56338" s="21" t="s">
        <v>1225</v>
      </c>
      <c r="L56338" s="21" t="s">
        <v>758</v>
      </c>
    </row>
    <row r="56339" spans="1:12" x14ac:dyDescent="0.3">
      <c r="A56339" s="20">
        <v>38053</v>
      </c>
      <c r="B56339" s="21" t="s">
        <v>796</v>
      </c>
      <c r="C56339" s="21" t="s">
        <v>797</v>
      </c>
      <c r="D56339" s="21" t="s">
        <v>748</v>
      </c>
      <c r="E56339" s="21" t="s">
        <v>10</v>
      </c>
      <c r="F56339">
        <v>5</v>
      </c>
      <c r="G56339" s="21"/>
      <c r="H56339">
        <v>10</v>
      </c>
      <c r="I56339">
        <v>50</v>
      </c>
      <c r="J56339" s="21" t="s">
        <v>15</v>
      </c>
      <c r="K56339" s="21" t="s">
        <v>1229</v>
      </c>
      <c r="L56339" s="21" t="s">
        <v>758</v>
      </c>
    </row>
    <row r="56340" spans="1:12" x14ac:dyDescent="0.3">
      <c r="A56340" s="20">
        <v>38783</v>
      </c>
      <c r="B56340" s="21" t="s">
        <v>796</v>
      </c>
      <c r="C56340" s="21" t="s">
        <v>797</v>
      </c>
      <c r="D56340" s="21" t="s">
        <v>748</v>
      </c>
      <c r="E56340" s="21" t="s">
        <v>10</v>
      </c>
      <c r="F56340">
        <v>5</v>
      </c>
      <c r="G56340" s="21"/>
      <c r="H56340">
        <v>10</v>
      </c>
      <c r="I56340">
        <v>50</v>
      </c>
      <c r="J56340" s="21" t="s">
        <v>28</v>
      </c>
      <c r="K56340" s="21" t="s">
        <v>1233</v>
      </c>
      <c r="L56340" s="21" t="s">
        <v>758</v>
      </c>
    </row>
    <row r="56341" spans="1:12" x14ac:dyDescent="0.3">
      <c r="A56341" s="20">
        <v>38791</v>
      </c>
      <c r="B56341" s="21" t="s">
        <v>792</v>
      </c>
      <c r="C56341" s="21" t="s">
        <v>793</v>
      </c>
      <c r="D56341" s="21" t="s">
        <v>748</v>
      </c>
      <c r="E56341" s="21" t="s">
        <v>10</v>
      </c>
      <c r="F56341">
        <v>5</v>
      </c>
      <c r="G56341" s="21"/>
      <c r="H56341">
        <v>10</v>
      </c>
      <c r="I56341">
        <v>50</v>
      </c>
      <c r="J56341" s="21" t="s">
        <v>22</v>
      </c>
      <c r="K56341" s="21" t="s">
        <v>1237</v>
      </c>
      <c r="L56341" s="21" t="s">
        <v>758</v>
      </c>
    </row>
    <row r="56342" spans="1:12" x14ac:dyDescent="0.3">
      <c r="A56342" s="20">
        <v>39970</v>
      </c>
      <c r="B56342" s="21" t="s">
        <v>937</v>
      </c>
      <c r="C56342" s="21" t="s">
        <v>938</v>
      </c>
      <c r="D56342" s="21" t="s">
        <v>748</v>
      </c>
      <c r="E56342" s="21" t="s">
        <v>10</v>
      </c>
      <c r="F56342">
        <v>5</v>
      </c>
      <c r="G56342" s="21"/>
      <c r="H56342">
        <v>10</v>
      </c>
      <c r="I56342">
        <v>50</v>
      </c>
      <c r="J56342" s="21" t="s">
        <v>76</v>
      </c>
      <c r="K56342" s="21" t="s">
        <v>1241</v>
      </c>
      <c r="L56342" s="21" t="s">
        <v>758</v>
      </c>
    </row>
    <row r="56343" spans="1:12" x14ac:dyDescent="0.3">
      <c r="A56343" s="20">
        <v>38058</v>
      </c>
      <c r="B56343" s="21" t="s">
        <v>937</v>
      </c>
      <c r="C56343" s="21" t="s">
        <v>938</v>
      </c>
      <c r="D56343" s="21" t="s">
        <v>748</v>
      </c>
      <c r="E56343" s="21" t="s">
        <v>10</v>
      </c>
      <c r="F56343">
        <v>5</v>
      </c>
      <c r="G56343" s="21"/>
      <c r="H56343">
        <v>10</v>
      </c>
      <c r="I56343">
        <v>50</v>
      </c>
      <c r="J56343" s="21" t="s">
        <v>84</v>
      </c>
      <c r="K56343" s="21" t="s">
        <v>1245</v>
      </c>
      <c r="L56343" s="21" t="s">
        <v>758</v>
      </c>
    </row>
    <row r="56344" spans="1:12" x14ac:dyDescent="0.3">
      <c r="A56344" s="20">
        <v>38788</v>
      </c>
      <c r="B56344" s="21" t="s">
        <v>1514</v>
      </c>
      <c r="C56344" s="21" t="s">
        <v>1515</v>
      </c>
      <c r="D56344" s="21" t="s">
        <v>748</v>
      </c>
      <c r="E56344" s="21" t="s">
        <v>10</v>
      </c>
      <c r="F56344">
        <v>5</v>
      </c>
      <c r="G56344" s="21"/>
      <c r="H56344">
        <v>10</v>
      </c>
      <c r="I56344">
        <v>50</v>
      </c>
      <c r="J56344" s="21" t="s">
        <v>44</v>
      </c>
      <c r="K56344" s="21" t="s">
        <v>1249</v>
      </c>
      <c r="L56344" s="21" t="s">
        <v>758</v>
      </c>
    </row>
    <row r="56345" spans="1:12" x14ac:dyDescent="0.3">
      <c r="A56345" s="20">
        <v>38805</v>
      </c>
      <c r="B56345" s="21" t="s">
        <v>800</v>
      </c>
      <c r="C56345" s="21" t="s">
        <v>801</v>
      </c>
      <c r="D56345" s="21" t="s">
        <v>748</v>
      </c>
      <c r="E56345" s="21" t="s">
        <v>10</v>
      </c>
      <c r="F56345">
        <v>5</v>
      </c>
      <c r="G56345" s="21"/>
      <c r="H56345">
        <v>10</v>
      </c>
      <c r="I56345">
        <v>50</v>
      </c>
      <c r="J56345" s="21" t="s">
        <v>47</v>
      </c>
      <c r="K56345" s="21" t="s">
        <v>1253</v>
      </c>
      <c r="L56345" s="21" t="s">
        <v>758</v>
      </c>
    </row>
    <row r="56346" spans="1:12" x14ac:dyDescent="0.3">
      <c r="A56346" s="20">
        <v>38055</v>
      </c>
      <c r="B56346" s="21" t="s">
        <v>1171</v>
      </c>
      <c r="C56346" s="21" t="s">
        <v>790</v>
      </c>
      <c r="D56346" s="21" t="s">
        <v>748</v>
      </c>
      <c r="E56346" s="21" t="s">
        <v>10</v>
      </c>
      <c r="F56346">
        <v>5</v>
      </c>
      <c r="G56346" s="21"/>
      <c r="H56346">
        <v>10</v>
      </c>
      <c r="I56346">
        <v>50</v>
      </c>
      <c r="J56346" s="21" t="s">
        <v>105</v>
      </c>
      <c r="K56346" s="21" t="s">
        <v>1257</v>
      </c>
      <c r="L56346" s="21" t="s">
        <v>758</v>
      </c>
    </row>
    <row r="56347" spans="1:12" x14ac:dyDescent="0.3">
      <c r="A56347" s="20">
        <v>38785</v>
      </c>
      <c r="B56347" s="21" t="s">
        <v>1162</v>
      </c>
      <c r="C56347" s="21" t="s">
        <v>1163</v>
      </c>
      <c r="D56347" s="21" t="s">
        <v>748</v>
      </c>
      <c r="E56347" s="21" t="s">
        <v>10</v>
      </c>
      <c r="F56347">
        <v>5</v>
      </c>
      <c r="G56347" s="21"/>
      <c r="H56347">
        <v>10</v>
      </c>
      <c r="I56347">
        <v>50</v>
      </c>
      <c r="J56347" s="21" t="s">
        <v>94</v>
      </c>
      <c r="K56347" s="21" t="s">
        <v>1261</v>
      </c>
      <c r="L56347" s="21" t="s">
        <v>758</v>
      </c>
    </row>
    <row r="56348" spans="1:12" x14ac:dyDescent="0.3">
      <c r="A56348" s="20">
        <v>38802</v>
      </c>
      <c r="B56348" s="21" t="s">
        <v>796</v>
      </c>
      <c r="C56348" s="21" t="s">
        <v>797</v>
      </c>
      <c r="D56348" s="21" t="s">
        <v>748</v>
      </c>
      <c r="E56348" s="21" t="s">
        <v>10</v>
      </c>
      <c r="F56348">
        <v>5</v>
      </c>
      <c r="G56348" s="21"/>
      <c r="H56348">
        <v>10</v>
      </c>
      <c r="I56348">
        <v>50</v>
      </c>
      <c r="J56348" s="21" t="s">
        <v>108</v>
      </c>
      <c r="K56348" s="21" t="s">
        <v>1265</v>
      </c>
      <c r="L56348" s="21" t="s">
        <v>758</v>
      </c>
    </row>
    <row r="56349" spans="1:12" x14ac:dyDescent="0.3">
      <c r="A56349" s="20">
        <v>38052</v>
      </c>
      <c r="B56349" s="21" t="s">
        <v>796</v>
      </c>
      <c r="C56349" s="21" t="s">
        <v>797</v>
      </c>
      <c r="D56349" s="21" t="s">
        <v>748</v>
      </c>
      <c r="E56349" s="21" t="s">
        <v>10</v>
      </c>
      <c r="F56349">
        <v>5</v>
      </c>
      <c r="G56349" s="21"/>
      <c r="H56349">
        <v>10</v>
      </c>
      <c r="I56349">
        <v>50</v>
      </c>
      <c r="J56349" s="21" t="s">
        <v>403</v>
      </c>
      <c r="K56349" s="21" t="s">
        <v>1269</v>
      </c>
      <c r="L56349" s="21" t="s">
        <v>758</v>
      </c>
    </row>
    <row r="56350" spans="1:12" x14ac:dyDescent="0.3">
      <c r="A56350" s="20">
        <v>38060</v>
      </c>
      <c r="B56350" s="21" t="s">
        <v>792</v>
      </c>
      <c r="C56350" s="21" t="s">
        <v>793</v>
      </c>
      <c r="D56350" s="21" t="s">
        <v>748</v>
      </c>
      <c r="E56350" s="21" t="s">
        <v>10</v>
      </c>
      <c r="F56350">
        <v>5</v>
      </c>
      <c r="G56350" s="21"/>
      <c r="H56350">
        <v>10</v>
      </c>
      <c r="I56350">
        <v>50</v>
      </c>
      <c r="J56350" s="21" t="s">
        <v>465</v>
      </c>
      <c r="K56350" s="21" t="s">
        <v>1273</v>
      </c>
      <c r="L56350" s="21" t="s">
        <v>758</v>
      </c>
    </row>
    <row r="56351" spans="1:12" x14ac:dyDescent="0.3">
      <c r="A56351" s="20">
        <v>38790</v>
      </c>
      <c r="B56351" s="21" t="s">
        <v>937</v>
      </c>
      <c r="C56351" s="21" t="s">
        <v>938</v>
      </c>
      <c r="D56351" s="21" t="s">
        <v>748</v>
      </c>
      <c r="E56351" s="21" t="s">
        <v>10</v>
      </c>
      <c r="F56351">
        <v>5</v>
      </c>
      <c r="G56351" s="21"/>
      <c r="H56351">
        <v>10</v>
      </c>
      <c r="I56351">
        <v>50</v>
      </c>
      <c r="J56351" s="21" t="s">
        <v>393</v>
      </c>
      <c r="K56351" s="21" t="s">
        <v>1277</v>
      </c>
      <c r="L56351" s="21" t="s">
        <v>758</v>
      </c>
    </row>
    <row r="56352" spans="1:12" x14ac:dyDescent="0.3">
      <c r="A56352" s="20">
        <v>39969</v>
      </c>
      <c r="B56352" s="21" t="s">
        <v>1514</v>
      </c>
      <c r="C56352" s="21" t="s">
        <v>1515</v>
      </c>
      <c r="D56352" s="21" t="s">
        <v>748</v>
      </c>
      <c r="E56352" s="21" t="s">
        <v>10</v>
      </c>
      <c r="F56352">
        <v>5</v>
      </c>
      <c r="G56352" s="21"/>
      <c r="H56352">
        <v>10</v>
      </c>
      <c r="I56352">
        <v>50</v>
      </c>
      <c r="J56352" s="21" t="s">
        <v>355</v>
      </c>
      <c r="K56352" s="21" t="s">
        <v>1281</v>
      </c>
      <c r="L56352" s="21" t="s">
        <v>758</v>
      </c>
    </row>
    <row r="56353" spans="1:12" x14ac:dyDescent="0.3">
      <c r="A56353" s="20">
        <v>38057</v>
      </c>
      <c r="B56353" s="21" t="s">
        <v>937</v>
      </c>
      <c r="C56353" s="21" t="s">
        <v>938</v>
      </c>
      <c r="D56353" s="21" t="s">
        <v>748</v>
      </c>
      <c r="E56353" s="21" t="s">
        <v>10</v>
      </c>
      <c r="F56353">
        <v>5</v>
      </c>
      <c r="G56353" s="21"/>
      <c r="H56353">
        <v>10</v>
      </c>
      <c r="I56353">
        <v>50</v>
      </c>
      <c r="J56353" s="21" t="s">
        <v>369</v>
      </c>
      <c r="K56353" s="21" t="s">
        <v>1285</v>
      </c>
      <c r="L56353" s="21" t="s">
        <v>758</v>
      </c>
    </row>
    <row r="56354" spans="1:12" x14ac:dyDescent="0.3">
      <c r="A56354" s="20">
        <v>38787</v>
      </c>
      <c r="B56354" s="21" t="s">
        <v>800</v>
      </c>
      <c r="C56354" s="21" t="s">
        <v>801</v>
      </c>
      <c r="D56354" s="21" t="s">
        <v>748</v>
      </c>
      <c r="E56354" s="21" t="s">
        <v>10</v>
      </c>
      <c r="F56354">
        <v>5</v>
      </c>
      <c r="G56354" s="21"/>
      <c r="H56354">
        <v>10</v>
      </c>
      <c r="I56354">
        <v>50</v>
      </c>
      <c r="J56354" s="21" t="s">
        <v>383</v>
      </c>
      <c r="K56354" s="21" t="s">
        <v>1289</v>
      </c>
      <c r="L56354" s="21" t="s">
        <v>758</v>
      </c>
    </row>
    <row r="56355" spans="1:12" x14ac:dyDescent="0.3">
      <c r="A56355" s="20">
        <v>38804</v>
      </c>
      <c r="B56355" s="21" t="s">
        <v>800</v>
      </c>
      <c r="C56355" s="21" t="s">
        <v>801</v>
      </c>
      <c r="D56355" s="21" t="s">
        <v>748</v>
      </c>
      <c r="E56355" s="21" t="s">
        <v>10</v>
      </c>
      <c r="F56355">
        <v>5</v>
      </c>
      <c r="G56355" s="21"/>
      <c r="H56355">
        <v>10</v>
      </c>
      <c r="I56355">
        <v>50</v>
      </c>
      <c r="J56355" s="21" t="s">
        <v>406</v>
      </c>
      <c r="K56355" s="21" t="s">
        <v>1293</v>
      </c>
      <c r="L56355" s="21" t="s">
        <v>758</v>
      </c>
    </row>
    <row r="56356" spans="1:12" x14ac:dyDescent="0.3">
      <c r="A56356" s="20">
        <v>38054</v>
      </c>
      <c r="B56356" s="21" t="s">
        <v>796</v>
      </c>
      <c r="C56356" s="21" t="s">
        <v>797</v>
      </c>
      <c r="D56356" s="21" t="s">
        <v>748</v>
      </c>
      <c r="E56356" s="21" t="s">
        <v>10</v>
      </c>
      <c r="F56356">
        <v>5</v>
      </c>
      <c r="G56356" s="21"/>
      <c r="H56356">
        <v>10</v>
      </c>
      <c r="I56356">
        <v>50</v>
      </c>
      <c r="J56356" s="21" t="s">
        <v>459</v>
      </c>
      <c r="K56356" s="21" t="s">
        <v>1297</v>
      </c>
      <c r="L56356" s="21" t="s">
        <v>758</v>
      </c>
    </row>
    <row r="56357" spans="1:12" x14ac:dyDescent="0.3">
      <c r="A56357" s="20">
        <v>38784</v>
      </c>
      <c r="B56357" s="21" t="s">
        <v>796</v>
      </c>
      <c r="C56357" s="21" t="s">
        <v>797</v>
      </c>
      <c r="D56357" s="21" t="s">
        <v>748</v>
      </c>
      <c r="E56357" s="21" t="s">
        <v>10</v>
      </c>
      <c r="F56357">
        <v>5</v>
      </c>
      <c r="G56357" s="21"/>
      <c r="H56357">
        <v>10</v>
      </c>
      <c r="I56357">
        <v>50</v>
      </c>
      <c r="J56357" s="21" t="s">
        <v>374</v>
      </c>
      <c r="K56357" s="21" t="s">
        <v>1301</v>
      </c>
      <c r="L56357" s="21" t="s">
        <v>758</v>
      </c>
    </row>
    <row r="56358" spans="1:12" x14ac:dyDescent="0.3">
      <c r="A56358" s="20">
        <v>38801</v>
      </c>
      <c r="B56358" s="21" t="s">
        <v>789</v>
      </c>
      <c r="C56358" s="21" t="s">
        <v>790</v>
      </c>
      <c r="D56358" s="21" t="s">
        <v>748</v>
      </c>
      <c r="E56358" s="21" t="s">
        <v>10</v>
      </c>
      <c r="F56358">
        <v>5</v>
      </c>
      <c r="G56358" s="21"/>
      <c r="H56358">
        <v>10</v>
      </c>
      <c r="I56358">
        <v>50</v>
      </c>
      <c r="J56358" s="21" t="s">
        <v>423</v>
      </c>
      <c r="K56358" s="21" t="s">
        <v>1305</v>
      </c>
      <c r="L56358" s="21" t="s">
        <v>758</v>
      </c>
    </row>
    <row r="56359" spans="1:12" x14ac:dyDescent="0.3">
      <c r="A56359" s="20">
        <v>38051</v>
      </c>
      <c r="B56359" s="21" t="s">
        <v>796</v>
      </c>
      <c r="C56359" s="21" t="s">
        <v>797</v>
      </c>
      <c r="D56359" s="21" t="s">
        <v>748</v>
      </c>
      <c r="E56359" s="21" t="s">
        <v>10</v>
      </c>
      <c r="F56359">
        <v>5</v>
      </c>
      <c r="G56359" s="21"/>
      <c r="H56359">
        <v>10</v>
      </c>
      <c r="I56359">
        <v>50</v>
      </c>
      <c r="J56359" s="21" t="s">
        <v>453</v>
      </c>
      <c r="K56359" s="21" t="s">
        <v>1309</v>
      </c>
      <c r="L56359" s="21" t="s">
        <v>758</v>
      </c>
    </row>
    <row r="56360" spans="1:12" x14ac:dyDescent="0.3">
      <c r="A56360" s="20">
        <v>38059</v>
      </c>
      <c r="B56360" s="21" t="s">
        <v>792</v>
      </c>
      <c r="C56360" s="21" t="s">
        <v>793</v>
      </c>
      <c r="D56360" s="21" t="s">
        <v>748</v>
      </c>
      <c r="E56360" s="21" t="s">
        <v>10</v>
      </c>
      <c r="F56360">
        <v>5</v>
      </c>
      <c r="G56360" s="21"/>
      <c r="H56360">
        <v>10</v>
      </c>
      <c r="I56360">
        <v>50</v>
      </c>
      <c r="J56360" s="21" t="s">
        <v>433</v>
      </c>
      <c r="K56360" s="21" t="s">
        <v>1313</v>
      </c>
      <c r="L56360" s="21" t="s">
        <v>758</v>
      </c>
    </row>
    <row r="56361" spans="1:12" x14ac:dyDescent="0.3">
      <c r="A56361" s="20">
        <v>38789</v>
      </c>
      <c r="B56361" s="21" t="s">
        <v>803</v>
      </c>
      <c r="C56361" s="21" t="s">
        <v>804</v>
      </c>
      <c r="D56361" s="21" t="s">
        <v>748</v>
      </c>
      <c r="E56361" s="21" t="s">
        <v>10</v>
      </c>
      <c r="F56361">
        <v>5</v>
      </c>
      <c r="G56361" s="21"/>
      <c r="H56361">
        <v>10</v>
      </c>
      <c r="I56361">
        <v>50</v>
      </c>
      <c r="J56361" s="21" t="s">
        <v>446</v>
      </c>
      <c r="K56361" s="21" t="s">
        <v>1317</v>
      </c>
      <c r="L56361" s="21" t="s">
        <v>758</v>
      </c>
    </row>
    <row r="56362" spans="1:12" x14ac:dyDescent="0.3">
      <c r="A56362" s="20">
        <v>39968</v>
      </c>
      <c r="B56362" s="21" t="s">
        <v>800</v>
      </c>
      <c r="C56362" s="21" t="s">
        <v>801</v>
      </c>
      <c r="D56362" s="21" t="s">
        <v>748</v>
      </c>
      <c r="E56362" s="21" t="s">
        <v>10</v>
      </c>
      <c r="F56362">
        <v>5</v>
      </c>
      <c r="G56362" s="21"/>
      <c r="H56362">
        <v>10</v>
      </c>
      <c r="I56362">
        <v>50</v>
      </c>
      <c r="J56362" s="21" t="s">
        <v>435</v>
      </c>
      <c r="K56362" s="21" t="s">
        <v>1321</v>
      </c>
      <c r="L56362" s="21" t="s">
        <v>758</v>
      </c>
    </row>
    <row r="56363" spans="1:12" x14ac:dyDescent="0.3">
      <c r="A56363" s="20">
        <v>38056</v>
      </c>
      <c r="B56363" s="21" t="s">
        <v>800</v>
      </c>
      <c r="C56363" s="21" t="s">
        <v>801</v>
      </c>
      <c r="D56363" s="21" t="s">
        <v>748</v>
      </c>
      <c r="E56363" s="21" t="s">
        <v>10</v>
      </c>
      <c r="F56363">
        <v>5</v>
      </c>
      <c r="G56363" s="21"/>
      <c r="H56363">
        <v>10</v>
      </c>
      <c r="I56363">
        <v>50</v>
      </c>
      <c r="J56363" s="21" t="s">
        <v>360</v>
      </c>
      <c r="K56363" s="21" t="s">
        <v>1325</v>
      </c>
      <c r="L56363" s="21" t="s">
        <v>758</v>
      </c>
    </row>
    <row r="56364" spans="1:12" x14ac:dyDescent="0.3">
      <c r="A56364" s="20">
        <v>38786</v>
      </c>
      <c r="B56364" s="21" t="s">
        <v>1171</v>
      </c>
      <c r="C56364" s="21" t="s">
        <v>790</v>
      </c>
      <c r="D56364" s="21" t="s">
        <v>748</v>
      </c>
      <c r="E56364" s="21" t="s">
        <v>10</v>
      </c>
      <c r="F56364">
        <v>5</v>
      </c>
      <c r="G56364" s="21"/>
      <c r="H56364">
        <v>10</v>
      </c>
      <c r="I56364">
        <v>50</v>
      </c>
      <c r="J56364" s="21" t="s">
        <v>363</v>
      </c>
      <c r="K56364" s="21" t="s">
        <v>1329</v>
      </c>
      <c r="L56364" s="21" t="s">
        <v>758</v>
      </c>
    </row>
    <row r="56365" spans="1:12" x14ac:dyDescent="0.3">
      <c r="A56365" s="20">
        <v>38803</v>
      </c>
      <c r="B56365" s="21" t="s">
        <v>800</v>
      </c>
      <c r="C56365" s="21" t="s">
        <v>801</v>
      </c>
      <c r="D56365" s="21" t="s">
        <v>748</v>
      </c>
      <c r="E56365" s="21" t="s">
        <v>10</v>
      </c>
      <c r="F56365">
        <v>5</v>
      </c>
      <c r="G56365" s="21"/>
      <c r="H56365">
        <v>10</v>
      </c>
      <c r="I56365">
        <v>50</v>
      </c>
      <c r="J56365" s="21" t="s">
        <v>635</v>
      </c>
      <c r="K56365" s="21" t="s">
        <v>1333</v>
      </c>
      <c r="L56365" s="21" t="s">
        <v>758</v>
      </c>
    </row>
    <row r="56366" spans="1:12" x14ac:dyDescent="0.3">
      <c r="A56366" s="20">
        <v>38053</v>
      </c>
      <c r="B56366" s="21" t="s">
        <v>796</v>
      </c>
      <c r="C56366" s="21" t="s">
        <v>797</v>
      </c>
      <c r="D56366" s="21" t="s">
        <v>748</v>
      </c>
      <c r="E56366" s="21" t="s">
        <v>10</v>
      </c>
      <c r="F56366">
        <v>5</v>
      </c>
      <c r="G56366" s="21"/>
      <c r="H56366">
        <v>10</v>
      </c>
      <c r="I56366">
        <v>50</v>
      </c>
      <c r="J56366" s="21" t="s">
        <v>669</v>
      </c>
      <c r="K56366" s="21" t="s">
        <v>1337</v>
      </c>
      <c r="L56366" s="21" t="s">
        <v>758</v>
      </c>
    </row>
    <row r="56367" spans="1:12" x14ac:dyDescent="0.3">
      <c r="A56367" s="20">
        <v>38783</v>
      </c>
      <c r="B56367" s="21" t="s">
        <v>796</v>
      </c>
      <c r="C56367" s="21" t="s">
        <v>797</v>
      </c>
      <c r="D56367" s="21" t="s">
        <v>748</v>
      </c>
      <c r="E56367" s="21" t="s">
        <v>10</v>
      </c>
      <c r="F56367">
        <v>5</v>
      </c>
      <c r="G56367" s="21"/>
      <c r="H56367">
        <v>10</v>
      </c>
      <c r="I56367">
        <v>50</v>
      </c>
      <c r="J56367" s="21" t="s">
        <v>625</v>
      </c>
      <c r="K56367" s="21" t="s">
        <v>1341</v>
      </c>
      <c r="L56367" s="21" t="s">
        <v>758</v>
      </c>
    </row>
    <row r="56368" spans="1:12" x14ac:dyDescent="0.3">
      <c r="A56368" s="20">
        <v>38791</v>
      </c>
      <c r="B56368" s="21" t="s">
        <v>792</v>
      </c>
      <c r="C56368" s="21" t="s">
        <v>793</v>
      </c>
      <c r="D56368" s="21" t="s">
        <v>748</v>
      </c>
      <c r="E56368" s="21" t="s">
        <v>10</v>
      </c>
      <c r="F56368">
        <v>5</v>
      </c>
      <c r="G56368" s="21"/>
      <c r="H56368">
        <v>10</v>
      </c>
      <c r="I56368">
        <v>50</v>
      </c>
      <c r="J56368" s="21" t="s">
        <v>636</v>
      </c>
      <c r="K56368" s="21" t="s">
        <v>1345</v>
      </c>
      <c r="L56368" s="21" t="s">
        <v>758</v>
      </c>
    </row>
    <row r="56369" spans="1:12" x14ac:dyDescent="0.3">
      <c r="A56369" s="20">
        <v>39970</v>
      </c>
      <c r="B56369" s="21" t="s">
        <v>937</v>
      </c>
      <c r="C56369" s="21" t="s">
        <v>938</v>
      </c>
      <c r="D56369" s="21" t="s">
        <v>748</v>
      </c>
      <c r="E56369" s="21" t="s">
        <v>10</v>
      </c>
      <c r="F56369">
        <v>5</v>
      </c>
      <c r="G56369" s="21"/>
      <c r="H56369">
        <v>10</v>
      </c>
      <c r="I56369">
        <v>50</v>
      </c>
      <c r="J56369" s="21" t="s">
        <v>665</v>
      </c>
      <c r="K56369" s="21" t="s">
        <v>1349</v>
      </c>
      <c r="L56369" s="21" t="s">
        <v>758</v>
      </c>
    </row>
    <row r="56370" spans="1:12" x14ac:dyDescent="0.3">
      <c r="A56370" s="20">
        <v>38058</v>
      </c>
      <c r="B56370" s="21" t="s">
        <v>937</v>
      </c>
      <c r="C56370" s="21" t="s">
        <v>938</v>
      </c>
      <c r="D56370" s="21" t="s">
        <v>748</v>
      </c>
      <c r="E56370" s="21" t="s">
        <v>10</v>
      </c>
      <c r="F56370">
        <v>5</v>
      </c>
      <c r="G56370" s="21"/>
      <c r="H56370">
        <v>10</v>
      </c>
      <c r="I56370">
        <v>50</v>
      </c>
      <c r="J56370" s="21" t="s">
        <v>667</v>
      </c>
      <c r="K56370" s="21" t="s">
        <v>1353</v>
      </c>
      <c r="L56370" s="21" t="s">
        <v>758</v>
      </c>
    </row>
    <row r="56371" spans="1:12" x14ac:dyDescent="0.3">
      <c r="A56371" s="20">
        <v>38788</v>
      </c>
      <c r="B56371" s="21" t="s">
        <v>1514</v>
      </c>
      <c r="C56371" s="21" t="s">
        <v>1515</v>
      </c>
      <c r="D56371" s="21" t="s">
        <v>748</v>
      </c>
      <c r="E56371" s="21" t="s">
        <v>10</v>
      </c>
      <c r="F56371">
        <v>5</v>
      </c>
      <c r="G56371" s="21"/>
      <c r="H56371">
        <v>10</v>
      </c>
      <c r="I56371">
        <v>50</v>
      </c>
      <c r="J56371" s="21" t="s">
        <v>651</v>
      </c>
      <c r="K56371" s="21" t="s">
        <v>1357</v>
      </c>
      <c r="L56371" s="21" t="s">
        <v>758</v>
      </c>
    </row>
    <row r="56372" spans="1:12" x14ac:dyDescent="0.3">
      <c r="A56372" s="20">
        <v>38805</v>
      </c>
      <c r="B56372" s="21" t="s">
        <v>800</v>
      </c>
      <c r="C56372" s="21" t="s">
        <v>801</v>
      </c>
      <c r="D56372" s="21" t="s">
        <v>748</v>
      </c>
      <c r="E56372" s="21" t="s">
        <v>10</v>
      </c>
      <c r="F56372">
        <v>5</v>
      </c>
      <c r="G56372" s="21"/>
      <c r="H56372">
        <v>10</v>
      </c>
      <c r="I56372">
        <v>50</v>
      </c>
      <c r="J56372" s="21" t="s">
        <v>140</v>
      </c>
      <c r="K56372" s="21" t="s">
        <v>1361</v>
      </c>
      <c r="L56372" s="21" t="s">
        <v>758</v>
      </c>
    </row>
    <row r="56373" spans="1:12" x14ac:dyDescent="0.3">
      <c r="A56373" s="20">
        <v>38055</v>
      </c>
      <c r="B56373" s="21" t="s">
        <v>1171</v>
      </c>
      <c r="C56373" s="21" t="s">
        <v>790</v>
      </c>
      <c r="D56373" s="21" t="s">
        <v>748</v>
      </c>
      <c r="E56373" s="21" t="s">
        <v>10</v>
      </c>
      <c r="F56373">
        <v>5</v>
      </c>
      <c r="G56373" s="21"/>
      <c r="H56373">
        <v>10</v>
      </c>
      <c r="I56373">
        <v>50</v>
      </c>
      <c r="J56373" s="21" t="s">
        <v>155</v>
      </c>
      <c r="K56373" s="21" t="s">
        <v>1365</v>
      </c>
      <c r="L56373" s="21" t="s">
        <v>758</v>
      </c>
    </row>
    <row r="56374" spans="1:12" x14ac:dyDescent="0.3">
      <c r="A56374" s="20">
        <v>38785</v>
      </c>
      <c r="B56374" s="21" t="s">
        <v>1162</v>
      </c>
      <c r="C56374" s="21" t="s">
        <v>1163</v>
      </c>
      <c r="D56374" s="21" t="s">
        <v>748</v>
      </c>
      <c r="E56374" s="21" t="s">
        <v>10</v>
      </c>
      <c r="F56374">
        <v>5</v>
      </c>
      <c r="G56374" s="21"/>
      <c r="H56374">
        <v>10</v>
      </c>
      <c r="I56374">
        <v>50</v>
      </c>
      <c r="J56374" s="21" t="s">
        <v>182</v>
      </c>
      <c r="K56374" s="21" t="s">
        <v>1369</v>
      </c>
      <c r="L56374" s="21" t="s">
        <v>758</v>
      </c>
    </row>
    <row r="56375" spans="1:12" x14ac:dyDescent="0.3">
      <c r="A56375" s="20">
        <v>38802</v>
      </c>
      <c r="B56375" s="21" t="s">
        <v>796</v>
      </c>
      <c r="C56375" s="21" t="s">
        <v>797</v>
      </c>
      <c r="D56375" s="21" t="s">
        <v>748</v>
      </c>
      <c r="E56375" s="21" t="s">
        <v>10</v>
      </c>
      <c r="F56375">
        <v>5</v>
      </c>
      <c r="G56375" s="21"/>
      <c r="H56375">
        <v>10</v>
      </c>
      <c r="I56375">
        <v>50</v>
      </c>
      <c r="J56375" s="21" t="s">
        <v>190</v>
      </c>
      <c r="K56375" s="21" t="s">
        <v>1373</v>
      </c>
      <c r="L56375" s="21" t="s">
        <v>758</v>
      </c>
    </row>
    <row r="56376" spans="1:12" x14ac:dyDescent="0.3">
      <c r="A56376" s="20">
        <v>38052</v>
      </c>
      <c r="B56376" s="21" t="s">
        <v>796</v>
      </c>
      <c r="C56376" s="21" t="s">
        <v>797</v>
      </c>
      <c r="D56376" s="21" t="s">
        <v>748</v>
      </c>
      <c r="E56376" s="21" t="s">
        <v>10</v>
      </c>
      <c r="F56376">
        <v>5</v>
      </c>
      <c r="G56376" s="21"/>
      <c r="H56376">
        <v>10</v>
      </c>
      <c r="I56376">
        <v>50</v>
      </c>
      <c r="J56376" s="21" t="s">
        <v>211</v>
      </c>
      <c r="K56376" s="21" t="s">
        <v>1377</v>
      </c>
      <c r="L56376" s="21" t="s">
        <v>758</v>
      </c>
    </row>
    <row r="56377" spans="1:12" x14ac:dyDescent="0.3">
      <c r="A56377" s="20">
        <v>38060</v>
      </c>
      <c r="B56377" s="21" t="s">
        <v>792</v>
      </c>
      <c r="C56377" s="21" t="s">
        <v>793</v>
      </c>
      <c r="D56377" s="21" t="s">
        <v>748</v>
      </c>
      <c r="E56377" s="21" t="s">
        <v>10</v>
      </c>
      <c r="F56377">
        <v>5</v>
      </c>
      <c r="G56377" s="21"/>
      <c r="H56377">
        <v>10</v>
      </c>
      <c r="I56377">
        <v>50</v>
      </c>
      <c r="J56377" s="21" t="s">
        <v>219</v>
      </c>
      <c r="K56377" s="21" t="s">
        <v>1381</v>
      </c>
      <c r="L56377" s="21" t="s">
        <v>758</v>
      </c>
    </row>
    <row r="56378" spans="1:12" x14ac:dyDescent="0.3">
      <c r="A56378" s="20">
        <v>38790</v>
      </c>
      <c r="B56378" s="21" t="s">
        <v>937</v>
      </c>
      <c r="C56378" s="21" t="s">
        <v>938</v>
      </c>
      <c r="D56378" s="21" t="s">
        <v>748</v>
      </c>
      <c r="E56378" s="21" t="s">
        <v>10</v>
      </c>
      <c r="F56378">
        <v>5</v>
      </c>
      <c r="G56378" s="21"/>
      <c r="H56378">
        <v>10</v>
      </c>
      <c r="I56378">
        <v>50</v>
      </c>
      <c r="J56378" s="21" t="s">
        <v>231</v>
      </c>
      <c r="K56378" s="21" t="s">
        <v>1385</v>
      </c>
      <c r="L56378" s="21" t="s">
        <v>758</v>
      </c>
    </row>
    <row r="56379" spans="1:12" x14ac:dyDescent="0.3">
      <c r="A56379" s="20">
        <v>39969</v>
      </c>
      <c r="B56379" s="21" t="s">
        <v>1514</v>
      </c>
      <c r="C56379" s="21" t="s">
        <v>1515</v>
      </c>
      <c r="D56379" s="21" t="s">
        <v>748</v>
      </c>
      <c r="E56379" s="21" t="s">
        <v>10</v>
      </c>
      <c r="F56379">
        <v>5</v>
      </c>
      <c r="G56379" s="21"/>
      <c r="H56379">
        <v>10</v>
      </c>
      <c r="I56379">
        <v>50</v>
      </c>
      <c r="J56379" s="21" t="s">
        <v>239</v>
      </c>
      <c r="K56379" s="21" t="s">
        <v>1389</v>
      </c>
      <c r="L56379" s="21" t="s">
        <v>758</v>
      </c>
    </row>
    <row r="56380" spans="1:12" x14ac:dyDescent="0.3">
      <c r="A56380" s="20">
        <v>38057</v>
      </c>
      <c r="B56380" s="21" t="s">
        <v>937</v>
      </c>
      <c r="C56380" s="21" t="s">
        <v>938</v>
      </c>
      <c r="D56380" s="21" t="s">
        <v>748</v>
      </c>
      <c r="E56380" s="21" t="s">
        <v>10</v>
      </c>
      <c r="F56380">
        <v>5</v>
      </c>
      <c r="G56380" s="21"/>
      <c r="H56380">
        <v>10</v>
      </c>
      <c r="I56380">
        <v>50</v>
      </c>
      <c r="J56380" s="21" t="s">
        <v>247</v>
      </c>
      <c r="K56380" s="21" t="s">
        <v>1393</v>
      </c>
      <c r="L56380" s="21" t="s">
        <v>758</v>
      </c>
    </row>
    <row r="56381" spans="1:12" x14ac:dyDescent="0.3">
      <c r="A56381" s="20">
        <v>38787</v>
      </c>
      <c r="B56381" s="21" t="s">
        <v>800</v>
      </c>
      <c r="C56381" s="21" t="s">
        <v>801</v>
      </c>
      <c r="D56381" s="21" t="s">
        <v>748</v>
      </c>
      <c r="E56381" s="21" t="s">
        <v>10</v>
      </c>
      <c r="F56381">
        <v>5</v>
      </c>
      <c r="G56381" s="21"/>
      <c r="H56381">
        <v>10</v>
      </c>
      <c r="I56381">
        <v>50</v>
      </c>
      <c r="J56381" s="21" t="s">
        <v>255</v>
      </c>
      <c r="K56381" s="21" t="s">
        <v>1397</v>
      </c>
      <c r="L56381" s="21" t="s">
        <v>758</v>
      </c>
    </row>
    <row r="56382" spans="1:12" x14ac:dyDescent="0.3">
      <c r="A56382" s="20">
        <v>38804</v>
      </c>
      <c r="B56382" s="21" t="s">
        <v>800</v>
      </c>
      <c r="C56382" s="21" t="s">
        <v>801</v>
      </c>
      <c r="D56382" s="21" t="s">
        <v>748</v>
      </c>
      <c r="E56382" s="21" t="s">
        <v>10</v>
      </c>
      <c r="F56382">
        <v>5</v>
      </c>
      <c r="G56382" s="21"/>
      <c r="H56382">
        <v>10</v>
      </c>
      <c r="I56382">
        <v>50</v>
      </c>
      <c r="J56382" s="21" t="s">
        <v>263</v>
      </c>
      <c r="K56382" s="21" t="s">
        <v>1401</v>
      </c>
      <c r="L56382" s="21" t="s">
        <v>758</v>
      </c>
    </row>
    <row r="56383" spans="1:12" x14ac:dyDescent="0.3">
      <c r="A56383" s="20">
        <v>38054</v>
      </c>
      <c r="B56383" s="21" t="s">
        <v>796</v>
      </c>
      <c r="C56383" s="21" t="s">
        <v>797</v>
      </c>
      <c r="D56383" s="21" t="s">
        <v>748</v>
      </c>
      <c r="E56383" s="21" t="s">
        <v>10</v>
      </c>
      <c r="F56383">
        <v>5</v>
      </c>
      <c r="G56383" s="21"/>
      <c r="H56383">
        <v>10</v>
      </c>
      <c r="I56383">
        <v>50</v>
      </c>
      <c r="J56383" s="21" t="s">
        <v>276</v>
      </c>
      <c r="K56383" s="21" t="s">
        <v>1405</v>
      </c>
      <c r="L56383" s="21" t="s">
        <v>758</v>
      </c>
    </row>
    <row r="56384" spans="1:12" x14ac:dyDescent="0.3">
      <c r="A56384" s="20">
        <v>38784</v>
      </c>
      <c r="B56384" s="21" t="s">
        <v>796</v>
      </c>
      <c r="C56384" s="21" t="s">
        <v>797</v>
      </c>
      <c r="D56384" s="21" t="s">
        <v>748</v>
      </c>
      <c r="E56384" s="21" t="s">
        <v>10</v>
      </c>
      <c r="F56384">
        <v>5</v>
      </c>
      <c r="G56384" s="21"/>
      <c r="H56384">
        <v>10</v>
      </c>
      <c r="I56384">
        <v>50</v>
      </c>
      <c r="J56384" s="21" t="s">
        <v>279</v>
      </c>
      <c r="K56384" s="21" t="s">
        <v>1409</v>
      </c>
      <c r="L56384" s="21" t="s">
        <v>758</v>
      </c>
    </row>
    <row r="56385" spans="1:12" x14ac:dyDescent="0.3">
      <c r="A56385" s="20">
        <v>38801</v>
      </c>
      <c r="B56385" s="21" t="s">
        <v>789</v>
      </c>
      <c r="C56385" s="21" t="s">
        <v>790</v>
      </c>
      <c r="D56385" s="21" t="s">
        <v>748</v>
      </c>
      <c r="E56385" s="21" t="s">
        <v>10</v>
      </c>
      <c r="F56385">
        <v>5</v>
      </c>
      <c r="G56385" s="21"/>
      <c r="H56385">
        <v>10</v>
      </c>
      <c r="I56385">
        <v>50</v>
      </c>
      <c r="J56385" s="21" t="s">
        <v>287</v>
      </c>
      <c r="K56385" s="21" t="s">
        <v>1413</v>
      </c>
      <c r="L56385" s="21" t="s">
        <v>758</v>
      </c>
    </row>
    <row r="56386" spans="1:12" x14ac:dyDescent="0.3">
      <c r="A56386" s="20">
        <v>38051</v>
      </c>
      <c r="B56386" s="21" t="s">
        <v>796</v>
      </c>
      <c r="C56386" s="21" t="s">
        <v>797</v>
      </c>
      <c r="D56386" s="21" t="s">
        <v>748</v>
      </c>
      <c r="E56386" s="21" t="s">
        <v>10</v>
      </c>
      <c r="F56386">
        <v>5</v>
      </c>
      <c r="G56386" s="21"/>
      <c r="H56386">
        <v>10</v>
      </c>
      <c r="I56386">
        <v>50</v>
      </c>
      <c r="J56386" s="21" t="s">
        <v>295</v>
      </c>
      <c r="K56386" s="21" t="s">
        <v>1417</v>
      </c>
      <c r="L56386" s="21" t="s">
        <v>758</v>
      </c>
    </row>
    <row r="56387" spans="1:12" x14ac:dyDescent="0.3">
      <c r="A56387" s="20">
        <v>38059</v>
      </c>
      <c r="B56387" s="21" t="s">
        <v>792</v>
      </c>
      <c r="C56387" s="21" t="s">
        <v>793</v>
      </c>
      <c r="D56387" s="21" t="s">
        <v>748</v>
      </c>
      <c r="E56387" s="21" t="s">
        <v>10</v>
      </c>
      <c r="F56387">
        <v>5</v>
      </c>
      <c r="G56387" s="21"/>
      <c r="H56387">
        <v>10</v>
      </c>
      <c r="I56387">
        <v>50</v>
      </c>
      <c r="J56387" s="21" t="s">
        <v>303</v>
      </c>
      <c r="K56387" s="21" t="s">
        <v>1421</v>
      </c>
      <c r="L56387" s="21" t="s">
        <v>758</v>
      </c>
    </row>
    <row r="56388" spans="1:12" x14ac:dyDescent="0.3">
      <c r="A56388" s="20">
        <v>38789</v>
      </c>
      <c r="B56388" s="21" t="s">
        <v>803</v>
      </c>
      <c r="C56388" s="21" t="s">
        <v>804</v>
      </c>
      <c r="D56388" s="21" t="s">
        <v>748</v>
      </c>
      <c r="E56388" s="21" t="s">
        <v>10</v>
      </c>
      <c r="F56388">
        <v>5</v>
      </c>
      <c r="G56388" s="21"/>
      <c r="H56388">
        <v>10</v>
      </c>
      <c r="I56388">
        <v>50</v>
      </c>
      <c r="J56388" s="21" t="s">
        <v>311</v>
      </c>
      <c r="K56388" s="21" t="s">
        <v>1425</v>
      </c>
      <c r="L56388" s="21" t="s">
        <v>758</v>
      </c>
    </row>
    <row r="56389" spans="1:12" x14ac:dyDescent="0.3">
      <c r="A56389" s="20">
        <v>39968</v>
      </c>
      <c r="B56389" s="21" t="s">
        <v>800</v>
      </c>
      <c r="C56389" s="21" t="s">
        <v>801</v>
      </c>
      <c r="D56389" s="21" t="s">
        <v>748</v>
      </c>
      <c r="E56389" s="21" t="s">
        <v>10</v>
      </c>
      <c r="F56389">
        <v>5</v>
      </c>
      <c r="G56389" s="21"/>
      <c r="H56389">
        <v>10</v>
      </c>
      <c r="I56389">
        <v>50</v>
      </c>
      <c r="J56389" s="21" t="s">
        <v>322</v>
      </c>
      <c r="K56389" s="21" t="s">
        <v>1429</v>
      </c>
      <c r="L56389" s="21" t="s">
        <v>758</v>
      </c>
    </row>
    <row r="56390" spans="1:12" x14ac:dyDescent="0.3">
      <c r="A56390" s="20">
        <v>38056</v>
      </c>
      <c r="B56390" s="21" t="s">
        <v>800</v>
      </c>
      <c r="C56390" s="21" t="s">
        <v>801</v>
      </c>
      <c r="D56390" s="21" t="s">
        <v>748</v>
      </c>
      <c r="E56390" s="21" t="s">
        <v>10</v>
      </c>
      <c r="F56390">
        <v>5</v>
      </c>
      <c r="G56390" s="21"/>
      <c r="H56390">
        <v>10</v>
      </c>
      <c r="I56390">
        <v>50</v>
      </c>
      <c r="J56390" s="21" t="s">
        <v>327</v>
      </c>
      <c r="K56390" s="21" t="s">
        <v>1433</v>
      </c>
      <c r="L56390" s="21" t="s">
        <v>758</v>
      </c>
    </row>
    <row r="56391" spans="1:12" x14ac:dyDescent="0.3">
      <c r="A56391" s="20">
        <v>38786</v>
      </c>
      <c r="B56391" s="21" t="s">
        <v>1171</v>
      </c>
      <c r="C56391" s="21" t="s">
        <v>790</v>
      </c>
      <c r="D56391" s="21" t="s">
        <v>748</v>
      </c>
      <c r="E56391" s="21" t="s">
        <v>10</v>
      </c>
      <c r="F56391">
        <v>5</v>
      </c>
      <c r="G56391" s="21"/>
      <c r="H56391">
        <v>10</v>
      </c>
      <c r="I56391">
        <v>50</v>
      </c>
      <c r="J56391" s="21" t="s">
        <v>335</v>
      </c>
      <c r="K56391" s="21" t="s">
        <v>1437</v>
      </c>
      <c r="L56391" s="21" t="s">
        <v>758</v>
      </c>
    </row>
    <row r="56392" spans="1:12" x14ac:dyDescent="0.3">
      <c r="A56392" s="20">
        <v>38803</v>
      </c>
      <c r="B56392" s="21" t="s">
        <v>800</v>
      </c>
      <c r="C56392" s="21" t="s">
        <v>801</v>
      </c>
      <c r="D56392" s="21" t="s">
        <v>748</v>
      </c>
      <c r="E56392" s="21" t="s">
        <v>10</v>
      </c>
      <c r="F56392">
        <v>5</v>
      </c>
      <c r="G56392" s="21"/>
      <c r="H56392">
        <v>10</v>
      </c>
      <c r="I56392">
        <v>50</v>
      </c>
      <c r="J56392" s="21" t="s">
        <v>343</v>
      </c>
      <c r="K56392" s="21" t="s">
        <v>1441</v>
      </c>
      <c r="L56392" s="21" t="s">
        <v>758</v>
      </c>
    </row>
    <row r="56393" spans="1:12" x14ac:dyDescent="0.3">
      <c r="A56393" s="20">
        <v>38053</v>
      </c>
      <c r="B56393" s="21" t="s">
        <v>796</v>
      </c>
      <c r="C56393" s="21" t="s">
        <v>797</v>
      </c>
      <c r="D56393" s="21" t="s">
        <v>748</v>
      </c>
      <c r="E56393" s="21" t="s">
        <v>10</v>
      </c>
      <c r="F56393">
        <v>5</v>
      </c>
      <c r="G56393" s="21"/>
      <c r="H56393">
        <v>10</v>
      </c>
      <c r="I56393">
        <v>50</v>
      </c>
      <c r="J56393" s="21" t="s">
        <v>351</v>
      </c>
      <c r="K56393" s="21" t="s">
        <v>1445</v>
      </c>
      <c r="L56393" s="21" t="s">
        <v>758</v>
      </c>
    </row>
    <row r="56394" spans="1:12" x14ac:dyDescent="0.3">
      <c r="A56394" s="20">
        <v>38783</v>
      </c>
      <c r="B56394" s="21" t="s">
        <v>796</v>
      </c>
      <c r="C56394" s="21" t="s">
        <v>797</v>
      </c>
      <c r="D56394" s="21" t="s">
        <v>748</v>
      </c>
      <c r="E56394" s="21" t="s">
        <v>10</v>
      </c>
      <c r="F56394">
        <v>5</v>
      </c>
      <c r="G56394" s="21"/>
      <c r="H56394">
        <v>10</v>
      </c>
      <c r="I56394">
        <v>50</v>
      </c>
      <c r="J56394" s="21" t="s">
        <v>486</v>
      </c>
      <c r="K56394" s="21" t="s">
        <v>1449</v>
      </c>
      <c r="L56394" s="21" t="s">
        <v>758</v>
      </c>
    </row>
    <row r="56395" spans="1:12" x14ac:dyDescent="0.3">
      <c r="A56395" s="20">
        <v>38791</v>
      </c>
      <c r="B56395" s="21" t="s">
        <v>792</v>
      </c>
      <c r="C56395" s="21" t="s">
        <v>793</v>
      </c>
      <c r="D56395" s="21" t="s">
        <v>748</v>
      </c>
      <c r="E56395" s="21" t="s">
        <v>10</v>
      </c>
      <c r="F56395">
        <v>5</v>
      </c>
      <c r="G56395" s="21"/>
      <c r="H56395">
        <v>10</v>
      </c>
      <c r="I56395">
        <v>50</v>
      </c>
      <c r="J56395" s="21" t="s">
        <v>495</v>
      </c>
      <c r="K56395" s="21" t="s">
        <v>1453</v>
      </c>
      <c r="L56395" s="21" t="s">
        <v>758</v>
      </c>
    </row>
    <row r="56396" spans="1:12" x14ac:dyDescent="0.3">
      <c r="A56396" s="20">
        <v>39970</v>
      </c>
      <c r="B56396" s="21" t="s">
        <v>937</v>
      </c>
      <c r="C56396" s="21" t="s">
        <v>938</v>
      </c>
      <c r="D56396" s="21" t="s">
        <v>748</v>
      </c>
      <c r="E56396" s="21" t="s">
        <v>10</v>
      </c>
      <c r="F56396">
        <v>5</v>
      </c>
      <c r="G56396" s="21"/>
      <c r="H56396">
        <v>10</v>
      </c>
      <c r="I56396">
        <v>50</v>
      </c>
      <c r="J56396" s="21" t="s">
        <v>503</v>
      </c>
      <c r="K56396" s="21" t="s">
        <v>1457</v>
      </c>
      <c r="L56396" s="21" t="s">
        <v>758</v>
      </c>
    </row>
    <row r="56397" spans="1:12" x14ac:dyDescent="0.3">
      <c r="A56397" s="20">
        <v>38058</v>
      </c>
      <c r="B56397" s="21" t="s">
        <v>937</v>
      </c>
      <c r="C56397" s="21" t="s">
        <v>938</v>
      </c>
      <c r="D56397" s="21" t="s">
        <v>748</v>
      </c>
      <c r="E56397" s="21" t="s">
        <v>10</v>
      </c>
      <c r="F56397">
        <v>5</v>
      </c>
      <c r="G56397" s="21"/>
      <c r="H56397">
        <v>10</v>
      </c>
      <c r="I56397">
        <v>50</v>
      </c>
      <c r="J56397" s="21" t="s">
        <v>512</v>
      </c>
      <c r="K56397" s="21" t="s">
        <v>1461</v>
      </c>
      <c r="L56397" s="21" t="s">
        <v>758</v>
      </c>
    </row>
    <row r="56398" spans="1:12" x14ac:dyDescent="0.3">
      <c r="A56398" s="20">
        <v>38788</v>
      </c>
      <c r="B56398" s="21" t="s">
        <v>1514</v>
      </c>
      <c r="C56398" s="21" t="s">
        <v>1515</v>
      </c>
      <c r="D56398" s="21" t="s">
        <v>748</v>
      </c>
      <c r="E56398" s="21" t="s">
        <v>10</v>
      </c>
      <c r="F56398">
        <v>5</v>
      </c>
      <c r="G56398" s="21"/>
      <c r="H56398">
        <v>10</v>
      </c>
      <c r="I56398">
        <v>50</v>
      </c>
      <c r="J56398" s="21" t="s">
        <v>523</v>
      </c>
      <c r="K56398" s="21" t="s">
        <v>1465</v>
      </c>
      <c r="L56398" s="21" t="s">
        <v>758</v>
      </c>
    </row>
    <row r="56399" spans="1:12" x14ac:dyDescent="0.3">
      <c r="A56399" s="20">
        <v>38805</v>
      </c>
      <c r="B56399" s="21" t="s">
        <v>800</v>
      </c>
      <c r="C56399" s="21" t="s">
        <v>801</v>
      </c>
      <c r="D56399" s="21" t="s">
        <v>748</v>
      </c>
      <c r="E56399" s="21" t="s">
        <v>10</v>
      </c>
      <c r="F56399">
        <v>5</v>
      </c>
      <c r="G56399" s="21"/>
      <c r="H56399">
        <v>10</v>
      </c>
      <c r="I56399">
        <v>50</v>
      </c>
      <c r="J56399" s="21" t="s">
        <v>527</v>
      </c>
      <c r="K56399" s="21" t="s">
        <v>1469</v>
      </c>
      <c r="L56399" s="21" t="s">
        <v>758</v>
      </c>
    </row>
    <row r="56400" spans="1:12" x14ac:dyDescent="0.3">
      <c r="A56400" s="20">
        <v>38055</v>
      </c>
      <c r="B56400" s="21" t="s">
        <v>1171</v>
      </c>
      <c r="C56400" s="21" t="s">
        <v>790</v>
      </c>
      <c r="D56400" s="21" t="s">
        <v>748</v>
      </c>
      <c r="E56400" s="21" t="s">
        <v>10</v>
      </c>
      <c r="F56400">
        <v>5</v>
      </c>
      <c r="G56400" s="21"/>
      <c r="H56400">
        <v>10</v>
      </c>
      <c r="I56400">
        <v>50</v>
      </c>
      <c r="J56400" s="21" t="s">
        <v>535</v>
      </c>
      <c r="K56400" s="21" t="s">
        <v>1473</v>
      </c>
      <c r="L56400" s="21" t="s">
        <v>758</v>
      </c>
    </row>
    <row r="56401" spans="1:12" x14ac:dyDescent="0.3">
      <c r="A56401" s="20">
        <v>38785</v>
      </c>
      <c r="B56401" s="21" t="s">
        <v>1162</v>
      </c>
      <c r="C56401" s="21" t="s">
        <v>1163</v>
      </c>
      <c r="D56401" s="21" t="s">
        <v>748</v>
      </c>
      <c r="E56401" s="21" t="s">
        <v>10</v>
      </c>
      <c r="F56401">
        <v>5</v>
      </c>
      <c r="G56401" s="21"/>
      <c r="H56401">
        <v>10</v>
      </c>
      <c r="I56401">
        <v>50</v>
      </c>
      <c r="J56401" s="21" t="s">
        <v>543</v>
      </c>
      <c r="K56401" s="21" t="s">
        <v>1477</v>
      </c>
      <c r="L56401" s="21" t="s">
        <v>758</v>
      </c>
    </row>
    <row r="56402" spans="1:12" x14ac:dyDescent="0.3">
      <c r="A56402" s="20">
        <v>38802</v>
      </c>
      <c r="B56402" s="21" t="s">
        <v>796</v>
      </c>
      <c r="C56402" s="21" t="s">
        <v>797</v>
      </c>
      <c r="D56402" s="21" t="s">
        <v>748</v>
      </c>
      <c r="E56402" s="21" t="s">
        <v>10</v>
      </c>
      <c r="F56402">
        <v>5</v>
      </c>
      <c r="G56402" s="21"/>
      <c r="H56402">
        <v>10</v>
      </c>
      <c r="I56402">
        <v>50</v>
      </c>
      <c r="J56402" s="21" t="s">
        <v>561</v>
      </c>
      <c r="K56402" s="21" t="s">
        <v>1481</v>
      </c>
      <c r="L56402" s="21" t="s">
        <v>758</v>
      </c>
    </row>
    <row r="56403" spans="1:12" x14ac:dyDescent="0.3">
      <c r="A56403" s="20">
        <v>38052</v>
      </c>
      <c r="B56403" s="21" t="s">
        <v>796</v>
      </c>
      <c r="C56403" s="21" t="s">
        <v>797</v>
      </c>
      <c r="D56403" s="21" t="s">
        <v>748</v>
      </c>
      <c r="E56403" s="21" t="s">
        <v>10</v>
      </c>
      <c r="F56403">
        <v>5</v>
      </c>
      <c r="G56403" s="21"/>
      <c r="H56403">
        <v>10</v>
      </c>
      <c r="I56403">
        <v>50</v>
      </c>
      <c r="J56403" s="21" t="s">
        <v>574</v>
      </c>
      <c r="K56403" s="21" t="s">
        <v>1485</v>
      </c>
      <c r="L56403" s="21" t="s">
        <v>758</v>
      </c>
    </row>
    <row r="56404" spans="1:12" x14ac:dyDescent="0.3">
      <c r="A56404" s="20">
        <v>38060</v>
      </c>
      <c r="B56404" s="21" t="s">
        <v>792</v>
      </c>
      <c r="C56404" s="21" t="s">
        <v>793</v>
      </c>
      <c r="D56404" s="21" t="s">
        <v>748</v>
      </c>
      <c r="E56404" s="21" t="s">
        <v>10</v>
      </c>
      <c r="F56404">
        <v>5</v>
      </c>
      <c r="G56404" s="21"/>
      <c r="H56404">
        <v>10</v>
      </c>
      <c r="I56404">
        <v>50</v>
      </c>
      <c r="J56404" s="21" t="s">
        <v>577</v>
      </c>
      <c r="K56404" s="21" t="s">
        <v>1489</v>
      </c>
      <c r="L56404" s="21" t="s">
        <v>758</v>
      </c>
    </row>
    <row r="56405" spans="1:12" x14ac:dyDescent="0.3">
      <c r="A56405" s="20">
        <v>38790</v>
      </c>
      <c r="B56405" s="21" t="s">
        <v>937</v>
      </c>
      <c r="C56405" s="21" t="s">
        <v>938</v>
      </c>
      <c r="D56405" s="21" t="s">
        <v>748</v>
      </c>
      <c r="E56405" s="21" t="s">
        <v>10</v>
      </c>
      <c r="F56405">
        <v>5</v>
      </c>
      <c r="G56405" s="21"/>
      <c r="H56405">
        <v>10</v>
      </c>
      <c r="I56405">
        <v>50</v>
      </c>
      <c r="J56405" s="21" t="s">
        <v>585</v>
      </c>
      <c r="K56405" s="21" t="s">
        <v>1493</v>
      </c>
      <c r="L56405" s="21" t="s">
        <v>758</v>
      </c>
    </row>
    <row r="56406" spans="1:12" x14ac:dyDescent="0.3">
      <c r="A56406" s="20">
        <v>39969</v>
      </c>
      <c r="B56406" s="21" t="s">
        <v>1514</v>
      </c>
      <c r="C56406" s="21" t="s">
        <v>1515</v>
      </c>
      <c r="D56406" s="21" t="s">
        <v>748</v>
      </c>
      <c r="E56406" s="21" t="s">
        <v>10</v>
      </c>
      <c r="F56406">
        <v>5</v>
      </c>
      <c r="G56406" s="21"/>
      <c r="H56406">
        <v>10</v>
      </c>
      <c r="I56406">
        <v>50</v>
      </c>
      <c r="J56406" s="21" t="s">
        <v>593</v>
      </c>
      <c r="K56406" s="21" t="s">
        <v>1497</v>
      </c>
      <c r="L56406" s="21" t="s">
        <v>758</v>
      </c>
    </row>
    <row r="56407" spans="1:12" x14ac:dyDescent="0.3">
      <c r="A56407" s="20">
        <v>38057</v>
      </c>
      <c r="B56407" s="21" t="s">
        <v>937</v>
      </c>
      <c r="C56407" s="21" t="s">
        <v>938</v>
      </c>
      <c r="D56407" s="21" t="s">
        <v>748</v>
      </c>
      <c r="E56407" s="21" t="s">
        <v>10</v>
      </c>
      <c r="F56407">
        <v>5</v>
      </c>
      <c r="G56407" s="21"/>
      <c r="H56407">
        <v>10</v>
      </c>
      <c r="I56407">
        <v>50</v>
      </c>
      <c r="J56407" s="21" t="s">
        <v>601</v>
      </c>
      <c r="K56407" s="21" t="s">
        <v>1501</v>
      </c>
      <c r="L56407" s="21" t="s">
        <v>758</v>
      </c>
    </row>
    <row r="56408" spans="1:12" x14ac:dyDescent="0.3">
      <c r="A56408" s="20">
        <v>38787</v>
      </c>
      <c r="B56408" s="21" t="s">
        <v>800</v>
      </c>
      <c r="C56408" s="21" t="s">
        <v>801</v>
      </c>
      <c r="D56408" s="21" t="s">
        <v>748</v>
      </c>
      <c r="E56408" s="21" t="s">
        <v>10</v>
      </c>
      <c r="F56408">
        <v>5</v>
      </c>
      <c r="G56408" s="21"/>
      <c r="H56408">
        <v>10</v>
      </c>
      <c r="I56408">
        <v>50</v>
      </c>
      <c r="J56408" s="21" t="s">
        <v>609</v>
      </c>
      <c r="K56408" s="21" t="s">
        <v>1505</v>
      </c>
      <c r="L56408" s="21" t="s">
        <v>758</v>
      </c>
    </row>
    <row r="56409" spans="1:12" x14ac:dyDescent="0.3">
      <c r="A56409" s="20">
        <v>38804</v>
      </c>
      <c r="B56409" s="21" t="s">
        <v>800</v>
      </c>
      <c r="C56409" s="21" t="s">
        <v>801</v>
      </c>
      <c r="D56409" s="21" t="s">
        <v>748</v>
      </c>
      <c r="E56409" s="21" t="s">
        <v>10</v>
      </c>
      <c r="F56409">
        <v>5</v>
      </c>
      <c r="G56409" s="21"/>
      <c r="H56409">
        <v>10</v>
      </c>
      <c r="I56409">
        <v>50</v>
      </c>
      <c r="J56409" s="21" t="s">
        <v>617</v>
      </c>
      <c r="K56409" s="21" t="s">
        <v>1509</v>
      </c>
      <c r="L56409" s="21" t="s">
        <v>758</v>
      </c>
    </row>
    <row r="56410" spans="1:12" x14ac:dyDescent="0.3">
      <c r="A56410" s="20">
        <v>38054</v>
      </c>
      <c r="B56410" s="21" t="s">
        <v>796</v>
      </c>
      <c r="C56410" s="21" t="s">
        <v>797</v>
      </c>
      <c r="D56410" s="21" t="s">
        <v>748</v>
      </c>
      <c r="E56410" s="21" t="s">
        <v>10</v>
      </c>
      <c r="F56410">
        <v>5</v>
      </c>
      <c r="G56410" s="21"/>
      <c r="H56410">
        <v>10</v>
      </c>
      <c r="I56410">
        <v>50</v>
      </c>
      <c r="J56410" s="21" t="s">
        <v>678</v>
      </c>
      <c r="K56410" s="21" t="s">
        <v>1513</v>
      </c>
      <c r="L56410" s="21" t="s">
        <v>758</v>
      </c>
    </row>
    <row r="56411" spans="1:12" x14ac:dyDescent="0.3">
      <c r="A56411" s="20">
        <v>38784</v>
      </c>
      <c r="B56411" s="21" t="s">
        <v>796</v>
      </c>
      <c r="C56411" s="21" t="s">
        <v>797</v>
      </c>
      <c r="D56411" s="21" t="s">
        <v>748</v>
      </c>
      <c r="E56411" s="21" t="s">
        <v>10</v>
      </c>
      <c r="F56411">
        <v>5</v>
      </c>
      <c r="G56411" s="21"/>
      <c r="H56411">
        <v>10</v>
      </c>
      <c r="I56411">
        <v>50</v>
      </c>
      <c r="J56411" s="21" t="s">
        <v>686</v>
      </c>
      <c r="K56411" s="21" t="s">
        <v>1159</v>
      </c>
      <c r="L56411" s="21" t="s">
        <v>758</v>
      </c>
    </row>
    <row r="56412" spans="1:12" x14ac:dyDescent="0.3">
      <c r="A56412" s="20">
        <v>38801</v>
      </c>
      <c r="B56412" s="21" t="s">
        <v>789</v>
      </c>
      <c r="C56412" s="21" t="s">
        <v>790</v>
      </c>
      <c r="D56412" s="21" t="s">
        <v>748</v>
      </c>
      <c r="E56412" s="21" t="s">
        <v>10</v>
      </c>
      <c r="F56412">
        <v>5</v>
      </c>
      <c r="G56412" s="21"/>
      <c r="H56412">
        <v>10</v>
      </c>
      <c r="I56412">
        <v>50</v>
      </c>
      <c r="J56412" s="21" t="s">
        <v>694</v>
      </c>
      <c r="K56412" s="21" t="s">
        <v>1165</v>
      </c>
      <c r="L56412" s="21" t="s">
        <v>758</v>
      </c>
    </row>
    <row r="56413" spans="1:12" x14ac:dyDescent="0.3">
      <c r="A56413" s="20">
        <v>38051</v>
      </c>
      <c r="B56413" s="21" t="s">
        <v>796</v>
      </c>
      <c r="C56413" s="21" t="s">
        <v>797</v>
      </c>
      <c r="D56413" s="21" t="s">
        <v>748</v>
      </c>
      <c r="E56413" s="21" t="s">
        <v>10</v>
      </c>
      <c r="F56413">
        <v>5</v>
      </c>
      <c r="G56413" s="21"/>
      <c r="H56413">
        <v>10</v>
      </c>
      <c r="I56413">
        <v>50</v>
      </c>
      <c r="J56413" s="21" t="s">
        <v>702</v>
      </c>
      <c r="K56413" s="21" t="s">
        <v>1169</v>
      </c>
      <c r="L56413" s="21" t="s">
        <v>758</v>
      </c>
    </row>
    <row r="56414" spans="1:12" x14ac:dyDescent="0.3">
      <c r="A56414" s="20">
        <v>38059</v>
      </c>
      <c r="B56414" s="21" t="s">
        <v>792</v>
      </c>
      <c r="C56414" s="21" t="s">
        <v>793</v>
      </c>
      <c r="D56414" s="21" t="s">
        <v>748</v>
      </c>
      <c r="E56414" s="21" t="s">
        <v>10</v>
      </c>
      <c r="F56414">
        <v>5</v>
      </c>
      <c r="G56414" s="21"/>
      <c r="H56414">
        <v>10</v>
      </c>
      <c r="I56414">
        <v>50</v>
      </c>
      <c r="J56414" s="21" t="s">
        <v>709</v>
      </c>
      <c r="K56414" s="21" t="s">
        <v>1174</v>
      </c>
      <c r="L56414" s="21" t="s">
        <v>758</v>
      </c>
    </row>
    <row r="56415" spans="1:12" x14ac:dyDescent="0.3">
      <c r="A56415" s="20">
        <v>38789</v>
      </c>
      <c r="B56415" s="21" t="s">
        <v>803</v>
      </c>
      <c r="C56415" s="21" t="s">
        <v>804</v>
      </c>
      <c r="D56415" s="21" t="s">
        <v>748</v>
      </c>
      <c r="E56415" s="21" t="s">
        <v>10</v>
      </c>
      <c r="F56415">
        <v>5</v>
      </c>
      <c r="G56415" s="21"/>
      <c r="H56415">
        <v>10</v>
      </c>
      <c r="I56415">
        <v>50</v>
      </c>
      <c r="J56415" s="21" t="s">
        <v>718</v>
      </c>
      <c r="K56415" s="21" t="s">
        <v>1178</v>
      </c>
      <c r="L56415" s="21" t="s">
        <v>758</v>
      </c>
    </row>
    <row r="56416" spans="1:12" x14ac:dyDescent="0.3">
      <c r="A56416" s="20">
        <v>39968</v>
      </c>
      <c r="B56416" s="21" t="s">
        <v>800</v>
      </c>
      <c r="C56416" s="21" t="s">
        <v>801</v>
      </c>
      <c r="D56416" s="21" t="s">
        <v>748</v>
      </c>
      <c r="E56416" s="21" t="s">
        <v>10</v>
      </c>
      <c r="F56416">
        <v>5</v>
      </c>
      <c r="G56416" s="21"/>
      <c r="H56416">
        <v>10</v>
      </c>
      <c r="I56416">
        <v>50</v>
      </c>
      <c r="J56416" s="21" t="s">
        <v>145</v>
      </c>
      <c r="K56416" s="21" t="s">
        <v>1182</v>
      </c>
      <c r="L56416" s="21" t="s">
        <v>758</v>
      </c>
    </row>
    <row r="56417" spans="1:12" x14ac:dyDescent="0.3">
      <c r="A56417" s="20">
        <v>38056</v>
      </c>
      <c r="B56417" s="21" t="s">
        <v>800</v>
      </c>
      <c r="C56417" s="21" t="s">
        <v>801</v>
      </c>
      <c r="D56417" s="21" t="s">
        <v>748</v>
      </c>
      <c r="E56417" s="21" t="s">
        <v>10</v>
      </c>
      <c r="F56417">
        <v>5</v>
      </c>
      <c r="G56417" s="21"/>
      <c r="H56417">
        <v>10</v>
      </c>
      <c r="I56417">
        <v>50</v>
      </c>
      <c r="J56417" s="21" t="s">
        <v>166</v>
      </c>
      <c r="K56417" s="21" t="s">
        <v>1186</v>
      </c>
      <c r="L56417" s="21" t="s">
        <v>758</v>
      </c>
    </row>
    <row r="56418" spans="1:12" x14ac:dyDescent="0.3">
      <c r="A56418" s="20">
        <v>38786</v>
      </c>
      <c r="B56418" s="21" t="s">
        <v>1171</v>
      </c>
      <c r="C56418" s="21" t="s">
        <v>790</v>
      </c>
      <c r="D56418" s="21" t="s">
        <v>748</v>
      </c>
      <c r="E56418" s="21" t="s">
        <v>10</v>
      </c>
      <c r="F56418">
        <v>5</v>
      </c>
      <c r="G56418" s="21"/>
      <c r="H56418">
        <v>10</v>
      </c>
      <c r="I56418">
        <v>50</v>
      </c>
      <c r="J56418" s="21" t="s">
        <v>174</v>
      </c>
      <c r="K56418" s="21" t="s">
        <v>1190</v>
      </c>
      <c r="L56418" s="21" t="s">
        <v>758</v>
      </c>
    </row>
    <row r="56419" spans="1:12" x14ac:dyDescent="0.3">
      <c r="A56419" s="20">
        <v>38803</v>
      </c>
      <c r="B56419" s="21" t="s">
        <v>800</v>
      </c>
      <c r="C56419" s="21" t="s">
        <v>801</v>
      </c>
      <c r="D56419" s="21" t="s">
        <v>748</v>
      </c>
      <c r="E56419" s="21" t="s">
        <v>10</v>
      </c>
      <c r="F56419">
        <v>5</v>
      </c>
      <c r="G56419" s="21"/>
      <c r="H56419">
        <v>10</v>
      </c>
      <c r="I56419">
        <v>50</v>
      </c>
      <c r="J56419" s="21" t="s">
        <v>195</v>
      </c>
      <c r="K56419" s="21" t="s">
        <v>1194</v>
      </c>
      <c r="L56419" s="21" t="s">
        <v>758</v>
      </c>
    </row>
    <row r="56420" spans="1:12" x14ac:dyDescent="0.3">
      <c r="A56420" s="20">
        <v>38053</v>
      </c>
      <c r="B56420" s="21" t="s">
        <v>796</v>
      </c>
      <c r="C56420" s="21" t="s">
        <v>797</v>
      </c>
      <c r="D56420" s="21" t="s">
        <v>748</v>
      </c>
      <c r="E56420" s="21" t="s">
        <v>10</v>
      </c>
      <c r="F56420">
        <v>5</v>
      </c>
      <c r="G56420" s="21"/>
      <c r="H56420">
        <v>10</v>
      </c>
      <c r="I56420">
        <v>50</v>
      </c>
      <c r="J56420" s="21" t="s">
        <v>203</v>
      </c>
      <c r="K56420" s="21" t="s">
        <v>1198</v>
      </c>
      <c r="L56420" s="21" t="s">
        <v>758</v>
      </c>
    </row>
    <row r="56421" spans="1:12" x14ac:dyDescent="0.3">
      <c r="A56421" s="20">
        <v>38783</v>
      </c>
      <c r="B56421" s="21" t="s">
        <v>796</v>
      </c>
      <c r="C56421" s="21" t="s">
        <v>797</v>
      </c>
      <c r="D56421" s="21" t="s">
        <v>748</v>
      </c>
      <c r="E56421" s="21" t="s">
        <v>10</v>
      </c>
      <c r="F56421">
        <v>5</v>
      </c>
      <c r="G56421" s="21"/>
      <c r="H56421">
        <v>10</v>
      </c>
      <c r="I56421">
        <v>50</v>
      </c>
      <c r="J56421" s="21" t="s">
        <v>224</v>
      </c>
      <c r="K56421" s="21" t="s">
        <v>1202</v>
      </c>
      <c r="L56421" s="21" t="s">
        <v>758</v>
      </c>
    </row>
    <row r="56422" spans="1:12" x14ac:dyDescent="0.3">
      <c r="A56422" s="20">
        <v>38791</v>
      </c>
      <c r="B56422" s="21" t="s">
        <v>792</v>
      </c>
      <c r="C56422" s="21" t="s">
        <v>793</v>
      </c>
      <c r="D56422" s="21" t="s">
        <v>748</v>
      </c>
      <c r="E56422" s="21" t="s">
        <v>10</v>
      </c>
      <c r="F56422">
        <v>5</v>
      </c>
      <c r="G56422" s="21"/>
      <c r="H56422">
        <v>10</v>
      </c>
      <c r="I56422">
        <v>50</v>
      </c>
      <c r="J56422" s="21" t="s">
        <v>557</v>
      </c>
      <c r="K56422" s="21" t="s">
        <v>1206</v>
      </c>
      <c r="L56422" s="21" t="s">
        <v>758</v>
      </c>
    </row>
    <row r="56423" spans="1:12" x14ac:dyDescent="0.3">
      <c r="A56423" s="20">
        <v>39970</v>
      </c>
      <c r="B56423" s="21" t="s">
        <v>937</v>
      </c>
      <c r="C56423" s="21" t="s">
        <v>938</v>
      </c>
      <c r="D56423" s="21" t="s">
        <v>748</v>
      </c>
      <c r="E56423" s="21" t="s">
        <v>10</v>
      </c>
      <c r="F56423">
        <v>5</v>
      </c>
      <c r="G56423" s="21"/>
      <c r="H56423">
        <v>10</v>
      </c>
      <c r="I56423">
        <v>50</v>
      </c>
      <c r="J56423" s="21" t="s">
        <v>40</v>
      </c>
      <c r="K56423" s="21" t="s">
        <v>1210</v>
      </c>
      <c r="L56423" s="21" t="s">
        <v>758</v>
      </c>
    </row>
    <row r="56424" spans="1:12" x14ac:dyDescent="0.3">
      <c r="A56424" s="20">
        <v>38058</v>
      </c>
      <c r="B56424" s="21" t="s">
        <v>937</v>
      </c>
      <c r="C56424" s="21" t="s">
        <v>938</v>
      </c>
      <c r="D56424" s="21" t="s">
        <v>748</v>
      </c>
      <c r="E56424" s="21" t="s">
        <v>10</v>
      </c>
      <c r="F56424">
        <v>5</v>
      </c>
      <c r="G56424" s="21"/>
      <c r="H56424">
        <v>10</v>
      </c>
      <c r="I56424">
        <v>50</v>
      </c>
      <c r="J56424" s="21" t="s">
        <v>112</v>
      </c>
      <c r="K56424" s="21" t="s">
        <v>1214</v>
      </c>
      <c r="L56424" s="21" t="s">
        <v>758</v>
      </c>
    </row>
    <row r="56425" spans="1:12" x14ac:dyDescent="0.3">
      <c r="A56425" s="20">
        <v>38788</v>
      </c>
      <c r="B56425" s="21" t="s">
        <v>1514</v>
      </c>
      <c r="C56425" s="21" t="s">
        <v>1515</v>
      </c>
      <c r="D56425" s="21" t="s">
        <v>748</v>
      </c>
      <c r="E56425" s="21" t="s">
        <v>10</v>
      </c>
      <c r="F56425">
        <v>5</v>
      </c>
      <c r="G56425" s="21"/>
      <c r="H56425">
        <v>10</v>
      </c>
      <c r="I56425">
        <v>50</v>
      </c>
      <c r="J56425" s="21" t="s">
        <v>73</v>
      </c>
      <c r="K56425" s="21" t="s">
        <v>1218</v>
      </c>
      <c r="L56425" s="21" t="s">
        <v>758</v>
      </c>
    </row>
    <row r="56426" spans="1:12" x14ac:dyDescent="0.3">
      <c r="A56426" s="20">
        <v>38805</v>
      </c>
      <c r="B56426" s="21" t="s">
        <v>800</v>
      </c>
      <c r="C56426" s="21" t="s">
        <v>801</v>
      </c>
      <c r="D56426" s="21" t="s">
        <v>748</v>
      </c>
      <c r="E56426" s="21" t="s">
        <v>10</v>
      </c>
      <c r="F56426">
        <v>5</v>
      </c>
      <c r="G56426" s="21"/>
      <c r="H56426">
        <v>10</v>
      </c>
      <c r="I56426">
        <v>50</v>
      </c>
      <c r="J56426" s="21" t="s">
        <v>61</v>
      </c>
      <c r="K56426" s="21" t="s">
        <v>1222</v>
      </c>
      <c r="L56426" s="21" t="s">
        <v>758</v>
      </c>
    </row>
    <row r="56427" spans="1:12" x14ac:dyDescent="0.3">
      <c r="A56427" s="20">
        <v>38055</v>
      </c>
      <c r="B56427" s="21" t="s">
        <v>1171</v>
      </c>
      <c r="C56427" s="21" t="s">
        <v>790</v>
      </c>
      <c r="D56427" s="21" t="s">
        <v>748</v>
      </c>
      <c r="E56427" s="21" t="s">
        <v>10</v>
      </c>
      <c r="F56427">
        <v>5</v>
      </c>
      <c r="G56427" s="21"/>
      <c r="H56427">
        <v>10</v>
      </c>
      <c r="I56427">
        <v>50</v>
      </c>
      <c r="J56427" s="21" t="s">
        <v>99</v>
      </c>
      <c r="K56427" s="21" t="s">
        <v>1226</v>
      </c>
      <c r="L56427" s="21" t="s">
        <v>758</v>
      </c>
    </row>
    <row r="56428" spans="1:12" x14ac:dyDescent="0.3">
      <c r="A56428" s="20">
        <v>38785</v>
      </c>
      <c r="B56428" s="21" t="s">
        <v>1162</v>
      </c>
      <c r="C56428" s="21" t="s">
        <v>1163</v>
      </c>
      <c r="D56428" s="21" t="s">
        <v>748</v>
      </c>
      <c r="E56428" s="21" t="s">
        <v>10</v>
      </c>
      <c r="F56428">
        <v>5</v>
      </c>
      <c r="G56428" s="21"/>
      <c r="H56428">
        <v>10</v>
      </c>
      <c r="I56428">
        <v>50</v>
      </c>
      <c r="J56428" s="21" t="s">
        <v>17</v>
      </c>
      <c r="K56428" s="21" t="s">
        <v>1230</v>
      </c>
      <c r="L56428" s="21" t="s">
        <v>758</v>
      </c>
    </row>
    <row r="56429" spans="1:12" x14ac:dyDescent="0.3">
      <c r="A56429" s="20">
        <v>38802</v>
      </c>
      <c r="B56429" s="21" t="s">
        <v>796</v>
      </c>
      <c r="C56429" s="21" t="s">
        <v>797</v>
      </c>
      <c r="D56429" s="21" t="s">
        <v>748</v>
      </c>
      <c r="E56429" s="21" t="s">
        <v>10</v>
      </c>
      <c r="F56429">
        <v>5</v>
      </c>
      <c r="G56429" s="21"/>
      <c r="H56429">
        <v>10</v>
      </c>
      <c r="I56429">
        <v>50</v>
      </c>
      <c r="J56429" s="21" t="s">
        <v>33</v>
      </c>
      <c r="K56429" s="21" t="s">
        <v>1234</v>
      </c>
      <c r="L56429" s="21" t="s">
        <v>758</v>
      </c>
    </row>
    <row r="56430" spans="1:12" x14ac:dyDescent="0.3">
      <c r="A56430" s="20">
        <v>38052</v>
      </c>
      <c r="B56430" s="21" t="s">
        <v>796</v>
      </c>
      <c r="C56430" s="21" t="s">
        <v>797</v>
      </c>
      <c r="D56430" s="21" t="s">
        <v>748</v>
      </c>
      <c r="E56430" s="21" t="s">
        <v>10</v>
      </c>
      <c r="F56430">
        <v>5</v>
      </c>
      <c r="G56430" s="21"/>
      <c r="H56430">
        <v>10</v>
      </c>
      <c r="I56430">
        <v>50</v>
      </c>
      <c r="J56430" s="21" t="s">
        <v>34</v>
      </c>
      <c r="K56430" s="21" t="s">
        <v>1238</v>
      </c>
      <c r="L56430" s="21" t="s">
        <v>758</v>
      </c>
    </row>
    <row r="56431" spans="1:12" x14ac:dyDescent="0.3">
      <c r="A56431" s="20">
        <v>38060</v>
      </c>
      <c r="B56431" s="21" t="s">
        <v>792</v>
      </c>
      <c r="C56431" s="21" t="s">
        <v>793</v>
      </c>
      <c r="D56431" s="21" t="s">
        <v>748</v>
      </c>
      <c r="E56431" s="21" t="s">
        <v>10</v>
      </c>
      <c r="F56431">
        <v>5</v>
      </c>
      <c r="G56431" s="21"/>
      <c r="H56431">
        <v>10</v>
      </c>
      <c r="I56431">
        <v>50</v>
      </c>
      <c r="J56431" s="21" t="s">
        <v>102</v>
      </c>
      <c r="K56431" s="21" t="s">
        <v>1242</v>
      </c>
      <c r="L56431" s="21" t="s">
        <v>758</v>
      </c>
    </row>
    <row r="56432" spans="1:12" x14ac:dyDescent="0.3">
      <c r="A56432" s="20">
        <v>38790</v>
      </c>
      <c r="B56432" s="21" t="s">
        <v>937</v>
      </c>
      <c r="C56432" s="21" t="s">
        <v>938</v>
      </c>
      <c r="D56432" s="21" t="s">
        <v>748</v>
      </c>
      <c r="E56432" s="21" t="s">
        <v>10</v>
      </c>
      <c r="F56432">
        <v>5</v>
      </c>
      <c r="G56432" s="21"/>
      <c r="H56432">
        <v>10</v>
      </c>
      <c r="I56432">
        <v>50</v>
      </c>
      <c r="J56432" s="21" t="s">
        <v>103</v>
      </c>
      <c r="K56432" s="21" t="s">
        <v>1246</v>
      </c>
      <c r="L56432" s="21" t="s">
        <v>758</v>
      </c>
    </row>
    <row r="56433" spans="1:12" x14ac:dyDescent="0.3">
      <c r="A56433" s="20">
        <v>39969</v>
      </c>
      <c r="B56433" s="21" t="s">
        <v>1514</v>
      </c>
      <c r="C56433" s="21" t="s">
        <v>1515</v>
      </c>
      <c r="D56433" s="21" t="s">
        <v>748</v>
      </c>
      <c r="E56433" s="21" t="s">
        <v>10</v>
      </c>
      <c r="F56433">
        <v>5</v>
      </c>
      <c r="G56433" s="21"/>
      <c r="H56433">
        <v>10</v>
      </c>
      <c r="I56433">
        <v>50</v>
      </c>
      <c r="J56433" s="21" t="s">
        <v>18</v>
      </c>
      <c r="K56433" s="21" t="s">
        <v>1250</v>
      </c>
      <c r="L56433" s="21" t="s">
        <v>758</v>
      </c>
    </row>
    <row r="56434" spans="1:12" x14ac:dyDescent="0.3">
      <c r="A56434" s="20">
        <v>38057</v>
      </c>
      <c r="B56434" s="21" t="s">
        <v>937</v>
      </c>
      <c r="C56434" s="21" t="s">
        <v>938</v>
      </c>
      <c r="D56434" s="21" t="s">
        <v>748</v>
      </c>
      <c r="E56434" s="21" t="s">
        <v>10</v>
      </c>
      <c r="F56434">
        <v>5</v>
      </c>
      <c r="G56434" s="21"/>
      <c r="H56434">
        <v>10</v>
      </c>
      <c r="I56434">
        <v>50</v>
      </c>
      <c r="J56434" s="21" t="s">
        <v>54</v>
      </c>
      <c r="K56434" s="21" t="s">
        <v>1254</v>
      </c>
      <c r="L56434" s="21" t="s">
        <v>758</v>
      </c>
    </row>
    <row r="56435" spans="1:12" x14ac:dyDescent="0.3">
      <c r="A56435" s="20">
        <v>38787</v>
      </c>
      <c r="B56435" s="21" t="s">
        <v>800</v>
      </c>
      <c r="C56435" s="21" t="s">
        <v>801</v>
      </c>
      <c r="D56435" s="21" t="s">
        <v>748</v>
      </c>
      <c r="E56435" s="21" t="s">
        <v>10</v>
      </c>
      <c r="F56435">
        <v>5</v>
      </c>
      <c r="G56435" s="21"/>
      <c r="H56435">
        <v>10</v>
      </c>
      <c r="I56435">
        <v>50</v>
      </c>
      <c r="J56435" s="21" t="s">
        <v>119</v>
      </c>
      <c r="K56435" s="21" t="s">
        <v>1258</v>
      </c>
      <c r="L56435" s="21" t="s">
        <v>758</v>
      </c>
    </row>
    <row r="56436" spans="1:12" x14ac:dyDescent="0.3">
      <c r="A56436" s="20">
        <v>38804</v>
      </c>
      <c r="B56436" s="21" t="s">
        <v>800</v>
      </c>
      <c r="C56436" s="21" t="s">
        <v>801</v>
      </c>
      <c r="D56436" s="21" t="s">
        <v>748</v>
      </c>
      <c r="E56436" s="21" t="s">
        <v>10</v>
      </c>
      <c r="F56436">
        <v>5</v>
      </c>
      <c r="G56436" s="21"/>
      <c r="H56436">
        <v>10</v>
      </c>
      <c r="I56436">
        <v>50</v>
      </c>
      <c r="J56436" s="21" t="s">
        <v>106</v>
      </c>
      <c r="K56436" s="21" t="s">
        <v>1262</v>
      </c>
      <c r="L56436" s="21" t="s">
        <v>758</v>
      </c>
    </row>
    <row r="56437" spans="1:12" x14ac:dyDescent="0.3">
      <c r="A56437" s="20">
        <v>38054</v>
      </c>
      <c r="B56437" s="21" t="s">
        <v>796</v>
      </c>
      <c r="C56437" s="21" t="s">
        <v>797</v>
      </c>
      <c r="D56437" s="21" t="s">
        <v>748</v>
      </c>
      <c r="E56437" s="21" t="s">
        <v>10</v>
      </c>
      <c r="F56437">
        <v>5</v>
      </c>
      <c r="G56437" s="21"/>
      <c r="H56437">
        <v>10</v>
      </c>
      <c r="I56437">
        <v>50</v>
      </c>
      <c r="J56437" s="21" t="s">
        <v>110</v>
      </c>
      <c r="K56437" s="21" t="s">
        <v>1266</v>
      </c>
      <c r="L56437" s="21" t="s">
        <v>758</v>
      </c>
    </row>
    <row r="56438" spans="1:12" x14ac:dyDescent="0.3">
      <c r="A56438" s="20">
        <v>38784</v>
      </c>
      <c r="B56438" s="21" t="s">
        <v>796</v>
      </c>
      <c r="C56438" s="21" t="s">
        <v>797</v>
      </c>
      <c r="D56438" s="21" t="s">
        <v>748</v>
      </c>
      <c r="E56438" s="21" t="s">
        <v>10</v>
      </c>
      <c r="F56438">
        <v>5</v>
      </c>
      <c r="G56438" s="21"/>
      <c r="H56438">
        <v>10</v>
      </c>
      <c r="I56438">
        <v>50</v>
      </c>
      <c r="J56438" s="21" t="s">
        <v>430</v>
      </c>
      <c r="K56438" s="21" t="s">
        <v>1270</v>
      </c>
      <c r="L56438" s="21" t="s">
        <v>758</v>
      </c>
    </row>
    <row r="56439" spans="1:12" x14ac:dyDescent="0.3">
      <c r="A56439" s="20">
        <v>38801</v>
      </c>
      <c r="B56439" s="21" t="s">
        <v>789</v>
      </c>
      <c r="C56439" s="21" t="s">
        <v>790</v>
      </c>
      <c r="D56439" s="21" t="s">
        <v>748</v>
      </c>
      <c r="E56439" s="21" t="s">
        <v>10</v>
      </c>
      <c r="F56439">
        <v>5</v>
      </c>
      <c r="G56439" s="21"/>
      <c r="H56439">
        <v>10</v>
      </c>
      <c r="I56439">
        <v>50</v>
      </c>
      <c r="J56439" s="21" t="s">
        <v>473</v>
      </c>
      <c r="K56439" s="21" t="s">
        <v>1274</v>
      </c>
      <c r="L56439" s="21" t="s">
        <v>758</v>
      </c>
    </row>
    <row r="56440" spans="1:12" x14ac:dyDescent="0.3">
      <c r="A56440" s="20">
        <v>38051</v>
      </c>
      <c r="B56440" s="21" t="s">
        <v>796</v>
      </c>
      <c r="C56440" s="21" t="s">
        <v>797</v>
      </c>
      <c r="D56440" s="21" t="s">
        <v>748</v>
      </c>
      <c r="E56440" s="21" t="s">
        <v>10</v>
      </c>
      <c r="F56440">
        <v>5</v>
      </c>
      <c r="G56440" s="21"/>
      <c r="H56440">
        <v>10</v>
      </c>
      <c r="I56440">
        <v>50</v>
      </c>
      <c r="J56440" s="21" t="s">
        <v>404</v>
      </c>
      <c r="K56440" s="21" t="s">
        <v>1278</v>
      </c>
      <c r="L56440" s="21" t="s">
        <v>758</v>
      </c>
    </row>
    <row r="56441" spans="1:12" x14ac:dyDescent="0.3">
      <c r="A56441" s="20">
        <v>38059</v>
      </c>
      <c r="B56441" s="21" t="s">
        <v>792</v>
      </c>
      <c r="C56441" s="21" t="s">
        <v>793</v>
      </c>
      <c r="D56441" s="21" t="s">
        <v>748</v>
      </c>
      <c r="E56441" s="21" t="s">
        <v>10</v>
      </c>
      <c r="F56441">
        <v>5</v>
      </c>
      <c r="G56441" s="21"/>
      <c r="H56441">
        <v>10</v>
      </c>
      <c r="I56441">
        <v>50</v>
      </c>
      <c r="J56441" s="21" t="s">
        <v>357</v>
      </c>
      <c r="K56441" s="21" t="s">
        <v>1282</v>
      </c>
      <c r="L56441" s="21" t="s">
        <v>758</v>
      </c>
    </row>
    <row r="56442" spans="1:12" x14ac:dyDescent="0.3">
      <c r="A56442" s="20">
        <v>38789</v>
      </c>
      <c r="B56442" s="21" t="s">
        <v>803</v>
      </c>
      <c r="C56442" s="21" t="s">
        <v>804</v>
      </c>
      <c r="D56442" s="21" t="s">
        <v>748</v>
      </c>
      <c r="E56442" s="21" t="s">
        <v>10</v>
      </c>
      <c r="F56442">
        <v>5</v>
      </c>
      <c r="G56442" s="21"/>
      <c r="H56442">
        <v>10</v>
      </c>
      <c r="I56442">
        <v>50</v>
      </c>
      <c r="J56442" s="21" t="s">
        <v>372</v>
      </c>
      <c r="K56442" s="21" t="s">
        <v>1286</v>
      </c>
      <c r="L56442" s="21" t="s">
        <v>758</v>
      </c>
    </row>
    <row r="56443" spans="1:12" x14ac:dyDescent="0.3">
      <c r="A56443" s="20">
        <v>39968</v>
      </c>
      <c r="B56443" s="21" t="s">
        <v>800</v>
      </c>
      <c r="C56443" s="21" t="s">
        <v>801</v>
      </c>
      <c r="D56443" s="21" t="s">
        <v>748</v>
      </c>
      <c r="E56443" s="21" t="s">
        <v>10</v>
      </c>
      <c r="F56443">
        <v>5</v>
      </c>
      <c r="G56443" s="21"/>
      <c r="H56443">
        <v>10</v>
      </c>
      <c r="I56443">
        <v>50</v>
      </c>
      <c r="J56443" s="21" t="s">
        <v>390</v>
      </c>
      <c r="K56443" s="21" t="s">
        <v>1290</v>
      </c>
      <c r="L56443" s="21" t="s">
        <v>758</v>
      </c>
    </row>
    <row r="56444" spans="1:12" x14ac:dyDescent="0.3">
      <c r="A56444" s="20">
        <v>38056</v>
      </c>
      <c r="B56444" s="21" t="s">
        <v>800</v>
      </c>
      <c r="C56444" s="21" t="s">
        <v>801</v>
      </c>
      <c r="D56444" s="21" t="s">
        <v>748</v>
      </c>
      <c r="E56444" s="21" t="s">
        <v>10</v>
      </c>
      <c r="F56444">
        <v>5</v>
      </c>
      <c r="G56444" s="21"/>
      <c r="H56444">
        <v>10</v>
      </c>
      <c r="I56444">
        <v>50</v>
      </c>
      <c r="J56444" s="21" t="s">
        <v>419</v>
      </c>
      <c r="K56444" s="21" t="s">
        <v>1294</v>
      </c>
      <c r="L56444" s="21" t="s">
        <v>758</v>
      </c>
    </row>
    <row r="56445" spans="1:12" x14ac:dyDescent="0.3">
      <c r="A56445" s="20">
        <v>38786</v>
      </c>
      <c r="B56445" s="21" t="s">
        <v>1171</v>
      </c>
      <c r="C56445" s="21" t="s">
        <v>790</v>
      </c>
      <c r="D56445" s="21" t="s">
        <v>748</v>
      </c>
      <c r="E56445" s="21" t="s">
        <v>10</v>
      </c>
      <c r="F56445">
        <v>5</v>
      </c>
      <c r="G56445" s="21"/>
      <c r="H56445">
        <v>10</v>
      </c>
      <c r="I56445">
        <v>50</v>
      </c>
      <c r="J56445" s="21" t="s">
        <v>409</v>
      </c>
      <c r="K56445" s="21" t="s">
        <v>1298</v>
      </c>
      <c r="L56445" s="21" t="s">
        <v>758</v>
      </c>
    </row>
    <row r="56446" spans="1:12" x14ac:dyDescent="0.3">
      <c r="A56446" s="20">
        <v>38803</v>
      </c>
      <c r="B56446" s="21" t="s">
        <v>800</v>
      </c>
      <c r="C56446" s="21" t="s">
        <v>801</v>
      </c>
      <c r="D56446" s="21" t="s">
        <v>748</v>
      </c>
      <c r="E56446" s="21" t="s">
        <v>10</v>
      </c>
      <c r="F56446">
        <v>5</v>
      </c>
      <c r="G56446" s="21"/>
      <c r="H56446">
        <v>10</v>
      </c>
      <c r="I56446">
        <v>50</v>
      </c>
      <c r="J56446" s="21" t="s">
        <v>385</v>
      </c>
      <c r="K56446" s="21" t="s">
        <v>1302</v>
      </c>
      <c r="L56446" s="21" t="s">
        <v>758</v>
      </c>
    </row>
    <row r="56447" spans="1:12" x14ac:dyDescent="0.3">
      <c r="A56447" s="20">
        <v>38053</v>
      </c>
      <c r="B56447" s="21" t="s">
        <v>796</v>
      </c>
      <c r="C56447" s="21" t="s">
        <v>797</v>
      </c>
      <c r="D56447" s="21" t="s">
        <v>748</v>
      </c>
      <c r="E56447" s="21" t="s">
        <v>10</v>
      </c>
      <c r="F56447">
        <v>5</v>
      </c>
      <c r="G56447" s="21"/>
      <c r="H56447">
        <v>10</v>
      </c>
      <c r="I56447">
        <v>50</v>
      </c>
      <c r="J56447" s="21" t="s">
        <v>425</v>
      </c>
      <c r="K56447" s="21" t="s">
        <v>1306</v>
      </c>
      <c r="L56447" s="21" t="s">
        <v>758</v>
      </c>
    </row>
    <row r="56448" spans="1:12" x14ac:dyDescent="0.3">
      <c r="A56448" s="20">
        <v>38783</v>
      </c>
      <c r="B56448" s="21" t="s">
        <v>796</v>
      </c>
      <c r="C56448" s="21" t="s">
        <v>797</v>
      </c>
      <c r="D56448" s="21" t="s">
        <v>748</v>
      </c>
      <c r="E56448" s="21" t="s">
        <v>10</v>
      </c>
      <c r="F56448">
        <v>5</v>
      </c>
      <c r="G56448" s="21"/>
      <c r="H56448">
        <v>10</v>
      </c>
      <c r="I56448">
        <v>50</v>
      </c>
      <c r="J56448" s="21" t="s">
        <v>455</v>
      </c>
      <c r="K56448" s="21" t="s">
        <v>1310</v>
      </c>
      <c r="L56448" s="21" t="s">
        <v>758</v>
      </c>
    </row>
    <row r="56449" spans="1:12" x14ac:dyDescent="0.3">
      <c r="A56449" s="20">
        <v>38791</v>
      </c>
      <c r="B56449" s="21" t="s">
        <v>792</v>
      </c>
      <c r="C56449" s="21" t="s">
        <v>793</v>
      </c>
      <c r="D56449" s="21" t="s">
        <v>748</v>
      </c>
      <c r="E56449" s="21" t="s">
        <v>10</v>
      </c>
      <c r="F56449">
        <v>5</v>
      </c>
      <c r="G56449" s="21"/>
      <c r="H56449">
        <v>10</v>
      </c>
      <c r="I56449">
        <v>50</v>
      </c>
      <c r="J56449" s="21" t="s">
        <v>477</v>
      </c>
      <c r="K56449" s="21" t="s">
        <v>1314</v>
      </c>
      <c r="L56449" s="21" t="s">
        <v>758</v>
      </c>
    </row>
    <row r="56450" spans="1:12" x14ac:dyDescent="0.3">
      <c r="A56450" s="20">
        <v>39970</v>
      </c>
      <c r="B56450" s="21" t="s">
        <v>937</v>
      </c>
      <c r="C56450" s="21" t="s">
        <v>938</v>
      </c>
      <c r="D56450" s="21" t="s">
        <v>748</v>
      </c>
      <c r="E56450" s="21" t="s">
        <v>10</v>
      </c>
      <c r="F56450">
        <v>5</v>
      </c>
      <c r="G56450" s="21"/>
      <c r="H56450">
        <v>10</v>
      </c>
      <c r="I56450">
        <v>50</v>
      </c>
      <c r="J56450" s="21" t="s">
        <v>448</v>
      </c>
      <c r="K56450" s="21" t="s">
        <v>1318</v>
      </c>
      <c r="L56450" s="21" t="s">
        <v>758</v>
      </c>
    </row>
    <row r="56451" spans="1:12" x14ac:dyDescent="0.3">
      <c r="A56451" s="20">
        <v>38058</v>
      </c>
      <c r="B56451" s="21" t="s">
        <v>937</v>
      </c>
      <c r="C56451" s="21" t="s">
        <v>938</v>
      </c>
      <c r="D56451" s="21" t="s">
        <v>748</v>
      </c>
      <c r="E56451" s="21" t="s">
        <v>10</v>
      </c>
      <c r="F56451">
        <v>5</v>
      </c>
      <c r="G56451" s="21"/>
      <c r="H56451">
        <v>10</v>
      </c>
      <c r="I56451">
        <v>50</v>
      </c>
      <c r="J56451" s="21" t="s">
        <v>456</v>
      </c>
      <c r="K56451" s="21" t="s">
        <v>1322</v>
      </c>
      <c r="L56451" s="21" t="s">
        <v>758</v>
      </c>
    </row>
    <row r="56452" spans="1:12" x14ac:dyDescent="0.3">
      <c r="A56452" s="20">
        <v>38788</v>
      </c>
      <c r="B56452" s="21" t="s">
        <v>1514</v>
      </c>
      <c r="C56452" s="21" t="s">
        <v>1515</v>
      </c>
      <c r="D56452" s="21" t="s">
        <v>748</v>
      </c>
      <c r="E56452" s="21" t="s">
        <v>10</v>
      </c>
      <c r="F56452">
        <v>5</v>
      </c>
      <c r="G56452" s="21"/>
      <c r="H56452">
        <v>10</v>
      </c>
      <c r="I56452">
        <v>50</v>
      </c>
      <c r="J56452" s="21" t="s">
        <v>379</v>
      </c>
      <c r="K56452" s="21" t="s">
        <v>1326</v>
      </c>
      <c r="L56452" s="21" t="s">
        <v>758</v>
      </c>
    </row>
    <row r="56453" spans="1:12" x14ac:dyDescent="0.3">
      <c r="A56453" s="20">
        <v>38805</v>
      </c>
      <c r="B56453" s="21" t="s">
        <v>800</v>
      </c>
      <c r="C56453" s="21" t="s">
        <v>801</v>
      </c>
      <c r="D56453" s="21" t="s">
        <v>748</v>
      </c>
      <c r="E56453" s="21" t="s">
        <v>10</v>
      </c>
      <c r="F56453">
        <v>5</v>
      </c>
      <c r="G56453" s="21"/>
      <c r="H56453">
        <v>10</v>
      </c>
      <c r="I56453">
        <v>50</v>
      </c>
      <c r="J56453" s="21" t="s">
        <v>388</v>
      </c>
      <c r="K56453" s="21" t="s">
        <v>1330</v>
      </c>
      <c r="L56453" s="21" t="s">
        <v>758</v>
      </c>
    </row>
    <row r="56454" spans="1:12" x14ac:dyDescent="0.3">
      <c r="A56454" s="20">
        <v>38055</v>
      </c>
      <c r="B56454" s="21" t="s">
        <v>1171</v>
      </c>
      <c r="C56454" s="21" t="s">
        <v>790</v>
      </c>
      <c r="D56454" s="21" t="s">
        <v>748</v>
      </c>
      <c r="E56454" s="21" t="s">
        <v>10</v>
      </c>
      <c r="F56454">
        <v>5</v>
      </c>
      <c r="G56454" s="21"/>
      <c r="H56454">
        <v>10</v>
      </c>
      <c r="I56454">
        <v>50</v>
      </c>
      <c r="J56454" s="21" t="s">
        <v>648</v>
      </c>
      <c r="K56454" s="21" t="s">
        <v>1334</v>
      </c>
      <c r="L56454" s="21" t="s">
        <v>758</v>
      </c>
    </row>
    <row r="56455" spans="1:12" x14ac:dyDescent="0.3">
      <c r="A56455" s="20">
        <v>38785</v>
      </c>
      <c r="B56455" s="21" t="s">
        <v>1162</v>
      </c>
      <c r="C56455" s="21" t="s">
        <v>1163</v>
      </c>
      <c r="D56455" s="21" t="s">
        <v>748</v>
      </c>
      <c r="E56455" s="21" t="s">
        <v>10</v>
      </c>
      <c r="F56455">
        <v>5</v>
      </c>
      <c r="G56455" s="21"/>
      <c r="H56455">
        <v>10</v>
      </c>
      <c r="I56455">
        <v>50</v>
      </c>
      <c r="J56455" s="21" t="s">
        <v>619</v>
      </c>
      <c r="K56455" s="21" t="s">
        <v>1338</v>
      </c>
      <c r="L56455" s="21" t="s">
        <v>758</v>
      </c>
    </row>
    <row r="56456" spans="1:12" x14ac:dyDescent="0.3">
      <c r="A56456" s="20">
        <v>38802</v>
      </c>
      <c r="B56456" s="21" t="s">
        <v>796</v>
      </c>
      <c r="C56456" s="21" t="s">
        <v>797</v>
      </c>
      <c r="D56456" s="21" t="s">
        <v>748</v>
      </c>
      <c r="E56456" s="21" t="s">
        <v>10</v>
      </c>
      <c r="F56456">
        <v>5</v>
      </c>
      <c r="G56456" s="21"/>
      <c r="H56456">
        <v>10</v>
      </c>
      <c r="I56456">
        <v>50</v>
      </c>
      <c r="J56456" s="21" t="s">
        <v>627</v>
      </c>
      <c r="K56456" s="21" t="s">
        <v>1342</v>
      </c>
      <c r="L56456" s="21" t="s">
        <v>758</v>
      </c>
    </row>
    <row r="56457" spans="1:12" x14ac:dyDescent="0.3">
      <c r="A56457" s="20">
        <v>38052</v>
      </c>
      <c r="B56457" s="21" t="s">
        <v>796</v>
      </c>
      <c r="C56457" s="21" t="s">
        <v>797</v>
      </c>
      <c r="D56457" s="21" t="s">
        <v>748</v>
      </c>
      <c r="E56457" s="21" t="s">
        <v>10</v>
      </c>
      <c r="F56457">
        <v>5</v>
      </c>
      <c r="G56457" s="21"/>
      <c r="H56457">
        <v>10</v>
      </c>
      <c r="I56457">
        <v>50</v>
      </c>
      <c r="J56457" s="21" t="s">
        <v>638</v>
      </c>
      <c r="K56457" s="21" t="s">
        <v>1346</v>
      </c>
      <c r="L56457" s="21" t="s">
        <v>758</v>
      </c>
    </row>
    <row r="56458" spans="1:12" x14ac:dyDescent="0.3">
      <c r="A56458" s="20">
        <v>38060</v>
      </c>
      <c r="B56458" s="21" t="s">
        <v>792</v>
      </c>
      <c r="C56458" s="21" t="s">
        <v>793</v>
      </c>
      <c r="D56458" s="21" t="s">
        <v>748</v>
      </c>
      <c r="E56458" s="21" t="s">
        <v>10</v>
      </c>
      <c r="F56458">
        <v>5</v>
      </c>
      <c r="G56458" s="21"/>
      <c r="H56458">
        <v>10</v>
      </c>
      <c r="I56458">
        <v>50</v>
      </c>
      <c r="J56458" s="21" t="s">
        <v>650</v>
      </c>
      <c r="K56458" s="21" t="s">
        <v>1350</v>
      </c>
      <c r="L56458" s="21" t="s">
        <v>758</v>
      </c>
    </row>
    <row r="56459" spans="1:12" x14ac:dyDescent="0.3">
      <c r="A56459" s="20">
        <v>38790</v>
      </c>
      <c r="B56459" s="21" t="s">
        <v>937</v>
      </c>
      <c r="C56459" s="21" t="s">
        <v>938</v>
      </c>
      <c r="D56459" s="21" t="s">
        <v>748</v>
      </c>
      <c r="E56459" s="21" t="s">
        <v>10</v>
      </c>
      <c r="F56459">
        <v>5</v>
      </c>
      <c r="G56459" s="21"/>
      <c r="H56459">
        <v>10</v>
      </c>
      <c r="I56459">
        <v>50</v>
      </c>
      <c r="J56459" s="21" t="s">
        <v>640</v>
      </c>
      <c r="K56459" s="21" t="s">
        <v>1354</v>
      </c>
      <c r="L56459" s="21" t="s">
        <v>758</v>
      </c>
    </row>
    <row r="56460" spans="1:12" x14ac:dyDescent="0.3">
      <c r="A56460" s="20">
        <v>39969</v>
      </c>
      <c r="B56460" s="21" t="s">
        <v>1514</v>
      </c>
      <c r="C56460" s="21" t="s">
        <v>1515</v>
      </c>
      <c r="D56460" s="21" t="s">
        <v>748</v>
      </c>
      <c r="E56460" s="21" t="s">
        <v>10</v>
      </c>
      <c r="F56460">
        <v>5</v>
      </c>
      <c r="G56460" s="21"/>
      <c r="H56460">
        <v>10</v>
      </c>
      <c r="I56460">
        <v>50</v>
      </c>
      <c r="J56460" s="21" t="s">
        <v>671</v>
      </c>
      <c r="K56460" s="21" t="s">
        <v>1358</v>
      </c>
      <c r="L56460" s="21" t="s">
        <v>758</v>
      </c>
    </row>
    <row r="56461" spans="1:12" x14ac:dyDescent="0.3">
      <c r="A56461" s="20">
        <v>38057</v>
      </c>
      <c r="B56461" s="21" t="s">
        <v>937</v>
      </c>
      <c r="C56461" s="21" t="s">
        <v>938</v>
      </c>
      <c r="D56461" s="21" t="s">
        <v>748</v>
      </c>
      <c r="E56461" s="21" t="s">
        <v>10</v>
      </c>
      <c r="F56461">
        <v>5</v>
      </c>
      <c r="G56461" s="21"/>
      <c r="H56461">
        <v>10</v>
      </c>
      <c r="I56461">
        <v>50</v>
      </c>
      <c r="J56461" s="21" t="s">
        <v>142</v>
      </c>
      <c r="K56461" s="21" t="s">
        <v>1362</v>
      </c>
      <c r="L56461" s="21" t="s">
        <v>758</v>
      </c>
    </row>
    <row r="56462" spans="1:12" x14ac:dyDescent="0.3">
      <c r="A56462" s="20">
        <v>38787</v>
      </c>
      <c r="B56462" s="21" t="s">
        <v>800</v>
      </c>
      <c r="C56462" s="21" t="s">
        <v>801</v>
      </c>
      <c r="D56462" s="21" t="s">
        <v>748</v>
      </c>
      <c r="E56462" s="21" t="s">
        <v>10</v>
      </c>
      <c r="F56462">
        <v>5</v>
      </c>
      <c r="G56462" s="21"/>
      <c r="H56462">
        <v>10</v>
      </c>
      <c r="I56462">
        <v>50</v>
      </c>
      <c r="J56462" s="21" t="s">
        <v>157</v>
      </c>
      <c r="K56462" s="21" t="s">
        <v>1366</v>
      </c>
      <c r="L56462" s="21" t="s">
        <v>758</v>
      </c>
    </row>
    <row r="56463" spans="1:12" x14ac:dyDescent="0.3">
      <c r="A56463" s="20">
        <v>38804</v>
      </c>
      <c r="B56463" s="21" t="s">
        <v>800</v>
      </c>
      <c r="C56463" s="21" t="s">
        <v>801</v>
      </c>
      <c r="D56463" s="21" t="s">
        <v>748</v>
      </c>
      <c r="E56463" s="21" t="s">
        <v>10</v>
      </c>
      <c r="F56463">
        <v>5</v>
      </c>
      <c r="G56463" s="21"/>
      <c r="H56463">
        <v>10</v>
      </c>
      <c r="I56463">
        <v>50</v>
      </c>
      <c r="J56463" s="21" t="s">
        <v>184</v>
      </c>
      <c r="K56463" s="21" t="s">
        <v>1370</v>
      </c>
      <c r="L56463" s="21" t="s">
        <v>758</v>
      </c>
    </row>
    <row r="56464" spans="1:12" x14ac:dyDescent="0.3">
      <c r="A56464" s="20">
        <v>38054</v>
      </c>
      <c r="B56464" s="21" t="s">
        <v>796</v>
      </c>
      <c r="C56464" s="21" t="s">
        <v>797</v>
      </c>
      <c r="D56464" s="21" t="s">
        <v>748</v>
      </c>
      <c r="E56464" s="21" t="s">
        <v>10</v>
      </c>
      <c r="F56464">
        <v>5</v>
      </c>
      <c r="G56464" s="21"/>
      <c r="H56464">
        <v>10</v>
      </c>
      <c r="I56464">
        <v>50</v>
      </c>
      <c r="J56464" s="21" t="s">
        <v>192</v>
      </c>
      <c r="K56464" s="21" t="s">
        <v>1374</v>
      </c>
      <c r="L56464" s="21" t="s">
        <v>758</v>
      </c>
    </row>
    <row r="56465" spans="1:12" x14ac:dyDescent="0.3">
      <c r="A56465" s="20">
        <v>38784</v>
      </c>
      <c r="B56465" s="21" t="s">
        <v>796</v>
      </c>
      <c r="C56465" s="21" t="s">
        <v>797</v>
      </c>
      <c r="D56465" s="21" t="s">
        <v>748</v>
      </c>
      <c r="E56465" s="21" t="s">
        <v>10</v>
      </c>
      <c r="F56465">
        <v>5</v>
      </c>
      <c r="G56465" s="21"/>
      <c r="H56465">
        <v>10</v>
      </c>
      <c r="I56465">
        <v>50</v>
      </c>
      <c r="J56465" s="21" t="s">
        <v>213</v>
      </c>
      <c r="K56465" s="21" t="s">
        <v>1378</v>
      </c>
      <c r="L56465" s="21" t="s">
        <v>758</v>
      </c>
    </row>
    <row r="56466" spans="1:12" x14ac:dyDescent="0.3">
      <c r="A56466" s="20">
        <v>38801</v>
      </c>
      <c r="B56466" s="21" t="s">
        <v>789</v>
      </c>
      <c r="C56466" s="21" t="s">
        <v>790</v>
      </c>
      <c r="D56466" s="21" t="s">
        <v>748</v>
      </c>
      <c r="E56466" s="21" t="s">
        <v>10</v>
      </c>
      <c r="F56466">
        <v>5</v>
      </c>
      <c r="G56466" s="21"/>
      <c r="H56466">
        <v>10</v>
      </c>
      <c r="I56466">
        <v>50</v>
      </c>
      <c r="J56466" s="21" t="s">
        <v>225</v>
      </c>
      <c r="K56466" s="21" t="s">
        <v>1382</v>
      </c>
      <c r="L56466" s="21" t="s">
        <v>758</v>
      </c>
    </row>
    <row r="56467" spans="1:12" x14ac:dyDescent="0.3">
      <c r="A56467" s="20">
        <v>38051</v>
      </c>
      <c r="B56467" s="21" t="s">
        <v>796</v>
      </c>
      <c r="C56467" s="21" t="s">
        <v>797</v>
      </c>
      <c r="D56467" s="21" t="s">
        <v>748</v>
      </c>
      <c r="E56467" s="21" t="s">
        <v>10</v>
      </c>
      <c r="F56467">
        <v>5</v>
      </c>
      <c r="G56467" s="21"/>
      <c r="H56467">
        <v>10</v>
      </c>
      <c r="I56467">
        <v>50</v>
      </c>
      <c r="J56467" s="21" t="s">
        <v>232</v>
      </c>
      <c r="K56467" s="21" t="s">
        <v>1386</v>
      </c>
      <c r="L56467" s="21" t="s">
        <v>758</v>
      </c>
    </row>
    <row r="56468" spans="1:12" x14ac:dyDescent="0.3">
      <c r="A56468" s="20">
        <v>38059</v>
      </c>
      <c r="B56468" s="21" t="s">
        <v>792</v>
      </c>
      <c r="C56468" s="21" t="s">
        <v>793</v>
      </c>
      <c r="D56468" s="21" t="s">
        <v>748</v>
      </c>
      <c r="E56468" s="21" t="s">
        <v>10</v>
      </c>
      <c r="F56468">
        <v>5</v>
      </c>
      <c r="G56468" s="21"/>
      <c r="H56468">
        <v>10</v>
      </c>
      <c r="I56468">
        <v>50</v>
      </c>
      <c r="J56468" s="21" t="s">
        <v>240</v>
      </c>
      <c r="K56468" s="21" t="s">
        <v>1390</v>
      </c>
      <c r="L56468" s="21" t="s">
        <v>758</v>
      </c>
    </row>
    <row r="56469" spans="1:12" x14ac:dyDescent="0.3">
      <c r="A56469" s="20">
        <v>38789</v>
      </c>
      <c r="B56469" s="21" t="s">
        <v>803</v>
      </c>
      <c r="C56469" s="21" t="s">
        <v>804</v>
      </c>
      <c r="D56469" s="21" t="s">
        <v>748</v>
      </c>
      <c r="E56469" s="21" t="s">
        <v>10</v>
      </c>
      <c r="F56469">
        <v>5</v>
      </c>
      <c r="G56469" s="21"/>
      <c r="H56469">
        <v>10</v>
      </c>
      <c r="I56469">
        <v>50</v>
      </c>
      <c r="J56469" s="21" t="s">
        <v>249</v>
      </c>
      <c r="K56469" s="21" t="s">
        <v>1394</v>
      </c>
      <c r="L56469" s="21" t="s">
        <v>758</v>
      </c>
    </row>
    <row r="56470" spans="1:12" x14ac:dyDescent="0.3">
      <c r="A56470" s="20">
        <v>39968</v>
      </c>
      <c r="B56470" s="21" t="s">
        <v>800</v>
      </c>
      <c r="C56470" s="21" t="s">
        <v>801</v>
      </c>
      <c r="D56470" s="21" t="s">
        <v>748</v>
      </c>
      <c r="E56470" s="21" t="s">
        <v>10</v>
      </c>
      <c r="F56470">
        <v>5</v>
      </c>
      <c r="G56470" s="21"/>
      <c r="H56470">
        <v>10</v>
      </c>
      <c r="I56470">
        <v>50</v>
      </c>
      <c r="J56470" s="21" t="s">
        <v>257</v>
      </c>
      <c r="K56470" s="21" t="s">
        <v>1398</v>
      </c>
      <c r="L56470" s="21" t="s">
        <v>758</v>
      </c>
    </row>
    <row r="56471" spans="1:12" x14ac:dyDescent="0.3">
      <c r="A56471" s="20">
        <v>38056</v>
      </c>
      <c r="B56471" s="21" t="s">
        <v>800</v>
      </c>
      <c r="C56471" s="21" t="s">
        <v>801</v>
      </c>
      <c r="D56471" s="21" t="s">
        <v>748</v>
      </c>
      <c r="E56471" s="21" t="s">
        <v>10</v>
      </c>
      <c r="F56471">
        <v>5</v>
      </c>
      <c r="G56471" s="21"/>
      <c r="H56471">
        <v>10</v>
      </c>
      <c r="I56471">
        <v>50</v>
      </c>
      <c r="J56471" s="21" t="s">
        <v>265</v>
      </c>
      <c r="K56471" s="21" t="s">
        <v>1402</v>
      </c>
      <c r="L56471" s="21" t="s">
        <v>758</v>
      </c>
    </row>
    <row r="56472" spans="1:12" x14ac:dyDescent="0.3">
      <c r="A56472" s="20">
        <v>38786</v>
      </c>
      <c r="B56472" s="21" t="s">
        <v>1171</v>
      </c>
      <c r="C56472" s="21" t="s">
        <v>790</v>
      </c>
      <c r="D56472" s="21" t="s">
        <v>748</v>
      </c>
      <c r="E56472" s="21" t="s">
        <v>10</v>
      </c>
      <c r="F56472">
        <v>5</v>
      </c>
      <c r="G56472" s="21"/>
      <c r="H56472">
        <v>10</v>
      </c>
      <c r="I56472">
        <v>50</v>
      </c>
      <c r="J56472" s="21" t="s">
        <v>278</v>
      </c>
      <c r="K56472" s="21" t="s">
        <v>1406</v>
      </c>
      <c r="L56472" s="21" t="s">
        <v>758</v>
      </c>
    </row>
    <row r="56473" spans="1:12" x14ac:dyDescent="0.3">
      <c r="A56473" s="20">
        <v>38803</v>
      </c>
      <c r="B56473" s="21" t="s">
        <v>800</v>
      </c>
      <c r="C56473" s="21" t="s">
        <v>801</v>
      </c>
      <c r="D56473" s="21" t="s">
        <v>748</v>
      </c>
      <c r="E56473" s="21" t="s">
        <v>10</v>
      </c>
      <c r="F56473">
        <v>5</v>
      </c>
      <c r="G56473" s="21"/>
      <c r="H56473">
        <v>10</v>
      </c>
      <c r="I56473">
        <v>50</v>
      </c>
      <c r="J56473" s="21" t="s">
        <v>281</v>
      </c>
      <c r="K56473" s="21" t="s">
        <v>1410</v>
      </c>
      <c r="L56473" s="21" t="s">
        <v>758</v>
      </c>
    </row>
    <row r="56474" spans="1:12" x14ac:dyDescent="0.3">
      <c r="A56474" s="20">
        <v>38053</v>
      </c>
      <c r="B56474" s="21" t="s">
        <v>796</v>
      </c>
      <c r="C56474" s="21" t="s">
        <v>797</v>
      </c>
      <c r="D56474" s="21" t="s">
        <v>748</v>
      </c>
      <c r="E56474" s="21" t="s">
        <v>10</v>
      </c>
      <c r="F56474">
        <v>5</v>
      </c>
      <c r="G56474" s="21"/>
      <c r="H56474">
        <v>10</v>
      </c>
      <c r="I56474">
        <v>50</v>
      </c>
      <c r="J56474" s="21" t="s">
        <v>289</v>
      </c>
      <c r="K56474" s="21" t="s">
        <v>1414</v>
      </c>
      <c r="L56474" s="21" t="s">
        <v>758</v>
      </c>
    </row>
    <row r="56475" spans="1:12" x14ac:dyDescent="0.3">
      <c r="A56475" s="20">
        <v>38783</v>
      </c>
      <c r="B56475" s="21" t="s">
        <v>796</v>
      </c>
      <c r="C56475" s="21" t="s">
        <v>797</v>
      </c>
      <c r="D56475" s="21" t="s">
        <v>748</v>
      </c>
      <c r="E56475" s="21" t="s">
        <v>10</v>
      </c>
      <c r="F56475">
        <v>5</v>
      </c>
      <c r="G56475" s="21"/>
      <c r="H56475">
        <v>10</v>
      </c>
      <c r="I56475">
        <v>50</v>
      </c>
      <c r="J56475" s="21" t="s">
        <v>297</v>
      </c>
      <c r="K56475" s="21" t="s">
        <v>1418</v>
      </c>
      <c r="L56475" s="21" t="s">
        <v>758</v>
      </c>
    </row>
    <row r="56476" spans="1:12" x14ac:dyDescent="0.3">
      <c r="A56476" s="20">
        <v>38791</v>
      </c>
      <c r="B56476" s="21" t="s">
        <v>792</v>
      </c>
      <c r="C56476" s="21" t="s">
        <v>793</v>
      </c>
      <c r="D56476" s="21" t="s">
        <v>748</v>
      </c>
      <c r="E56476" s="21" t="s">
        <v>10</v>
      </c>
      <c r="F56476">
        <v>5</v>
      </c>
      <c r="G56476" s="21"/>
      <c r="H56476">
        <v>10</v>
      </c>
      <c r="I56476">
        <v>50</v>
      </c>
      <c r="J56476" s="21" t="s">
        <v>305</v>
      </c>
      <c r="K56476" s="21" t="s">
        <v>1422</v>
      </c>
      <c r="L56476" s="21" t="s">
        <v>758</v>
      </c>
    </row>
    <row r="56477" spans="1:12" x14ac:dyDescent="0.3">
      <c r="A56477" s="20">
        <v>39970</v>
      </c>
      <c r="B56477" s="21" t="s">
        <v>937</v>
      </c>
      <c r="C56477" s="21" t="s">
        <v>938</v>
      </c>
      <c r="D56477" s="21" t="s">
        <v>748</v>
      </c>
      <c r="E56477" s="21" t="s">
        <v>10</v>
      </c>
      <c r="F56477">
        <v>5</v>
      </c>
      <c r="G56477" s="21"/>
      <c r="H56477">
        <v>10</v>
      </c>
      <c r="I56477">
        <v>50</v>
      </c>
      <c r="J56477" s="21" t="s">
        <v>314</v>
      </c>
      <c r="K56477" s="21" t="s">
        <v>1426</v>
      </c>
      <c r="L56477" s="21" t="s">
        <v>758</v>
      </c>
    </row>
    <row r="56478" spans="1:12" x14ac:dyDescent="0.3">
      <c r="A56478" s="20">
        <v>38058</v>
      </c>
      <c r="B56478" s="21" t="s">
        <v>937</v>
      </c>
      <c r="C56478" s="21" t="s">
        <v>938</v>
      </c>
      <c r="D56478" s="21" t="s">
        <v>748</v>
      </c>
      <c r="E56478" s="21" t="s">
        <v>10</v>
      </c>
      <c r="F56478">
        <v>5</v>
      </c>
      <c r="G56478" s="21"/>
      <c r="H56478">
        <v>10</v>
      </c>
      <c r="I56478">
        <v>50</v>
      </c>
      <c r="J56478" s="21" t="s">
        <v>320</v>
      </c>
      <c r="K56478" s="21" t="s">
        <v>1430</v>
      </c>
      <c r="L56478" s="21" t="s">
        <v>758</v>
      </c>
    </row>
    <row r="56479" spans="1:12" x14ac:dyDescent="0.3">
      <c r="A56479" s="20">
        <v>38788</v>
      </c>
      <c r="B56479" s="21" t="s">
        <v>1514</v>
      </c>
      <c r="C56479" s="21" t="s">
        <v>1515</v>
      </c>
      <c r="D56479" s="21" t="s">
        <v>748</v>
      </c>
      <c r="E56479" s="21" t="s">
        <v>10</v>
      </c>
      <c r="F56479">
        <v>5</v>
      </c>
      <c r="G56479" s="21"/>
      <c r="H56479">
        <v>10</v>
      </c>
      <c r="I56479">
        <v>50</v>
      </c>
      <c r="J56479" s="21" t="s">
        <v>330</v>
      </c>
      <c r="K56479" s="21" t="s">
        <v>1434</v>
      </c>
      <c r="L56479" s="21" t="s">
        <v>758</v>
      </c>
    </row>
    <row r="56480" spans="1:12" x14ac:dyDescent="0.3">
      <c r="A56480" s="20">
        <v>38805</v>
      </c>
      <c r="B56480" s="21" t="s">
        <v>800</v>
      </c>
      <c r="C56480" s="21" t="s">
        <v>801</v>
      </c>
      <c r="D56480" s="21" t="s">
        <v>748</v>
      </c>
      <c r="E56480" s="21" t="s">
        <v>10</v>
      </c>
      <c r="F56480">
        <v>5</v>
      </c>
      <c r="G56480" s="21"/>
      <c r="H56480">
        <v>10</v>
      </c>
      <c r="I56480">
        <v>50</v>
      </c>
      <c r="J56480" s="21" t="s">
        <v>337</v>
      </c>
      <c r="K56480" s="21" t="s">
        <v>1438</v>
      </c>
      <c r="L56480" s="21" t="s">
        <v>758</v>
      </c>
    </row>
    <row r="56481" spans="1:12" x14ac:dyDescent="0.3">
      <c r="A56481" s="20">
        <v>38055</v>
      </c>
      <c r="B56481" s="21" t="s">
        <v>1171</v>
      </c>
      <c r="C56481" s="21" t="s">
        <v>790</v>
      </c>
      <c r="D56481" s="21" t="s">
        <v>748</v>
      </c>
      <c r="E56481" s="21" t="s">
        <v>10</v>
      </c>
      <c r="F56481">
        <v>5</v>
      </c>
      <c r="G56481" s="21"/>
      <c r="H56481">
        <v>10</v>
      </c>
      <c r="I56481">
        <v>50</v>
      </c>
      <c r="J56481" s="21" t="s">
        <v>345</v>
      </c>
      <c r="K56481" s="21" t="s">
        <v>1442</v>
      </c>
      <c r="L56481" s="21" t="s">
        <v>758</v>
      </c>
    </row>
    <row r="56482" spans="1:12" x14ac:dyDescent="0.3">
      <c r="A56482" s="20">
        <v>38785</v>
      </c>
      <c r="B56482" s="21" t="s">
        <v>1162</v>
      </c>
      <c r="C56482" s="21" t="s">
        <v>1163</v>
      </c>
      <c r="D56482" s="21" t="s">
        <v>748</v>
      </c>
      <c r="E56482" s="21" t="s">
        <v>10</v>
      </c>
      <c r="F56482">
        <v>5</v>
      </c>
      <c r="G56482" s="21"/>
      <c r="H56482">
        <v>10</v>
      </c>
      <c r="I56482">
        <v>50</v>
      </c>
      <c r="J56482" s="21" t="s">
        <v>481</v>
      </c>
      <c r="K56482" s="21" t="s">
        <v>1446</v>
      </c>
      <c r="L56482" s="21" t="s">
        <v>758</v>
      </c>
    </row>
    <row r="56483" spans="1:12" x14ac:dyDescent="0.3">
      <c r="A56483" s="20">
        <v>38802</v>
      </c>
      <c r="B56483" s="21" t="s">
        <v>796</v>
      </c>
      <c r="C56483" s="21" t="s">
        <v>797</v>
      </c>
      <c r="D56483" s="21" t="s">
        <v>748</v>
      </c>
      <c r="E56483" s="21" t="s">
        <v>10</v>
      </c>
      <c r="F56483">
        <v>5</v>
      </c>
      <c r="G56483" s="21"/>
      <c r="H56483">
        <v>10</v>
      </c>
      <c r="I56483">
        <v>50</v>
      </c>
      <c r="J56483" s="21" t="s">
        <v>489</v>
      </c>
      <c r="K56483" s="21" t="s">
        <v>1450</v>
      </c>
      <c r="L56483" s="21" t="s">
        <v>758</v>
      </c>
    </row>
    <row r="56484" spans="1:12" x14ac:dyDescent="0.3">
      <c r="A56484" s="20">
        <v>38052</v>
      </c>
      <c r="B56484" s="21" t="s">
        <v>796</v>
      </c>
      <c r="C56484" s="21" t="s">
        <v>797</v>
      </c>
      <c r="D56484" s="21" t="s">
        <v>748</v>
      </c>
      <c r="E56484" s="21" t="s">
        <v>10</v>
      </c>
      <c r="F56484">
        <v>5</v>
      </c>
      <c r="G56484" s="21"/>
      <c r="H56484">
        <v>10</v>
      </c>
      <c r="I56484">
        <v>50</v>
      </c>
      <c r="J56484" s="21" t="s">
        <v>497</v>
      </c>
      <c r="K56484" s="21" t="s">
        <v>1454</v>
      </c>
      <c r="L56484" s="21" t="s">
        <v>758</v>
      </c>
    </row>
    <row r="56485" spans="1:12" x14ac:dyDescent="0.3">
      <c r="A56485" s="20">
        <v>38060</v>
      </c>
      <c r="B56485" s="21" t="s">
        <v>792</v>
      </c>
      <c r="C56485" s="21" t="s">
        <v>793</v>
      </c>
      <c r="D56485" s="21" t="s">
        <v>748</v>
      </c>
      <c r="E56485" s="21" t="s">
        <v>10</v>
      </c>
      <c r="F56485">
        <v>5</v>
      </c>
      <c r="G56485" s="21"/>
      <c r="H56485">
        <v>10</v>
      </c>
      <c r="I56485">
        <v>50</v>
      </c>
      <c r="J56485" s="21" t="s">
        <v>506</v>
      </c>
      <c r="K56485" s="21" t="s">
        <v>1458</v>
      </c>
      <c r="L56485" s="21" t="s">
        <v>758</v>
      </c>
    </row>
    <row r="56486" spans="1:12" x14ac:dyDescent="0.3">
      <c r="A56486" s="20">
        <v>38790</v>
      </c>
      <c r="B56486" s="21" t="s">
        <v>937</v>
      </c>
      <c r="C56486" s="21" t="s">
        <v>938</v>
      </c>
      <c r="D56486" s="21" t="s">
        <v>748</v>
      </c>
      <c r="E56486" s="21" t="s">
        <v>10</v>
      </c>
      <c r="F56486">
        <v>5</v>
      </c>
      <c r="G56486" s="21"/>
      <c r="H56486">
        <v>10</v>
      </c>
      <c r="I56486">
        <v>50</v>
      </c>
      <c r="J56486" s="21" t="s">
        <v>514</v>
      </c>
      <c r="K56486" s="21" t="s">
        <v>1462</v>
      </c>
      <c r="L56486" s="21" t="s">
        <v>758</v>
      </c>
    </row>
    <row r="56487" spans="1:12" x14ac:dyDescent="0.3">
      <c r="A56487" s="20">
        <v>39969</v>
      </c>
      <c r="B56487" s="21" t="s">
        <v>1514</v>
      </c>
      <c r="C56487" s="21" t="s">
        <v>1515</v>
      </c>
      <c r="D56487" s="21" t="s">
        <v>748</v>
      </c>
      <c r="E56487" s="21" t="s">
        <v>10</v>
      </c>
      <c r="F56487">
        <v>5</v>
      </c>
      <c r="G56487" s="21"/>
      <c r="H56487">
        <v>10</v>
      </c>
      <c r="I56487">
        <v>50</v>
      </c>
      <c r="J56487" s="21" t="s">
        <v>519</v>
      </c>
      <c r="K56487" s="21" t="s">
        <v>1466</v>
      </c>
      <c r="L56487" s="21" t="s">
        <v>758</v>
      </c>
    </row>
    <row r="56488" spans="1:12" x14ac:dyDescent="0.3">
      <c r="A56488" s="20">
        <v>38057</v>
      </c>
      <c r="B56488" s="21" t="s">
        <v>937</v>
      </c>
      <c r="C56488" s="21" t="s">
        <v>938</v>
      </c>
      <c r="D56488" s="21" t="s">
        <v>748</v>
      </c>
      <c r="E56488" s="21" t="s">
        <v>10</v>
      </c>
      <c r="F56488">
        <v>5</v>
      </c>
      <c r="G56488" s="21"/>
      <c r="H56488">
        <v>10</v>
      </c>
      <c r="I56488">
        <v>50</v>
      </c>
      <c r="J56488" s="21" t="s">
        <v>529</v>
      </c>
      <c r="K56488" s="21" t="s">
        <v>1470</v>
      </c>
      <c r="L56488" s="21" t="s">
        <v>758</v>
      </c>
    </row>
    <row r="56489" spans="1:12" x14ac:dyDescent="0.3">
      <c r="A56489" s="20">
        <v>38787</v>
      </c>
      <c r="B56489" s="21" t="s">
        <v>800</v>
      </c>
      <c r="C56489" s="21" t="s">
        <v>801</v>
      </c>
      <c r="D56489" s="21" t="s">
        <v>748</v>
      </c>
      <c r="E56489" s="21" t="s">
        <v>10</v>
      </c>
      <c r="F56489">
        <v>5</v>
      </c>
      <c r="G56489" s="21"/>
      <c r="H56489">
        <v>10</v>
      </c>
      <c r="I56489">
        <v>50</v>
      </c>
      <c r="J56489" s="21" t="s">
        <v>537</v>
      </c>
      <c r="K56489" s="21" t="s">
        <v>1474</v>
      </c>
      <c r="L56489" s="21" t="s">
        <v>758</v>
      </c>
    </row>
    <row r="56490" spans="1:12" x14ac:dyDescent="0.3">
      <c r="A56490" s="20">
        <v>38804</v>
      </c>
      <c r="B56490" s="21" t="s">
        <v>800</v>
      </c>
      <c r="C56490" s="21" t="s">
        <v>801</v>
      </c>
      <c r="D56490" s="21" t="s">
        <v>748</v>
      </c>
      <c r="E56490" s="21" t="s">
        <v>10</v>
      </c>
      <c r="F56490">
        <v>5</v>
      </c>
      <c r="G56490" s="21"/>
      <c r="H56490">
        <v>10</v>
      </c>
      <c r="I56490">
        <v>50</v>
      </c>
      <c r="J56490" s="21" t="s">
        <v>545</v>
      </c>
      <c r="K56490" s="21" t="s">
        <v>1478</v>
      </c>
      <c r="L56490" s="21" t="s">
        <v>758</v>
      </c>
    </row>
    <row r="56491" spans="1:12" x14ac:dyDescent="0.3">
      <c r="A56491" s="20">
        <v>38054</v>
      </c>
      <c r="B56491" s="21" t="s">
        <v>796</v>
      </c>
      <c r="C56491" s="21" t="s">
        <v>797</v>
      </c>
      <c r="D56491" s="21" t="s">
        <v>748</v>
      </c>
      <c r="E56491" s="21" t="s">
        <v>10</v>
      </c>
      <c r="F56491">
        <v>5</v>
      </c>
      <c r="G56491" s="21"/>
      <c r="H56491">
        <v>10</v>
      </c>
      <c r="I56491">
        <v>50</v>
      </c>
      <c r="J56491" s="21" t="s">
        <v>563</v>
      </c>
      <c r="K56491" s="21" t="s">
        <v>1482</v>
      </c>
      <c r="L56491" s="21" t="s">
        <v>758</v>
      </c>
    </row>
    <row r="56492" spans="1:12" x14ac:dyDescent="0.3">
      <c r="A56492" s="20">
        <v>38784</v>
      </c>
      <c r="B56492" s="21" t="s">
        <v>796</v>
      </c>
      <c r="C56492" s="21" t="s">
        <v>797</v>
      </c>
      <c r="D56492" s="21" t="s">
        <v>748</v>
      </c>
      <c r="E56492" s="21" t="s">
        <v>10</v>
      </c>
      <c r="F56492">
        <v>5</v>
      </c>
      <c r="G56492" s="21"/>
      <c r="H56492">
        <v>10</v>
      </c>
      <c r="I56492">
        <v>50</v>
      </c>
      <c r="J56492" s="21" t="s">
        <v>569</v>
      </c>
      <c r="K56492" s="21" t="s">
        <v>1486</v>
      </c>
      <c r="L56492" s="21" t="s">
        <v>758</v>
      </c>
    </row>
    <row r="56493" spans="1:12" x14ac:dyDescent="0.3">
      <c r="A56493" s="20">
        <v>38801</v>
      </c>
      <c r="B56493" s="21" t="s">
        <v>789</v>
      </c>
      <c r="C56493" s="21" t="s">
        <v>790</v>
      </c>
      <c r="D56493" s="21" t="s">
        <v>748</v>
      </c>
      <c r="E56493" s="21" t="s">
        <v>10</v>
      </c>
      <c r="F56493">
        <v>5</v>
      </c>
      <c r="G56493" s="21"/>
      <c r="H56493">
        <v>10</v>
      </c>
      <c r="I56493">
        <v>50</v>
      </c>
      <c r="J56493" s="21" t="s">
        <v>579</v>
      </c>
      <c r="K56493" s="21" t="s">
        <v>1490</v>
      </c>
      <c r="L56493" s="21" t="s">
        <v>758</v>
      </c>
    </row>
    <row r="56494" spans="1:12" x14ac:dyDescent="0.3">
      <c r="A56494" s="20">
        <v>38051</v>
      </c>
      <c r="B56494" s="21" t="s">
        <v>796</v>
      </c>
      <c r="C56494" s="21" t="s">
        <v>797</v>
      </c>
      <c r="D56494" s="21" t="s">
        <v>748</v>
      </c>
      <c r="E56494" s="21" t="s">
        <v>10</v>
      </c>
      <c r="F56494">
        <v>5</v>
      </c>
      <c r="G56494" s="21"/>
      <c r="H56494">
        <v>10</v>
      </c>
      <c r="I56494">
        <v>50</v>
      </c>
      <c r="J56494" s="21" t="s">
        <v>587</v>
      </c>
      <c r="K56494" s="21" t="s">
        <v>1494</v>
      </c>
      <c r="L56494" s="21" t="s">
        <v>758</v>
      </c>
    </row>
    <row r="56495" spans="1:12" x14ac:dyDescent="0.3">
      <c r="A56495" s="20">
        <v>38059</v>
      </c>
      <c r="B56495" s="21" t="s">
        <v>792</v>
      </c>
      <c r="C56495" s="21" t="s">
        <v>793</v>
      </c>
      <c r="D56495" s="21" t="s">
        <v>748</v>
      </c>
      <c r="E56495" s="21" t="s">
        <v>10</v>
      </c>
      <c r="F56495">
        <v>5</v>
      </c>
      <c r="G56495" s="21"/>
      <c r="H56495">
        <v>10</v>
      </c>
      <c r="I56495">
        <v>50</v>
      </c>
      <c r="J56495" s="21" t="s">
        <v>595</v>
      </c>
      <c r="K56495" s="21" t="s">
        <v>1498</v>
      </c>
      <c r="L56495" s="21" t="s">
        <v>758</v>
      </c>
    </row>
    <row r="56496" spans="1:12" x14ac:dyDescent="0.3">
      <c r="A56496" s="20">
        <v>38789</v>
      </c>
      <c r="B56496" s="21" t="s">
        <v>803</v>
      </c>
      <c r="C56496" s="21" t="s">
        <v>804</v>
      </c>
      <c r="D56496" s="21" t="s">
        <v>748</v>
      </c>
      <c r="E56496" s="21" t="s">
        <v>10</v>
      </c>
      <c r="F56496">
        <v>5</v>
      </c>
      <c r="G56496" s="21"/>
      <c r="H56496">
        <v>10</v>
      </c>
      <c r="I56496">
        <v>50</v>
      </c>
      <c r="J56496" s="21" t="s">
        <v>603</v>
      </c>
      <c r="K56496" s="21" t="s">
        <v>1502</v>
      </c>
      <c r="L56496" s="21" t="s">
        <v>758</v>
      </c>
    </row>
    <row r="56497" spans="1:12" x14ac:dyDescent="0.3">
      <c r="A56497" s="20">
        <v>39968</v>
      </c>
      <c r="B56497" s="21" t="s">
        <v>800</v>
      </c>
      <c r="C56497" s="21" t="s">
        <v>801</v>
      </c>
      <c r="D56497" s="21" t="s">
        <v>748</v>
      </c>
      <c r="E56497" s="21" t="s">
        <v>10</v>
      </c>
      <c r="F56497">
        <v>5</v>
      </c>
      <c r="G56497" s="21"/>
      <c r="H56497">
        <v>10</v>
      </c>
      <c r="I56497">
        <v>50</v>
      </c>
      <c r="J56497" s="21" t="s">
        <v>611</v>
      </c>
      <c r="K56497" s="21" t="s">
        <v>1506</v>
      </c>
      <c r="L56497" s="21" t="s">
        <v>758</v>
      </c>
    </row>
    <row r="56498" spans="1:12" x14ac:dyDescent="0.3">
      <c r="A56498" s="20">
        <v>38056</v>
      </c>
      <c r="B56498" s="21" t="s">
        <v>800</v>
      </c>
      <c r="C56498" s="21" t="s">
        <v>801</v>
      </c>
      <c r="D56498" s="21" t="s">
        <v>748</v>
      </c>
      <c r="E56498" s="21" t="s">
        <v>10</v>
      </c>
      <c r="F56498">
        <v>5</v>
      </c>
      <c r="G56498" s="21"/>
      <c r="H56498">
        <v>10</v>
      </c>
      <c r="I56498">
        <v>50</v>
      </c>
      <c r="J56498" s="21" t="s">
        <v>672</v>
      </c>
      <c r="K56498" s="21" t="s">
        <v>1510</v>
      </c>
      <c r="L56498" s="21" t="s">
        <v>758</v>
      </c>
    </row>
    <row r="56499" spans="1:12" x14ac:dyDescent="0.3">
      <c r="A56499" s="20">
        <v>38786</v>
      </c>
      <c r="B56499" s="21" t="s">
        <v>1171</v>
      </c>
      <c r="C56499" s="21" t="s">
        <v>790</v>
      </c>
      <c r="D56499" s="21" t="s">
        <v>748</v>
      </c>
      <c r="E56499" s="21" t="s">
        <v>10</v>
      </c>
      <c r="F56499">
        <v>5</v>
      </c>
      <c r="G56499" s="21"/>
      <c r="H56499">
        <v>10</v>
      </c>
      <c r="I56499">
        <v>50</v>
      </c>
      <c r="J56499" s="21" t="s">
        <v>680</v>
      </c>
      <c r="K56499" s="21" t="s">
        <v>1156</v>
      </c>
      <c r="L56499" s="21" t="s">
        <v>758</v>
      </c>
    </row>
    <row r="56500" spans="1:12" x14ac:dyDescent="0.3">
      <c r="A56500" s="20">
        <v>38803</v>
      </c>
      <c r="B56500" s="21" t="s">
        <v>800</v>
      </c>
      <c r="C56500" s="21" t="s">
        <v>801</v>
      </c>
      <c r="D56500" s="21" t="s">
        <v>748</v>
      </c>
      <c r="E56500" s="21" t="s">
        <v>10</v>
      </c>
      <c r="F56500">
        <v>5</v>
      </c>
      <c r="G56500" s="21"/>
      <c r="H56500">
        <v>10</v>
      </c>
      <c r="I56500">
        <v>50</v>
      </c>
      <c r="J56500" s="21" t="s">
        <v>688</v>
      </c>
      <c r="K56500" s="21" t="s">
        <v>1160</v>
      </c>
      <c r="L56500" s="21" t="s">
        <v>758</v>
      </c>
    </row>
    <row r="56501" spans="1:12" x14ac:dyDescent="0.3">
      <c r="A56501" s="20">
        <v>38053</v>
      </c>
      <c r="B56501" s="21" t="s">
        <v>796</v>
      </c>
      <c r="C56501" s="21" t="s">
        <v>797</v>
      </c>
      <c r="D56501" s="21" t="s">
        <v>748</v>
      </c>
      <c r="E56501" s="21" t="s">
        <v>10</v>
      </c>
      <c r="F56501">
        <v>5</v>
      </c>
      <c r="G56501" s="21"/>
      <c r="H56501">
        <v>10</v>
      </c>
      <c r="I56501">
        <v>50</v>
      </c>
      <c r="J56501" s="21" t="s">
        <v>696</v>
      </c>
      <c r="K56501" s="21" t="s">
        <v>1166</v>
      </c>
      <c r="L56501" s="21" t="s">
        <v>758</v>
      </c>
    </row>
    <row r="56502" spans="1:12" x14ac:dyDescent="0.3">
      <c r="A56502" s="20">
        <v>38783</v>
      </c>
      <c r="B56502" s="21" t="s">
        <v>796</v>
      </c>
      <c r="C56502" s="21" t="s">
        <v>797</v>
      </c>
      <c r="D56502" s="21" t="s">
        <v>748</v>
      </c>
      <c r="E56502" s="21" t="s">
        <v>10</v>
      </c>
      <c r="F56502">
        <v>5</v>
      </c>
      <c r="G56502" s="21"/>
      <c r="H56502">
        <v>10</v>
      </c>
      <c r="I56502">
        <v>50</v>
      </c>
      <c r="J56502" s="21" t="s">
        <v>704</v>
      </c>
      <c r="K56502" s="21" t="s">
        <v>1170</v>
      </c>
      <c r="L56502" s="21" t="s">
        <v>758</v>
      </c>
    </row>
    <row r="56503" spans="1:12" x14ac:dyDescent="0.3">
      <c r="A56503" s="20">
        <v>38791</v>
      </c>
      <c r="B56503" s="21" t="s">
        <v>792</v>
      </c>
      <c r="C56503" s="21" t="s">
        <v>793</v>
      </c>
      <c r="D56503" s="21" t="s">
        <v>748</v>
      </c>
      <c r="E56503" s="21" t="s">
        <v>10</v>
      </c>
      <c r="F56503">
        <v>5</v>
      </c>
      <c r="G56503" s="21"/>
      <c r="H56503">
        <v>10</v>
      </c>
      <c r="I56503">
        <v>50</v>
      </c>
      <c r="J56503" s="21" t="s">
        <v>712</v>
      </c>
      <c r="K56503" s="21" t="s">
        <v>1175</v>
      </c>
      <c r="L56503" s="21" t="s">
        <v>758</v>
      </c>
    </row>
    <row r="56504" spans="1:12" x14ac:dyDescent="0.3">
      <c r="A56504" s="20">
        <v>39970</v>
      </c>
      <c r="B56504" s="21" t="s">
        <v>937</v>
      </c>
      <c r="C56504" s="21" t="s">
        <v>938</v>
      </c>
      <c r="D56504" s="21" t="s">
        <v>748</v>
      </c>
      <c r="E56504" s="21" t="s">
        <v>10</v>
      </c>
      <c r="F56504">
        <v>5</v>
      </c>
      <c r="G56504" s="21"/>
      <c r="H56504">
        <v>10</v>
      </c>
      <c r="I56504">
        <v>50</v>
      </c>
      <c r="J56504" s="21" t="s">
        <v>720</v>
      </c>
      <c r="K56504" s="21" t="s">
        <v>1179</v>
      </c>
      <c r="L56504" s="21" t="s">
        <v>758</v>
      </c>
    </row>
    <row r="56505" spans="1:12" x14ac:dyDescent="0.3">
      <c r="A56505" s="20">
        <v>38058</v>
      </c>
      <c r="B56505" s="21" t="s">
        <v>937</v>
      </c>
      <c r="C56505" s="21" t="s">
        <v>938</v>
      </c>
      <c r="D56505" s="21" t="s">
        <v>748</v>
      </c>
      <c r="E56505" s="21" t="s">
        <v>10</v>
      </c>
      <c r="F56505">
        <v>5</v>
      </c>
      <c r="G56505" s="21"/>
      <c r="H56505">
        <v>10</v>
      </c>
      <c r="I56505">
        <v>50</v>
      </c>
      <c r="J56505" s="21" t="s">
        <v>147</v>
      </c>
      <c r="K56505" s="21" t="s">
        <v>1183</v>
      </c>
      <c r="L56505" s="21" t="s">
        <v>758</v>
      </c>
    </row>
    <row r="56506" spans="1:12" x14ac:dyDescent="0.3">
      <c r="A56506" s="20">
        <v>38788</v>
      </c>
      <c r="B56506" s="21" t="s">
        <v>1514</v>
      </c>
      <c r="C56506" s="21" t="s">
        <v>1515</v>
      </c>
      <c r="D56506" s="21" t="s">
        <v>748</v>
      </c>
      <c r="E56506" s="21" t="s">
        <v>10</v>
      </c>
      <c r="F56506">
        <v>5</v>
      </c>
      <c r="G56506" s="21"/>
      <c r="H56506">
        <v>10</v>
      </c>
      <c r="I56506">
        <v>50</v>
      </c>
      <c r="J56506" s="21" t="s">
        <v>168</v>
      </c>
      <c r="K56506" s="21" t="s">
        <v>1187</v>
      </c>
      <c r="L56506" s="21" t="s">
        <v>758</v>
      </c>
    </row>
    <row r="56507" spans="1:12" x14ac:dyDescent="0.3">
      <c r="A56507" s="20">
        <v>38805</v>
      </c>
      <c r="B56507" s="21" t="s">
        <v>800</v>
      </c>
      <c r="C56507" s="21" t="s">
        <v>801</v>
      </c>
      <c r="D56507" s="21" t="s">
        <v>748</v>
      </c>
      <c r="E56507" s="21" t="s">
        <v>10</v>
      </c>
      <c r="F56507">
        <v>5</v>
      </c>
      <c r="G56507" s="21"/>
      <c r="H56507">
        <v>10</v>
      </c>
      <c r="I56507">
        <v>50</v>
      </c>
      <c r="J56507" s="21" t="s">
        <v>176</v>
      </c>
      <c r="K56507" s="21" t="s">
        <v>1191</v>
      </c>
      <c r="L56507" s="21" t="s">
        <v>758</v>
      </c>
    </row>
    <row r="56508" spans="1:12" x14ac:dyDescent="0.3">
      <c r="A56508" s="20">
        <v>38055</v>
      </c>
      <c r="B56508" s="21" t="s">
        <v>1171</v>
      </c>
      <c r="C56508" s="21" t="s">
        <v>790</v>
      </c>
      <c r="D56508" s="21" t="s">
        <v>748</v>
      </c>
      <c r="E56508" s="21" t="s">
        <v>10</v>
      </c>
      <c r="F56508">
        <v>5</v>
      </c>
      <c r="G56508" s="21"/>
      <c r="H56508">
        <v>10</v>
      </c>
      <c r="I56508">
        <v>50</v>
      </c>
      <c r="J56508" s="21" t="s">
        <v>197</v>
      </c>
      <c r="K56508" s="21" t="s">
        <v>1195</v>
      </c>
      <c r="L56508" s="21" t="s">
        <v>758</v>
      </c>
    </row>
    <row r="56509" spans="1:12" x14ac:dyDescent="0.3">
      <c r="A56509" s="20">
        <v>38785</v>
      </c>
      <c r="B56509" s="21" t="s">
        <v>1162</v>
      </c>
      <c r="C56509" s="21" t="s">
        <v>1163</v>
      </c>
      <c r="D56509" s="21" t="s">
        <v>748</v>
      </c>
      <c r="E56509" s="21" t="s">
        <v>10</v>
      </c>
      <c r="F56509">
        <v>5</v>
      </c>
      <c r="G56509" s="21"/>
      <c r="H56509">
        <v>10</v>
      </c>
      <c r="I56509">
        <v>50</v>
      </c>
      <c r="J56509" s="21" t="s">
        <v>205</v>
      </c>
      <c r="K56509" s="21" t="s">
        <v>1199</v>
      </c>
      <c r="L56509" s="21" t="s">
        <v>758</v>
      </c>
    </row>
    <row r="56510" spans="1:12" x14ac:dyDescent="0.3">
      <c r="A56510" s="20">
        <v>38802</v>
      </c>
      <c r="B56510" s="21" t="s">
        <v>796</v>
      </c>
      <c r="C56510" s="21" t="s">
        <v>797</v>
      </c>
      <c r="D56510" s="21" t="s">
        <v>748</v>
      </c>
      <c r="E56510" s="21" t="s">
        <v>10</v>
      </c>
      <c r="F56510">
        <v>5</v>
      </c>
      <c r="G56510" s="21"/>
      <c r="H56510">
        <v>10</v>
      </c>
      <c r="I56510">
        <v>50</v>
      </c>
      <c r="J56510" s="21" t="s">
        <v>551</v>
      </c>
      <c r="K56510" s="21" t="s">
        <v>1203</v>
      </c>
      <c r="L56510" s="21" t="s">
        <v>758</v>
      </c>
    </row>
    <row r="56511" spans="1:12" x14ac:dyDescent="0.3">
      <c r="A56511" s="20">
        <v>38052</v>
      </c>
      <c r="B56511" s="21" t="s">
        <v>796</v>
      </c>
      <c r="C56511" s="21" t="s">
        <v>797</v>
      </c>
      <c r="D56511" s="21" t="s">
        <v>748</v>
      </c>
      <c r="E56511" s="21" t="s">
        <v>10</v>
      </c>
      <c r="F56511">
        <v>5</v>
      </c>
      <c r="G56511" s="21"/>
      <c r="H56511">
        <v>10</v>
      </c>
      <c r="I56511">
        <v>50</v>
      </c>
      <c r="J56511" s="21" t="s">
        <v>559</v>
      </c>
      <c r="K56511" s="21" t="s">
        <v>1207</v>
      </c>
      <c r="L56511" s="21" t="s">
        <v>758</v>
      </c>
    </row>
    <row r="56512" spans="1:12" x14ac:dyDescent="0.3">
      <c r="A56512" s="20">
        <v>38060</v>
      </c>
      <c r="B56512" s="21" t="s">
        <v>792</v>
      </c>
      <c r="C56512" s="21" t="s">
        <v>793</v>
      </c>
      <c r="D56512" s="21" t="s">
        <v>748</v>
      </c>
      <c r="E56512" s="21" t="s">
        <v>10</v>
      </c>
      <c r="F56512">
        <v>5</v>
      </c>
      <c r="G56512" s="21"/>
      <c r="H56512">
        <v>10</v>
      </c>
      <c r="I56512">
        <v>50</v>
      </c>
      <c r="J56512" s="21" t="s">
        <v>57</v>
      </c>
      <c r="K56512" s="21" t="s">
        <v>1211</v>
      </c>
      <c r="L56512" s="21" t="s">
        <v>758</v>
      </c>
    </row>
    <row r="56513" spans="1:12" x14ac:dyDescent="0.3">
      <c r="A56513" s="20">
        <v>38790</v>
      </c>
      <c r="B56513" s="21" t="s">
        <v>937</v>
      </c>
      <c r="C56513" s="21" t="s">
        <v>938</v>
      </c>
      <c r="D56513" s="21" t="s">
        <v>748</v>
      </c>
      <c r="E56513" s="21" t="s">
        <v>10</v>
      </c>
      <c r="F56513">
        <v>5</v>
      </c>
      <c r="G56513" s="21"/>
      <c r="H56513">
        <v>10</v>
      </c>
      <c r="I56513">
        <v>50</v>
      </c>
      <c r="J56513" s="21" t="s">
        <v>117</v>
      </c>
      <c r="K56513" s="21" t="s">
        <v>1215</v>
      </c>
      <c r="L56513" s="21" t="s">
        <v>758</v>
      </c>
    </row>
    <row r="56514" spans="1:12" x14ac:dyDescent="0.3">
      <c r="A56514" s="20">
        <v>39969</v>
      </c>
      <c r="B56514" s="21" t="s">
        <v>1514</v>
      </c>
      <c r="C56514" s="21" t="s">
        <v>1515</v>
      </c>
      <c r="D56514" s="21" t="s">
        <v>748</v>
      </c>
      <c r="E56514" s="21" t="s">
        <v>10</v>
      </c>
      <c r="F56514">
        <v>5</v>
      </c>
      <c r="G56514" s="21"/>
      <c r="H56514">
        <v>10</v>
      </c>
      <c r="I56514">
        <v>50</v>
      </c>
      <c r="J56514" s="21" t="s">
        <v>96</v>
      </c>
      <c r="K56514" s="21" t="s">
        <v>1219</v>
      </c>
      <c r="L56514" s="21" t="s">
        <v>758</v>
      </c>
    </row>
    <row r="56515" spans="1:12" x14ac:dyDescent="0.3">
      <c r="A56515" s="20">
        <v>38057</v>
      </c>
      <c r="B56515" s="21" t="s">
        <v>937</v>
      </c>
      <c r="C56515" s="21" t="s">
        <v>938</v>
      </c>
      <c r="D56515" s="21" t="s">
        <v>748</v>
      </c>
      <c r="E56515" s="21" t="s">
        <v>10</v>
      </c>
      <c r="F56515">
        <v>5</v>
      </c>
      <c r="G56515" s="21"/>
      <c r="H56515">
        <v>10</v>
      </c>
      <c r="I56515">
        <v>50</v>
      </c>
      <c r="J56515" s="21" t="s">
        <v>75</v>
      </c>
      <c r="K56515" s="21" t="s">
        <v>1223</v>
      </c>
      <c r="L56515" s="21" t="s">
        <v>758</v>
      </c>
    </row>
    <row r="56516" spans="1:12" x14ac:dyDescent="0.3">
      <c r="A56516" s="20">
        <v>38787</v>
      </c>
      <c r="B56516" s="21" t="s">
        <v>800</v>
      </c>
      <c r="C56516" s="21" t="s">
        <v>801</v>
      </c>
      <c r="D56516" s="21" t="s">
        <v>748</v>
      </c>
      <c r="E56516" s="21" t="s">
        <v>10</v>
      </c>
      <c r="F56516">
        <v>5</v>
      </c>
      <c r="G56516" s="21"/>
      <c r="H56516">
        <v>10</v>
      </c>
      <c r="I56516">
        <v>50</v>
      </c>
      <c r="J56516" s="21" t="s">
        <v>101</v>
      </c>
      <c r="K56516" s="21" t="s">
        <v>1227</v>
      </c>
      <c r="L56516" s="21" t="s">
        <v>758</v>
      </c>
    </row>
    <row r="56517" spans="1:12" x14ac:dyDescent="0.3">
      <c r="A56517" s="20">
        <v>38804</v>
      </c>
      <c r="B56517" s="21" t="s">
        <v>800</v>
      </c>
      <c r="C56517" s="21" t="s">
        <v>801</v>
      </c>
      <c r="D56517" s="21" t="s">
        <v>748</v>
      </c>
      <c r="E56517" s="21" t="s">
        <v>10</v>
      </c>
      <c r="F56517">
        <v>5</v>
      </c>
      <c r="G56517" s="21"/>
      <c r="H56517">
        <v>10</v>
      </c>
      <c r="I56517">
        <v>50</v>
      </c>
      <c r="J56517" s="21" t="s">
        <v>21</v>
      </c>
      <c r="K56517" s="21" t="s">
        <v>1231</v>
      </c>
      <c r="L56517" s="21" t="s">
        <v>758</v>
      </c>
    </row>
    <row r="56518" spans="1:12" x14ac:dyDescent="0.3">
      <c r="A56518" s="20">
        <v>38054</v>
      </c>
      <c r="B56518" s="21" t="s">
        <v>796</v>
      </c>
      <c r="C56518" s="21" t="s">
        <v>797</v>
      </c>
      <c r="D56518" s="21" t="s">
        <v>748</v>
      </c>
      <c r="E56518" s="21" t="s">
        <v>10</v>
      </c>
      <c r="F56518">
        <v>5</v>
      </c>
      <c r="G56518" s="21"/>
      <c r="H56518">
        <v>10</v>
      </c>
      <c r="I56518">
        <v>50</v>
      </c>
      <c r="J56518" s="21" t="s">
        <v>42</v>
      </c>
      <c r="K56518" s="21" t="s">
        <v>1235</v>
      </c>
      <c r="L56518" s="21" t="s">
        <v>758</v>
      </c>
    </row>
    <row r="56519" spans="1:12" x14ac:dyDescent="0.3">
      <c r="A56519" s="20">
        <v>38784</v>
      </c>
      <c r="B56519" s="21" t="s">
        <v>796</v>
      </c>
      <c r="C56519" s="21" t="s">
        <v>797</v>
      </c>
      <c r="D56519" s="21" t="s">
        <v>748</v>
      </c>
      <c r="E56519" s="21" t="s">
        <v>10</v>
      </c>
      <c r="F56519">
        <v>5</v>
      </c>
      <c r="G56519" s="21"/>
      <c r="H56519">
        <v>10</v>
      </c>
      <c r="I56519">
        <v>50</v>
      </c>
      <c r="J56519" s="21" t="s">
        <v>53</v>
      </c>
      <c r="K56519" s="21" t="s">
        <v>1239</v>
      </c>
      <c r="L56519" s="21" t="s">
        <v>758</v>
      </c>
    </row>
    <row r="56520" spans="1:12" x14ac:dyDescent="0.3">
      <c r="A56520" s="20">
        <v>38801</v>
      </c>
      <c r="B56520" s="21" t="s">
        <v>789</v>
      </c>
      <c r="C56520" s="21" t="s">
        <v>790</v>
      </c>
      <c r="D56520" s="21" t="s">
        <v>748</v>
      </c>
      <c r="E56520" s="21" t="s">
        <v>10</v>
      </c>
      <c r="F56520">
        <v>5</v>
      </c>
      <c r="G56520" s="21"/>
      <c r="H56520">
        <v>10</v>
      </c>
      <c r="I56520">
        <v>50</v>
      </c>
      <c r="J56520" s="21" t="s">
        <v>124</v>
      </c>
      <c r="K56520" s="21" t="s">
        <v>1243</v>
      </c>
      <c r="L56520" s="21" t="s">
        <v>758</v>
      </c>
    </row>
    <row r="56521" spans="1:12" x14ac:dyDescent="0.3">
      <c r="A56521" s="20">
        <v>38051</v>
      </c>
      <c r="B56521" s="21" t="s">
        <v>796</v>
      </c>
      <c r="C56521" s="21" t="s">
        <v>797</v>
      </c>
      <c r="D56521" s="21" t="s">
        <v>748</v>
      </c>
      <c r="E56521" s="21" t="s">
        <v>10</v>
      </c>
      <c r="F56521">
        <v>5</v>
      </c>
      <c r="G56521" s="21"/>
      <c r="H56521">
        <v>10</v>
      </c>
      <c r="I56521">
        <v>50</v>
      </c>
      <c r="J56521" s="21" t="s">
        <v>120</v>
      </c>
      <c r="K56521" s="21" t="s">
        <v>1247</v>
      </c>
      <c r="L56521" s="21" t="s">
        <v>758</v>
      </c>
    </row>
    <row r="56522" spans="1:12" x14ac:dyDescent="0.3">
      <c r="A56522" s="20">
        <v>38059</v>
      </c>
      <c r="B56522" s="21" t="s">
        <v>792</v>
      </c>
      <c r="C56522" s="21" t="s">
        <v>793</v>
      </c>
      <c r="D56522" s="21" t="s">
        <v>748</v>
      </c>
      <c r="E56522" s="21" t="s">
        <v>10</v>
      </c>
      <c r="F56522">
        <v>5</v>
      </c>
      <c r="G56522" s="21"/>
      <c r="H56522">
        <v>10</v>
      </c>
      <c r="I56522">
        <v>50</v>
      </c>
      <c r="J56522" s="21" t="s">
        <v>24</v>
      </c>
      <c r="K56522" s="21" t="s">
        <v>1251</v>
      </c>
      <c r="L56522" s="21" t="s">
        <v>758</v>
      </c>
    </row>
    <row r="56523" spans="1:12" x14ac:dyDescent="0.3">
      <c r="A56523" s="20">
        <v>38789</v>
      </c>
      <c r="B56523" s="21" t="s">
        <v>803</v>
      </c>
      <c r="C56523" s="21" t="s">
        <v>804</v>
      </c>
      <c r="D56523" s="21" t="s">
        <v>748</v>
      </c>
      <c r="E56523" s="21" t="s">
        <v>10</v>
      </c>
      <c r="F56523">
        <v>5</v>
      </c>
      <c r="G56523" s="21"/>
      <c r="H56523">
        <v>10</v>
      </c>
      <c r="I56523">
        <v>50</v>
      </c>
      <c r="J56523" s="21" t="s">
        <v>78</v>
      </c>
      <c r="K56523" s="21" t="s">
        <v>1255</v>
      </c>
      <c r="L56523" s="21" t="s">
        <v>758</v>
      </c>
    </row>
    <row r="56524" spans="1:12" x14ac:dyDescent="0.3">
      <c r="A56524" s="20">
        <v>39968</v>
      </c>
      <c r="B56524" s="21" t="s">
        <v>800</v>
      </c>
      <c r="C56524" s="21" t="s">
        <v>801</v>
      </c>
      <c r="D56524" s="21" t="s">
        <v>748</v>
      </c>
      <c r="E56524" s="21" t="s">
        <v>10</v>
      </c>
      <c r="F56524">
        <v>5</v>
      </c>
      <c r="G56524" s="21"/>
      <c r="H56524">
        <v>10</v>
      </c>
      <c r="I56524">
        <v>50</v>
      </c>
      <c r="J56524" s="21" t="s">
        <v>133</v>
      </c>
      <c r="K56524" s="21" t="s">
        <v>1259</v>
      </c>
      <c r="L56524" s="21" t="s">
        <v>758</v>
      </c>
    </row>
    <row r="56525" spans="1:12" x14ac:dyDescent="0.3">
      <c r="A56525" s="20">
        <v>38056</v>
      </c>
      <c r="B56525" s="21" t="s">
        <v>800</v>
      </c>
      <c r="C56525" s="21" t="s">
        <v>801</v>
      </c>
      <c r="D56525" s="21" t="s">
        <v>748</v>
      </c>
      <c r="E56525" s="21" t="s">
        <v>10</v>
      </c>
      <c r="F56525">
        <v>5</v>
      </c>
      <c r="G56525" s="21"/>
      <c r="H56525">
        <v>10</v>
      </c>
      <c r="I56525">
        <v>50</v>
      </c>
      <c r="J56525" s="21" t="s">
        <v>134</v>
      </c>
      <c r="K56525" s="21" t="s">
        <v>1263</v>
      </c>
      <c r="L56525" s="21" t="s">
        <v>758</v>
      </c>
    </row>
    <row r="56526" spans="1:12" x14ac:dyDescent="0.3">
      <c r="A56526" s="20">
        <v>38786</v>
      </c>
      <c r="B56526" s="21" t="s">
        <v>1171</v>
      </c>
      <c r="C56526" s="21" t="s">
        <v>790</v>
      </c>
      <c r="D56526" s="21" t="s">
        <v>748</v>
      </c>
      <c r="E56526" s="21" t="s">
        <v>10</v>
      </c>
      <c r="F56526">
        <v>5</v>
      </c>
      <c r="G56526" s="21"/>
      <c r="H56526">
        <v>10</v>
      </c>
      <c r="I56526">
        <v>50</v>
      </c>
      <c r="J56526" s="21" t="s">
        <v>116</v>
      </c>
      <c r="K56526" s="21" t="s">
        <v>1267</v>
      </c>
      <c r="L56526" s="21" t="s">
        <v>758</v>
      </c>
    </row>
    <row r="56527" spans="1:12" x14ac:dyDescent="0.3">
      <c r="A56527" s="20">
        <v>38803</v>
      </c>
      <c r="B56527" s="21" t="s">
        <v>800</v>
      </c>
      <c r="C56527" s="21" t="s">
        <v>801</v>
      </c>
      <c r="D56527" s="21" t="s">
        <v>748</v>
      </c>
      <c r="E56527" s="21" t="s">
        <v>10</v>
      </c>
      <c r="F56527">
        <v>5</v>
      </c>
      <c r="G56527" s="21"/>
      <c r="H56527">
        <v>10</v>
      </c>
      <c r="I56527">
        <v>50</v>
      </c>
      <c r="J56527" s="21" t="s">
        <v>449</v>
      </c>
      <c r="K56527" s="21" t="s">
        <v>1271</v>
      </c>
      <c r="L56527" s="21" t="s">
        <v>758</v>
      </c>
    </row>
    <row r="56528" spans="1:12" x14ac:dyDescent="0.3">
      <c r="A56528" s="20">
        <v>38053</v>
      </c>
      <c r="B56528" s="21" t="s">
        <v>796</v>
      </c>
      <c r="C56528" s="21" t="s">
        <v>797</v>
      </c>
      <c r="D56528" s="21" t="s">
        <v>748</v>
      </c>
      <c r="E56528" s="21" t="s">
        <v>10</v>
      </c>
      <c r="F56528">
        <v>5</v>
      </c>
      <c r="G56528" s="21"/>
      <c r="H56528">
        <v>10</v>
      </c>
      <c r="I56528">
        <v>50</v>
      </c>
      <c r="J56528" s="21" t="s">
        <v>352</v>
      </c>
      <c r="K56528" s="21" t="s">
        <v>1275</v>
      </c>
      <c r="L56528" s="21" t="s">
        <v>758</v>
      </c>
    </row>
    <row r="56529" spans="1:12" x14ac:dyDescent="0.3">
      <c r="A56529" s="20">
        <v>38783</v>
      </c>
      <c r="B56529" s="21" t="s">
        <v>796</v>
      </c>
      <c r="C56529" s="21" t="s">
        <v>797</v>
      </c>
      <c r="D56529" s="21" t="s">
        <v>748</v>
      </c>
      <c r="E56529" s="21" t="s">
        <v>10</v>
      </c>
      <c r="F56529">
        <v>5</v>
      </c>
      <c r="G56529" s="21"/>
      <c r="H56529">
        <v>10</v>
      </c>
      <c r="I56529">
        <v>50</v>
      </c>
      <c r="J56529" s="21" t="s">
        <v>438</v>
      </c>
      <c r="K56529" s="21" t="s">
        <v>1279</v>
      </c>
      <c r="L56529" s="21" t="s">
        <v>758</v>
      </c>
    </row>
    <row r="56530" spans="1:12" x14ac:dyDescent="0.3">
      <c r="A56530" s="20">
        <v>38791</v>
      </c>
      <c r="B56530" s="21" t="s">
        <v>792</v>
      </c>
      <c r="C56530" s="21" t="s">
        <v>793</v>
      </c>
      <c r="D56530" s="21" t="s">
        <v>748</v>
      </c>
      <c r="E56530" s="21" t="s">
        <v>10</v>
      </c>
      <c r="F56530">
        <v>5</v>
      </c>
      <c r="G56530" s="21"/>
      <c r="H56530">
        <v>10</v>
      </c>
      <c r="I56530">
        <v>50</v>
      </c>
      <c r="J56530" s="21" t="s">
        <v>365</v>
      </c>
      <c r="K56530" s="21" t="s">
        <v>1283</v>
      </c>
      <c r="L56530" s="21" t="s">
        <v>758</v>
      </c>
    </row>
    <row r="56531" spans="1:12" x14ac:dyDescent="0.3">
      <c r="A56531" s="20">
        <v>39970</v>
      </c>
      <c r="B56531" s="21" t="s">
        <v>937</v>
      </c>
      <c r="C56531" s="21" t="s">
        <v>938</v>
      </c>
      <c r="D56531" s="21" t="s">
        <v>748</v>
      </c>
      <c r="E56531" s="21" t="s">
        <v>10</v>
      </c>
      <c r="F56531">
        <v>5</v>
      </c>
      <c r="G56531" s="21"/>
      <c r="H56531">
        <v>10</v>
      </c>
      <c r="I56531">
        <v>50</v>
      </c>
      <c r="J56531" s="21" t="s">
        <v>375</v>
      </c>
      <c r="K56531" s="21" t="s">
        <v>1287</v>
      </c>
      <c r="L56531" s="21" t="s">
        <v>758</v>
      </c>
    </row>
    <row r="56532" spans="1:12" x14ac:dyDescent="0.3">
      <c r="A56532" s="20">
        <v>38058</v>
      </c>
      <c r="B56532" s="21" t="s">
        <v>937</v>
      </c>
      <c r="C56532" s="21" t="s">
        <v>938</v>
      </c>
      <c r="D56532" s="21" t="s">
        <v>748</v>
      </c>
      <c r="E56532" s="21" t="s">
        <v>10</v>
      </c>
      <c r="F56532">
        <v>5</v>
      </c>
      <c r="G56532" s="21"/>
      <c r="H56532">
        <v>10</v>
      </c>
      <c r="I56532">
        <v>50</v>
      </c>
      <c r="J56532" s="21" t="s">
        <v>467</v>
      </c>
      <c r="K56532" s="21" t="s">
        <v>1291</v>
      </c>
      <c r="L56532" s="21" t="s">
        <v>758</v>
      </c>
    </row>
    <row r="56533" spans="1:12" x14ac:dyDescent="0.3">
      <c r="A56533" s="20">
        <v>38788</v>
      </c>
      <c r="B56533" s="21" t="s">
        <v>1514</v>
      </c>
      <c r="C56533" s="21" t="s">
        <v>1515</v>
      </c>
      <c r="D56533" s="21" t="s">
        <v>748</v>
      </c>
      <c r="E56533" s="21" t="s">
        <v>10</v>
      </c>
      <c r="F56533">
        <v>5</v>
      </c>
      <c r="G56533" s="21"/>
      <c r="H56533">
        <v>10</v>
      </c>
      <c r="I56533">
        <v>50</v>
      </c>
      <c r="J56533" s="21" t="s">
        <v>421</v>
      </c>
      <c r="K56533" s="21" t="s">
        <v>1295</v>
      </c>
      <c r="L56533" s="21" t="s">
        <v>758</v>
      </c>
    </row>
    <row r="56534" spans="1:12" x14ac:dyDescent="0.3">
      <c r="A56534" s="20">
        <v>38805</v>
      </c>
      <c r="B56534" s="21" t="s">
        <v>800</v>
      </c>
      <c r="C56534" s="21" t="s">
        <v>801</v>
      </c>
      <c r="D56534" s="21" t="s">
        <v>748</v>
      </c>
      <c r="E56534" s="21" t="s">
        <v>10</v>
      </c>
      <c r="F56534">
        <v>5</v>
      </c>
      <c r="G56534" s="21"/>
      <c r="H56534">
        <v>10</v>
      </c>
      <c r="I56534">
        <v>50</v>
      </c>
      <c r="J56534" s="21" t="s">
        <v>432</v>
      </c>
      <c r="K56534" s="21" t="s">
        <v>1299</v>
      </c>
      <c r="L56534" s="21" t="s">
        <v>758</v>
      </c>
    </row>
    <row r="56535" spans="1:12" x14ac:dyDescent="0.3">
      <c r="A56535" s="20">
        <v>38055</v>
      </c>
      <c r="B56535" s="21" t="s">
        <v>1171</v>
      </c>
      <c r="C56535" s="21" t="s">
        <v>790</v>
      </c>
      <c r="D56535" s="21" t="s">
        <v>748</v>
      </c>
      <c r="E56535" s="21" t="s">
        <v>10</v>
      </c>
      <c r="F56535">
        <v>5</v>
      </c>
      <c r="G56535" s="21"/>
      <c r="H56535">
        <v>10</v>
      </c>
      <c r="I56535">
        <v>50</v>
      </c>
      <c r="J56535" s="21" t="s">
        <v>410</v>
      </c>
      <c r="K56535" s="21" t="s">
        <v>1303</v>
      </c>
      <c r="L56535" s="21" t="s">
        <v>758</v>
      </c>
    </row>
    <row r="56536" spans="1:12" x14ac:dyDescent="0.3">
      <c r="A56536" s="20">
        <v>38785</v>
      </c>
      <c r="B56536" s="21" t="s">
        <v>1162</v>
      </c>
      <c r="C56536" s="21" t="s">
        <v>1163</v>
      </c>
      <c r="D56536" s="21" t="s">
        <v>748</v>
      </c>
      <c r="E56536" s="21" t="s">
        <v>10</v>
      </c>
      <c r="F56536">
        <v>5</v>
      </c>
      <c r="G56536" s="21"/>
      <c r="H56536">
        <v>10</v>
      </c>
      <c r="I56536">
        <v>50</v>
      </c>
      <c r="J56536" s="21" t="s">
        <v>442</v>
      </c>
      <c r="K56536" s="21" t="s">
        <v>1307</v>
      </c>
      <c r="L56536" s="21" t="s">
        <v>758</v>
      </c>
    </row>
    <row r="56537" spans="1:12" x14ac:dyDescent="0.3">
      <c r="A56537" s="20">
        <v>38802</v>
      </c>
      <c r="B56537" s="21" t="s">
        <v>796</v>
      </c>
      <c r="C56537" s="21" t="s">
        <v>797</v>
      </c>
      <c r="D56537" s="21" t="s">
        <v>748</v>
      </c>
      <c r="E56537" s="21" t="s">
        <v>10</v>
      </c>
      <c r="F56537">
        <v>5</v>
      </c>
      <c r="G56537" s="21"/>
      <c r="H56537">
        <v>10</v>
      </c>
      <c r="I56537">
        <v>50</v>
      </c>
      <c r="J56537" s="21" t="s">
        <v>469</v>
      </c>
      <c r="K56537" s="21" t="s">
        <v>1311</v>
      </c>
      <c r="L56537" s="21" t="s">
        <v>758</v>
      </c>
    </row>
    <row r="56538" spans="1:12" x14ac:dyDescent="0.3">
      <c r="A56538" s="20">
        <v>38052</v>
      </c>
      <c r="B56538" s="21" t="s">
        <v>796</v>
      </c>
      <c r="C56538" s="21" t="s">
        <v>797</v>
      </c>
      <c r="D56538" s="21" t="s">
        <v>748</v>
      </c>
      <c r="E56538" s="21" t="s">
        <v>10</v>
      </c>
      <c r="F56538">
        <v>5</v>
      </c>
      <c r="G56538" s="21"/>
      <c r="H56538">
        <v>10</v>
      </c>
      <c r="I56538">
        <v>50</v>
      </c>
      <c r="J56538" s="21" t="s">
        <v>415</v>
      </c>
      <c r="K56538" s="21" t="s">
        <v>1315</v>
      </c>
      <c r="L56538" s="21" t="s">
        <v>758</v>
      </c>
    </row>
    <row r="56539" spans="1:12" x14ac:dyDescent="0.3">
      <c r="A56539" s="20">
        <v>38060</v>
      </c>
      <c r="B56539" s="21" t="s">
        <v>792</v>
      </c>
      <c r="C56539" s="21" t="s">
        <v>793</v>
      </c>
      <c r="D56539" s="21" t="s">
        <v>748</v>
      </c>
      <c r="E56539" s="21" t="s">
        <v>10</v>
      </c>
      <c r="F56539">
        <v>5</v>
      </c>
      <c r="G56539" s="21"/>
      <c r="H56539">
        <v>10</v>
      </c>
      <c r="I56539">
        <v>50</v>
      </c>
      <c r="J56539" s="21" t="s">
        <v>470</v>
      </c>
      <c r="K56539" s="21" t="s">
        <v>1319</v>
      </c>
      <c r="L56539" s="21" t="s">
        <v>758</v>
      </c>
    </row>
    <row r="56540" spans="1:12" x14ac:dyDescent="0.3">
      <c r="A56540" s="20">
        <v>38790</v>
      </c>
      <c r="B56540" s="21" t="s">
        <v>937</v>
      </c>
      <c r="C56540" s="21" t="s">
        <v>938</v>
      </c>
      <c r="D56540" s="21" t="s">
        <v>748</v>
      </c>
      <c r="E56540" s="21" t="s">
        <v>10</v>
      </c>
      <c r="F56540">
        <v>5</v>
      </c>
      <c r="G56540" s="21"/>
      <c r="H56540">
        <v>10</v>
      </c>
      <c r="I56540">
        <v>50</v>
      </c>
      <c r="J56540" s="21" t="s">
        <v>471</v>
      </c>
      <c r="K56540" s="21" t="s">
        <v>1323</v>
      </c>
      <c r="L56540" s="21" t="s">
        <v>758</v>
      </c>
    </row>
    <row r="56541" spans="1:12" x14ac:dyDescent="0.3">
      <c r="A56541" s="20">
        <v>39969</v>
      </c>
      <c r="B56541" s="21" t="s">
        <v>1514</v>
      </c>
      <c r="C56541" s="21" t="s">
        <v>1515</v>
      </c>
      <c r="D56541" s="21" t="s">
        <v>748</v>
      </c>
      <c r="E56541" s="21" t="s">
        <v>10</v>
      </c>
      <c r="F56541">
        <v>5</v>
      </c>
      <c r="G56541" s="21"/>
      <c r="H56541">
        <v>10</v>
      </c>
      <c r="I56541">
        <v>50</v>
      </c>
      <c r="J56541" s="21" t="s">
        <v>391</v>
      </c>
      <c r="K56541" s="21" t="s">
        <v>1327</v>
      </c>
      <c r="L56541" s="21" t="s">
        <v>758</v>
      </c>
    </row>
    <row r="56542" spans="1:12" x14ac:dyDescent="0.3">
      <c r="A56542" s="20">
        <v>38057</v>
      </c>
      <c r="B56542" s="21" t="s">
        <v>937</v>
      </c>
      <c r="C56542" s="21" t="s">
        <v>938</v>
      </c>
      <c r="D56542" s="21" t="s">
        <v>748</v>
      </c>
      <c r="E56542" s="21" t="s">
        <v>10</v>
      </c>
      <c r="F56542">
        <v>5</v>
      </c>
      <c r="G56542" s="21"/>
      <c r="H56542">
        <v>10</v>
      </c>
      <c r="I56542">
        <v>50</v>
      </c>
      <c r="J56542" s="21" t="s">
        <v>399</v>
      </c>
      <c r="K56542" s="21" t="s">
        <v>1331</v>
      </c>
      <c r="L56542" s="21" t="s">
        <v>758</v>
      </c>
    </row>
    <row r="56543" spans="1:12" x14ac:dyDescent="0.3">
      <c r="A56543" s="20">
        <v>38787</v>
      </c>
      <c r="B56543" s="21" t="s">
        <v>800</v>
      </c>
      <c r="C56543" s="21" t="s">
        <v>801</v>
      </c>
      <c r="D56543" s="21" t="s">
        <v>748</v>
      </c>
      <c r="E56543" s="21" t="s">
        <v>10</v>
      </c>
      <c r="F56543">
        <v>5</v>
      </c>
      <c r="G56543" s="21"/>
      <c r="H56543">
        <v>10</v>
      </c>
      <c r="I56543">
        <v>50</v>
      </c>
      <c r="J56543" s="21" t="s">
        <v>653</v>
      </c>
      <c r="K56543" s="21" t="s">
        <v>1335</v>
      </c>
      <c r="L56543" s="21" t="s">
        <v>758</v>
      </c>
    </row>
    <row r="56544" spans="1:12" x14ac:dyDescent="0.3">
      <c r="A56544" s="20">
        <v>38804</v>
      </c>
      <c r="B56544" s="21" t="s">
        <v>800</v>
      </c>
      <c r="C56544" s="21" t="s">
        <v>801</v>
      </c>
      <c r="D56544" s="21" t="s">
        <v>748</v>
      </c>
      <c r="E56544" s="21" t="s">
        <v>10</v>
      </c>
      <c r="F56544">
        <v>5</v>
      </c>
      <c r="G56544" s="21"/>
      <c r="H56544">
        <v>10</v>
      </c>
      <c r="I56544">
        <v>50</v>
      </c>
      <c r="J56544" s="21" t="s">
        <v>621</v>
      </c>
      <c r="K56544" s="21" t="s">
        <v>1339</v>
      </c>
      <c r="L56544" s="21" t="s">
        <v>758</v>
      </c>
    </row>
    <row r="56545" spans="1:12" x14ac:dyDescent="0.3">
      <c r="A56545" s="20">
        <v>38054</v>
      </c>
      <c r="B56545" s="21" t="s">
        <v>796</v>
      </c>
      <c r="C56545" s="21" t="s">
        <v>797</v>
      </c>
      <c r="D56545" s="21" t="s">
        <v>748</v>
      </c>
      <c r="E56545" s="21" t="s">
        <v>10</v>
      </c>
      <c r="F56545">
        <v>5</v>
      </c>
      <c r="G56545" s="21"/>
      <c r="H56545">
        <v>10</v>
      </c>
      <c r="I56545">
        <v>50</v>
      </c>
      <c r="J56545" s="21" t="s">
        <v>629</v>
      </c>
      <c r="K56545" s="21" t="s">
        <v>1343</v>
      </c>
      <c r="L56545" s="21" t="s">
        <v>758</v>
      </c>
    </row>
    <row r="56546" spans="1:12" x14ac:dyDescent="0.3">
      <c r="A56546" s="20">
        <v>38784</v>
      </c>
      <c r="B56546" s="21" t="s">
        <v>796</v>
      </c>
      <c r="C56546" s="21" t="s">
        <v>797</v>
      </c>
      <c r="D56546" s="21" t="s">
        <v>748</v>
      </c>
      <c r="E56546" s="21" t="s">
        <v>10</v>
      </c>
      <c r="F56546">
        <v>5</v>
      </c>
      <c r="G56546" s="21"/>
      <c r="H56546">
        <v>10</v>
      </c>
      <c r="I56546">
        <v>50</v>
      </c>
      <c r="J56546" s="21" t="s">
        <v>658</v>
      </c>
      <c r="K56546" s="21" t="s">
        <v>1347</v>
      </c>
      <c r="L56546" s="21" t="s">
        <v>758</v>
      </c>
    </row>
    <row r="56547" spans="1:12" x14ac:dyDescent="0.3">
      <c r="A56547" s="20">
        <v>38801</v>
      </c>
      <c r="B56547" s="21" t="s">
        <v>789</v>
      </c>
      <c r="C56547" s="21" t="s">
        <v>790</v>
      </c>
      <c r="D56547" s="21" t="s">
        <v>748</v>
      </c>
      <c r="E56547" s="21" t="s">
        <v>10</v>
      </c>
      <c r="F56547">
        <v>5</v>
      </c>
      <c r="G56547" s="21"/>
      <c r="H56547">
        <v>10</v>
      </c>
      <c r="I56547">
        <v>50</v>
      </c>
      <c r="J56547" s="21" t="s">
        <v>655</v>
      </c>
      <c r="K56547" s="21" t="s">
        <v>1351</v>
      </c>
      <c r="L56547" s="21" t="s">
        <v>758</v>
      </c>
    </row>
    <row r="56548" spans="1:12" x14ac:dyDescent="0.3">
      <c r="A56548" s="20">
        <v>38051</v>
      </c>
      <c r="B56548" s="21" t="s">
        <v>796</v>
      </c>
      <c r="C56548" s="21" t="s">
        <v>797</v>
      </c>
      <c r="D56548" s="21" t="s">
        <v>748</v>
      </c>
      <c r="E56548" s="21" t="s">
        <v>10</v>
      </c>
      <c r="F56548">
        <v>5</v>
      </c>
      <c r="G56548" s="21"/>
      <c r="H56548">
        <v>10</v>
      </c>
      <c r="I56548">
        <v>50</v>
      </c>
      <c r="J56548" s="21" t="s">
        <v>642</v>
      </c>
      <c r="K56548" s="21" t="s">
        <v>1355</v>
      </c>
      <c r="L56548" s="21" t="s">
        <v>758</v>
      </c>
    </row>
    <row r="56549" spans="1:12" x14ac:dyDescent="0.3">
      <c r="A56549" s="20">
        <v>38059</v>
      </c>
      <c r="B56549" s="21" t="s">
        <v>792</v>
      </c>
      <c r="C56549" s="21" t="s">
        <v>793</v>
      </c>
      <c r="D56549" s="21" t="s">
        <v>748</v>
      </c>
      <c r="E56549" s="21" t="s">
        <v>10</v>
      </c>
      <c r="F56549">
        <v>5</v>
      </c>
      <c r="G56549" s="21"/>
      <c r="H56549">
        <v>10</v>
      </c>
      <c r="I56549">
        <v>50</v>
      </c>
      <c r="J56549" s="21" t="s">
        <v>136</v>
      </c>
      <c r="K56549" s="21" t="s">
        <v>1359</v>
      </c>
      <c r="L56549" s="21" t="s">
        <v>758</v>
      </c>
    </row>
    <row r="56550" spans="1:12" x14ac:dyDescent="0.3">
      <c r="A56550" s="20">
        <v>38789</v>
      </c>
      <c r="B56550" s="21" t="s">
        <v>803</v>
      </c>
      <c r="C56550" s="21" t="s">
        <v>804</v>
      </c>
      <c r="D56550" s="21" t="s">
        <v>748</v>
      </c>
      <c r="E56550" s="21" t="s">
        <v>10</v>
      </c>
      <c r="F56550">
        <v>5</v>
      </c>
      <c r="G56550" s="21"/>
      <c r="H56550">
        <v>10</v>
      </c>
      <c r="I56550">
        <v>50</v>
      </c>
      <c r="J56550" s="21" t="s">
        <v>151</v>
      </c>
      <c r="K56550" s="21" t="s">
        <v>1363</v>
      </c>
      <c r="L56550" s="21" t="s">
        <v>758</v>
      </c>
    </row>
    <row r="56551" spans="1:12" x14ac:dyDescent="0.3">
      <c r="A56551" s="20">
        <v>39968</v>
      </c>
      <c r="B56551" s="21" t="s">
        <v>800</v>
      </c>
      <c r="C56551" s="21" t="s">
        <v>801</v>
      </c>
      <c r="D56551" s="21" t="s">
        <v>748</v>
      </c>
      <c r="E56551" s="21" t="s">
        <v>10</v>
      </c>
      <c r="F56551">
        <v>5</v>
      </c>
      <c r="G56551" s="21"/>
      <c r="H56551">
        <v>10</v>
      </c>
      <c r="I56551">
        <v>50</v>
      </c>
      <c r="J56551" s="21" t="s">
        <v>159</v>
      </c>
      <c r="K56551" s="21" t="s">
        <v>1367</v>
      </c>
      <c r="L56551" s="21" t="s">
        <v>758</v>
      </c>
    </row>
    <row r="56552" spans="1:12" x14ac:dyDescent="0.3">
      <c r="A56552" s="20">
        <v>38056</v>
      </c>
      <c r="B56552" s="21" t="s">
        <v>800</v>
      </c>
      <c r="C56552" s="21" t="s">
        <v>801</v>
      </c>
      <c r="D56552" s="21" t="s">
        <v>748</v>
      </c>
      <c r="E56552" s="21" t="s">
        <v>10</v>
      </c>
      <c r="F56552">
        <v>5</v>
      </c>
      <c r="G56552" s="21"/>
      <c r="H56552">
        <v>10</v>
      </c>
      <c r="I56552">
        <v>50</v>
      </c>
      <c r="J56552" s="21" t="s">
        <v>188</v>
      </c>
      <c r="K56552" s="21" t="s">
        <v>1371</v>
      </c>
      <c r="L56552" s="21" t="s">
        <v>758</v>
      </c>
    </row>
    <row r="56553" spans="1:12" x14ac:dyDescent="0.3">
      <c r="A56553" s="20">
        <v>38786</v>
      </c>
      <c r="B56553" s="21" t="s">
        <v>1171</v>
      </c>
      <c r="C56553" s="21" t="s">
        <v>790</v>
      </c>
      <c r="D56553" s="21" t="s">
        <v>748</v>
      </c>
      <c r="E56553" s="21" t="s">
        <v>10</v>
      </c>
      <c r="F56553">
        <v>5</v>
      </c>
      <c r="G56553" s="21"/>
      <c r="H56553">
        <v>10</v>
      </c>
      <c r="I56553">
        <v>50</v>
      </c>
      <c r="J56553" s="21" t="s">
        <v>194</v>
      </c>
      <c r="K56553" s="21" t="s">
        <v>1375</v>
      </c>
      <c r="L56553" s="21" t="s">
        <v>758</v>
      </c>
    </row>
    <row r="56554" spans="1:12" x14ac:dyDescent="0.3">
      <c r="A56554" s="20">
        <v>38803</v>
      </c>
      <c r="B56554" s="21" t="s">
        <v>800</v>
      </c>
      <c r="C56554" s="21" t="s">
        <v>801</v>
      </c>
      <c r="D56554" s="21" t="s">
        <v>748</v>
      </c>
      <c r="E56554" s="21" t="s">
        <v>10</v>
      </c>
      <c r="F56554">
        <v>5</v>
      </c>
      <c r="G56554" s="21"/>
      <c r="H56554">
        <v>10</v>
      </c>
      <c r="I56554">
        <v>50</v>
      </c>
      <c r="J56554" s="21" t="s">
        <v>215</v>
      </c>
      <c r="K56554" s="21" t="s">
        <v>1379</v>
      </c>
      <c r="L56554" s="21" t="s">
        <v>758</v>
      </c>
    </row>
    <row r="56555" spans="1:12" x14ac:dyDescent="0.3">
      <c r="A56555" s="20">
        <v>38053</v>
      </c>
      <c r="B56555" s="21" t="s">
        <v>796</v>
      </c>
      <c r="C56555" s="21" t="s">
        <v>797</v>
      </c>
      <c r="D56555" s="21" t="s">
        <v>748</v>
      </c>
      <c r="E56555" s="21" t="s">
        <v>10</v>
      </c>
      <c r="F56555">
        <v>5</v>
      </c>
      <c r="G56555" s="21"/>
      <c r="H56555">
        <v>10</v>
      </c>
      <c r="I56555">
        <v>50</v>
      </c>
      <c r="J56555" s="21" t="s">
        <v>226</v>
      </c>
      <c r="K56555" s="21" t="s">
        <v>1383</v>
      </c>
      <c r="L56555" s="21" t="s">
        <v>758</v>
      </c>
    </row>
    <row r="56556" spans="1:12" x14ac:dyDescent="0.3">
      <c r="A56556" s="20">
        <v>38783</v>
      </c>
      <c r="B56556" s="21" t="s">
        <v>796</v>
      </c>
      <c r="C56556" s="21" t="s">
        <v>797</v>
      </c>
      <c r="D56556" s="21" t="s">
        <v>748</v>
      </c>
      <c r="E56556" s="21" t="s">
        <v>10</v>
      </c>
      <c r="F56556">
        <v>5</v>
      </c>
      <c r="G56556" s="21"/>
      <c r="H56556">
        <v>10</v>
      </c>
      <c r="I56556">
        <v>50</v>
      </c>
      <c r="J56556" s="21" t="s">
        <v>234</v>
      </c>
      <c r="K56556" s="21" t="s">
        <v>1387</v>
      </c>
      <c r="L56556" s="21" t="s">
        <v>758</v>
      </c>
    </row>
    <row r="56557" spans="1:12" x14ac:dyDescent="0.3">
      <c r="A56557" s="20">
        <v>38791</v>
      </c>
      <c r="B56557" s="21" t="s">
        <v>792</v>
      </c>
      <c r="C56557" s="21" t="s">
        <v>793</v>
      </c>
      <c r="D56557" s="21" t="s">
        <v>748</v>
      </c>
      <c r="E56557" s="21" t="s">
        <v>10</v>
      </c>
      <c r="F56557">
        <v>5</v>
      </c>
      <c r="G56557" s="21"/>
      <c r="H56557">
        <v>10</v>
      </c>
      <c r="I56557">
        <v>50</v>
      </c>
      <c r="J56557" s="21" t="s">
        <v>242</v>
      </c>
      <c r="K56557" s="21" t="s">
        <v>1391</v>
      </c>
      <c r="L56557" s="21" t="s">
        <v>758</v>
      </c>
    </row>
    <row r="56558" spans="1:12" x14ac:dyDescent="0.3">
      <c r="A56558" s="20">
        <v>39970</v>
      </c>
      <c r="B56558" s="21" t="s">
        <v>937</v>
      </c>
      <c r="C56558" s="21" t="s">
        <v>938</v>
      </c>
      <c r="D56558" s="21" t="s">
        <v>748</v>
      </c>
      <c r="E56558" s="21" t="s">
        <v>10</v>
      </c>
      <c r="F56558">
        <v>5</v>
      </c>
      <c r="G56558" s="21"/>
      <c r="H56558">
        <v>10</v>
      </c>
      <c r="I56558">
        <v>50</v>
      </c>
      <c r="J56558" s="21" t="s">
        <v>251</v>
      </c>
      <c r="K56558" s="21" t="s">
        <v>1395</v>
      </c>
      <c r="L56558" s="21" t="s">
        <v>758</v>
      </c>
    </row>
    <row r="56559" spans="1:12" x14ac:dyDescent="0.3">
      <c r="A56559" s="20">
        <v>38058</v>
      </c>
      <c r="B56559" s="21" t="s">
        <v>937</v>
      </c>
      <c r="C56559" s="21" t="s">
        <v>938</v>
      </c>
      <c r="D56559" s="21" t="s">
        <v>748</v>
      </c>
      <c r="E56559" s="21" t="s">
        <v>10</v>
      </c>
      <c r="F56559">
        <v>5</v>
      </c>
      <c r="G56559" s="21"/>
      <c r="H56559">
        <v>10</v>
      </c>
      <c r="I56559">
        <v>50</v>
      </c>
      <c r="J56559" s="21" t="s">
        <v>259</v>
      </c>
      <c r="K56559" s="21" t="s">
        <v>1399</v>
      </c>
      <c r="L56559" s="21" t="s">
        <v>758</v>
      </c>
    </row>
    <row r="56560" spans="1:12" x14ac:dyDescent="0.3">
      <c r="A56560" s="20">
        <v>38788</v>
      </c>
      <c r="B56560" s="21" t="s">
        <v>1514</v>
      </c>
      <c r="C56560" s="21" t="s">
        <v>1515</v>
      </c>
      <c r="D56560" s="21" t="s">
        <v>748</v>
      </c>
      <c r="E56560" s="21" t="s">
        <v>10</v>
      </c>
      <c r="F56560">
        <v>5</v>
      </c>
      <c r="G56560" s="21"/>
      <c r="H56560">
        <v>10</v>
      </c>
      <c r="I56560">
        <v>50</v>
      </c>
      <c r="J56560" s="21" t="s">
        <v>267</v>
      </c>
      <c r="K56560" s="21" t="s">
        <v>1403</v>
      </c>
      <c r="L56560" s="21" t="s">
        <v>758</v>
      </c>
    </row>
    <row r="56561" spans="1:12" x14ac:dyDescent="0.3">
      <c r="A56561" s="20">
        <v>38805</v>
      </c>
      <c r="B56561" s="21" t="s">
        <v>800</v>
      </c>
      <c r="C56561" s="21" t="s">
        <v>801</v>
      </c>
      <c r="D56561" s="21" t="s">
        <v>748</v>
      </c>
      <c r="E56561" s="21" t="s">
        <v>10</v>
      </c>
      <c r="F56561">
        <v>5</v>
      </c>
      <c r="G56561" s="21"/>
      <c r="H56561">
        <v>10</v>
      </c>
      <c r="I56561">
        <v>50</v>
      </c>
      <c r="J56561" s="21" t="s">
        <v>272</v>
      </c>
      <c r="K56561" s="21" t="s">
        <v>1407</v>
      </c>
      <c r="L56561" s="21" t="s">
        <v>758</v>
      </c>
    </row>
    <row r="56562" spans="1:12" x14ac:dyDescent="0.3">
      <c r="A56562" s="20">
        <v>38055</v>
      </c>
      <c r="B56562" s="21" t="s">
        <v>1171</v>
      </c>
      <c r="C56562" s="21" t="s">
        <v>790</v>
      </c>
      <c r="D56562" s="21" t="s">
        <v>748</v>
      </c>
      <c r="E56562" s="21" t="s">
        <v>10</v>
      </c>
      <c r="F56562">
        <v>5</v>
      </c>
      <c r="G56562" s="21"/>
      <c r="H56562">
        <v>10</v>
      </c>
      <c r="I56562">
        <v>50</v>
      </c>
      <c r="J56562" s="21" t="s">
        <v>283</v>
      </c>
      <c r="K56562" s="21" t="s">
        <v>1411</v>
      </c>
      <c r="L56562" s="21" t="s">
        <v>758</v>
      </c>
    </row>
    <row r="56563" spans="1:12" x14ac:dyDescent="0.3">
      <c r="A56563" s="20">
        <v>38785</v>
      </c>
      <c r="B56563" s="21" t="s">
        <v>1162</v>
      </c>
      <c r="C56563" s="21" t="s">
        <v>1163</v>
      </c>
      <c r="D56563" s="21" t="s">
        <v>748</v>
      </c>
      <c r="E56563" s="21" t="s">
        <v>10</v>
      </c>
      <c r="F56563">
        <v>5</v>
      </c>
      <c r="G56563" s="21"/>
      <c r="H56563">
        <v>10</v>
      </c>
      <c r="I56563">
        <v>50</v>
      </c>
      <c r="J56563" s="21" t="s">
        <v>293</v>
      </c>
      <c r="K56563" s="21" t="s">
        <v>1415</v>
      </c>
      <c r="L56563" s="21" t="s">
        <v>758</v>
      </c>
    </row>
    <row r="56564" spans="1:12" x14ac:dyDescent="0.3">
      <c r="A56564" s="20">
        <v>38802</v>
      </c>
      <c r="B56564" s="21" t="s">
        <v>796</v>
      </c>
      <c r="C56564" s="21" t="s">
        <v>797</v>
      </c>
      <c r="D56564" s="21" t="s">
        <v>748</v>
      </c>
      <c r="E56564" s="21" t="s">
        <v>10</v>
      </c>
      <c r="F56564">
        <v>5</v>
      </c>
      <c r="G56564" s="21"/>
      <c r="H56564">
        <v>10</v>
      </c>
      <c r="I56564">
        <v>50</v>
      </c>
      <c r="J56564" s="21" t="s">
        <v>299</v>
      </c>
      <c r="K56564" s="21" t="s">
        <v>1419</v>
      </c>
      <c r="L56564" s="21" t="s">
        <v>758</v>
      </c>
    </row>
    <row r="56565" spans="1:12" x14ac:dyDescent="0.3">
      <c r="A56565" s="20">
        <v>38052</v>
      </c>
      <c r="B56565" s="21" t="s">
        <v>796</v>
      </c>
      <c r="C56565" s="21" t="s">
        <v>797</v>
      </c>
      <c r="D56565" s="21" t="s">
        <v>748</v>
      </c>
      <c r="E56565" s="21" t="s">
        <v>10</v>
      </c>
      <c r="F56565">
        <v>5</v>
      </c>
      <c r="G56565" s="21"/>
      <c r="H56565">
        <v>10</v>
      </c>
      <c r="I56565">
        <v>50</v>
      </c>
      <c r="J56565" s="21" t="s">
        <v>307</v>
      </c>
      <c r="K56565" s="21" t="s">
        <v>1423</v>
      </c>
      <c r="L56565" s="21" t="s">
        <v>758</v>
      </c>
    </row>
    <row r="56566" spans="1:12" x14ac:dyDescent="0.3">
      <c r="A56566" s="20">
        <v>38060</v>
      </c>
      <c r="B56566" s="21" t="s">
        <v>792</v>
      </c>
      <c r="C56566" s="21" t="s">
        <v>793</v>
      </c>
      <c r="D56566" s="21" t="s">
        <v>748</v>
      </c>
      <c r="E56566" s="21" t="s">
        <v>10</v>
      </c>
      <c r="F56566">
        <v>5</v>
      </c>
      <c r="G56566" s="21"/>
      <c r="H56566">
        <v>10</v>
      </c>
      <c r="I56566">
        <v>50</v>
      </c>
      <c r="J56566" s="21" t="s">
        <v>315</v>
      </c>
      <c r="K56566" s="21" t="s">
        <v>1427</v>
      </c>
      <c r="L56566" s="21" t="s">
        <v>758</v>
      </c>
    </row>
    <row r="56567" spans="1:12" x14ac:dyDescent="0.3">
      <c r="A56567" s="20">
        <v>38790</v>
      </c>
      <c r="B56567" s="21" t="s">
        <v>937</v>
      </c>
      <c r="C56567" s="21" t="s">
        <v>938</v>
      </c>
      <c r="D56567" s="21" t="s">
        <v>748</v>
      </c>
      <c r="E56567" s="21" t="s">
        <v>10</v>
      </c>
      <c r="F56567">
        <v>5</v>
      </c>
      <c r="G56567" s="21"/>
      <c r="H56567">
        <v>10</v>
      </c>
      <c r="I56567">
        <v>50</v>
      </c>
      <c r="J56567" s="21" t="s">
        <v>323</v>
      </c>
      <c r="K56567" s="21" t="s">
        <v>1431</v>
      </c>
      <c r="L56567" s="21" t="s">
        <v>758</v>
      </c>
    </row>
    <row r="56568" spans="1:12" x14ac:dyDescent="0.3">
      <c r="A56568" s="20">
        <v>39969</v>
      </c>
      <c r="B56568" s="21" t="s">
        <v>1514</v>
      </c>
      <c r="C56568" s="21" t="s">
        <v>1515</v>
      </c>
      <c r="D56568" s="21" t="s">
        <v>748</v>
      </c>
      <c r="E56568" s="21" t="s">
        <v>10</v>
      </c>
      <c r="F56568">
        <v>5</v>
      </c>
      <c r="G56568" s="21"/>
      <c r="H56568">
        <v>10</v>
      </c>
      <c r="I56568">
        <v>50</v>
      </c>
      <c r="J56568" s="21" t="s">
        <v>331</v>
      </c>
      <c r="K56568" s="21" t="s">
        <v>1435</v>
      </c>
      <c r="L56568" s="21" t="s">
        <v>758</v>
      </c>
    </row>
    <row r="56569" spans="1:12" x14ac:dyDescent="0.3">
      <c r="A56569" s="20">
        <v>38057</v>
      </c>
      <c r="B56569" s="21" t="s">
        <v>937</v>
      </c>
      <c r="C56569" s="21" t="s">
        <v>938</v>
      </c>
      <c r="D56569" s="21" t="s">
        <v>748</v>
      </c>
      <c r="E56569" s="21" t="s">
        <v>10</v>
      </c>
      <c r="F56569">
        <v>5</v>
      </c>
      <c r="G56569" s="21"/>
      <c r="H56569">
        <v>10</v>
      </c>
      <c r="I56569">
        <v>50</v>
      </c>
      <c r="J56569" s="21" t="s">
        <v>341</v>
      </c>
      <c r="K56569" s="21" t="s">
        <v>1439</v>
      </c>
      <c r="L56569" s="21" t="s">
        <v>758</v>
      </c>
    </row>
    <row r="56570" spans="1:12" x14ac:dyDescent="0.3">
      <c r="A56570" s="20">
        <v>38787</v>
      </c>
      <c r="B56570" s="21" t="s">
        <v>800</v>
      </c>
      <c r="C56570" s="21" t="s">
        <v>801</v>
      </c>
      <c r="D56570" s="21" t="s">
        <v>748</v>
      </c>
      <c r="E56570" s="21" t="s">
        <v>10</v>
      </c>
      <c r="F56570">
        <v>5</v>
      </c>
      <c r="G56570" s="21"/>
      <c r="H56570">
        <v>10</v>
      </c>
      <c r="I56570">
        <v>50</v>
      </c>
      <c r="J56570" s="21" t="s">
        <v>347</v>
      </c>
      <c r="K56570" s="21" t="s">
        <v>1443</v>
      </c>
      <c r="L56570" s="21" t="s">
        <v>758</v>
      </c>
    </row>
    <row r="56571" spans="1:12" x14ac:dyDescent="0.3">
      <c r="A56571" s="20">
        <v>38804</v>
      </c>
      <c r="B56571" s="21" t="s">
        <v>800</v>
      </c>
      <c r="C56571" s="21" t="s">
        <v>801</v>
      </c>
      <c r="D56571" s="21" t="s">
        <v>748</v>
      </c>
      <c r="E56571" s="21" t="s">
        <v>10</v>
      </c>
      <c r="F56571">
        <v>5</v>
      </c>
      <c r="G56571" s="21"/>
      <c r="H56571">
        <v>10</v>
      </c>
      <c r="I56571">
        <v>50</v>
      </c>
      <c r="J56571" s="21" t="s">
        <v>483</v>
      </c>
      <c r="K56571" s="21" t="s">
        <v>1447</v>
      </c>
      <c r="L56571" s="21" t="s">
        <v>758</v>
      </c>
    </row>
    <row r="56572" spans="1:12" x14ac:dyDescent="0.3">
      <c r="A56572" s="20">
        <v>38054</v>
      </c>
      <c r="B56572" s="21" t="s">
        <v>796</v>
      </c>
      <c r="C56572" s="21" t="s">
        <v>797</v>
      </c>
      <c r="D56572" s="21" t="s">
        <v>748</v>
      </c>
      <c r="E56572" s="21" t="s">
        <v>10</v>
      </c>
      <c r="F56572">
        <v>5</v>
      </c>
      <c r="G56572" s="21"/>
      <c r="H56572">
        <v>10</v>
      </c>
      <c r="I56572">
        <v>50</v>
      </c>
      <c r="J56572" s="21" t="s">
        <v>491</v>
      </c>
      <c r="K56572" s="21" t="s">
        <v>1451</v>
      </c>
      <c r="L56572" s="21" t="s">
        <v>758</v>
      </c>
    </row>
    <row r="56573" spans="1:12" x14ac:dyDescent="0.3">
      <c r="A56573" s="20">
        <v>38784</v>
      </c>
      <c r="B56573" s="21" t="s">
        <v>796</v>
      </c>
      <c r="C56573" s="21" t="s">
        <v>797</v>
      </c>
      <c r="D56573" s="21" t="s">
        <v>748</v>
      </c>
      <c r="E56573" s="21" t="s">
        <v>10</v>
      </c>
      <c r="F56573">
        <v>5</v>
      </c>
      <c r="G56573" s="21"/>
      <c r="H56573">
        <v>10</v>
      </c>
      <c r="I56573">
        <v>50</v>
      </c>
      <c r="J56573" s="21" t="s">
        <v>499</v>
      </c>
      <c r="K56573" s="21" t="s">
        <v>1455</v>
      </c>
      <c r="L56573" s="21" t="s">
        <v>758</v>
      </c>
    </row>
    <row r="56574" spans="1:12" x14ac:dyDescent="0.3">
      <c r="A56574" s="20">
        <v>38801</v>
      </c>
      <c r="B56574" s="21" t="s">
        <v>789</v>
      </c>
      <c r="C56574" s="21" t="s">
        <v>790</v>
      </c>
      <c r="D56574" s="21" t="s">
        <v>748</v>
      </c>
      <c r="E56574" s="21" t="s">
        <v>10</v>
      </c>
      <c r="F56574">
        <v>5</v>
      </c>
      <c r="G56574" s="21"/>
      <c r="H56574">
        <v>10</v>
      </c>
      <c r="I56574">
        <v>50</v>
      </c>
      <c r="J56574" s="21" t="s">
        <v>508</v>
      </c>
      <c r="K56574" s="21" t="s">
        <v>1459</v>
      </c>
      <c r="L56574" s="21" t="s">
        <v>758</v>
      </c>
    </row>
    <row r="56575" spans="1:12" x14ac:dyDescent="0.3">
      <c r="A56575" s="20">
        <v>38051</v>
      </c>
      <c r="B56575" s="21" t="s">
        <v>796</v>
      </c>
      <c r="C56575" s="21" t="s">
        <v>797</v>
      </c>
      <c r="D56575" s="21" t="s">
        <v>748</v>
      </c>
      <c r="E56575" s="21" t="s">
        <v>10</v>
      </c>
      <c r="F56575">
        <v>5</v>
      </c>
      <c r="G56575" s="21"/>
      <c r="H56575">
        <v>10</v>
      </c>
      <c r="I56575">
        <v>50</v>
      </c>
      <c r="J56575" s="21" t="s">
        <v>516</v>
      </c>
      <c r="K56575" s="21" t="s">
        <v>1463</v>
      </c>
      <c r="L56575" s="21" t="s">
        <v>758</v>
      </c>
    </row>
    <row r="56576" spans="1:12" x14ac:dyDescent="0.3">
      <c r="A56576" s="20">
        <v>38059</v>
      </c>
      <c r="B56576" s="21" t="s">
        <v>792</v>
      </c>
      <c r="C56576" s="21" t="s">
        <v>793</v>
      </c>
      <c r="D56576" s="21" t="s">
        <v>748</v>
      </c>
      <c r="E56576" s="21" t="s">
        <v>10</v>
      </c>
      <c r="F56576">
        <v>5</v>
      </c>
      <c r="G56576" s="21"/>
      <c r="H56576">
        <v>10</v>
      </c>
      <c r="I56576">
        <v>50</v>
      </c>
      <c r="J56576" s="21" t="s">
        <v>521</v>
      </c>
      <c r="K56576" s="21" t="s">
        <v>1467</v>
      </c>
      <c r="L56576" s="21" t="s">
        <v>758</v>
      </c>
    </row>
    <row r="56577" spans="1:12" x14ac:dyDescent="0.3">
      <c r="A56577" s="20">
        <v>38789</v>
      </c>
      <c r="B56577" s="21" t="s">
        <v>803</v>
      </c>
      <c r="C56577" s="21" t="s">
        <v>804</v>
      </c>
      <c r="D56577" s="21" t="s">
        <v>748</v>
      </c>
      <c r="E56577" s="21" t="s">
        <v>10</v>
      </c>
      <c r="F56577">
        <v>5</v>
      </c>
      <c r="G56577" s="21"/>
      <c r="H56577">
        <v>10</v>
      </c>
      <c r="I56577">
        <v>50</v>
      </c>
      <c r="J56577" s="21" t="s">
        <v>531</v>
      </c>
      <c r="K56577" s="21" t="s">
        <v>1471</v>
      </c>
      <c r="L56577" s="21" t="s">
        <v>758</v>
      </c>
    </row>
    <row r="56578" spans="1:12" x14ac:dyDescent="0.3">
      <c r="A56578" s="20">
        <v>39968</v>
      </c>
      <c r="B56578" s="21" t="s">
        <v>800</v>
      </c>
      <c r="C56578" s="21" t="s">
        <v>801</v>
      </c>
      <c r="D56578" s="21" t="s">
        <v>748</v>
      </c>
      <c r="E56578" s="21" t="s">
        <v>10</v>
      </c>
      <c r="F56578">
        <v>5</v>
      </c>
      <c r="G56578" s="21"/>
      <c r="H56578">
        <v>10</v>
      </c>
      <c r="I56578">
        <v>50</v>
      </c>
      <c r="J56578" s="21" t="s">
        <v>539</v>
      </c>
      <c r="K56578" s="21" t="s">
        <v>1475</v>
      </c>
      <c r="L56578" s="21" t="s">
        <v>758</v>
      </c>
    </row>
    <row r="56579" spans="1:12" x14ac:dyDescent="0.3">
      <c r="A56579" s="20">
        <v>38056</v>
      </c>
      <c r="B56579" s="21" t="s">
        <v>800</v>
      </c>
      <c r="C56579" s="21" t="s">
        <v>801</v>
      </c>
      <c r="D56579" s="21" t="s">
        <v>748</v>
      </c>
      <c r="E56579" s="21" t="s">
        <v>10</v>
      </c>
      <c r="F56579">
        <v>5</v>
      </c>
      <c r="G56579" s="21"/>
      <c r="H56579">
        <v>10</v>
      </c>
      <c r="I56579">
        <v>50</v>
      </c>
      <c r="J56579" s="21" t="s">
        <v>548</v>
      </c>
      <c r="K56579" s="21" t="s">
        <v>1479</v>
      </c>
      <c r="L56579" s="21" t="s">
        <v>758</v>
      </c>
    </row>
    <row r="56580" spans="1:12" x14ac:dyDescent="0.3">
      <c r="A56580" s="20">
        <v>38786</v>
      </c>
      <c r="B56580" s="21" t="s">
        <v>1171</v>
      </c>
      <c r="C56580" s="21" t="s">
        <v>790</v>
      </c>
      <c r="D56580" s="21" t="s">
        <v>748</v>
      </c>
      <c r="E56580" s="21" t="s">
        <v>10</v>
      </c>
      <c r="F56580">
        <v>5</v>
      </c>
      <c r="G56580" s="21"/>
      <c r="H56580">
        <v>10</v>
      </c>
      <c r="I56580">
        <v>50</v>
      </c>
      <c r="J56580" s="21" t="s">
        <v>565</v>
      </c>
      <c r="K56580" s="21" t="s">
        <v>1483</v>
      </c>
      <c r="L56580" s="21" t="s">
        <v>758</v>
      </c>
    </row>
    <row r="56581" spans="1:12" x14ac:dyDescent="0.3">
      <c r="A56581" s="20">
        <v>38803</v>
      </c>
      <c r="B56581" s="21" t="s">
        <v>800</v>
      </c>
      <c r="C56581" s="21" t="s">
        <v>801</v>
      </c>
      <c r="D56581" s="21" t="s">
        <v>748</v>
      </c>
      <c r="E56581" s="21" t="s">
        <v>10</v>
      </c>
      <c r="F56581">
        <v>5</v>
      </c>
      <c r="G56581" s="21"/>
      <c r="H56581">
        <v>10</v>
      </c>
      <c r="I56581">
        <v>50</v>
      </c>
      <c r="J56581" s="21" t="s">
        <v>571</v>
      </c>
      <c r="K56581" s="21" t="s">
        <v>1487</v>
      </c>
      <c r="L56581" s="21" t="s">
        <v>758</v>
      </c>
    </row>
    <row r="56582" spans="1:12" x14ac:dyDescent="0.3">
      <c r="A56582" s="20">
        <v>38053</v>
      </c>
      <c r="B56582" s="21" t="s">
        <v>796</v>
      </c>
      <c r="C56582" s="21" t="s">
        <v>797</v>
      </c>
      <c r="D56582" s="21" t="s">
        <v>748</v>
      </c>
      <c r="E56582" s="21" t="s">
        <v>10</v>
      </c>
      <c r="F56582">
        <v>5</v>
      </c>
      <c r="G56582" s="21"/>
      <c r="H56582">
        <v>10</v>
      </c>
      <c r="I56582">
        <v>50</v>
      </c>
      <c r="J56582" s="21" t="s">
        <v>581</v>
      </c>
      <c r="K56582" s="21" t="s">
        <v>1491</v>
      </c>
      <c r="L56582" s="21" t="s">
        <v>758</v>
      </c>
    </row>
    <row r="56583" spans="1:12" x14ac:dyDescent="0.3">
      <c r="A56583" s="20">
        <v>38783</v>
      </c>
      <c r="B56583" s="21" t="s">
        <v>796</v>
      </c>
      <c r="C56583" s="21" t="s">
        <v>797</v>
      </c>
      <c r="D56583" s="21" t="s">
        <v>748</v>
      </c>
      <c r="E56583" s="21" t="s">
        <v>10</v>
      </c>
      <c r="F56583">
        <v>5</v>
      </c>
      <c r="G56583" s="21"/>
      <c r="H56583">
        <v>10</v>
      </c>
      <c r="I56583">
        <v>50</v>
      </c>
      <c r="J56583" s="21" t="s">
        <v>589</v>
      </c>
      <c r="K56583" s="21" t="s">
        <v>1495</v>
      </c>
      <c r="L56583" s="21" t="s">
        <v>758</v>
      </c>
    </row>
    <row r="56584" spans="1:12" x14ac:dyDescent="0.3">
      <c r="A56584" s="20">
        <v>38791</v>
      </c>
      <c r="B56584" s="21" t="s">
        <v>792</v>
      </c>
      <c r="C56584" s="21" t="s">
        <v>793</v>
      </c>
      <c r="D56584" s="21" t="s">
        <v>748</v>
      </c>
      <c r="E56584" s="21" t="s">
        <v>10</v>
      </c>
      <c r="F56584">
        <v>5</v>
      </c>
      <c r="G56584" s="21"/>
      <c r="H56584">
        <v>10</v>
      </c>
      <c r="I56584">
        <v>50</v>
      </c>
      <c r="J56584" s="21" t="s">
        <v>597</v>
      </c>
      <c r="K56584" s="21" t="s">
        <v>1499</v>
      </c>
      <c r="L56584" s="21" t="s">
        <v>758</v>
      </c>
    </row>
    <row r="56585" spans="1:12" x14ac:dyDescent="0.3">
      <c r="A56585" s="20">
        <v>39970</v>
      </c>
      <c r="B56585" s="21" t="s">
        <v>937</v>
      </c>
      <c r="C56585" s="21" t="s">
        <v>938</v>
      </c>
      <c r="D56585" s="21" t="s">
        <v>748</v>
      </c>
      <c r="E56585" s="21" t="s">
        <v>10</v>
      </c>
      <c r="F56585">
        <v>5</v>
      </c>
      <c r="G56585" s="21"/>
      <c r="H56585">
        <v>10</v>
      </c>
      <c r="I56585">
        <v>50</v>
      </c>
      <c r="J56585" s="21" t="s">
        <v>605</v>
      </c>
      <c r="K56585" s="21" t="s">
        <v>1503</v>
      </c>
      <c r="L56585" s="21" t="s">
        <v>758</v>
      </c>
    </row>
    <row r="56586" spans="1:12" x14ac:dyDescent="0.3">
      <c r="A56586" s="20">
        <v>38058</v>
      </c>
      <c r="B56586" s="21" t="s">
        <v>937</v>
      </c>
      <c r="C56586" s="21" t="s">
        <v>938</v>
      </c>
      <c r="D56586" s="21" t="s">
        <v>748</v>
      </c>
      <c r="E56586" s="21" t="s">
        <v>10</v>
      </c>
      <c r="F56586">
        <v>5</v>
      </c>
      <c r="G56586" s="21"/>
      <c r="H56586">
        <v>10</v>
      </c>
      <c r="I56586">
        <v>50</v>
      </c>
      <c r="J56586" s="21" t="s">
        <v>613</v>
      </c>
      <c r="K56586" s="21" t="s">
        <v>1507</v>
      </c>
      <c r="L56586" s="21" t="s">
        <v>758</v>
      </c>
    </row>
    <row r="56587" spans="1:12" x14ac:dyDescent="0.3">
      <c r="A56587" s="20">
        <v>38788</v>
      </c>
      <c r="B56587" s="21" t="s">
        <v>1514</v>
      </c>
      <c r="C56587" s="21" t="s">
        <v>1515</v>
      </c>
      <c r="D56587" s="21" t="s">
        <v>748</v>
      </c>
      <c r="E56587" s="21" t="s">
        <v>10</v>
      </c>
      <c r="F56587">
        <v>5</v>
      </c>
      <c r="G56587" s="21"/>
      <c r="H56587">
        <v>10</v>
      </c>
      <c r="I56587">
        <v>50</v>
      </c>
      <c r="J56587" s="21" t="s">
        <v>674</v>
      </c>
      <c r="K56587" s="21" t="s">
        <v>1511</v>
      </c>
      <c r="L56587" s="21" t="s">
        <v>758</v>
      </c>
    </row>
    <row r="56588" spans="1:12" x14ac:dyDescent="0.3">
      <c r="A56588" s="20">
        <v>38805</v>
      </c>
      <c r="B56588" s="21" t="s">
        <v>800</v>
      </c>
      <c r="C56588" s="21" t="s">
        <v>801</v>
      </c>
      <c r="D56588" s="21" t="s">
        <v>748</v>
      </c>
      <c r="E56588" s="21" t="s">
        <v>10</v>
      </c>
      <c r="F56588">
        <v>5</v>
      </c>
      <c r="G56588" s="21"/>
      <c r="H56588">
        <v>10</v>
      </c>
      <c r="I56588">
        <v>50</v>
      </c>
      <c r="J56588" s="21" t="s">
        <v>682</v>
      </c>
      <c r="K56588" s="21" t="s">
        <v>1157</v>
      </c>
      <c r="L56588" s="21" t="s">
        <v>758</v>
      </c>
    </row>
    <row r="56589" spans="1:12" x14ac:dyDescent="0.3">
      <c r="A56589" s="20">
        <v>38055</v>
      </c>
      <c r="B56589" s="21" t="s">
        <v>1171</v>
      </c>
      <c r="C56589" s="21" t="s">
        <v>790</v>
      </c>
      <c r="D56589" s="21" t="s">
        <v>748</v>
      </c>
      <c r="E56589" s="21" t="s">
        <v>10</v>
      </c>
      <c r="F56589">
        <v>5</v>
      </c>
      <c r="G56589" s="21"/>
      <c r="H56589">
        <v>10</v>
      </c>
      <c r="I56589">
        <v>50</v>
      </c>
      <c r="J56589" s="21" t="s">
        <v>693</v>
      </c>
      <c r="K56589" s="21" t="s">
        <v>1161</v>
      </c>
      <c r="L56589" s="21" t="s">
        <v>758</v>
      </c>
    </row>
    <row r="56590" spans="1:12" x14ac:dyDescent="0.3">
      <c r="A56590" s="20">
        <v>38785</v>
      </c>
      <c r="B56590" s="21" t="s">
        <v>1162</v>
      </c>
      <c r="C56590" s="21" t="s">
        <v>1163</v>
      </c>
      <c r="D56590" s="21" t="s">
        <v>748</v>
      </c>
      <c r="E56590" s="21" t="s">
        <v>10</v>
      </c>
      <c r="F56590">
        <v>5</v>
      </c>
      <c r="G56590" s="21"/>
      <c r="H56590">
        <v>10</v>
      </c>
      <c r="I56590">
        <v>50</v>
      </c>
      <c r="J56590" s="21" t="s">
        <v>698</v>
      </c>
      <c r="K56590" s="21" t="s">
        <v>1167</v>
      </c>
      <c r="L56590" s="21" t="s">
        <v>758</v>
      </c>
    </row>
    <row r="56591" spans="1:12" x14ac:dyDescent="0.3">
      <c r="A56591" s="20">
        <v>38802</v>
      </c>
      <c r="B56591" s="21" t="s">
        <v>796</v>
      </c>
      <c r="C56591" s="21" t="s">
        <v>797</v>
      </c>
      <c r="D56591" s="21" t="s">
        <v>748</v>
      </c>
      <c r="E56591" s="21" t="s">
        <v>10</v>
      </c>
      <c r="F56591">
        <v>5</v>
      </c>
      <c r="G56591" s="21"/>
      <c r="H56591">
        <v>10</v>
      </c>
      <c r="I56591">
        <v>50</v>
      </c>
      <c r="J56591" s="21" t="s">
        <v>706</v>
      </c>
      <c r="K56591" s="21" t="s">
        <v>1172</v>
      </c>
      <c r="L56591" s="21" t="s">
        <v>758</v>
      </c>
    </row>
    <row r="56592" spans="1:12" x14ac:dyDescent="0.3">
      <c r="A56592" s="20">
        <v>38052</v>
      </c>
      <c r="B56592" s="21" t="s">
        <v>796</v>
      </c>
      <c r="C56592" s="21" t="s">
        <v>797</v>
      </c>
      <c r="D56592" s="21" t="s">
        <v>748</v>
      </c>
      <c r="E56592" s="21" t="s">
        <v>10</v>
      </c>
      <c r="F56592">
        <v>5</v>
      </c>
      <c r="G56592" s="21"/>
      <c r="H56592">
        <v>10</v>
      </c>
      <c r="I56592">
        <v>50</v>
      </c>
      <c r="J56592" s="21" t="s">
        <v>714</v>
      </c>
      <c r="K56592" s="21" t="s">
        <v>1176</v>
      </c>
      <c r="L56592" s="21" t="s">
        <v>758</v>
      </c>
    </row>
    <row r="56593" spans="1:12" x14ac:dyDescent="0.3">
      <c r="A56593" s="20">
        <v>38060</v>
      </c>
      <c r="B56593" s="21" t="s">
        <v>792</v>
      </c>
      <c r="C56593" s="21" t="s">
        <v>793</v>
      </c>
      <c r="D56593" s="21" t="s">
        <v>748</v>
      </c>
      <c r="E56593" s="21" t="s">
        <v>10</v>
      </c>
      <c r="F56593">
        <v>5</v>
      </c>
      <c r="G56593" s="21"/>
      <c r="H56593">
        <v>10</v>
      </c>
      <c r="I56593">
        <v>50</v>
      </c>
      <c r="J56593" s="21" t="s">
        <v>721</v>
      </c>
      <c r="K56593" s="21" t="s">
        <v>1180</v>
      </c>
      <c r="L56593" s="21" t="s">
        <v>758</v>
      </c>
    </row>
    <row r="56594" spans="1:12" x14ac:dyDescent="0.3">
      <c r="A56594" s="20">
        <v>38790</v>
      </c>
      <c r="B56594" s="21" t="s">
        <v>937</v>
      </c>
      <c r="C56594" s="21" t="s">
        <v>938</v>
      </c>
      <c r="D56594" s="21" t="s">
        <v>748</v>
      </c>
      <c r="E56594" s="21" t="s">
        <v>10</v>
      </c>
      <c r="F56594">
        <v>5</v>
      </c>
      <c r="G56594" s="21"/>
      <c r="H56594">
        <v>10</v>
      </c>
      <c r="I56594">
        <v>50</v>
      </c>
      <c r="J56594" s="21" t="s">
        <v>149</v>
      </c>
      <c r="K56594" s="21" t="s">
        <v>1184</v>
      </c>
      <c r="L56594" s="21" t="s">
        <v>758</v>
      </c>
    </row>
    <row r="56595" spans="1:12" x14ac:dyDescent="0.3">
      <c r="A56595" s="20">
        <v>39969</v>
      </c>
      <c r="B56595" s="21" t="s">
        <v>1514</v>
      </c>
      <c r="C56595" s="21" t="s">
        <v>1515</v>
      </c>
      <c r="D56595" s="21" t="s">
        <v>748</v>
      </c>
      <c r="E56595" s="21" t="s">
        <v>10</v>
      </c>
      <c r="F56595">
        <v>5</v>
      </c>
      <c r="G56595" s="21"/>
      <c r="H56595">
        <v>10</v>
      </c>
      <c r="I56595">
        <v>50</v>
      </c>
      <c r="J56595" s="21" t="s">
        <v>170</v>
      </c>
      <c r="K56595" s="21" t="s">
        <v>1188</v>
      </c>
      <c r="L56595" s="21" t="s">
        <v>758</v>
      </c>
    </row>
    <row r="56596" spans="1:12" x14ac:dyDescent="0.3">
      <c r="A56596" s="20">
        <v>38057</v>
      </c>
      <c r="B56596" s="21" t="s">
        <v>937</v>
      </c>
      <c r="C56596" s="21" t="s">
        <v>938</v>
      </c>
      <c r="D56596" s="21" t="s">
        <v>748</v>
      </c>
      <c r="E56596" s="21" t="s">
        <v>10</v>
      </c>
      <c r="F56596">
        <v>5</v>
      </c>
      <c r="G56596" s="21"/>
      <c r="H56596">
        <v>10</v>
      </c>
      <c r="I56596">
        <v>50</v>
      </c>
      <c r="J56596" s="21" t="s">
        <v>178</v>
      </c>
      <c r="K56596" s="21" t="s">
        <v>1192</v>
      </c>
      <c r="L56596" s="21" t="s">
        <v>758</v>
      </c>
    </row>
    <row r="56597" spans="1:12" x14ac:dyDescent="0.3">
      <c r="A56597" s="20">
        <v>38787</v>
      </c>
      <c r="B56597" s="21" t="s">
        <v>800</v>
      </c>
      <c r="C56597" s="21" t="s">
        <v>801</v>
      </c>
      <c r="D56597" s="21" t="s">
        <v>748</v>
      </c>
      <c r="E56597" s="21" t="s">
        <v>10</v>
      </c>
      <c r="F56597">
        <v>5</v>
      </c>
      <c r="G56597" s="21"/>
      <c r="H56597">
        <v>10</v>
      </c>
      <c r="I56597">
        <v>50</v>
      </c>
      <c r="J56597" s="21" t="s">
        <v>199</v>
      </c>
      <c r="K56597" s="21" t="s">
        <v>1196</v>
      </c>
      <c r="L56597" s="21" t="s">
        <v>758</v>
      </c>
    </row>
    <row r="56598" spans="1:12" x14ac:dyDescent="0.3">
      <c r="A56598" s="20">
        <v>38804</v>
      </c>
      <c r="B56598" s="21" t="s">
        <v>800</v>
      </c>
      <c r="C56598" s="21" t="s">
        <v>801</v>
      </c>
      <c r="D56598" s="21" t="s">
        <v>748</v>
      </c>
      <c r="E56598" s="21" t="s">
        <v>10</v>
      </c>
      <c r="F56598">
        <v>5</v>
      </c>
      <c r="G56598" s="21"/>
      <c r="H56598">
        <v>10</v>
      </c>
      <c r="I56598">
        <v>50</v>
      </c>
      <c r="J56598" s="21" t="s">
        <v>207</v>
      </c>
      <c r="K56598" s="21" t="s">
        <v>1200</v>
      </c>
      <c r="L56598" s="21" t="s">
        <v>758</v>
      </c>
    </row>
    <row r="56599" spans="1:12" x14ac:dyDescent="0.3">
      <c r="A56599" s="20">
        <v>38054</v>
      </c>
      <c r="B56599" s="21" t="s">
        <v>796</v>
      </c>
      <c r="C56599" s="21" t="s">
        <v>797</v>
      </c>
      <c r="D56599" s="21" t="s">
        <v>748</v>
      </c>
      <c r="E56599" s="21" t="s">
        <v>10</v>
      </c>
      <c r="F56599">
        <v>5</v>
      </c>
      <c r="G56599" s="21"/>
      <c r="H56599">
        <v>10</v>
      </c>
      <c r="I56599">
        <v>50</v>
      </c>
      <c r="J56599" s="21" t="s">
        <v>553</v>
      </c>
      <c r="K56599" s="21" t="s">
        <v>1204</v>
      </c>
      <c r="L56599" s="21" t="s">
        <v>758</v>
      </c>
    </row>
    <row r="56600" spans="1:12" x14ac:dyDescent="0.3">
      <c r="A56600" s="20">
        <v>38784</v>
      </c>
      <c r="B56600" s="21" t="s">
        <v>796</v>
      </c>
      <c r="C56600" s="21" t="s">
        <v>797</v>
      </c>
      <c r="D56600" s="21" t="s">
        <v>748</v>
      </c>
      <c r="E56600" s="21" t="s">
        <v>10</v>
      </c>
      <c r="F56600">
        <v>5</v>
      </c>
      <c r="G56600" s="21"/>
      <c r="H56600">
        <v>10</v>
      </c>
      <c r="I56600">
        <v>50</v>
      </c>
      <c r="J56600" s="21" t="s">
        <v>31</v>
      </c>
      <c r="K56600" s="21" t="s">
        <v>1208</v>
      </c>
      <c r="L56600" s="21" t="s">
        <v>758</v>
      </c>
    </row>
    <row r="56601" spans="1:12" x14ac:dyDescent="0.3">
      <c r="A56601" s="20">
        <v>38801</v>
      </c>
      <c r="B56601" s="21" t="s">
        <v>789</v>
      </c>
      <c r="C56601" s="21" t="s">
        <v>790</v>
      </c>
      <c r="D56601" s="21" t="s">
        <v>748</v>
      </c>
      <c r="E56601" s="21" t="s">
        <v>10</v>
      </c>
      <c r="F56601">
        <v>5</v>
      </c>
      <c r="G56601" s="21"/>
      <c r="H56601">
        <v>10</v>
      </c>
      <c r="I56601">
        <v>50</v>
      </c>
      <c r="J56601" s="21" t="s">
        <v>59</v>
      </c>
      <c r="K56601" s="21" t="s">
        <v>1212</v>
      </c>
      <c r="L56601" s="21" t="s">
        <v>758</v>
      </c>
    </row>
    <row r="56602" spans="1:12" x14ac:dyDescent="0.3">
      <c r="A56602" s="20">
        <v>38051</v>
      </c>
      <c r="B56602" s="21" t="s">
        <v>796</v>
      </c>
      <c r="C56602" s="21" t="s">
        <v>797</v>
      </c>
      <c r="D56602" s="21" t="s">
        <v>748</v>
      </c>
      <c r="E56602" s="21" t="s">
        <v>10</v>
      </c>
      <c r="F56602">
        <v>5</v>
      </c>
      <c r="G56602" s="21"/>
      <c r="H56602">
        <v>10</v>
      </c>
      <c r="I56602">
        <v>50</v>
      </c>
      <c r="J56602" s="21" t="s">
        <v>127</v>
      </c>
      <c r="K56602" s="21" t="s">
        <v>1216</v>
      </c>
      <c r="L56602" s="21" t="s">
        <v>758</v>
      </c>
    </row>
    <row r="56603" spans="1:12" x14ac:dyDescent="0.3">
      <c r="A56603" s="20">
        <v>38059</v>
      </c>
      <c r="B56603" s="21" t="s">
        <v>792</v>
      </c>
      <c r="C56603" s="21" t="s">
        <v>793</v>
      </c>
      <c r="D56603" s="21" t="s">
        <v>748</v>
      </c>
      <c r="E56603" s="21" t="s">
        <v>10</v>
      </c>
      <c r="F56603">
        <v>5</v>
      </c>
      <c r="G56603" s="21"/>
      <c r="H56603">
        <v>10</v>
      </c>
      <c r="I56603">
        <v>50</v>
      </c>
      <c r="J56603" s="21" t="s">
        <v>123</v>
      </c>
      <c r="K56603" s="21" t="s">
        <v>1220</v>
      </c>
      <c r="L56603" s="21" t="s">
        <v>758</v>
      </c>
    </row>
    <row r="56604" spans="1:12" x14ac:dyDescent="0.3">
      <c r="A56604" s="20">
        <v>38789</v>
      </c>
      <c r="B56604" s="21" t="s">
        <v>803</v>
      </c>
      <c r="C56604" s="21" t="s">
        <v>804</v>
      </c>
      <c r="D56604" s="21" t="s">
        <v>748</v>
      </c>
      <c r="E56604" s="21" t="s">
        <v>10</v>
      </c>
      <c r="F56604">
        <v>5</v>
      </c>
      <c r="G56604" s="21"/>
      <c r="H56604">
        <v>10</v>
      </c>
      <c r="I56604">
        <v>50</v>
      </c>
      <c r="J56604" s="21" t="s">
        <v>91</v>
      </c>
      <c r="K56604" s="21" t="s">
        <v>1224</v>
      </c>
      <c r="L56604" s="21" t="s">
        <v>758</v>
      </c>
    </row>
    <row r="56605" spans="1:12" x14ac:dyDescent="0.3">
      <c r="A56605" s="20">
        <v>39968</v>
      </c>
      <c r="B56605" s="21" t="s">
        <v>800</v>
      </c>
      <c r="C56605" s="21" t="s">
        <v>801</v>
      </c>
      <c r="D56605" s="21" t="s">
        <v>748</v>
      </c>
      <c r="E56605" s="21" t="s">
        <v>10</v>
      </c>
      <c r="F56605">
        <v>5</v>
      </c>
      <c r="G56605" s="21"/>
      <c r="H56605">
        <v>10</v>
      </c>
      <c r="I56605">
        <v>50</v>
      </c>
      <c r="J56605" s="21" t="s">
        <v>130</v>
      </c>
      <c r="K56605" s="21" t="s">
        <v>1228</v>
      </c>
      <c r="L56605" s="21" t="s">
        <v>758</v>
      </c>
    </row>
    <row r="56606" spans="1:12" x14ac:dyDescent="0.3">
      <c r="A56606" s="20">
        <v>38056</v>
      </c>
      <c r="B56606" s="21" t="s">
        <v>800</v>
      </c>
      <c r="C56606" s="21" t="s">
        <v>801</v>
      </c>
      <c r="D56606" s="21" t="s">
        <v>748</v>
      </c>
      <c r="E56606" s="21" t="s">
        <v>10</v>
      </c>
      <c r="F56606">
        <v>5</v>
      </c>
      <c r="G56606" s="21"/>
      <c r="H56606">
        <v>10</v>
      </c>
      <c r="I56606">
        <v>50</v>
      </c>
      <c r="J56606" s="21" t="s">
        <v>26</v>
      </c>
      <c r="K56606" s="21" t="s">
        <v>1232</v>
      </c>
      <c r="L56606" s="21" t="s">
        <v>758</v>
      </c>
    </row>
    <row r="56607" spans="1:12" x14ac:dyDescent="0.3">
      <c r="A56607" s="20">
        <v>38786</v>
      </c>
      <c r="B56607" s="21" t="s">
        <v>1171</v>
      </c>
      <c r="C56607" s="21" t="s">
        <v>790</v>
      </c>
      <c r="D56607" s="21" t="s">
        <v>748</v>
      </c>
      <c r="E56607" s="21" t="s">
        <v>10</v>
      </c>
      <c r="F56607">
        <v>5</v>
      </c>
      <c r="G56607" s="21"/>
      <c r="H56607">
        <v>10</v>
      </c>
      <c r="I56607">
        <v>50</v>
      </c>
      <c r="J56607" s="21" t="s">
        <v>50</v>
      </c>
      <c r="K56607" s="21" t="s">
        <v>1236</v>
      </c>
      <c r="L56607" s="21" t="s">
        <v>758</v>
      </c>
    </row>
    <row r="56608" spans="1:12" x14ac:dyDescent="0.3">
      <c r="A56608" s="20">
        <v>38803</v>
      </c>
      <c r="B56608" s="21" t="s">
        <v>800</v>
      </c>
      <c r="C56608" s="21" t="s">
        <v>801</v>
      </c>
      <c r="D56608" s="21" t="s">
        <v>748</v>
      </c>
      <c r="E56608" s="21" t="s">
        <v>10</v>
      </c>
      <c r="F56608">
        <v>5</v>
      </c>
      <c r="G56608" s="21"/>
      <c r="H56608">
        <v>10</v>
      </c>
      <c r="I56608">
        <v>50</v>
      </c>
      <c r="J56608" s="21" t="s">
        <v>63</v>
      </c>
      <c r="K56608" s="21" t="s">
        <v>1240</v>
      </c>
      <c r="L56608" s="21" t="s">
        <v>758</v>
      </c>
    </row>
    <row r="56609" spans="1:12" x14ac:dyDescent="0.3">
      <c r="A56609" s="20">
        <v>38053</v>
      </c>
      <c r="B56609" s="21" t="s">
        <v>796</v>
      </c>
      <c r="C56609" s="21" t="s">
        <v>797</v>
      </c>
      <c r="D56609" s="21" t="s">
        <v>748</v>
      </c>
      <c r="E56609" s="21" t="s">
        <v>10</v>
      </c>
      <c r="F56609">
        <v>5</v>
      </c>
      <c r="G56609" s="21"/>
      <c r="H56609">
        <v>10</v>
      </c>
      <c r="I56609">
        <v>50</v>
      </c>
      <c r="J56609" s="21" t="s">
        <v>65</v>
      </c>
      <c r="K56609" s="21" t="s">
        <v>1244</v>
      </c>
      <c r="L56609" s="21" t="s">
        <v>758</v>
      </c>
    </row>
    <row r="56610" spans="1:12" x14ac:dyDescent="0.3">
      <c r="A56610" s="20">
        <v>38783</v>
      </c>
      <c r="B56610" s="21" t="s">
        <v>796</v>
      </c>
      <c r="C56610" s="21" t="s">
        <v>797</v>
      </c>
      <c r="D56610" s="21" t="s">
        <v>748</v>
      </c>
      <c r="E56610" s="21" t="s">
        <v>10</v>
      </c>
      <c r="F56610">
        <v>5</v>
      </c>
      <c r="G56610" s="21"/>
      <c r="H56610">
        <v>10</v>
      </c>
      <c r="I56610">
        <v>50</v>
      </c>
      <c r="J56610" s="21" t="s">
        <v>30</v>
      </c>
      <c r="K56610" s="21" t="s">
        <v>1248</v>
      </c>
      <c r="L56610" s="21" t="s">
        <v>758</v>
      </c>
    </row>
    <row r="56611" spans="1:12" x14ac:dyDescent="0.3">
      <c r="A56611" s="20">
        <v>38791</v>
      </c>
      <c r="B56611" s="21" t="s">
        <v>792</v>
      </c>
      <c r="C56611" s="21" t="s">
        <v>793</v>
      </c>
      <c r="D56611" s="21" t="s">
        <v>748</v>
      </c>
      <c r="E56611" s="21" t="s">
        <v>10</v>
      </c>
      <c r="F56611">
        <v>5</v>
      </c>
      <c r="G56611" s="21"/>
      <c r="H56611">
        <v>10</v>
      </c>
      <c r="I56611">
        <v>50</v>
      </c>
      <c r="J56611" s="21" t="s">
        <v>45</v>
      </c>
      <c r="K56611" s="21" t="s">
        <v>1252</v>
      </c>
      <c r="L56611" s="21" t="s">
        <v>758</v>
      </c>
    </row>
    <row r="56612" spans="1:12" x14ac:dyDescent="0.3">
      <c r="A56612" s="20">
        <v>39970</v>
      </c>
      <c r="B56612" s="21" t="s">
        <v>937</v>
      </c>
      <c r="C56612" s="21" t="s">
        <v>938</v>
      </c>
      <c r="D56612" s="21" t="s">
        <v>748</v>
      </c>
      <c r="E56612" s="21" t="s">
        <v>10</v>
      </c>
      <c r="F56612">
        <v>5</v>
      </c>
      <c r="G56612" s="21"/>
      <c r="H56612">
        <v>10</v>
      </c>
      <c r="I56612">
        <v>50</v>
      </c>
      <c r="J56612" s="21" t="s">
        <v>86</v>
      </c>
      <c r="K56612" s="21" t="s">
        <v>1256</v>
      </c>
      <c r="L56612" s="21" t="s">
        <v>758</v>
      </c>
    </row>
    <row r="56613" spans="1:12" x14ac:dyDescent="0.3">
      <c r="A56613" s="20">
        <v>38058</v>
      </c>
      <c r="B56613" s="21" t="s">
        <v>937</v>
      </c>
      <c r="C56613" s="21" t="s">
        <v>938</v>
      </c>
      <c r="D56613" s="21" t="s">
        <v>748</v>
      </c>
      <c r="E56613" s="21" t="s">
        <v>10</v>
      </c>
      <c r="F56613">
        <v>5</v>
      </c>
      <c r="G56613" s="21"/>
      <c r="H56613">
        <v>10</v>
      </c>
      <c r="I56613">
        <v>50</v>
      </c>
      <c r="J56613" s="21" t="s">
        <v>80</v>
      </c>
      <c r="K56613" s="21" t="s">
        <v>1260</v>
      </c>
      <c r="L56613" s="21" t="s">
        <v>758</v>
      </c>
    </row>
    <row r="56614" spans="1:12" x14ac:dyDescent="0.3">
      <c r="A56614" s="20">
        <v>38788</v>
      </c>
      <c r="B56614" s="21" t="s">
        <v>1514</v>
      </c>
      <c r="C56614" s="21" t="s">
        <v>1515</v>
      </c>
      <c r="D56614" s="21" t="s">
        <v>748</v>
      </c>
      <c r="E56614" s="21" t="s">
        <v>10</v>
      </c>
      <c r="F56614">
        <v>5</v>
      </c>
      <c r="G56614" s="21"/>
      <c r="H56614">
        <v>10</v>
      </c>
      <c r="I56614">
        <v>50</v>
      </c>
      <c r="J56614" s="21" t="s">
        <v>68</v>
      </c>
      <c r="K56614" s="21" t="s">
        <v>1264</v>
      </c>
      <c r="L56614" s="21" t="s">
        <v>758</v>
      </c>
    </row>
    <row r="56615" spans="1:12" x14ac:dyDescent="0.3">
      <c r="A56615" s="20">
        <v>38805</v>
      </c>
      <c r="B56615" s="21" t="s">
        <v>800</v>
      </c>
      <c r="C56615" s="21" t="s">
        <v>801</v>
      </c>
      <c r="D56615" s="21" t="s">
        <v>748</v>
      </c>
      <c r="E56615" s="21" t="s">
        <v>10</v>
      </c>
      <c r="F56615">
        <v>5</v>
      </c>
      <c r="G56615" s="21"/>
      <c r="H56615">
        <v>10</v>
      </c>
      <c r="I56615">
        <v>50</v>
      </c>
      <c r="J56615" s="21" t="s">
        <v>401</v>
      </c>
      <c r="K56615" s="21" t="s">
        <v>1268</v>
      </c>
      <c r="L56615" s="21" t="s">
        <v>758</v>
      </c>
    </row>
    <row r="56616" spans="1:12" x14ac:dyDescent="0.3">
      <c r="A56616" s="20">
        <v>38055</v>
      </c>
      <c r="B56616" s="21" t="s">
        <v>1171</v>
      </c>
      <c r="C56616" s="21" t="s">
        <v>790</v>
      </c>
      <c r="D56616" s="21" t="s">
        <v>748</v>
      </c>
      <c r="E56616" s="21" t="s">
        <v>10</v>
      </c>
      <c r="F56616">
        <v>5</v>
      </c>
      <c r="G56616" s="21"/>
      <c r="H56616">
        <v>10</v>
      </c>
      <c r="I56616">
        <v>50</v>
      </c>
      <c r="J56616" s="21" t="s">
        <v>457</v>
      </c>
      <c r="K56616" s="21" t="s">
        <v>1272</v>
      </c>
      <c r="L56616" s="21" t="s">
        <v>758</v>
      </c>
    </row>
    <row r="56617" spans="1:12" x14ac:dyDescent="0.3">
      <c r="A56617" s="20">
        <v>38785</v>
      </c>
      <c r="B56617" s="21" t="s">
        <v>1162</v>
      </c>
      <c r="C56617" s="21" t="s">
        <v>1163</v>
      </c>
      <c r="D56617" s="21" t="s">
        <v>748</v>
      </c>
      <c r="E56617" s="21" t="s">
        <v>10</v>
      </c>
      <c r="F56617">
        <v>5</v>
      </c>
      <c r="G56617" s="21"/>
      <c r="H56617">
        <v>10</v>
      </c>
      <c r="I56617">
        <v>50</v>
      </c>
      <c r="J56617" s="21" t="s">
        <v>380</v>
      </c>
      <c r="K56617" s="21" t="s">
        <v>1276</v>
      </c>
      <c r="L56617" s="21" t="s">
        <v>758</v>
      </c>
    </row>
    <row r="56618" spans="1:12" x14ac:dyDescent="0.3">
      <c r="A56618" s="20">
        <v>38802</v>
      </c>
      <c r="B56618" s="21" t="s">
        <v>796</v>
      </c>
      <c r="C56618" s="21" t="s">
        <v>797</v>
      </c>
      <c r="D56618" s="21" t="s">
        <v>748</v>
      </c>
      <c r="E56618" s="21" t="s">
        <v>10</v>
      </c>
      <c r="F56618">
        <v>5</v>
      </c>
      <c r="G56618" s="21"/>
      <c r="H56618">
        <v>10</v>
      </c>
      <c r="I56618">
        <v>50</v>
      </c>
      <c r="J56618" s="21" t="s">
        <v>461</v>
      </c>
      <c r="K56618" s="21" t="s">
        <v>1280</v>
      </c>
      <c r="L56618" s="21" t="s">
        <v>758</v>
      </c>
    </row>
    <row r="56619" spans="1:12" x14ac:dyDescent="0.3">
      <c r="A56619" s="20">
        <v>38052</v>
      </c>
      <c r="B56619" s="21" t="s">
        <v>796</v>
      </c>
      <c r="C56619" s="21" t="s">
        <v>797</v>
      </c>
      <c r="D56619" s="21" t="s">
        <v>748</v>
      </c>
      <c r="E56619" s="21" t="s">
        <v>10</v>
      </c>
      <c r="F56619">
        <v>5</v>
      </c>
      <c r="G56619" s="21"/>
      <c r="H56619">
        <v>10</v>
      </c>
      <c r="I56619">
        <v>50</v>
      </c>
      <c r="J56619" s="21" t="s">
        <v>367</v>
      </c>
      <c r="K56619" s="21" t="s">
        <v>1284</v>
      </c>
      <c r="L56619" s="21" t="s">
        <v>758</v>
      </c>
    </row>
    <row r="56620" spans="1:12" x14ac:dyDescent="0.3">
      <c r="A56620" s="20">
        <v>38060</v>
      </c>
      <c r="B56620" s="21" t="s">
        <v>792</v>
      </c>
      <c r="C56620" s="21" t="s">
        <v>793</v>
      </c>
      <c r="D56620" s="21" t="s">
        <v>748</v>
      </c>
      <c r="E56620" s="21" t="s">
        <v>10</v>
      </c>
      <c r="F56620">
        <v>5</v>
      </c>
      <c r="G56620" s="21"/>
      <c r="H56620">
        <v>10</v>
      </c>
      <c r="I56620">
        <v>50</v>
      </c>
      <c r="J56620" s="21" t="s">
        <v>377</v>
      </c>
      <c r="K56620" s="21" t="s">
        <v>1288</v>
      </c>
      <c r="L56620" s="21" t="s">
        <v>758</v>
      </c>
    </row>
    <row r="56621" spans="1:12" x14ac:dyDescent="0.3">
      <c r="A56621" s="20">
        <v>38790</v>
      </c>
      <c r="B56621" s="21" t="s">
        <v>937</v>
      </c>
      <c r="C56621" s="21" t="s">
        <v>938</v>
      </c>
      <c r="D56621" s="21" t="s">
        <v>748</v>
      </c>
      <c r="E56621" s="21" t="s">
        <v>10</v>
      </c>
      <c r="F56621">
        <v>5</v>
      </c>
      <c r="G56621" s="21"/>
      <c r="H56621">
        <v>10</v>
      </c>
      <c r="I56621">
        <v>50</v>
      </c>
      <c r="J56621" s="21" t="s">
        <v>398</v>
      </c>
      <c r="K56621" s="21" t="s">
        <v>1292</v>
      </c>
      <c r="L56621" s="21" t="s">
        <v>758</v>
      </c>
    </row>
    <row r="56622" spans="1:12" x14ac:dyDescent="0.3">
      <c r="A56622" s="20">
        <v>39969</v>
      </c>
      <c r="B56622" s="21" t="s">
        <v>1514</v>
      </c>
      <c r="C56622" s="21" t="s">
        <v>1515</v>
      </c>
      <c r="D56622" s="21" t="s">
        <v>748</v>
      </c>
      <c r="E56622" s="21" t="s">
        <v>10</v>
      </c>
      <c r="F56622">
        <v>5</v>
      </c>
      <c r="G56622" s="21"/>
      <c r="H56622">
        <v>10</v>
      </c>
      <c r="I56622">
        <v>50</v>
      </c>
      <c r="J56622" s="21" t="s">
        <v>439</v>
      </c>
      <c r="K56622" s="21" t="s">
        <v>1296</v>
      </c>
      <c r="L56622" s="21" t="s">
        <v>758</v>
      </c>
    </row>
    <row r="56623" spans="1:12" x14ac:dyDescent="0.3">
      <c r="A56623" s="20">
        <v>38057</v>
      </c>
      <c r="B56623" s="21" t="s">
        <v>937</v>
      </c>
      <c r="C56623" s="21" t="s">
        <v>938</v>
      </c>
      <c r="D56623" s="21" t="s">
        <v>748</v>
      </c>
      <c r="E56623" s="21" t="s">
        <v>10</v>
      </c>
      <c r="F56623">
        <v>5</v>
      </c>
      <c r="G56623" s="21"/>
      <c r="H56623">
        <v>10</v>
      </c>
      <c r="I56623">
        <v>50</v>
      </c>
      <c r="J56623" s="21" t="s">
        <v>468</v>
      </c>
      <c r="K56623" s="21" t="s">
        <v>1300</v>
      </c>
      <c r="L56623" s="21" t="s">
        <v>758</v>
      </c>
    </row>
    <row r="56624" spans="1:12" x14ac:dyDescent="0.3">
      <c r="A56624" s="20">
        <v>38787</v>
      </c>
      <c r="B56624" s="21" t="s">
        <v>800</v>
      </c>
      <c r="C56624" s="21" t="s">
        <v>801</v>
      </c>
      <c r="D56624" s="21" t="s">
        <v>748</v>
      </c>
      <c r="E56624" s="21" t="s">
        <v>10</v>
      </c>
      <c r="F56624">
        <v>5</v>
      </c>
      <c r="G56624" s="21"/>
      <c r="H56624">
        <v>10</v>
      </c>
      <c r="I56624">
        <v>50</v>
      </c>
      <c r="J56624" s="21" t="s">
        <v>412</v>
      </c>
      <c r="K56624" s="21" t="s">
        <v>1304</v>
      </c>
      <c r="L56624" s="21" t="s">
        <v>758</v>
      </c>
    </row>
    <row r="56625" spans="1:12" x14ac:dyDescent="0.3">
      <c r="A56625" s="20">
        <v>38804</v>
      </c>
      <c r="B56625" s="21" t="s">
        <v>800</v>
      </c>
      <c r="C56625" s="21" t="s">
        <v>801</v>
      </c>
      <c r="D56625" s="21" t="s">
        <v>748</v>
      </c>
      <c r="E56625" s="21" t="s">
        <v>10</v>
      </c>
      <c r="F56625">
        <v>5</v>
      </c>
      <c r="G56625" s="21"/>
      <c r="H56625">
        <v>10</v>
      </c>
      <c r="I56625">
        <v>50</v>
      </c>
      <c r="J56625" s="21" t="s">
        <v>451</v>
      </c>
      <c r="K56625" s="21" t="s">
        <v>1308</v>
      </c>
      <c r="L56625" s="21" t="s">
        <v>758</v>
      </c>
    </row>
    <row r="56626" spans="1:12" x14ac:dyDescent="0.3">
      <c r="A56626" s="20">
        <v>38054</v>
      </c>
      <c r="B56626" s="21" t="s">
        <v>796</v>
      </c>
      <c r="C56626" s="21" t="s">
        <v>797</v>
      </c>
      <c r="D56626" s="21" t="s">
        <v>748</v>
      </c>
      <c r="E56626" s="21" t="s">
        <v>10</v>
      </c>
      <c r="F56626">
        <v>5</v>
      </c>
      <c r="G56626" s="21"/>
      <c r="H56626">
        <v>10</v>
      </c>
      <c r="I56626">
        <v>50</v>
      </c>
      <c r="J56626" s="21" t="s">
        <v>476</v>
      </c>
      <c r="K56626" s="21" t="s">
        <v>1312</v>
      </c>
      <c r="L56626" s="21" t="s">
        <v>758</v>
      </c>
    </row>
    <row r="56627" spans="1:12" x14ac:dyDescent="0.3">
      <c r="A56627" s="20">
        <v>38784</v>
      </c>
      <c r="B56627" s="21" t="s">
        <v>796</v>
      </c>
      <c r="C56627" s="21" t="s">
        <v>797</v>
      </c>
      <c r="D56627" s="21" t="s">
        <v>748</v>
      </c>
      <c r="E56627" s="21" t="s">
        <v>10</v>
      </c>
      <c r="F56627">
        <v>5</v>
      </c>
      <c r="G56627" s="21"/>
      <c r="H56627">
        <v>10</v>
      </c>
      <c r="I56627">
        <v>50</v>
      </c>
      <c r="J56627" s="21" t="s">
        <v>434</v>
      </c>
      <c r="K56627" s="21" t="s">
        <v>1316</v>
      </c>
      <c r="L56627" s="21" t="s">
        <v>758</v>
      </c>
    </row>
    <row r="56628" spans="1:12" x14ac:dyDescent="0.3">
      <c r="A56628" s="20">
        <v>38801</v>
      </c>
      <c r="B56628" s="21" t="s">
        <v>789</v>
      </c>
      <c r="C56628" s="21" t="s">
        <v>790</v>
      </c>
      <c r="D56628" s="21" t="s">
        <v>748</v>
      </c>
      <c r="E56628" s="21" t="s">
        <v>10</v>
      </c>
      <c r="F56628">
        <v>5</v>
      </c>
      <c r="G56628" s="21"/>
      <c r="H56628">
        <v>10</v>
      </c>
      <c r="I56628">
        <v>50</v>
      </c>
      <c r="J56628" s="21" t="s">
        <v>428</v>
      </c>
      <c r="K56628" s="21" t="s">
        <v>1320</v>
      </c>
      <c r="L56628" s="21" t="s">
        <v>758</v>
      </c>
    </row>
    <row r="56629" spans="1:12" x14ac:dyDescent="0.3">
      <c r="A56629" s="20">
        <v>38051</v>
      </c>
      <c r="B56629" s="21" t="s">
        <v>796</v>
      </c>
      <c r="C56629" s="21" t="s">
        <v>797</v>
      </c>
      <c r="D56629" s="21" t="s">
        <v>748</v>
      </c>
      <c r="E56629" s="21" t="s">
        <v>10</v>
      </c>
      <c r="F56629">
        <v>5</v>
      </c>
      <c r="G56629" s="21"/>
      <c r="H56629">
        <v>10</v>
      </c>
      <c r="I56629">
        <v>50</v>
      </c>
      <c r="J56629" s="21" t="s">
        <v>479</v>
      </c>
      <c r="K56629" s="21" t="s">
        <v>1324</v>
      </c>
      <c r="L56629" s="21" t="s">
        <v>758</v>
      </c>
    </row>
    <row r="56630" spans="1:12" x14ac:dyDescent="0.3">
      <c r="A56630" s="20">
        <v>38059</v>
      </c>
      <c r="B56630" s="21" t="s">
        <v>792</v>
      </c>
      <c r="C56630" s="21" t="s">
        <v>793</v>
      </c>
      <c r="D56630" s="21" t="s">
        <v>748</v>
      </c>
      <c r="E56630" s="21" t="s">
        <v>10</v>
      </c>
      <c r="F56630">
        <v>5</v>
      </c>
      <c r="G56630" s="21"/>
      <c r="H56630">
        <v>10</v>
      </c>
      <c r="I56630">
        <v>50</v>
      </c>
      <c r="J56630" s="21" t="s">
        <v>361</v>
      </c>
      <c r="K56630" s="21" t="s">
        <v>1328</v>
      </c>
      <c r="L56630" s="21" t="s">
        <v>758</v>
      </c>
    </row>
    <row r="56631" spans="1:12" x14ac:dyDescent="0.3">
      <c r="A56631" s="20">
        <v>38789</v>
      </c>
      <c r="B56631" s="21" t="s">
        <v>803</v>
      </c>
      <c r="C56631" s="21" t="s">
        <v>804</v>
      </c>
      <c r="D56631" s="21" t="s">
        <v>748</v>
      </c>
      <c r="E56631" s="21" t="s">
        <v>10</v>
      </c>
      <c r="F56631">
        <v>5</v>
      </c>
      <c r="G56631" s="21"/>
      <c r="H56631">
        <v>10</v>
      </c>
      <c r="I56631">
        <v>50</v>
      </c>
      <c r="J56631" s="21" t="s">
        <v>631</v>
      </c>
      <c r="K56631" s="21" t="s">
        <v>1332</v>
      </c>
      <c r="L56631" s="21" t="s">
        <v>758</v>
      </c>
    </row>
    <row r="56632" spans="1:12" x14ac:dyDescent="0.3">
      <c r="A56632" s="20">
        <v>39968</v>
      </c>
      <c r="B56632" s="21" t="s">
        <v>800</v>
      </c>
      <c r="C56632" s="21" t="s">
        <v>801</v>
      </c>
      <c r="D56632" s="21" t="s">
        <v>748</v>
      </c>
      <c r="E56632" s="21" t="s">
        <v>10</v>
      </c>
      <c r="F56632">
        <v>5</v>
      </c>
      <c r="G56632" s="21"/>
      <c r="H56632">
        <v>10</v>
      </c>
      <c r="I56632">
        <v>50</v>
      </c>
      <c r="J56632" s="21" t="s">
        <v>664</v>
      </c>
      <c r="K56632" s="21" t="s">
        <v>1336</v>
      </c>
      <c r="L56632" s="21" t="s">
        <v>758</v>
      </c>
    </row>
    <row r="56633" spans="1:12" x14ac:dyDescent="0.3">
      <c r="A56633" s="20">
        <v>38056</v>
      </c>
      <c r="B56633" s="21" t="s">
        <v>800</v>
      </c>
      <c r="C56633" s="21" t="s">
        <v>801</v>
      </c>
      <c r="D56633" s="21" t="s">
        <v>748</v>
      </c>
      <c r="E56633" s="21" t="s">
        <v>10</v>
      </c>
      <c r="F56633">
        <v>5</v>
      </c>
      <c r="G56633" s="21"/>
      <c r="H56633">
        <v>10</v>
      </c>
      <c r="I56633">
        <v>50</v>
      </c>
      <c r="J56633" s="21" t="s">
        <v>623</v>
      </c>
      <c r="K56633" s="21" t="s">
        <v>1340</v>
      </c>
      <c r="L56633" s="21" t="s">
        <v>758</v>
      </c>
    </row>
    <row r="56634" spans="1:12" x14ac:dyDescent="0.3">
      <c r="A56634" s="20">
        <v>38786</v>
      </c>
      <c r="B56634" s="21" t="s">
        <v>1171</v>
      </c>
      <c r="C56634" s="21" t="s">
        <v>790</v>
      </c>
      <c r="D56634" s="21" t="s">
        <v>748</v>
      </c>
      <c r="E56634" s="21" t="s">
        <v>10</v>
      </c>
      <c r="F56634">
        <v>5</v>
      </c>
      <c r="G56634" s="21"/>
      <c r="H56634">
        <v>10</v>
      </c>
      <c r="I56634">
        <v>50</v>
      </c>
      <c r="J56634" s="21" t="s">
        <v>632</v>
      </c>
      <c r="K56634" s="21" t="s">
        <v>1344</v>
      </c>
      <c r="L56634" s="21" t="s">
        <v>758</v>
      </c>
    </row>
    <row r="56635" spans="1:12" x14ac:dyDescent="0.3">
      <c r="A56635" s="20">
        <v>38803</v>
      </c>
      <c r="B56635" s="21" t="s">
        <v>800</v>
      </c>
      <c r="C56635" s="21" t="s">
        <v>801</v>
      </c>
      <c r="D56635" s="21" t="s">
        <v>748</v>
      </c>
      <c r="E56635" s="21" t="s">
        <v>10</v>
      </c>
      <c r="F56635">
        <v>5</v>
      </c>
      <c r="G56635" s="21"/>
      <c r="H56635">
        <v>10</v>
      </c>
      <c r="I56635">
        <v>50</v>
      </c>
      <c r="J56635" s="21" t="s">
        <v>661</v>
      </c>
      <c r="K56635" s="21" t="s">
        <v>1348</v>
      </c>
      <c r="L56635" s="21" t="s">
        <v>758</v>
      </c>
    </row>
    <row r="56636" spans="1:12" x14ac:dyDescent="0.3">
      <c r="A56636" s="20">
        <v>38053</v>
      </c>
      <c r="B56636" s="21" t="s">
        <v>796</v>
      </c>
      <c r="C56636" s="21" t="s">
        <v>797</v>
      </c>
      <c r="D56636" s="21" t="s">
        <v>748</v>
      </c>
      <c r="E56636" s="21" t="s">
        <v>10</v>
      </c>
      <c r="F56636">
        <v>5</v>
      </c>
      <c r="G56636" s="21"/>
      <c r="H56636">
        <v>10</v>
      </c>
      <c r="I56636">
        <v>50</v>
      </c>
      <c r="J56636" s="21" t="s">
        <v>663</v>
      </c>
      <c r="K56636" s="21" t="s">
        <v>1352</v>
      </c>
      <c r="L56636" s="21" t="s">
        <v>758</v>
      </c>
    </row>
    <row r="56637" spans="1:12" x14ac:dyDescent="0.3">
      <c r="A56637" s="20">
        <v>38783</v>
      </c>
      <c r="B56637" s="21" t="s">
        <v>796</v>
      </c>
      <c r="C56637" s="21" t="s">
        <v>797</v>
      </c>
      <c r="D56637" s="21" t="s">
        <v>748</v>
      </c>
      <c r="E56637" s="21" t="s">
        <v>10</v>
      </c>
      <c r="F56637">
        <v>5</v>
      </c>
      <c r="G56637" s="21"/>
      <c r="H56637">
        <v>10</v>
      </c>
      <c r="I56637">
        <v>50</v>
      </c>
      <c r="J56637" s="21" t="s">
        <v>646</v>
      </c>
      <c r="K56637" s="21" t="s">
        <v>1356</v>
      </c>
      <c r="L56637" s="21" t="s">
        <v>758</v>
      </c>
    </row>
    <row r="56638" spans="1:12" x14ac:dyDescent="0.3">
      <c r="A56638" s="20">
        <v>38791</v>
      </c>
      <c r="B56638" s="21" t="s">
        <v>792</v>
      </c>
      <c r="C56638" s="21" t="s">
        <v>793</v>
      </c>
      <c r="D56638" s="21" t="s">
        <v>748</v>
      </c>
      <c r="E56638" s="21" t="s">
        <v>10</v>
      </c>
      <c r="F56638">
        <v>5</v>
      </c>
      <c r="G56638" s="21"/>
      <c r="H56638">
        <v>10</v>
      </c>
      <c r="I56638">
        <v>50</v>
      </c>
      <c r="J56638" s="21" t="s">
        <v>138</v>
      </c>
      <c r="K56638" s="21" t="s">
        <v>1360</v>
      </c>
      <c r="L56638" s="21" t="s">
        <v>758</v>
      </c>
    </row>
    <row r="56639" spans="1:12" x14ac:dyDescent="0.3">
      <c r="A56639" s="20">
        <v>39970</v>
      </c>
      <c r="B56639" s="21" t="s">
        <v>937</v>
      </c>
      <c r="C56639" s="21" t="s">
        <v>938</v>
      </c>
      <c r="D56639" s="21" t="s">
        <v>748</v>
      </c>
      <c r="E56639" s="21" t="s">
        <v>10</v>
      </c>
      <c r="F56639">
        <v>5</v>
      </c>
      <c r="G56639" s="21"/>
      <c r="H56639">
        <v>10</v>
      </c>
      <c r="I56639">
        <v>50</v>
      </c>
      <c r="J56639" s="21" t="s">
        <v>153</v>
      </c>
      <c r="K56639" s="21" t="s">
        <v>1364</v>
      </c>
      <c r="L56639" s="21" t="s">
        <v>758</v>
      </c>
    </row>
    <row r="56640" spans="1:12" x14ac:dyDescent="0.3">
      <c r="A56640" s="20">
        <v>38058</v>
      </c>
      <c r="B56640" s="21" t="s">
        <v>937</v>
      </c>
      <c r="C56640" s="21" t="s">
        <v>938</v>
      </c>
      <c r="D56640" s="21" t="s">
        <v>748</v>
      </c>
      <c r="E56640" s="21" t="s">
        <v>10</v>
      </c>
      <c r="F56640">
        <v>5</v>
      </c>
      <c r="G56640" s="21"/>
      <c r="H56640">
        <v>10</v>
      </c>
      <c r="I56640">
        <v>50</v>
      </c>
      <c r="J56640" s="21" t="s">
        <v>161</v>
      </c>
      <c r="K56640" s="21" t="s">
        <v>1368</v>
      </c>
      <c r="L56640" s="21" t="s">
        <v>758</v>
      </c>
    </row>
    <row r="56641" spans="1:12" x14ac:dyDescent="0.3">
      <c r="A56641" s="20">
        <v>38788</v>
      </c>
      <c r="B56641" s="21" t="s">
        <v>1514</v>
      </c>
      <c r="C56641" s="21" t="s">
        <v>1515</v>
      </c>
      <c r="D56641" s="21" t="s">
        <v>748</v>
      </c>
      <c r="E56641" s="21" t="s">
        <v>10</v>
      </c>
      <c r="F56641">
        <v>5</v>
      </c>
      <c r="G56641" s="21"/>
      <c r="H56641">
        <v>10</v>
      </c>
      <c r="I56641">
        <v>50</v>
      </c>
      <c r="J56641" s="21" t="s">
        <v>186</v>
      </c>
      <c r="K56641" s="21" t="s">
        <v>1372</v>
      </c>
      <c r="L56641" s="21" t="s">
        <v>758</v>
      </c>
    </row>
    <row r="56642" spans="1:12" x14ac:dyDescent="0.3">
      <c r="A56642" s="20">
        <v>38805</v>
      </c>
      <c r="B56642" s="21" t="s">
        <v>800</v>
      </c>
      <c r="C56642" s="21" t="s">
        <v>801</v>
      </c>
      <c r="D56642" s="21" t="s">
        <v>748</v>
      </c>
      <c r="E56642" s="21" t="s">
        <v>10</v>
      </c>
      <c r="F56642">
        <v>5</v>
      </c>
      <c r="G56642" s="21"/>
      <c r="H56642">
        <v>10</v>
      </c>
      <c r="I56642">
        <v>50</v>
      </c>
      <c r="J56642" s="21" t="s">
        <v>209</v>
      </c>
      <c r="K56642" s="21" t="s">
        <v>1376</v>
      </c>
      <c r="L56642" s="21" t="s">
        <v>758</v>
      </c>
    </row>
    <row r="56643" spans="1:12" x14ac:dyDescent="0.3">
      <c r="A56643" s="20">
        <v>38055</v>
      </c>
      <c r="B56643" s="21" t="s">
        <v>1171</v>
      </c>
      <c r="C56643" s="21" t="s">
        <v>790</v>
      </c>
      <c r="D56643" s="21" t="s">
        <v>748</v>
      </c>
      <c r="E56643" s="21" t="s">
        <v>10</v>
      </c>
      <c r="F56643">
        <v>5</v>
      </c>
      <c r="G56643" s="21"/>
      <c r="H56643">
        <v>10</v>
      </c>
      <c r="I56643">
        <v>50</v>
      </c>
      <c r="J56643" s="21" t="s">
        <v>217</v>
      </c>
      <c r="K56643" s="21" t="s">
        <v>1380</v>
      </c>
      <c r="L56643" s="21" t="s">
        <v>758</v>
      </c>
    </row>
    <row r="56644" spans="1:12" x14ac:dyDescent="0.3">
      <c r="A56644" s="20">
        <v>38785</v>
      </c>
      <c r="B56644" s="21" t="s">
        <v>1162</v>
      </c>
      <c r="C56644" s="21" t="s">
        <v>1163</v>
      </c>
      <c r="D56644" s="21" t="s">
        <v>748</v>
      </c>
      <c r="E56644" s="21" t="s">
        <v>10</v>
      </c>
      <c r="F56644">
        <v>5</v>
      </c>
      <c r="G56644" s="21"/>
      <c r="H56644">
        <v>10</v>
      </c>
      <c r="I56644">
        <v>50</v>
      </c>
      <c r="J56644" s="21" t="s">
        <v>229</v>
      </c>
      <c r="K56644" s="21" t="s">
        <v>1384</v>
      </c>
      <c r="L56644" s="21" t="s">
        <v>758</v>
      </c>
    </row>
    <row r="56645" spans="1:12" x14ac:dyDescent="0.3">
      <c r="A56645" s="20">
        <v>38802</v>
      </c>
      <c r="B56645" s="21" t="s">
        <v>796</v>
      </c>
      <c r="C56645" s="21" t="s">
        <v>797</v>
      </c>
      <c r="D56645" s="21" t="s">
        <v>748</v>
      </c>
      <c r="E56645" s="21" t="s">
        <v>10</v>
      </c>
      <c r="F56645">
        <v>5</v>
      </c>
      <c r="G56645" s="21"/>
      <c r="H56645">
        <v>10</v>
      </c>
      <c r="I56645">
        <v>50</v>
      </c>
      <c r="J56645" s="21" t="s">
        <v>237</v>
      </c>
      <c r="K56645" s="21" t="s">
        <v>1388</v>
      </c>
      <c r="L56645" s="21" t="s">
        <v>758</v>
      </c>
    </row>
    <row r="56646" spans="1:12" x14ac:dyDescent="0.3">
      <c r="A56646" s="20">
        <v>38052</v>
      </c>
      <c r="B56646" s="21" t="s">
        <v>796</v>
      </c>
      <c r="C56646" s="21" t="s">
        <v>797</v>
      </c>
      <c r="D56646" s="21" t="s">
        <v>748</v>
      </c>
      <c r="E56646" s="21" t="s">
        <v>10</v>
      </c>
      <c r="F56646">
        <v>5</v>
      </c>
      <c r="G56646" s="21"/>
      <c r="H56646">
        <v>10</v>
      </c>
      <c r="I56646">
        <v>50</v>
      </c>
      <c r="J56646" s="21" t="s">
        <v>245</v>
      </c>
      <c r="K56646" s="21" t="s">
        <v>1392</v>
      </c>
      <c r="L56646" s="21" t="s">
        <v>758</v>
      </c>
    </row>
    <row r="56647" spans="1:12" x14ac:dyDescent="0.3">
      <c r="A56647" s="20">
        <v>38060</v>
      </c>
      <c r="B56647" s="21" t="s">
        <v>792</v>
      </c>
      <c r="C56647" s="21" t="s">
        <v>793</v>
      </c>
      <c r="D56647" s="21" t="s">
        <v>748</v>
      </c>
      <c r="E56647" s="21" t="s">
        <v>10</v>
      </c>
      <c r="F56647">
        <v>5</v>
      </c>
      <c r="G56647" s="21"/>
      <c r="H56647">
        <v>10</v>
      </c>
      <c r="I56647">
        <v>50</v>
      </c>
      <c r="J56647" s="21" t="s">
        <v>253</v>
      </c>
      <c r="K56647" s="21" t="s">
        <v>1396</v>
      </c>
      <c r="L56647" s="21" t="s">
        <v>758</v>
      </c>
    </row>
    <row r="56648" spans="1:12" x14ac:dyDescent="0.3">
      <c r="A56648" s="20">
        <v>38790</v>
      </c>
      <c r="B56648" s="21" t="s">
        <v>937</v>
      </c>
      <c r="C56648" s="21" t="s">
        <v>938</v>
      </c>
      <c r="D56648" s="21" t="s">
        <v>748</v>
      </c>
      <c r="E56648" s="21" t="s">
        <v>10</v>
      </c>
      <c r="F56648">
        <v>5</v>
      </c>
      <c r="G56648" s="21"/>
      <c r="H56648">
        <v>10</v>
      </c>
      <c r="I56648">
        <v>50</v>
      </c>
      <c r="J56648" s="21" t="s">
        <v>262</v>
      </c>
      <c r="K56648" s="21" t="s">
        <v>1400</v>
      </c>
      <c r="L56648" s="21" t="s">
        <v>758</v>
      </c>
    </row>
    <row r="56649" spans="1:12" x14ac:dyDescent="0.3">
      <c r="A56649" s="20">
        <v>39969</v>
      </c>
      <c r="B56649" s="21" t="s">
        <v>1514</v>
      </c>
      <c r="C56649" s="21" t="s">
        <v>1515</v>
      </c>
      <c r="D56649" s="21" t="s">
        <v>748</v>
      </c>
      <c r="E56649" s="21" t="s">
        <v>10</v>
      </c>
      <c r="F56649">
        <v>5</v>
      </c>
      <c r="G56649" s="21"/>
      <c r="H56649">
        <v>10</v>
      </c>
      <c r="I56649">
        <v>50</v>
      </c>
      <c r="J56649" s="21" t="s">
        <v>269</v>
      </c>
      <c r="K56649" s="21" t="s">
        <v>1404</v>
      </c>
      <c r="L56649" s="21" t="s">
        <v>758</v>
      </c>
    </row>
    <row r="56650" spans="1:12" x14ac:dyDescent="0.3">
      <c r="A56650" s="20">
        <v>38057</v>
      </c>
      <c r="B56650" s="21" t="s">
        <v>937</v>
      </c>
      <c r="C56650" s="21" t="s">
        <v>938</v>
      </c>
      <c r="D56650" s="21" t="s">
        <v>748</v>
      </c>
      <c r="E56650" s="21" t="s">
        <v>10</v>
      </c>
      <c r="F56650">
        <v>5</v>
      </c>
      <c r="G56650" s="21"/>
      <c r="H56650">
        <v>10</v>
      </c>
      <c r="I56650">
        <v>50</v>
      </c>
      <c r="J56650" s="21" t="s">
        <v>274</v>
      </c>
      <c r="K56650" s="21" t="s">
        <v>1408</v>
      </c>
      <c r="L56650" s="21" t="s">
        <v>758</v>
      </c>
    </row>
    <row r="56651" spans="1:12" x14ac:dyDescent="0.3">
      <c r="A56651" s="20">
        <v>38787</v>
      </c>
      <c r="B56651" s="21" t="s">
        <v>800</v>
      </c>
      <c r="C56651" s="21" t="s">
        <v>801</v>
      </c>
      <c r="D56651" s="21" t="s">
        <v>748</v>
      </c>
      <c r="E56651" s="21" t="s">
        <v>10</v>
      </c>
      <c r="F56651">
        <v>5</v>
      </c>
      <c r="G56651" s="21"/>
      <c r="H56651">
        <v>10</v>
      </c>
      <c r="I56651">
        <v>50</v>
      </c>
      <c r="J56651" s="21" t="s">
        <v>285</v>
      </c>
      <c r="K56651" s="21" t="s">
        <v>1412</v>
      </c>
      <c r="L56651" s="21" t="s">
        <v>758</v>
      </c>
    </row>
    <row r="56652" spans="1:12" x14ac:dyDescent="0.3">
      <c r="A56652" s="20">
        <v>38804</v>
      </c>
      <c r="B56652" s="21" t="s">
        <v>800</v>
      </c>
      <c r="C56652" s="21" t="s">
        <v>801</v>
      </c>
      <c r="D56652" s="21" t="s">
        <v>748</v>
      </c>
      <c r="E56652" s="21" t="s">
        <v>10</v>
      </c>
      <c r="F56652">
        <v>5</v>
      </c>
      <c r="G56652" s="21"/>
      <c r="H56652">
        <v>10</v>
      </c>
      <c r="I56652">
        <v>50</v>
      </c>
      <c r="J56652" s="21" t="s">
        <v>291</v>
      </c>
      <c r="K56652" s="21" t="s">
        <v>1416</v>
      </c>
      <c r="L56652" s="21" t="s">
        <v>758</v>
      </c>
    </row>
    <row r="56653" spans="1:12" x14ac:dyDescent="0.3">
      <c r="A56653" s="20">
        <v>38054</v>
      </c>
      <c r="B56653" s="21" t="s">
        <v>796</v>
      </c>
      <c r="C56653" s="21" t="s">
        <v>797</v>
      </c>
      <c r="D56653" s="21" t="s">
        <v>748</v>
      </c>
      <c r="E56653" s="21" t="s">
        <v>10</v>
      </c>
      <c r="F56653">
        <v>5</v>
      </c>
      <c r="G56653" s="21"/>
      <c r="H56653">
        <v>10</v>
      </c>
      <c r="I56653">
        <v>50</v>
      </c>
      <c r="J56653" s="21" t="s">
        <v>300</v>
      </c>
      <c r="K56653" s="21" t="s">
        <v>1420</v>
      </c>
      <c r="L56653" s="21" t="s">
        <v>758</v>
      </c>
    </row>
    <row r="56654" spans="1:12" x14ac:dyDescent="0.3">
      <c r="A56654" s="20">
        <v>38784</v>
      </c>
      <c r="B56654" s="21" t="s">
        <v>796</v>
      </c>
      <c r="C56654" s="21" t="s">
        <v>797</v>
      </c>
      <c r="D56654" s="21" t="s">
        <v>748</v>
      </c>
      <c r="E56654" s="21" t="s">
        <v>10</v>
      </c>
      <c r="F56654">
        <v>5</v>
      </c>
      <c r="G56654" s="21"/>
      <c r="H56654">
        <v>10</v>
      </c>
      <c r="I56654">
        <v>50</v>
      </c>
      <c r="J56654" s="21" t="s">
        <v>309</v>
      </c>
      <c r="K56654" s="21" t="s">
        <v>1424</v>
      </c>
      <c r="L56654" s="21" t="s">
        <v>758</v>
      </c>
    </row>
    <row r="56655" spans="1:12" x14ac:dyDescent="0.3">
      <c r="A56655" s="20">
        <v>38801</v>
      </c>
      <c r="B56655" s="21" t="s">
        <v>789</v>
      </c>
      <c r="C56655" s="21" t="s">
        <v>790</v>
      </c>
      <c r="D56655" s="21" t="s">
        <v>748</v>
      </c>
      <c r="E56655" s="21" t="s">
        <v>10</v>
      </c>
      <c r="F56655">
        <v>5</v>
      </c>
      <c r="G56655" s="21"/>
      <c r="H56655">
        <v>10</v>
      </c>
      <c r="I56655">
        <v>50</v>
      </c>
      <c r="J56655" s="21" t="s">
        <v>317</v>
      </c>
      <c r="K56655" s="21" t="s">
        <v>1428</v>
      </c>
      <c r="L56655" s="21" t="s">
        <v>758</v>
      </c>
    </row>
    <row r="56656" spans="1:12" x14ac:dyDescent="0.3">
      <c r="A56656" s="20">
        <v>38051</v>
      </c>
      <c r="B56656" s="21" t="s">
        <v>796</v>
      </c>
      <c r="C56656" s="21" t="s">
        <v>797</v>
      </c>
      <c r="D56656" s="21" t="s">
        <v>748</v>
      </c>
      <c r="E56656" s="21" t="s">
        <v>10</v>
      </c>
      <c r="F56656">
        <v>5</v>
      </c>
      <c r="G56656" s="21"/>
      <c r="H56656">
        <v>10</v>
      </c>
      <c r="I56656">
        <v>50</v>
      </c>
      <c r="J56656" s="21" t="s">
        <v>325</v>
      </c>
      <c r="K56656" s="21" t="s">
        <v>1432</v>
      </c>
      <c r="L56656" s="21" t="s">
        <v>758</v>
      </c>
    </row>
    <row r="56657" spans="1:12" x14ac:dyDescent="0.3">
      <c r="A56657" s="20">
        <v>38059</v>
      </c>
      <c r="B56657" s="21" t="s">
        <v>792</v>
      </c>
      <c r="C56657" s="21" t="s">
        <v>793</v>
      </c>
      <c r="D56657" s="21" t="s">
        <v>748</v>
      </c>
      <c r="E56657" s="21" t="s">
        <v>10</v>
      </c>
      <c r="F56657">
        <v>5</v>
      </c>
      <c r="G56657" s="21"/>
      <c r="H56657">
        <v>10</v>
      </c>
      <c r="I56657">
        <v>50</v>
      </c>
      <c r="J56657" s="21" t="s">
        <v>333</v>
      </c>
      <c r="K56657" s="21" t="s">
        <v>1436</v>
      </c>
      <c r="L56657" s="21" t="s">
        <v>758</v>
      </c>
    </row>
    <row r="56658" spans="1:12" x14ac:dyDescent="0.3">
      <c r="A56658" s="20">
        <v>38789</v>
      </c>
      <c r="B56658" s="21" t="s">
        <v>803</v>
      </c>
      <c r="C56658" s="21" t="s">
        <v>804</v>
      </c>
      <c r="D56658" s="21" t="s">
        <v>748</v>
      </c>
      <c r="E56658" s="21" t="s">
        <v>10</v>
      </c>
      <c r="F56658">
        <v>5</v>
      </c>
      <c r="G56658" s="21"/>
      <c r="H56658">
        <v>10</v>
      </c>
      <c r="I56658">
        <v>50</v>
      </c>
      <c r="J56658" s="21" t="s">
        <v>339</v>
      </c>
      <c r="K56658" s="21" t="s">
        <v>1440</v>
      </c>
      <c r="L56658" s="21" t="s">
        <v>758</v>
      </c>
    </row>
    <row r="56659" spans="1:12" x14ac:dyDescent="0.3">
      <c r="A56659" s="20">
        <v>39968</v>
      </c>
      <c r="B56659" s="21" t="s">
        <v>800</v>
      </c>
      <c r="C56659" s="21" t="s">
        <v>801</v>
      </c>
      <c r="D56659" s="21" t="s">
        <v>748</v>
      </c>
      <c r="E56659" s="21" t="s">
        <v>10</v>
      </c>
      <c r="F56659">
        <v>5</v>
      </c>
      <c r="G56659" s="21"/>
      <c r="H56659">
        <v>10</v>
      </c>
      <c r="I56659">
        <v>50</v>
      </c>
      <c r="J56659" s="21" t="s">
        <v>349</v>
      </c>
      <c r="K56659" s="21" t="s">
        <v>1444</v>
      </c>
      <c r="L56659" s="21" t="s">
        <v>758</v>
      </c>
    </row>
    <row r="56660" spans="1:12" x14ac:dyDescent="0.3">
      <c r="A56660" s="20">
        <v>38056</v>
      </c>
      <c r="B56660" s="21" t="s">
        <v>800</v>
      </c>
      <c r="C56660" s="21" t="s">
        <v>801</v>
      </c>
      <c r="D56660" s="21" t="s">
        <v>748</v>
      </c>
      <c r="E56660" s="21" t="s">
        <v>10</v>
      </c>
      <c r="F56660">
        <v>5</v>
      </c>
      <c r="G56660" s="21"/>
      <c r="H56660">
        <v>10</v>
      </c>
      <c r="I56660">
        <v>50</v>
      </c>
      <c r="J56660" s="21" t="s">
        <v>487</v>
      </c>
      <c r="K56660" s="21" t="s">
        <v>1448</v>
      </c>
      <c r="L56660" s="21" t="s">
        <v>758</v>
      </c>
    </row>
    <row r="56661" spans="1:12" x14ac:dyDescent="0.3">
      <c r="A56661" s="20">
        <v>38786</v>
      </c>
      <c r="B56661" s="21" t="s">
        <v>1171</v>
      </c>
      <c r="C56661" s="21" t="s">
        <v>790</v>
      </c>
      <c r="D56661" s="21" t="s">
        <v>748</v>
      </c>
      <c r="E56661" s="21" t="s">
        <v>10</v>
      </c>
      <c r="F56661">
        <v>5</v>
      </c>
      <c r="G56661" s="21"/>
      <c r="H56661">
        <v>10</v>
      </c>
      <c r="I56661">
        <v>50</v>
      </c>
      <c r="J56661" s="21" t="s">
        <v>493</v>
      </c>
      <c r="K56661" s="21" t="s">
        <v>1452</v>
      </c>
      <c r="L56661" s="21" t="s">
        <v>758</v>
      </c>
    </row>
    <row r="56662" spans="1:12" x14ac:dyDescent="0.3">
      <c r="A56662" s="20">
        <v>38803</v>
      </c>
      <c r="B56662" s="21" t="s">
        <v>800</v>
      </c>
      <c r="C56662" s="21" t="s">
        <v>801</v>
      </c>
      <c r="D56662" s="21" t="s">
        <v>748</v>
      </c>
      <c r="E56662" s="21" t="s">
        <v>10</v>
      </c>
      <c r="F56662">
        <v>5</v>
      </c>
      <c r="G56662" s="21"/>
      <c r="H56662">
        <v>10</v>
      </c>
      <c r="I56662">
        <v>50</v>
      </c>
      <c r="J56662" s="21" t="s">
        <v>501</v>
      </c>
      <c r="K56662" s="21" t="s">
        <v>1456</v>
      </c>
      <c r="L56662" s="21" t="s">
        <v>758</v>
      </c>
    </row>
    <row r="56663" spans="1:12" x14ac:dyDescent="0.3">
      <c r="A56663" s="20">
        <v>38053</v>
      </c>
      <c r="B56663" s="21" t="s">
        <v>796</v>
      </c>
      <c r="C56663" s="21" t="s">
        <v>797</v>
      </c>
      <c r="D56663" s="21" t="s">
        <v>748</v>
      </c>
      <c r="E56663" s="21" t="s">
        <v>10</v>
      </c>
      <c r="F56663">
        <v>5</v>
      </c>
      <c r="G56663" s="21"/>
      <c r="H56663">
        <v>10</v>
      </c>
      <c r="I56663">
        <v>50</v>
      </c>
      <c r="J56663" s="21" t="s">
        <v>510</v>
      </c>
      <c r="K56663" s="21" t="s">
        <v>1460</v>
      </c>
      <c r="L56663" s="21" t="s">
        <v>758</v>
      </c>
    </row>
    <row r="56664" spans="1:12" x14ac:dyDescent="0.3">
      <c r="A56664" s="20">
        <v>38783</v>
      </c>
      <c r="B56664" s="21" t="s">
        <v>796</v>
      </c>
      <c r="C56664" s="21" t="s">
        <v>797</v>
      </c>
      <c r="D56664" s="21" t="s">
        <v>748</v>
      </c>
      <c r="E56664" s="21" t="s">
        <v>10</v>
      </c>
      <c r="F56664">
        <v>5</v>
      </c>
      <c r="G56664" s="21"/>
      <c r="H56664">
        <v>10</v>
      </c>
      <c r="I56664">
        <v>50</v>
      </c>
      <c r="J56664" s="21" t="s">
        <v>518</v>
      </c>
      <c r="K56664" s="21" t="s">
        <v>1464</v>
      </c>
      <c r="L56664" s="21" t="s">
        <v>758</v>
      </c>
    </row>
    <row r="56665" spans="1:12" x14ac:dyDescent="0.3">
      <c r="A56665" s="20">
        <v>38791</v>
      </c>
      <c r="B56665" s="21" t="s">
        <v>792</v>
      </c>
      <c r="C56665" s="21" t="s">
        <v>793</v>
      </c>
      <c r="D56665" s="21" t="s">
        <v>748</v>
      </c>
      <c r="E56665" s="21" t="s">
        <v>10</v>
      </c>
      <c r="F56665">
        <v>5</v>
      </c>
      <c r="G56665" s="21"/>
      <c r="H56665">
        <v>10</v>
      </c>
      <c r="I56665">
        <v>50</v>
      </c>
      <c r="J56665" s="21" t="s">
        <v>526</v>
      </c>
      <c r="K56665" s="21" t="s">
        <v>1468</v>
      </c>
      <c r="L56665" s="21" t="s">
        <v>758</v>
      </c>
    </row>
    <row r="56666" spans="1:12" x14ac:dyDescent="0.3">
      <c r="A56666" s="20">
        <v>39970</v>
      </c>
      <c r="B56666" s="21" t="s">
        <v>937</v>
      </c>
      <c r="C56666" s="21" t="s">
        <v>938</v>
      </c>
      <c r="D56666" s="21" t="s">
        <v>748</v>
      </c>
      <c r="E56666" s="21" t="s">
        <v>10</v>
      </c>
      <c r="F56666">
        <v>5</v>
      </c>
      <c r="G56666" s="21"/>
      <c r="H56666">
        <v>10</v>
      </c>
      <c r="I56666">
        <v>50</v>
      </c>
      <c r="J56666" s="21" t="s">
        <v>533</v>
      </c>
      <c r="K56666" s="21" t="s">
        <v>1472</v>
      </c>
      <c r="L56666" s="21" t="s">
        <v>758</v>
      </c>
    </row>
    <row r="56667" spans="1:12" x14ac:dyDescent="0.3">
      <c r="A56667" s="20">
        <v>38058</v>
      </c>
      <c r="B56667" s="21" t="s">
        <v>937</v>
      </c>
      <c r="C56667" s="21" t="s">
        <v>938</v>
      </c>
      <c r="D56667" s="21" t="s">
        <v>748</v>
      </c>
      <c r="E56667" s="21" t="s">
        <v>10</v>
      </c>
      <c r="F56667">
        <v>5</v>
      </c>
      <c r="G56667" s="21"/>
      <c r="H56667">
        <v>10</v>
      </c>
      <c r="I56667">
        <v>50</v>
      </c>
      <c r="J56667" s="21" t="s">
        <v>541</v>
      </c>
      <c r="K56667" s="21" t="s">
        <v>1476</v>
      </c>
      <c r="L56667" s="21" t="s">
        <v>758</v>
      </c>
    </row>
    <row r="56668" spans="1:12" x14ac:dyDescent="0.3">
      <c r="A56668" s="20">
        <v>38788</v>
      </c>
      <c r="B56668" s="21" t="s">
        <v>1514</v>
      </c>
      <c r="C56668" s="21" t="s">
        <v>1515</v>
      </c>
      <c r="D56668" s="21" t="s">
        <v>748</v>
      </c>
      <c r="E56668" s="21" t="s">
        <v>10</v>
      </c>
      <c r="F56668">
        <v>5</v>
      </c>
      <c r="G56668" s="21"/>
      <c r="H56668">
        <v>10</v>
      </c>
      <c r="I56668">
        <v>50</v>
      </c>
      <c r="J56668" s="21" t="s">
        <v>549</v>
      </c>
      <c r="K56668" s="21" t="s">
        <v>1480</v>
      </c>
      <c r="L56668" s="21" t="s">
        <v>758</v>
      </c>
    </row>
    <row r="56669" spans="1:12" x14ac:dyDescent="0.3">
      <c r="A56669" s="20">
        <v>38805</v>
      </c>
      <c r="B56669" s="21" t="s">
        <v>800</v>
      </c>
      <c r="C56669" s="21" t="s">
        <v>801</v>
      </c>
      <c r="D56669" s="21" t="s">
        <v>748</v>
      </c>
      <c r="E56669" s="21" t="s">
        <v>10</v>
      </c>
      <c r="F56669">
        <v>5</v>
      </c>
      <c r="G56669" s="21"/>
      <c r="H56669">
        <v>10</v>
      </c>
      <c r="I56669">
        <v>50</v>
      </c>
      <c r="J56669" s="21" t="s">
        <v>567</v>
      </c>
      <c r="K56669" s="21" t="s">
        <v>1484</v>
      </c>
      <c r="L56669" s="21" t="s">
        <v>758</v>
      </c>
    </row>
    <row r="56670" spans="1:12" x14ac:dyDescent="0.3">
      <c r="A56670" s="20">
        <v>38055</v>
      </c>
      <c r="B56670" s="21" t="s">
        <v>1171</v>
      </c>
      <c r="C56670" s="21" t="s">
        <v>790</v>
      </c>
      <c r="D56670" s="21" t="s">
        <v>748</v>
      </c>
      <c r="E56670" s="21" t="s">
        <v>10</v>
      </c>
      <c r="F56670">
        <v>5</v>
      </c>
      <c r="G56670" s="21"/>
      <c r="H56670">
        <v>10</v>
      </c>
      <c r="I56670">
        <v>50</v>
      </c>
      <c r="J56670" s="21" t="s">
        <v>575</v>
      </c>
      <c r="K56670" s="21" t="s">
        <v>1488</v>
      </c>
      <c r="L56670" s="21" t="s">
        <v>758</v>
      </c>
    </row>
    <row r="56671" spans="1:12" x14ac:dyDescent="0.3">
      <c r="A56671" s="20">
        <v>38785</v>
      </c>
      <c r="B56671" s="21" t="s">
        <v>1162</v>
      </c>
      <c r="C56671" s="21" t="s">
        <v>1163</v>
      </c>
      <c r="D56671" s="21" t="s">
        <v>748</v>
      </c>
      <c r="E56671" s="21" t="s">
        <v>10</v>
      </c>
      <c r="F56671">
        <v>5</v>
      </c>
      <c r="G56671" s="21"/>
      <c r="H56671">
        <v>10</v>
      </c>
      <c r="I56671">
        <v>50</v>
      </c>
      <c r="J56671" s="21" t="s">
        <v>583</v>
      </c>
      <c r="K56671" s="21" t="s">
        <v>1492</v>
      </c>
      <c r="L56671" s="21" t="s">
        <v>758</v>
      </c>
    </row>
    <row r="56672" spans="1:12" x14ac:dyDescent="0.3">
      <c r="A56672" s="20">
        <v>38802</v>
      </c>
      <c r="B56672" s="21" t="s">
        <v>796</v>
      </c>
      <c r="C56672" s="21" t="s">
        <v>797</v>
      </c>
      <c r="D56672" s="21" t="s">
        <v>748</v>
      </c>
      <c r="E56672" s="21" t="s">
        <v>10</v>
      </c>
      <c r="F56672">
        <v>5</v>
      </c>
      <c r="G56672" s="21"/>
      <c r="H56672">
        <v>10</v>
      </c>
      <c r="I56672">
        <v>50</v>
      </c>
      <c r="J56672" s="21" t="s">
        <v>591</v>
      </c>
      <c r="K56672" s="21" t="s">
        <v>1496</v>
      </c>
      <c r="L56672" s="21" t="s">
        <v>758</v>
      </c>
    </row>
    <row r="56673" spans="1:12" x14ac:dyDescent="0.3">
      <c r="A56673" s="20">
        <v>38052</v>
      </c>
      <c r="B56673" s="21" t="s">
        <v>796</v>
      </c>
      <c r="C56673" s="21" t="s">
        <v>797</v>
      </c>
      <c r="D56673" s="21" t="s">
        <v>748</v>
      </c>
      <c r="E56673" s="21" t="s">
        <v>10</v>
      </c>
      <c r="F56673">
        <v>5</v>
      </c>
      <c r="G56673" s="21"/>
      <c r="H56673">
        <v>10</v>
      </c>
      <c r="I56673">
        <v>50</v>
      </c>
      <c r="J56673" s="21" t="s">
        <v>599</v>
      </c>
      <c r="K56673" s="21" t="s">
        <v>1500</v>
      </c>
      <c r="L56673" s="21" t="s">
        <v>758</v>
      </c>
    </row>
    <row r="56674" spans="1:12" x14ac:dyDescent="0.3">
      <c r="A56674" s="20">
        <v>38060</v>
      </c>
      <c r="B56674" s="21" t="s">
        <v>792</v>
      </c>
      <c r="C56674" s="21" t="s">
        <v>793</v>
      </c>
      <c r="D56674" s="21" t="s">
        <v>748</v>
      </c>
      <c r="E56674" s="21" t="s">
        <v>10</v>
      </c>
      <c r="F56674">
        <v>5</v>
      </c>
      <c r="G56674" s="21"/>
      <c r="H56674">
        <v>10</v>
      </c>
      <c r="I56674">
        <v>50</v>
      </c>
      <c r="J56674" s="21" t="s">
        <v>606</v>
      </c>
      <c r="K56674" s="21" t="s">
        <v>1504</v>
      </c>
      <c r="L56674" s="21" t="s">
        <v>758</v>
      </c>
    </row>
    <row r="56675" spans="1:12" x14ac:dyDescent="0.3">
      <c r="A56675" s="20">
        <v>38790</v>
      </c>
      <c r="B56675" s="21" t="s">
        <v>937</v>
      </c>
      <c r="C56675" s="21" t="s">
        <v>938</v>
      </c>
      <c r="D56675" s="21" t="s">
        <v>748</v>
      </c>
      <c r="E56675" s="21" t="s">
        <v>10</v>
      </c>
      <c r="F56675">
        <v>5</v>
      </c>
      <c r="G56675" s="21"/>
      <c r="H56675">
        <v>10</v>
      </c>
      <c r="I56675">
        <v>50</v>
      </c>
      <c r="J56675" s="21" t="s">
        <v>615</v>
      </c>
      <c r="K56675" s="21" t="s">
        <v>1508</v>
      </c>
      <c r="L56675" s="21" t="s">
        <v>758</v>
      </c>
    </row>
    <row r="56676" spans="1:12" x14ac:dyDescent="0.3">
      <c r="A56676" s="20">
        <v>39969</v>
      </c>
      <c r="B56676" s="21" t="s">
        <v>1514</v>
      </c>
      <c r="C56676" s="21" t="s">
        <v>1515</v>
      </c>
      <c r="D56676" s="21" t="s">
        <v>748</v>
      </c>
      <c r="E56676" s="21" t="s">
        <v>10</v>
      </c>
      <c r="F56676">
        <v>5</v>
      </c>
      <c r="G56676" s="21"/>
      <c r="H56676">
        <v>10</v>
      </c>
      <c r="I56676">
        <v>50</v>
      </c>
      <c r="J56676" s="21" t="s">
        <v>675</v>
      </c>
      <c r="K56676" s="21" t="s">
        <v>1512</v>
      </c>
      <c r="L56676" s="21" t="s">
        <v>758</v>
      </c>
    </row>
    <row r="56677" spans="1:12" x14ac:dyDescent="0.3">
      <c r="A56677" s="20">
        <v>38057</v>
      </c>
      <c r="B56677" s="21" t="s">
        <v>937</v>
      </c>
      <c r="C56677" s="21" t="s">
        <v>938</v>
      </c>
      <c r="D56677" s="21" t="s">
        <v>748</v>
      </c>
      <c r="E56677" s="21" t="s">
        <v>10</v>
      </c>
      <c r="F56677">
        <v>5</v>
      </c>
      <c r="G56677" s="21"/>
      <c r="H56677">
        <v>10</v>
      </c>
      <c r="I56677">
        <v>50</v>
      </c>
      <c r="J56677" s="21" t="s">
        <v>684</v>
      </c>
      <c r="K56677" s="21" t="s">
        <v>1158</v>
      </c>
      <c r="L56677" s="21" t="s">
        <v>758</v>
      </c>
    </row>
    <row r="56678" spans="1:12" x14ac:dyDescent="0.3">
      <c r="A56678" s="20">
        <v>38787</v>
      </c>
      <c r="B56678" s="21" t="s">
        <v>800</v>
      </c>
      <c r="C56678" s="21" t="s">
        <v>801</v>
      </c>
      <c r="D56678" s="21" t="s">
        <v>748</v>
      </c>
      <c r="E56678" s="21" t="s">
        <v>10</v>
      </c>
      <c r="F56678">
        <v>5</v>
      </c>
      <c r="G56678" s="21"/>
      <c r="H56678">
        <v>10</v>
      </c>
      <c r="I56678">
        <v>50</v>
      </c>
      <c r="J56678" s="21" t="s">
        <v>690</v>
      </c>
      <c r="K56678" s="21" t="s">
        <v>1164</v>
      </c>
      <c r="L56678" s="21" t="s">
        <v>758</v>
      </c>
    </row>
    <row r="56679" spans="1:12" x14ac:dyDescent="0.3">
      <c r="A56679" s="20">
        <v>38804</v>
      </c>
      <c r="B56679" s="21" t="s">
        <v>800</v>
      </c>
      <c r="C56679" s="21" t="s">
        <v>801</v>
      </c>
      <c r="D56679" s="21" t="s">
        <v>748</v>
      </c>
      <c r="E56679" s="21" t="s">
        <v>10</v>
      </c>
      <c r="F56679">
        <v>5</v>
      </c>
      <c r="G56679" s="21"/>
      <c r="H56679">
        <v>10</v>
      </c>
      <c r="I56679">
        <v>50</v>
      </c>
      <c r="J56679" s="21" t="s">
        <v>700</v>
      </c>
      <c r="K56679" s="21" t="s">
        <v>1168</v>
      </c>
      <c r="L56679" s="21" t="s">
        <v>758</v>
      </c>
    </row>
    <row r="56680" spans="1:12" x14ac:dyDescent="0.3">
      <c r="A56680" s="20">
        <v>38054</v>
      </c>
      <c r="B56680" s="21" t="s">
        <v>796</v>
      </c>
      <c r="C56680" s="21" t="s">
        <v>797</v>
      </c>
      <c r="D56680" s="21" t="s">
        <v>748</v>
      </c>
      <c r="E56680" s="21" t="s">
        <v>10</v>
      </c>
      <c r="F56680">
        <v>5</v>
      </c>
      <c r="G56680" s="21"/>
      <c r="H56680">
        <v>10</v>
      </c>
      <c r="I56680">
        <v>50</v>
      </c>
      <c r="J56680" s="21" t="s">
        <v>707</v>
      </c>
      <c r="K56680" s="21" t="s">
        <v>1173</v>
      </c>
      <c r="L56680" s="21" t="s">
        <v>758</v>
      </c>
    </row>
    <row r="56681" spans="1:12" x14ac:dyDescent="0.3">
      <c r="A56681" s="20">
        <v>38784</v>
      </c>
      <c r="B56681" s="21" t="s">
        <v>796</v>
      </c>
      <c r="C56681" s="21" t="s">
        <v>797</v>
      </c>
      <c r="D56681" s="21" t="s">
        <v>748</v>
      </c>
      <c r="E56681" s="21" t="s">
        <v>10</v>
      </c>
      <c r="F56681">
        <v>5</v>
      </c>
      <c r="G56681" s="21"/>
      <c r="H56681">
        <v>10</v>
      </c>
      <c r="I56681">
        <v>50</v>
      </c>
      <c r="J56681" s="21" t="s">
        <v>716</v>
      </c>
      <c r="K56681" s="21" t="s">
        <v>1177</v>
      </c>
      <c r="L56681" s="21" t="s">
        <v>758</v>
      </c>
    </row>
    <row r="56682" spans="1:12" x14ac:dyDescent="0.3">
      <c r="A56682" s="20">
        <v>38801</v>
      </c>
      <c r="B56682" s="21" t="s">
        <v>789</v>
      </c>
      <c r="C56682" s="21" t="s">
        <v>790</v>
      </c>
      <c r="D56682" s="21" t="s">
        <v>748</v>
      </c>
      <c r="E56682" s="21" t="s">
        <v>10</v>
      </c>
      <c r="F56682">
        <v>5</v>
      </c>
      <c r="G56682" s="21"/>
      <c r="H56682">
        <v>10</v>
      </c>
      <c r="I56682">
        <v>50</v>
      </c>
      <c r="J56682" s="21" t="s">
        <v>143</v>
      </c>
      <c r="K56682" s="21" t="s">
        <v>1181</v>
      </c>
      <c r="L56682" s="21" t="s">
        <v>758</v>
      </c>
    </row>
    <row r="56683" spans="1:12" x14ac:dyDescent="0.3">
      <c r="A56683" s="20">
        <v>38051</v>
      </c>
      <c r="B56683" s="21" t="s">
        <v>796</v>
      </c>
      <c r="C56683" s="21" t="s">
        <v>797</v>
      </c>
      <c r="D56683" s="21" t="s">
        <v>748</v>
      </c>
      <c r="E56683" s="21" t="s">
        <v>10</v>
      </c>
      <c r="F56683">
        <v>5</v>
      </c>
      <c r="G56683" s="21"/>
      <c r="H56683">
        <v>10</v>
      </c>
      <c r="I56683">
        <v>50</v>
      </c>
      <c r="J56683" s="21" t="s">
        <v>164</v>
      </c>
      <c r="K56683" s="21" t="s">
        <v>1185</v>
      </c>
      <c r="L56683" s="21" t="s">
        <v>758</v>
      </c>
    </row>
    <row r="56684" spans="1:12" x14ac:dyDescent="0.3">
      <c r="A56684" s="20">
        <v>38059</v>
      </c>
      <c r="B56684" s="21" t="s">
        <v>792</v>
      </c>
      <c r="C56684" s="21" t="s">
        <v>793</v>
      </c>
      <c r="D56684" s="21" t="s">
        <v>748</v>
      </c>
      <c r="E56684" s="21" t="s">
        <v>10</v>
      </c>
      <c r="F56684">
        <v>5</v>
      </c>
      <c r="G56684" s="21"/>
      <c r="H56684">
        <v>10</v>
      </c>
      <c r="I56684">
        <v>50</v>
      </c>
      <c r="J56684" s="21" t="s">
        <v>172</v>
      </c>
      <c r="K56684" s="21" t="s">
        <v>1189</v>
      </c>
      <c r="L56684" s="21" t="s">
        <v>758</v>
      </c>
    </row>
    <row r="56685" spans="1:12" x14ac:dyDescent="0.3">
      <c r="A56685" s="20">
        <v>38789</v>
      </c>
      <c r="B56685" s="21" t="s">
        <v>803</v>
      </c>
      <c r="C56685" s="21" t="s">
        <v>804</v>
      </c>
      <c r="D56685" s="21" t="s">
        <v>748</v>
      </c>
      <c r="E56685" s="21" t="s">
        <v>10</v>
      </c>
      <c r="F56685">
        <v>5</v>
      </c>
      <c r="G56685" s="21"/>
      <c r="H56685">
        <v>10</v>
      </c>
      <c r="I56685">
        <v>50</v>
      </c>
      <c r="J56685" s="21" t="s">
        <v>180</v>
      </c>
      <c r="K56685" s="21" t="s">
        <v>1193</v>
      </c>
      <c r="L56685" s="21" t="s">
        <v>758</v>
      </c>
    </row>
    <row r="56686" spans="1:12" x14ac:dyDescent="0.3">
      <c r="A56686" s="20">
        <v>39968</v>
      </c>
      <c r="B56686" s="21" t="s">
        <v>800</v>
      </c>
      <c r="C56686" s="21" t="s">
        <v>801</v>
      </c>
      <c r="D56686" s="21" t="s">
        <v>748</v>
      </c>
      <c r="E56686" s="21" t="s">
        <v>10</v>
      </c>
      <c r="F56686">
        <v>5</v>
      </c>
      <c r="G56686" s="21"/>
      <c r="H56686">
        <v>10</v>
      </c>
      <c r="I56686">
        <v>50</v>
      </c>
      <c r="J56686" s="21" t="s">
        <v>201</v>
      </c>
      <c r="K56686" s="21" t="s">
        <v>1197</v>
      </c>
      <c r="L56686" s="21" t="s">
        <v>758</v>
      </c>
    </row>
    <row r="56687" spans="1:12" x14ac:dyDescent="0.3">
      <c r="A56687" s="20">
        <v>38056</v>
      </c>
      <c r="B56687" s="21" t="s">
        <v>800</v>
      </c>
      <c r="C56687" s="21" t="s">
        <v>801</v>
      </c>
      <c r="D56687" s="21" t="s">
        <v>748</v>
      </c>
      <c r="E56687" s="21" t="s">
        <v>10</v>
      </c>
      <c r="F56687">
        <v>5</v>
      </c>
      <c r="G56687" s="21"/>
      <c r="H56687">
        <v>10</v>
      </c>
      <c r="I56687">
        <v>50</v>
      </c>
      <c r="J56687" s="21" t="s">
        <v>222</v>
      </c>
      <c r="K56687" s="21" t="s">
        <v>1201</v>
      </c>
      <c r="L56687" s="21" t="s">
        <v>758</v>
      </c>
    </row>
    <row r="56688" spans="1:12" x14ac:dyDescent="0.3">
      <c r="A56688" s="20">
        <v>38786</v>
      </c>
      <c r="B56688" s="21" t="s">
        <v>1171</v>
      </c>
      <c r="C56688" s="21" t="s">
        <v>790</v>
      </c>
      <c r="D56688" s="21" t="s">
        <v>748</v>
      </c>
      <c r="E56688" s="21" t="s">
        <v>10</v>
      </c>
      <c r="F56688">
        <v>5</v>
      </c>
      <c r="G56688" s="21"/>
      <c r="H56688">
        <v>10</v>
      </c>
      <c r="I56688">
        <v>50</v>
      </c>
      <c r="J56688" s="21" t="s">
        <v>555</v>
      </c>
      <c r="K56688" s="21" t="s">
        <v>1205</v>
      </c>
      <c r="L56688" s="21" t="s">
        <v>758</v>
      </c>
    </row>
    <row r="56689" spans="1:12" x14ac:dyDescent="0.3">
      <c r="A56689" s="20">
        <v>38803</v>
      </c>
      <c r="B56689" s="21" t="s">
        <v>800</v>
      </c>
      <c r="C56689" s="21" t="s">
        <v>801</v>
      </c>
      <c r="D56689" s="21" t="s">
        <v>748</v>
      </c>
      <c r="E56689" s="21" t="s">
        <v>10</v>
      </c>
      <c r="F56689">
        <v>5</v>
      </c>
      <c r="G56689" s="21"/>
      <c r="H56689">
        <v>10</v>
      </c>
      <c r="I56689">
        <v>50</v>
      </c>
      <c r="J56689" s="21" t="s">
        <v>38</v>
      </c>
      <c r="K56689" s="21" t="s">
        <v>1209</v>
      </c>
      <c r="L56689" s="21" t="s">
        <v>758</v>
      </c>
    </row>
    <row r="56690" spans="1:12" x14ac:dyDescent="0.3">
      <c r="A56690" s="20">
        <v>38053</v>
      </c>
      <c r="B56690" s="21" t="s">
        <v>796</v>
      </c>
      <c r="C56690" s="21" t="s">
        <v>797</v>
      </c>
      <c r="D56690" s="21" t="s">
        <v>748</v>
      </c>
      <c r="E56690" s="21" t="s">
        <v>10</v>
      </c>
      <c r="F56690">
        <v>5</v>
      </c>
      <c r="G56690" s="21"/>
      <c r="H56690">
        <v>10</v>
      </c>
      <c r="I56690">
        <v>50</v>
      </c>
      <c r="J56690" s="21" t="s">
        <v>82</v>
      </c>
      <c r="K56690" s="21" t="s">
        <v>1213</v>
      </c>
      <c r="L56690" s="21" t="s">
        <v>758</v>
      </c>
    </row>
    <row r="56691" spans="1:12" x14ac:dyDescent="0.3">
      <c r="A56691" s="20">
        <v>38783</v>
      </c>
      <c r="B56691" s="21" t="s">
        <v>796</v>
      </c>
      <c r="C56691" s="21" t="s">
        <v>797</v>
      </c>
      <c r="D56691" s="21" t="s">
        <v>748</v>
      </c>
      <c r="E56691" s="21" t="s">
        <v>10</v>
      </c>
      <c r="F56691">
        <v>5</v>
      </c>
      <c r="G56691" s="21"/>
      <c r="H56691">
        <v>10</v>
      </c>
      <c r="I56691">
        <v>50</v>
      </c>
      <c r="J56691" s="21" t="s">
        <v>71</v>
      </c>
      <c r="K56691" s="21" t="s">
        <v>1217</v>
      </c>
      <c r="L56691" s="21" t="s">
        <v>758</v>
      </c>
    </row>
    <row r="56692" spans="1:12" x14ac:dyDescent="0.3">
      <c r="A56692" s="20">
        <v>38791</v>
      </c>
      <c r="B56692" s="21" t="s">
        <v>792</v>
      </c>
      <c r="C56692" s="21" t="s">
        <v>793</v>
      </c>
      <c r="D56692" s="21" t="s">
        <v>748</v>
      </c>
      <c r="E56692" s="21" t="s">
        <v>10</v>
      </c>
      <c r="F56692">
        <v>5</v>
      </c>
      <c r="G56692" s="21"/>
      <c r="H56692">
        <v>10</v>
      </c>
      <c r="I56692">
        <v>50</v>
      </c>
      <c r="J56692" s="21" t="s">
        <v>129</v>
      </c>
      <c r="K56692" s="21" t="s">
        <v>1221</v>
      </c>
      <c r="L56692" s="21" t="s">
        <v>758</v>
      </c>
    </row>
    <row r="56693" spans="1:12" x14ac:dyDescent="0.3">
      <c r="A56693" s="20">
        <v>39970</v>
      </c>
      <c r="B56693" s="21" t="s">
        <v>937</v>
      </c>
      <c r="C56693" s="21" t="s">
        <v>938</v>
      </c>
      <c r="D56693" s="21" t="s">
        <v>748</v>
      </c>
      <c r="E56693" s="21" t="s">
        <v>10</v>
      </c>
      <c r="F56693">
        <v>5</v>
      </c>
      <c r="G56693" s="21"/>
      <c r="H56693">
        <v>10</v>
      </c>
      <c r="I56693">
        <v>50</v>
      </c>
      <c r="J56693" s="21" t="s">
        <v>97</v>
      </c>
      <c r="K56693" s="21" t="s">
        <v>1225</v>
      </c>
      <c r="L56693" s="21" t="s">
        <v>758</v>
      </c>
    </row>
    <row r="56694" spans="1:12" x14ac:dyDescent="0.3">
      <c r="A56694" s="20">
        <v>38058</v>
      </c>
      <c r="B56694" s="21" t="s">
        <v>937</v>
      </c>
      <c r="C56694" s="21" t="s">
        <v>938</v>
      </c>
      <c r="D56694" s="21" t="s">
        <v>748</v>
      </c>
      <c r="E56694" s="21" t="s">
        <v>10</v>
      </c>
      <c r="F56694">
        <v>5</v>
      </c>
      <c r="G56694" s="21"/>
      <c r="H56694">
        <v>10</v>
      </c>
      <c r="I56694">
        <v>50</v>
      </c>
      <c r="J56694" s="21" t="s">
        <v>15</v>
      </c>
      <c r="K56694" s="21" t="s">
        <v>1229</v>
      </c>
      <c r="L56694" s="21" t="s">
        <v>758</v>
      </c>
    </row>
    <row r="56695" spans="1:12" x14ac:dyDescent="0.3">
      <c r="A56695" s="20">
        <v>38788</v>
      </c>
      <c r="B56695" s="21" t="s">
        <v>1514</v>
      </c>
      <c r="C56695" s="21" t="s">
        <v>1515</v>
      </c>
      <c r="D56695" s="21" t="s">
        <v>748</v>
      </c>
      <c r="E56695" s="21" t="s">
        <v>10</v>
      </c>
      <c r="F56695">
        <v>5</v>
      </c>
      <c r="G56695" s="21"/>
      <c r="H56695">
        <v>10</v>
      </c>
      <c r="I56695">
        <v>50</v>
      </c>
      <c r="J56695" s="21" t="s">
        <v>28</v>
      </c>
      <c r="K56695" s="21" t="s">
        <v>1233</v>
      </c>
      <c r="L56695" s="21" t="s">
        <v>758</v>
      </c>
    </row>
    <row r="56696" spans="1:12" x14ac:dyDescent="0.3">
      <c r="A56696" s="20">
        <v>38805</v>
      </c>
      <c r="B56696" s="21" t="s">
        <v>800</v>
      </c>
      <c r="C56696" s="21" t="s">
        <v>801</v>
      </c>
      <c r="D56696" s="21" t="s">
        <v>748</v>
      </c>
      <c r="E56696" s="21" t="s">
        <v>10</v>
      </c>
      <c r="F56696">
        <v>5</v>
      </c>
      <c r="G56696" s="21"/>
      <c r="H56696">
        <v>10</v>
      </c>
      <c r="I56696">
        <v>50</v>
      </c>
      <c r="J56696" s="21" t="s">
        <v>22</v>
      </c>
      <c r="K56696" s="21" t="s">
        <v>1237</v>
      </c>
      <c r="L56696" s="21" t="s">
        <v>758</v>
      </c>
    </row>
    <row r="56697" spans="1:12" x14ac:dyDescent="0.3">
      <c r="A56697" s="20">
        <v>38055</v>
      </c>
      <c r="B56697" s="21" t="s">
        <v>1171</v>
      </c>
      <c r="C56697" s="21" t="s">
        <v>790</v>
      </c>
      <c r="D56697" s="21" t="s">
        <v>748</v>
      </c>
      <c r="E56697" s="21" t="s">
        <v>10</v>
      </c>
      <c r="F56697">
        <v>5</v>
      </c>
      <c r="G56697" s="21"/>
      <c r="H56697">
        <v>10</v>
      </c>
      <c r="I56697">
        <v>50</v>
      </c>
      <c r="J56697" s="21" t="s">
        <v>76</v>
      </c>
      <c r="K56697" s="21" t="s">
        <v>1241</v>
      </c>
      <c r="L56697" s="21" t="s">
        <v>758</v>
      </c>
    </row>
    <row r="56698" spans="1:12" x14ac:dyDescent="0.3">
      <c r="A56698" s="20">
        <v>38785</v>
      </c>
      <c r="B56698" s="21" t="s">
        <v>1162</v>
      </c>
      <c r="C56698" s="21" t="s">
        <v>1163</v>
      </c>
      <c r="D56698" s="21" t="s">
        <v>748</v>
      </c>
      <c r="E56698" s="21" t="s">
        <v>10</v>
      </c>
      <c r="F56698">
        <v>5</v>
      </c>
      <c r="G56698" s="21"/>
      <c r="H56698">
        <v>10</v>
      </c>
      <c r="I56698">
        <v>50</v>
      </c>
      <c r="J56698" s="21" t="s">
        <v>84</v>
      </c>
      <c r="K56698" s="21" t="s">
        <v>1245</v>
      </c>
      <c r="L56698" s="21" t="s">
        <v>758</v>
      </c>
    </row>
    <row r="56699" spans="1:12" x14ac:dyDescent="0.3">
      <c r="A56699" s="20">
        <v>38802</v>
      </c>
      <c r="B56699" s="21" t="s">
        <v>796</v>
      </c>
      <c r="C56699" s="21" t="s">
        <v>797</v>
      </c>
      <c r="D56699" s="21" t="s">
        <v>748</v>
      </c>
      <c r="E56699" s="21" t="s">
        <v>10</v>
      </c>
      <c r="F56699">
        <v>5</v>
      </c>
      <c r="G56699" s="21"/>
      <c r="H56699">
        <v>10</v>
      </c>
      <c r="I56699">
        <v>50</v>
      </c>
      <c r="J56699" s="21" t="s">
        <v>44</v>
      </c>
      <c r="K56699" s="21" t="s">
        <v>1249</v>
      </c>
      <c r="L56699" s="21" t="s">
        <v>758</v>
      </c>
    </row>
    <row r="56700" spans="1:12" x14ac:dyDescent="0.3">
      <c r="A56700" s="20">
        <v>38052</v>
      </c>
      <c r="B56700" s="21" t="s">
        <v>796</v>
      </c>
      <c r="C56700" s="21" t="s">
        <v>797</v>
      </c>
      <c r="D56700" s="21" t="s">
        <v>748</v>
      </c>
      <c r="E56700" s="21" t="s">
        <v>10</v>
      </c>
      <c r="F56700">
        <v>5</v>
      </c>
      <c r="G56700" s="21"/>
      <c r="H56700">
        <v>10</v>
      </c>
      <c r="I56700">
        <v>50</v>
      </c>
      <c r="J56700" s="21" t="s">
        <v>47</v>
      </c>
      <c r="K56700" s="21" t="s">
        <v>1253</v>
      </c>
      <c r="L56700" s="21" t="s">
        <v>758</v>
      </c>
    </row>
    <row r="56701" spans="1:12" x14ac:dyDescent="0.3">
      <c r="A56701" s="20">
        <v>38060</v>
      </c>
      <c r="B56701" s="21" t="s">
        <v>792</v>
      </c>
      <c r="C56701" s="21" t="s">
        <v>793</v>
      </c>
      <c r="D56701" s="21" t="s">
        <v>748</v>
      </c>
      <c r="E56701" s="21" t="s">
        <v>10</v>
      </c>
      <c r="F56701">
        <v>5</v>
      </c>
      <c r="G56701" s="21"/>
      <c r="H56701">
        <v>10</v>
      </c>
      <c r="I56701">
        <v>50</v>
      </c>
      <c r="J56701" s="21" t="s">
        <v>105</v>
      </c>
      <c r="K56701" s="21" t="s">
        <v>1257</v>
      </c>
      <c r="L56701" s="21" t="s">
        <v>758</v>
      </c>
    </row>
    <row r="56702" spans="1:12" x14ac:dyDescent="0.3">
      <c r="A56702" s="20">
        <v>38790</v>
      </c>
      <c r="B56702" s="21" t="s">
        <v>937</v>
      </c>
      <c r="C56702" s="21" t="s">
        <v>938</v>
      </c>
      <c r="D56702" s="21" t="s">
        <v>748</v>
      </c>
      <c r="E56702" s="21" t="s">
        <v>10</v>
      </c>
      <c r="F56702">
        <v>5</v>
      </c>
      <c r="G56702" s="21"/>
      <c r="H56702">
        <v>10</v>
      </c>
      <c r="I56702">
        <v>50</v>
      </c>
      <c r="J56702" s="21" t="s">
        <v>94</v>
      </c>
      <c r="K56702" s="21" t="s">
        <v>1261</v>
      </c>
      <c r="L56702" s="21" t="s">
        <v>758</v>
      </c>
    </row>
    <row r="56703" spans="1:12" x14ac:dyDescent="0.3">
      <c r="A56703" s="20">
        <v>39969</v>
      </c>
      <c r="B56703" s="21" t="s">
        <v>1514</v>
      </c>
      <c r="C56703" s="21" t="s">
        <v>1515</v>
      </c>
      <c r="D56703" s="21" t="s">
        <v>748</v>
      </c>
      <c r="E56703" s="21" t="s">
        <v>10</v>
      </c>
      <c r="F56703">
        <v>5</v>
      </c>
      <c r="G56703" s="21"/>
      <c r="H56703">
        <v>10</v>
      </c>
      <c r="I56703">
        <v>50</v>
      </c>
      <c r="J56703" s="21" t="s">
        <v>108</v>
      </c>
      <c r="K56703" s="21" t="s">
        <v>1265</v>
      </c>
      <c r="L56703" s="21" t="s">
        <v>758</v>
      </c>
    </row>
    <row r="56704" spans="1:12" x14ac:dyDescent="0.3">
      <c r="A56704" s="20">
        <v>38057</v>
      </c>
      <c r="B56704" s="21" t="s">
        <v>937</v>
      </c>
      <c r="C56704" s="21" t="s">
        <v>938</v>
      </c>
      <c r="D56704" s="21" t="s">
        <v>748</v>
      </c>
      <c r="E56704" s="21" t="s">
        <v>10</v>
      </c>
      <c r="F56704">
        <v>5</v>
      </c>
      <c r="G56704" s="21"/>
      <c r="H56704">
        <v>10</v>
      </c>
      <c r="I56704">
        <v>50</v>
      </c>
      <c r="J56704" s="21" t="s">
        <v>403</v>
      </c>
      <c r="K56704" s="21" t="s">
        <v>1269</v>
      </c>
      <c r="L56704" s="21" t="s">
        <v>758</v>
      </c>
    </row>
    <row r="56705" spans="1:12" x14ac:dyDescent="0.3">
      <c r="A56705" s="20">
        <v>38787</v>
      </c>
      <c r="B56705" s="21" t="s">
        <v>800</v>
      </c>
      <c r="C56705" s="21" t="s">
        <v>801</v>
      </c>
      <c r="D56705" s="21" t="s">
        <v>748</v>
      </c>
      <c r="E56705" s="21" t="s">
        <v>10</v>
      </c>
      <c r="F56705">
        <v>5</v>
      </c>
      <c r="G56705" s="21"/>
      <c r="H56705">
        <v>10</v>
      </c>
      <c r="I56705">
        <v>50</v>
      </c>
      <c r="J56705" s="21" t="s">
        <v>465</v>
      </c>
      <c r="K56705" s="21" t="s">
        <v>1273</v>
      </c>
      <c r="L56705" s="21" t="s">
        <v>758</v>
      </c>
    </row>
    <row r="56706" spans="1:12" x14ac:dyDescent="0.3">
      <c r="A56706" s="20">
        <v>38804</v>
      </c>
      <c r="B56706" s="21" t="s">
        <v>800</v>
      </c>
      <c r="C56706" s="21" t="s">
        <v>801</v>
      </c>
      <c r="D56706" s="21" t="s">
        <v>748</v>
      </c>
      <c r="E56706" s="21" t="s">
        <v>10</v>
      </c>
      <c r="F56706">
        <v>5</v>
      </c>
      <c r="G56706" s="21"/>
      <c r="H56706">
        <v>10</v>
      </c>
      <c r="I56706">
        <v>50</v>
      </c>
      <c r="J56706" s="21" t="s">
        <v>393</v>
      </c>
      <c r="K56706" s="21" t="s">
        <v>1277</v>
      </c>
      <c r="L56706" s="21" t="s">
        <v>758</v>
      </c>
    </row>
    <row r="56707" spans="1:12" x14ac:dyDescent="0.3">
      <c r="A56707" s="20">
        <v>38054</v>
      </c>
      <c r="B56707" s="21" t="s">
        <v>796</v>
      </c>
      <c r="C56707" s="21" t="s">
        <v>797</v>
      </c>
      <c r="D56707" s="21" t="s">
        <v>748</v>
      </c>
      <c r="E56707" s="21" t="s">
        <v>10</v>
      </c>
      <c r="F56707">
        <v>5</v>
      </c>
      <c r="G56707" s="21"/>
      <c r="H56707">
        <v>10</v>
      </c>
      <c r="I56707">
        <v>50</v>
      </c>
      <c r="J56707" s="21" t="s">
        <v>355</v>
      </c>
      <c r="K56707" s="21" t="s">
        <v>1281</v>
      </c>
      <c r="L56707" s="21" t="s">
        <v>758</v>
      </c>
    </row>
    <row r="56708" spans="1:12" x14ac:dyDescent="0.3">
      <c r="A56708" s="20">
        <v>38784</v>
      </c>
      <c r="B56708" s="21" t="s">
        <v>796</v>
      </c>
      <c r="C56708" s="21" t="s">
        <v>797</v>
      </c>
      <c r="D56708" s="21" t="s">
        <v>748</v>
      </c>
      <c r="E56708" s="21" t="s">
        <v>10</v>
      </c>
      <c r="F56708">
        <v>5</v>
      </c>
      <c r="G56708" s="21"/>
      <c r="H56708">
        <v>10</v>
      </c>
      <c r="I56708">
        <v>50</v>
      </c>
      <c r="J56708" s="21" t="s">
        <v>369</v>
      </c>
      <c r="K56708" s="21" t="s">
        <v>1285</v>
      </c>
      <c r="L56708" s="21" t="s">
        <v>758</v>
      </c>
    </row>
    <row r="56709" spans="1:12" x14ac:dyDescent="0.3">
      <c r="A56709" s="20">
        <v>38801</v>
      </c>
      <c r="B56709" s="21" t="s">
        <v>789</v>
      </c>
      <c r="C56709" s="21" t="s">
        <v>790</v>
      </c>
      <c r="D56709" s="21" t="s">
        <v>748</v>
      </c>
      <c r="E56709" s="21" t="s">
        <v>10</v>
      </c>
      <c r="F56709">
        <v>5</v>
      </c>
      <c r="G56709" s="21"/>
      <c r="H56709">
        <v>10</v>
      </c>
      <c r="I56709">
        <v>50</v>
      </c>
      <c r="J56709" s="21" t="s">
        <v>383</v>
      </c>
      <c r="K56709" s="21" t="s">
        <v>1289</v>
      </c>
      <c r="L56709" s="21" t="s">
        <v>758</v>
      </c>
    </row>
    <row r="56710" spans="1:12" x14ac:dyDescent="0.3">
      <c r="A56710" s="20">
        <v>38051</v>
      </c>
      <c r="B56710" s="21" t="s">
        <v>796</v>
      </c>
      <c r="C56710" s="21" t="s">
        <v>797</v>
      </c>
      <c r="D56710" s="21" t="s">
        <v>748</v>
      </c>
      <c r="E56710" s="21" t="s">
        <v>10</v>
      </c>
      <c r="F56710">
        <v>5</v>
      </c>
      <c r="G56710" s="21"/>
      <c r="H56710">
        <v>10</v>
      </c>
      <c r="I56710">
        <v>50</v>
      </c>
      <c r="J56710" s="21" t="s">
        <v>406</v>
      </c>
      <c r="K56710" s="21" t="s">
        <v>1293</v>
      </c>
      <c r="L56710" s="21" t="s">
        <v>758</v>
      </c>
    </row>
    <row r="56711" spans="1:12" x14ac:dyDescent="0.3">
      <c r="A56711" s="20">
        <v>38059</v>
      </c>
      <c r="B56711" s="21" t="s">
        <v>792</v>
      </c>
      <c r="C56711" s="21" t="s">
        <v>793</v>
      </c>
      <c r="D56711" s="21" t="s">
        <v>748</v>
      </c>
      <c r="E56711" s="21" t="s">
        <v>10</v>
      </c>
      <c r="F56711">
        <v>5</v>
      </c>
      <c r="G56711" s="21"/>
      <c r="H56711">
        <v>10</v>
      </c>
      <c r="I56711">
        <v>50</v>
      </c>
      <c r="J56711" s="21" t="s">
        <v>459</v>
      </c>
      <c r="K56711" s="21" t="s">
        <v>1297</v>
      </c>
      <c r="L56711" s="21" t="s">
        <v>758</v>
      </c>
    </row>
    <row r="56712" spans="1:12" x14ac:dyDescent="0.3">
      <c r="A56712" s="20">
        <v>38789</v>
      </c>
      <c r="B56712" s="21" t="s">
        <v>803</v>
      </c>
      <c r="C56712" s="21" t="s">
        <v>804</v>
      </c>
      <c r="D56712" s="21" t="s">
        <v>748</v>
      </c>
      <c r="E56712" s="21" t="s">
        <v>10</v>
      </c>
      <c r="F56712">
        <v>5</v>
      </c>
      <c r="G56712" s="21"/>
      <c r="H56712">
        <v>10</v>
      </c>
      <c r="I56712">
        <v>50</v>
      </c>
      <c r="J56712" s="21" t="s">
        <v>374</v>
      </c>
      <c r="K56712" s="21" t="s">
        <v>1301</v>
      </c>
      <c r="L56712" s="21" t="s">
        <v>758</v>
      </c>
    </row>
    <row r="56713" spans="1:12" x14ac:dyDescent="0.3">
      <c r="A56713" s="20">
        <v>39968</v>
      </c>
      <c r="B56713" s="21" t="s">
        <v>800</v>
      </c>
      <c r="C56713" s="21" t="s">
        <v>801</v>
      </c>
      <c r="D56713" s="21" t="s">
        <v>748</v>
      </c>
      <c r="E56713" s="21" t="s">
        <v>10</v>
      </c>
      <c r="F56713">
        <v>5</v>
      </c>
      <c r="G56713" s="21"/>
      <c r="H56713">
        <v>10</v>
      </c>
      <c r="I56713">
        <v>50</v>
      </c>
      <c r="J56713" s="21" t="s">
        <v>423</v>
      </c>
      <c r="K56713" s="21" t="s">
        <v>1305</v>
      </c>
      <c r="L56713" s="21" t="s">
        <v>758</v>
      </c>
    </row>
    <row r="56714" spans="1:12" x14ac:dyDescent="0.3">
      <c r="A56714" s="20">
        <v>38056</v>
      </c>
      <c r="B56714" s="21" t="s">
        <v>800</v>
      </c>
      <c r="C56714" s="21" t="s">
        <v>801</v>
      </c>
      <c r="D56714" s="21" t="s">
        <v>748</v>
      </c>
      <c r="E56714" s="21" t="s">
        <v>10</v>
      </c>
      <c r="F56714">
        <v>5</v>
      </c>
      <c r="G56714" s="21"/>
      <c r="H56714">
        <v>10</v>
      </c>
      <c r="I56714">
        <v>50</v>
      </c>
      <c r="J56714" s="21" t="s">
        <v>453</v>
      </c>
      <c r="K56714" s="21" t="s">
        <v>1309</v>
      </c>
      <c r="L56714" s="21" t="s">
        <v>758</v>
      </c>
    </row>
    <row r="56715" spans="1:12" x14ac:dyDescent="0.3">
      <c r="A56715" s="20">
        <v>38786</v>
      </c>
      <c r="B56715" s="21" t="s">
        <v>1171</v>
      </c>
      <c r="C56715" s="21" t="s">
        <v>790</v>
      </c>
      <c r="D56715" s="21" t="s">
        <v>748</v>
      </c>
      <c r="E56715" s="21" t="s">
        <v>10</v>
      </c>
      <c r="F56715">
        <v>5</v>
      </c>
      <c r="G56715" s="21"/>
      <c r="H56715">
        <v>10</v>
      </c>
      <c r="I56715">
        <v>50</v>
      </c>
      <c r="J56715" s="21" t="s">
        <v>433</v>
      </c>
      <c r="K56715" s="21" t="s">
        <v>1313</v>
      </c>
      <c r="L56715" s="21" t="s">
        <v>758</v>
      </c>
    </row>
    <row r="56716" spans="1:12" x14ac:dyDescent="0.3">
      <c r="A56716" s="20">
        <v>38803</v>
      </c>
      <c r="B56716" s="21" t="s">
        <v>800</v>
      </c>
      <c r="C56716" s="21" t="s">
        <v>801</v>
      </c>
      <c r="D56716" s="21" t="s">
        <v>748</v>
      </c>
      <c r="E56716" s="21" t="s">
        <v>10</v>
      </c>
      <c r="F56716">
        <v>5</v>
      </c>
      <c r="G56716" s="21"/>
      <c r="H56716">
        <v>10</v>
      </c>
      <c r="I56716">
        <v>50</v>
      </c>
      <c r="J56716" s="21" t="s">
        <v>446</v>
      </c>
      <c r="K56716" s="21" t="s">
        <v>1317</v>
      </c>
      <c r="L56716" s="21" t="s">
        <v>758</v>
      </c>
    </row>
    <row r="56717" spans="1:12" x14ac:dyDescent="0.3">
      <c r="A56717" s="20">
        <v>38053</v>
      </c>
      <c r="B56717" s="21" t="s">
        <v>796</v>
      </c>
      <c r="C56717" s="21" t="s">
        <v>797</v>
      </c>
      <c r="D56717" s="21" t="s">
        <v>748</v>
      </c>
      <c r="E56717" s="21" t="s">
        <v>10</v>
      </c>
      <c r="F56717">
        <v>5</v>
      </c>
      <c r="G56717" s="21"/>
      <c r="H56717">
        <v>10</v>
      </c>
      <c r="I56717">
        <v>50</v>
      </c>
      <c r="J56717" s="21" t="s">
        <v>435</v>
      </c>
      <c r="K56717" s="21" t="s">
        <v>1321</v>
      </c>
      <c r="L56717" s="21" t="s">
        <v>758</v>
      </c>
    </row>
    <row r="56718" spans="1:12" x14ac:dyDescent="0.3">
      <c r="A56718" s="20">
        <v>38783</v>
      </c>
      <c r="B56718" s="21" t="s">
        <v>796</v>
      </c>
      <c r="C56718" s="21" t="s">
        <v>797</v>
      </c>
      <c r="D56718" s="21" t="s">
        <v>748</v>
      </c>
      <c r="E56718" s="21" t="s">
        <v>10</v>
      </c>
      <c r="F56718">
        <v>5</v>
      </c>
      <c r="G56718" s="21"/>
      <c r="H56718">
        <v>10</v>
      </c>
      <c r="I56718">
        <v>50</v>
      </c>
      <c r="J56718" s="21" t="s">
        <v>360</v>
      </c>
      <c r="K56718" s="21" t="s">
        <v>1325</v>
      </c>
      <c r="L56718" s="21" t="s">
        <v>758</v>
      </c>
    </row>
    <row r="56719" spans="1:12" x14ac:dyDescent="0.3">
      <c r="A56719" s="20">
        <v>38791</v>
      </c>
      <c r="B56719" s="21" t="s">
        <v>792</v>
      </c>
      <c r="C56719" s="21" t="s">
        <v>793</v>
      </c>
      <c r="D56719" s="21" t="s">
        <v>748</v>
      </c>
      <c r="E56719" s="21" t="s">
        <v>10</v>
      </c>
      <c r="F56719">
        <v>5</v>
      </c>
      <c r="G56719" s="21"/>
      <c r="H56719">
        <v>10</v>
      </c>
      <c r="I56719">
        <v>50</v>
      </c>
      <c r="J56719" s="21" t="s">
        <v>363</v>
      </c>
      <c r="K56719" s="21" t="s">
        <v>1329</v>
      </c>
      <c r="L56719" s="21" t="s">
        <v>758</v>
      </c>
    </row>
    <row r="56720" spans="1:12" x14ac:dyDescent="0.3">
      <c r="A56720" s="20">
        <v>39970</v>
      </c>
      <c r="B56720" s="21" t="s">
        <v>937</v>
      </c>
      <c r="C56720" s="21" t="s">
        <v>938</v>
      </c>
      <c r="D56720" s="21" t="s">
        <v>748</v>
      </c>
      <c r="E56720" s="21" t="s">
        <v>10</v>
      </c>
      <c r="F56720">
        <v>5</v>
      </c>
      <c r="G56720" s="21"/>
      <c r="H56720">
        <v>10</v>
      </c>
      <c r="I56720">
        <v>50</v>
      </c>
      <c r="J56720" s="21" t="s">
        <v>635</v>
      </c>
      <c r="K56720" s="21" t="s">
        <v>1333</v>
      </c>
      <c r="L56720" s="21" t="s">
        <v>758</v>
      </c>
    </row>
    <row r="56721" spans="1:12" x14ac:dyDescent="0.3">
      <c r="A56721" s="20">
        <v>38058</v>
      </c>
      <c r="B56721" s="21" t="s">
        <v>937</v>
      </c>
      <c r="C56721" s="21" t="s">
        <v>938</v>
      </c>
      <c r="D56721" s="21" t="s">
        <v>748</v>
      </c>
      <c r="E56721" s="21" t="s">
        <v>10</v>
      </c>
      <c r="F56721">
        <v>5</v>
      </c>
      <c r="G56721" s="21"/>
      <c r="H56721">
        <v>10</v>
      </c>
      <c r="I56721">
        <v>50</v>
      </c>
      <c r="J56721" s="21" t="s">
        <v>669</v>
      </c>
      <c r="K56721" s="21" t="s">
        <v>1337</v>
      </c>
      <c r="L56721" s="21" t="s">
        <v>758</v>
      </c>
    </row>
    <row r="56722" spans="1:12" x14ac:dyDescent="0.3">
      <c r="A56722" s="20">
        <v>38788</v>
      </c>
      <c r="B56722" s="21" t="s">
        <v>1514</v>
      </c>
      <c r="C56722" s="21" t="s">
        <v>1515</v>
      </c>
      <c r="D56722" s="21" t="s">
        <v>748</v>
      </c>
      <c r="E56722" s="21" t="s">
        <v>10</v>
      </c>
      <c r="F56722">
        <v>5</v>
      </c>
      <c r="G56722" s="21"/>
      <c r="H56722">
        <v>10</v>
      </c>
      <c r="I56722">
        <v>50</v>
      </c>
      <c r="J56722" s="21" t="s">
        <v>625</v>
      </c>
      <c r="K56722" s="21" t="s">
        <v>1341</v>
      </c>
      <c r="L56722" s="21" t="s">
        <v>758</v>
      </c>
    </row>
    <row r="56723" spans="1:12" x14ac:dyDescent="0.3">
      <c r="A56723" s="20">
        <v>38805</v>
      </c>
      <c r="B56723" s="21" t="s">
        <v>800</v>
      </c>
      <c r="C56723" s="21" t="s">
        <v>801</v>
      </c>
      <c r="D56723" s="21" t="s">
        <v>748</v>
      </c>
      <c r="E56723" s="21" t="s">
        <v>10</v>
      </c>
      <c r="F56723">
        <v>5</v>
      </c>
      <c r="G56723" s="21"/>
      <c r="H56723">
        <v>10</v>
      </c>
      <c r="I56723">
        <v>50</v>
      </c>
      <c r="J56723" s="21" t="s">
        <v>636</v>
      </c>
      <c r="K56723" s="21" t="s">
        <v>1345</v>
      </c>
      <c r="L56723" s="21" t="s">
        <v>758</v>
      </c>
    </row>
    <row r="56724" spans="1:12" x14ac:dyDescent="0.3">
      <c r="A56724" s="20">
        <v>38055</v>
      </c>
      <c r="B56724" s="21" t="s">
        <v>1171</v>
      </c>
      <c r="C56724" s="21" t="s">
        <v>790</v>
      </c>
      <c r="D56724" s="21" t="s">
        <v>748</v>
      </c>
      <c r="E56724" s="21" t="s">
        <v>10</v>
      </c>
      <c r="F56724">
        <v>5</v>
      </c>
      <c r="G56724" s="21"/>
      <c r="H56724">
        <v>10</v>
      </c>
      <c r="I56724">
        <v>50</v>
      </c>
      <c r="J56724" s="21" t="s">
        <v>665</v>
      </c>
      <c r="K56724" s="21" t="s">
        <v>1349</v>
      </c>
      <c r="L56724" s="21" t="s">
        <v>758</v>
      </c>
    </row>
    <row r="56725" spans="1:12" x14ac:dyDescent="0.3">
      <c r="A56725" s="20">
        <v>38785</v>
      </c>
      <c r="B56725" s="21" t="s">
        <v>1162</v>
      </c>
      <c r="C56725" s="21" t="s">
        <v>1163</v>
      </c>
      <c r="D56725" s="21" t="s">
        <v>748</v>
      </c>
      <c r="E56725" s="21" t="s">
        <v>10</v>
      </c>
      <c r="F56725">
        <v>5</v>
      </c>
      <c r="G56725" s="21"/>
      <c r="H56725">
        <v>10</v>
      </c>
      <c r="I56725">
        <v>50</v>
      </c>
      <c r="J56725" s="21" t="s">
        <v>667</v>
      </c>
      <c r="K56725" s="21" t="s">
        <v>1353</v>
      </c>
      <c r="L56725" s="21" t="s">
        <v>758</v>
      </c>
    </row>
    <row r="56726" spans="1:12" x14ac:dyDescent="0.3">
      <c r="A56726" s="20">
        <v>38802</v>
      </c>
      <c r="B56726" s="21" t="s">
        <v>796</v>
      </c>
      <c r="C56726" s="21" t="s">
        <v>797</v>
      </c>
      <c r="D56726" s="21" t="s">
        <v>748</v>
      </c>
      <c r="E56726" s="21" t="s">
        <v>10</v>
      </c>
      <c r="F56726">
        <v>5</v>
      </c>
      <c r="G56726" s="21"/>
      <c r="H56726">
        <v>10</v>
      </c>
      <c r="I56726">
        <v>50</v>
      </c>
      <c r="J56726" s="21" t="s">
        <v>651</v>
      </c>
      <c r="K56726" s="21" t="s">
        <v>1357</v>
      </c>
      <c r="L56726" s="21" t="s">
        <v>758</v>
      </c>
    </row>
    <row r="56727" spans="1:12" x14ac:dyDescent="0.3">
      <c r="A56727" s="20">
        <v>38052</v>
      </c>
      <c r="B56727" s="21" t="s">
        <v>796</v>
      </c>
      <c r="C56727" s="21" t="s">
        <v>797</v>
      </c>
      <c r="D56727" s="21" t="s">
        <v>748</v>
      </c>
      <c r="E56727" s="21" t="s">
        <v>10</v>
      </c>
      <c r="F56727">
        <v>5</v>
      </c>
      <c r="G56727" s="21"/>
      <c r="H56727">
        <v>10</v>
      </c>
      <c r="I56727">
        <v>50</v>
      </c>
      <c r="J56727" s="21" t="s">
        <v>140</v>
      </c>
      <c r="K56727" s="21" t="s">
        <v>1361</v>
      </c>
      <c r="L56727" s="21" t="s">
        <v>758</v>
      </c>
    </row>
    <row r="56728" spans="1:12" x14ac:dyDescent="0.3">
      <c r="A56728" s="20">
        <v>38060</v>
      </c>
      <c r="B56728" s="21" t="s">
        <v>792</v>
      </c>
      <c r="C56728" s="21" t="s">
        <v>793</v>
      </c>
      <c r="D56728" s="21" t="s">
        <v>748</v>
      </c>
      <c r="E56728" s="21" t="s">
        <v>10</v>
      </c>
      <c r="F56728">
        <v>5</v>
      </c>
      <c r="G56728" s="21"/>
      <c r="H56728">
        <v>10</v>
      </c>
      <c r="I56728">
        <v>50</v>
      </c>
      <c r="J56728" s="21" t="s">
        <v>155</v>
      </c>
      <c r="K56728" s="21" t="s">
        <v>1365</v>
      </c>
      <c r="L56728" s="21" t="s">
        <v>758</v>
      </c>
    </row>
    <row r="56729" spans="1:12" x14ac:dyDescent="0.3">
      <c r="A56729" s="20">
        <v>38790</v>
      </c>
      <c r="B56729" s="21" t="s">
        <v>937</v>
      </c>
      <c r="C56729" s="21" t="s">
        <v>938</v>
      </c>
      <c r="D56729" s="21" t="s">
        <v>748</v>
      </c>
      <c r="E56729" s="21" t="s">
        <v>10</v>
      </c>
      <c r="F56729">
        <v>5</v>
      </c>
      <c r="G56729" s="21"/>
      <c r="H56729">
        <v>10</v>
      </c>
      <c r="I56729">
        <v>50</v>
      </c>
      <c r="J56729" s="21" t="s">
        <v>182</v>
      </c>
      <c r="K56729" s="21" t="s">
        <v>1369</v>
      </c>
      <c r="L56729" s="21" t="s">
        <v>758</v>
      </c>
    </row>
    <row r="56730" spans="1:12" x14ac:dyDescent="0.3">
      <c r="A56730" s="20">
        <v>39969</v>
      </c>
      <c r="B56730" s="21" t="s">
        <v>1514</v>
      </c>
      <c r="C56730" s="21" t="s">
        <v>1515</v>
      </c>
      <c r="D56730" s="21" t="s">
        <v>748</v>
      </c>
      <c r="E56730" s="21" t="s">
        <v>10</v>
      </c>
      <c r="F56730">
        <v>5</v>
      </c>
      <c r="G56730" s="21"/>
      <c r="H56730">
        <v>10</v>
      </c>
      <c r="I56730">
        <v>50</v>
      </c>
      <c r="J56730" s="21" t="s">
        <v>190</v>
      </c>
      <c r="K56730" s="21" t="s">
        <v>1373</v>
      </c>
      <c r="L56730" s="21" t="s">
        <v>758</v>
      </c>
    </row>
    <row r="56731" spans="1:12" x14ac:dyDescent="0.3">
      <c r="A56731" s="20">
        <v>38057</v>
      </c>
      <c r="B56731" s="21" t="s">
        <v>937</v>
      </c>
      <c r="C56731" s="21" t="s">
        <v>938</v>
      </c>
      <c r="D56731" s="21" t="s">
        <v>748</v>
      </c>
      <c r="E56731" s="21" t="s">
        <v>10</v>
      </c>
      <c r="F56731">
        <v>5</v>
      </c>
      <c r="G56731" s="21"/>
      <c r="H56731">
        <v>10</v>
      </c>
      <c r="I56731">
        <v>50</v>
      </c>
      <c r="J56731" s="21" t="s">
        <v>211</v>
      </c>
      <c r="K56731" s="21" t="s">
        <v>1377</v>
      </c>
      <c r="L56731" s="21" t="s">
        <v>758</v>
      </c>
    </row>
    <row r="56732" spans="1:12" x14ac:dyDescent="0.3">
      <c r="A56732" s="20">
        <v>38787</v>
      </c>
      <c r="B56732" s="21" t="s">
        <v>800</v>
      </c>
      <c r="C56732" s="21" t="s">
        <v>801</v>
      </c>
      <c r="D56732" s="21" t="s">
        <v>748</v>
      </c>
      <c r="E56732" s="21" t="s">
        <v>10</v>
      </c>
      <c r="F56732">
        <v>5</v>
      </c>
      <c r="G56732" s="21"/>
      <c r="H56732">
        <v>10</v>
      </c>
      <c r="I56732">
        <v>50</v>
      </c>
      <c r="J56732" s="21" t="s">
        <v>219</v>
      </c>
      <c r="K56732" s="21" t="s">
        <v>1381</v>
      </c>
      <c r="L56732" s="21" t="s">
        <v>758</v>
      </c>
    </row>
    <row r="56733" spans="1:12" x14ac:dyDescent="0.3">
      <c r="A56733" s="20">
        <v>38804</v>
      </c>
      <c r="B56733" s="21" t="s">
        <v>800</v>
      </c>
      <c r="C56733" s="21" t="s">
        <v>801</v>
      </c>
      <c r="D56733" s="21" t="s">
        <v>748</v>
      </c>
      <c r="E56733" s="21" t="s">
        <v>10</v>
      </c>
      <c r="F56733">
        <v>5</v>
      </c>
      <c r="G56733" s="21"/>
      <c r="H56733">
        <v>10</v>
      </c>
      <c r="I56733">
        <v>50</v>
      </c>
      <c r="J56733" s="21" t="s">
        <v>231</v>
      </c>
      <c r="K56733" s="21" t="s">
        <v>1385</v>
      </c>
      <c r="L56733" s="21" t="s">
        <v>758</v>
      </c>
    </row>
    <row r="56734" spans="1:12" x14ac:dyDescent="0.3">
      <c r="A56734" s="20">
        <v>38054</v>
      </c>
      <c r="B56734" s="21" t="s">
        <v>796</v>
      </c>
      <c r="C56734" s="21" t="s">
        <v>797</v>
      </c>
      <c r="D56734" s="21" t="s">
        <v>748</v>
      </c>
      <c r="E56734" s="21" t="s">
        <v>10</v>
      </c>
      <c r="F56734">
        <v>5</v>
      </c>
      <c r="G56734" s="21"/>
      <c r="H56734">
        <v>10</v>
      </c>
      <c r="I56734">
        <v>50</v>
      </c>
      <c r="J56734" s="21" t="s">
        <v>239</v>
      </c>
      <c r="K56734" s="21" t="s">
        <v>1389</v>
      </c>
      <c r="L56734" s="21" t="s">
        <v>758</v>
      </c>
    </row>
    <row r="56735" spans="1:12" x14ac:dyDescent="0.3">
      <c r="A56735" s="20">
        <v>38784</v>
      </c>
      <c r="B56735" s="21" t="s">
        <v>796</v>
      </c>
      <c r="C56735" s="21" t="s">
        <v>797</v>
      </c>
      <c r="D56735" s="21" t="s">
        <v>748</v>
      </c>
      <c r="E56735" s="21" t="s">
        <v>10</v>
      </c>
      <c r="F56735">
        <v>5</v>
      </c>
      <c r="G56735" s="21"/>
      <c r="H56735">
        <v>10</v>
      </c>
      <c r="I56735">
        <v>50</v>
      </c>
      <c r="J56735" s="21" t="s">
        <v>247</v>
      </c>
      <c r="K56735" s="21" t="s">
        <v>1393</v>
      </c>
      <c r="L56735" s="21" t="s">
        <v>758</v>
      </c>
    </row>
    <row r="56736" spans="1:12" x14ac:dyDescent="0.3">
      <c r="A56736" s="20">
        <v>38801</v>
      </c>
      <c r="B56736" s="21" t="s">
        <v>789</v>
      </c>
      <c r="C56736" s="21" t="s">
        <v>790</v>
      </c>
      <c r="D56736" s="21" t="s">
        <v>748</v>
      </c>
      <c r="E56736" s="21" t="s">
        <v>10</v>
      </c>
      <c r="F56736">
        <v>5</v>
      </c>
      <c r="G56736" s="21"/>
      <c r="H56736">
        <v>10</v>
      </c>
      <c r="I56736">
        <v>50</v>
      </c>
      <c r="J56736" s="21" t="s">
        <v>255</v>
      </c>
      <c r="K56736" s="21" t="s">
        <v>1397</v>
      </c>
      <c r="L56736" s="21" t="s">
        <v>758</v>
      </c>
    </row>
    <row r="56737" spans="1:12" x14ac:dyDescent="0.3">
      <c r="A56737" s="20">
        <v>38051</v>
      </c>
      <c r="B56737" s="21" t="s">
        <v>796</v>
      </c>
      <c r="C56737" s="21" t="s">
        <v>797</v>
      </c>
      <c r="D56737" s="21" t="s">
        <v>748</v>
      </c>
      <c r="E56737" s="21" t="s">
        <v>10</v>
      </c>
      <c r="F56737">
        <v>5</v>
      </c>
      <c r="G56737" s="21"/>
      <c r="H56737">
        <v>10</v>
      </c>
      <c r="I56737">
        <v>50</v>
      </c>
      <c r="J56737" s="21" t="s">
        <v>263</v>
      </c>
      <c r="K56737" s="21" t="s">
        <v>1401</v>
      </c>
      <c r="L56737" s="21" t="s">
        <v>758</v>
      </c>
    </row>
    <row r="56738" spans="1:12" x14ac:dyDescent="0.3">
      <c r="A56738" s="20">
        <v>38059</v>
      </c>
      <c r="B56738" s="21" t="s">
        <v>792</v>
      </c>
      <c r="C56738" s="21" t="s">
        <v>793</v>
      </c>
      <c r="D56738" s="21" t="s">
        <v>748</v>
      </c>
      <c r="E56738" s="21" t="s">
        <v>10</v>
      </c>
      <c r="F56738">
        <v>5</v>
      </c>
      <c r="G56738" s="21"/>
      <c r="H56738">
        <v>10</v>
      </c>
      <c r="I56738">
        <v>50</v>
      </c>
      <c r="J56738" s="21" t="s">
        <v>276</v>
      </c>
      <c r="K56738" s="21" t="s">
        <v>1405</v>
      </c>
      <c r="L56738" s="21" t="s">
        <v>758</v>
      </c>
    </row>
    <row r="56739" spans="1:12" x14ac:dyDescent="0.3">
      <c r="A56739" s="20">
        <v>38789</v>
      </c>
      <c r="B56739" s="21" t="s">
        <v>803</v>
      </c>
      <c r="C56739" s="21" t="s">
        <v>804</v>
      </c>
      <c r="D56739" s="21" t="s">
        <v>748</v>
      </c>
      <c r="E56739" s="21" t="s">
        <v>10</v>
      </c>
      <c r="F56739">
        <v>5</v>
      </c>
      <c r="G56739" s="21"/>
      <c r="H56739">
        <v>10</v>
      </c>
      <c r="I56739">
        <v>50</v>
      </c>
      <c r="J56739" s="21" t="s">
        <v>279</v>
      </c>
      <c r="K56739" s="21" t="s">
        <v>1409</v>
      </c>
      <c r="L56739" s="21" t="s">
        <v>758</v>
      </c>
    </row>
    <row r="56740" spans="1:12" x14ac:dyDescent="0.3">
      <c r="A56740" s="20">
        <v>39968</v>
      </c>
      <c r="B56740" s="21" t="s">
        <v>800</v>
      </c>
      <c r="C56740" s="21" t="s">
        <v>801</v>
      </c>
      <c r="D56740" s="21" t="s">
        <v>748</v>
      </c>
      <c r="E56740" s="21" t="s">
        <v>10</v>
      </c>
      <c r="F56740">
        <v>5</v>
      </c>
      <c r="G56740" s="21"/>
      <c r="H56740">
        <v>10</v>
      </c>
      <c r="I56740">
        <v>50</v>
      </c>
      <c r="J56740" s="21" t="s">
        <v>287</v>
      </c>
      <c r="K56740" s="21" t="s">
        <v>1413</v>
      </c>
      <c r="L56740" s="21" t="s">
        <v>758</v>
      </c>
    </row>
    <row r="56741" spans="1:12" x14ac:dyDescent="0.3">
      <c r="A56741" s="20">
        <v>38056</v>
      </c>
      <c r="B56741" s="21" t="s">
        <v>800</v>
      </c>
      <c r="C56741" s="21" t="s">
        <v>801</v>
      </c>
      <c r="D56741" s="21" t="s">
        <v>748</v>
      </c>
      <c r="E56741" s="21" t="s">
        <v>10</v>
      </c>
      <c r="F56741">
        <v>5</v>
      </c>
      <c r="G56741" s="21"/>
      <c r="H56741">
        <v>10</v>
      </c>
      <c r="I56741">
        <v>50</v>
      </c>
      <c r="J56741" s="21" t="s">
        <v>295</v>
      </c>
      <c r="K56741" s="21" t="s">
        <v>1417</v>
      </c>
      <c r="L56741" s="21" t="s">
        <v>758</v>
      </c>
    </row>
    <row r="56742" spans="1:12" x14ac:dyDescent="0.3">
      <c r="A56742" s="20">
        <v>38786</v>
      </c>
      <c r="B56742" s="21" t="s">
        <v>1171</v>
      </c>
      <c r="C56742" s="21" t="s">
        <v>790</v>
      </c>
      <c r="D56742" s="21" t="s">
        <v>748</v>
      </c>
      <c r="E56742" s="21" t="s">
        <v>10</v>
      </c>
      <c r="F56742">
        <v>5</v>
      </c>
      <c r="G56742" s="21"/>
      <c r="H56742">
        <v>10</v>
      </c>
      <c r="I56742">
        <v>50</v>
      </c>
      <c r="J56742" s="21" t="s">
        <v>303</v>
      </c>
      <c r="K56742" s="21" t="s">
        <v>1421</v>
      </c>
      <c r="L56742" s="21" t="s">
        <v>758</v>
      </c>
    </row>
    <row r="56743" spans="1:12" x14ac:dyDescent="0.3">
      <c r="A56743" s="20">
        <v>38803</v>
      </c>
      <c r="B56743" s="21" t="s">
        <v>800</v>
      </c>
      <c r="C56743" s="21" t="s">
        <v>801</v>
      </c>
      <c r="D56743" s="21" t="s">
        <v>748</v>
      </c>
      <c r="E56743" s="21" t="s">
        <v>10</v>
      </c>
      <c r="F56743">
        <v>5</v>
      </c>
      <c r="G56743" s="21"/>
      <c r="H56743">
        <v>10</v>
      </c>
      <c r="I56743">
        <v>50</v>
      </c>
      <c r="J56743" s="21" t="s">
        <v>311</v>
      </c>
      <c r="K56743" s="21" t="s">
        <v>1425</v>
      </c>
      <c r="L56743" s="21" t="s">
        <v>758</v>
      </c>
    </row>
    <row r="56744" spans="1:12" x14ac:dyDescent="0.3">
      <c r="A56744" s="20">
        <v>38053</v>
      </c>
      <c r="B56744" s="21" t="s">
        <v>796</v>
      </c>
      <c r="C56744" s="21" t="s">
        <v>797</v>
      </c>
      <c r="D56744" s="21" t="s">
        <v>748</v>
      </c>
      <c r="E56744" s="21" t="s">
        <v>10</v>
      </c>
      <c r="F56744">
        <v>5</v>
      </c>
      <c r="G56744" s="21"/>
      <c r="H56744">
        <v>10</v>
      </c>
      <c r="I56744">
        <v>50</v>
      </c>
      <c r="J56744" s="21" t="s">
        <v>322</v>
      </c>
      <c r="K56744" s="21" t="s">
        <v>1429</v>
      </c>
      <c r="L56744" s="21" t="s">
        <v>758</v>
      </c>
    </row>
    <row r="56745" spans="1:12" x14ac:dyDescent="0.3">
      <c r="A56745" s="20">
        <v>38783</v>
      </c>
      <c r="B56745" s="21" t="s">
        <v>796</v>
      </c>
      <c r="C56745" s="21" t="s">
        <v>797</v>
      </c>
      <c r="D56745" s="21" t="s">
        <v>748</v>
      </c>
      <c r="E56745" s="21" t="s">
        <v>10</v>
      </c>
      <c r="F56745">
        <v>5</v>
      </c>
      <c r="G56745" s="21"/>
      <c r="H56745">
        <v>10</v>
      </c>
      <c r="I56745">
        <v>50</v>
      </c>
      <c r="J56745" s="21" t="s">
        <v>327</v>
      </c>
      <c r="K56745" s="21" t="s">
        <v>1433</v>
      </c>
      <c r="L56745" s="21" t="s">
        <v>758</v>
      </c>
    </row>
    <row r="56746" spans="1:12" x14ac:dyDescent="0.3">
      <c r="A56746" s="20">
        <v>38791</v>
      </c>
      <c r="B56746" s="21" t="s">
        <v>792</v>
      </c>
      <c r="C56746" s="21" t="s">
        <v>793</v>
      </c>
      <c r="D56746" s="21" t="s">
        <v>748</v>
      </c>
      <c r="E56746" s="21" t="s">
        <v>10</v>
      </c>
      <c r="F56746">
        <v>5</v>
      </c>
      <c r="G56746" s="21"/>
      <c r="H56746">
        <v>10</v>
      </c>
      <c r="I56746">
        <v>50</v>
      </c>
      <c r="J56746" s="21" t="s">
        <v>335</v>
      </c>
      <c r="K56746" s="21" t="s">
        <v>1437</v>
      </c>
      <c r="L56746" s="21" t="s">
        <v>758</v>
      </c>
    </row>
    <row r="56747" spans="1:12" x14ac:dyDescent="0.3">
      <c r="A56747" s="20">
        <v>39970</v>
      </c>
      <c r="B56747" s="21" t="s">
        <v>937</v>
      </c>
      <c r="C56747" s="21" t="s">
        <v>938</v>
      </c>
      <c r="D56747" s="21" t="s">
        <v>748</v>
      </c>
      <c r="E56747" s="21" t="s">
        <v>10</v>
      </c>
      <c r="F56747">
        <v>5</v>
      </c>
      <c r="G56747" s="21"/>
      <c r="H56747">
        <v>10</v>
      </c>
      <c r="I56747">
        <v>50</v>
      </c>
      <c r="J56747" s="21" t="s">
        <v>343</v>
      </c>
      <c r="K56747" s="21" t="s">
        <v>1441</v>
      </c>
      <c r="L56747" s="21" t="s">
        <v>758</v>
      </c>
    </row>
    <row r="56748" spans="1:12" x14ac:dyDescent="0.3">
      <c r="A56748" s="20">
        <v>38058</v>
      </c>
      <c r="B56748" s="21" t="s">
        <v>937</v>
      </c>
      <c r="C56748" s="21" t="s">
        <v>938</v>
      </c>
      <c r="D56748" s="21" t="s">
        <v>748</v>
      </c>
      <c r="E56748" s="21" t="s">
        <v>10</v>
      </c>
      <c r="F56748">
        <v>5</v>
      </c>
      <c r="G56748" s="21"/>
      <c r="H56748">
        <v>10</v>
      </c>
      <c r="I56748">
        <v>50</v>
      </c>
      <c r="J56748" s="21" t="s">
        <v>351</v>
      </c>
      <c r="K56748" s="21" t="s">
        <v>1445</v>
      </c>
      <c r="L56748" s="21" t="s">
        <v>758</v>
      </c>
    </row>
    <row r="56749" spans="1:12" x14ac:dyDescent="0.3">
      <c r="A56749" s="20">
        <v>38788</v>
      </c>
      <c r="B56749" s="21" t="s">
        <v>1514</v>
      </c>
      <c r="C56749" s="21" t="s">
        <v>1515</v>
      </c>
      <c r="D56749" s="21" t="s">
        <v>748</v>
      </c>
      <c r="E56749" s="21" t="s">
        <v>10</v>
      </c>
      <c r="F56749">
        <v>5</v>
      </c>
      <c r="G56749" s="21"/>
      <c r="H56749">
        <v>10</v>
      </c>
      <c r="I56749">
        <v>50</v>
      </c>
      <c r="J56749" s="21" t="s">
        <v>486</v>
      </c>
      <c r="K56749" s="21" t="s">
        <v>1449</v>
      </c>
      <c r="L56749" s="21" t="s">
        <v>758</v>
      </c>
    </row>
    <row r="56750" spans="1:12" x14ac:dyDescent="0.3">
      <c r="A56750" s="20">
        <v>38805</v>
      </c>
      <c r="B56750" s="21" t="s">
        <v>800</v>
      </c>
      <c r="C56750" s="21" t="s">
        <v>801</v>
      </c>
      <c r="D56750" s="21" t="s">
        <v>748</v>
      </c>
      <c r="E56750" s="21" t="s">
        <v>10</v>
      </c>
      <c r="F56750">
        <v>5</v>
      </c>
      <c r="G56750" s="21"/>
      <c r="H56750">
        <v>10</v>
      </c>
      <c r="I56750">
        <v>50</v>
      </c>
      <c r="J56750" s="21" t="s">
        <v>495</v>
      </c>
      <c r="K56750" s="21" t="s">
        <v>1453</v>
      </c>
      <c r="L56750" s="21" t="s">
        <v>758</v>
      </c>
    </row>
    <row r="56751" spans="1:12" x14ac:dyDescent="0.3">
      <c r="A56751" s="20">
        <v>38055</v>
      </c>
      <c r="B56751" s="21" t="s">
        <v>1171</v>
      </c>
      <c r="C56751" s="21" t="s">
        <v>790</v>
      </c>
      <c r="D56751" s="21" t="s">
        <v>748</v>
      </c>
      <c r="E56751" s="21" t="s">
        <v>10</v>
      </c>
      <c r="F56751">
        <v>5</v>
      </c>
      <c r="G56751" s="21"/>
      <c r="H56751">
        <v>10</v>
      </c>
      <c r="I56751">
        <v>50</v>
      </c>
      <c r="J56751" s="21" t="s">
        <v>503</v>
      </c>
      <c r="K56751" s="21" t="s">
        <v>1457</v>
      </c>
      <c r="L56751" s="21" t="s">
        <v>758</v>
      </c>
    </row>
    <row r="56752" spans="1:12" x14ac:dyDescent="0.3">
      <c r="A56752" s="20">
        <v>38785</v>
      </c>
      <c r="B56752" s="21" t="s">
        <v>1162</v>
      </c>
      <c r="C56752" s="21" t="s">
        <v>1163</v>
      </c>
      <c r="D56752" s="21" t="s">
        <v>748</v>
      </c>
      <c r="E56752" s="21" t="s">
        <v>10</v>
      </c>
      <c r="F56752">
        <v>5</v>
      </c>
      <c r="G56752" s="21"/>
      <c r="H56752">
        <v>10</v>
      </c>
      <c r="I56752">
        <v>50</v>
      </c>
      <c r="J56752" s="21" t="s">
        <v>512</v>
      </c>
      <c r="K56752" s="21" t="s">
        <v>1461</v>
      </c>
      <c r="L56752" s="21" t="s">
        <v>758</v>
      </c>
    </row>
    <row r="56753" spans="1:12" x14ac:dyDescent="0.3">
      <c r="A56753" s="20">
        <v>38802</v>
      </c>
      <c r="B56753" s="21" t="s">
        <v>796</v>
      </c>
      <c r="C56753" s="21" t="s">
        <v>797</v>
      </c>
      <c r="D56753" s="21" t="s">
        <v>748</v>
      </c>
      <c r="E56753" s="21" t="s">
        <v>10</v>
      </c>
      <c r="F56753">
        <v>5</v>
      </c>
      <c r="G56753" s="21"/>
      <c r="H56753">
        <v>10</v>
      </c>
      <c r="I56753">
        <v>50</v>
      </c>
      <c r="J56753" s="21" t="s">
        <v>523</v>
      </c>
      <c r="K56753" s="21" t="s">
        <v>1465</v>
      </c>
      <c r="L56753" s="21" t="s">
        <v>758</v>
      </c>
    </row>
    <row r="56754" spans="1:12" x14ac:dyDescent="0.3">
      <c r="A56754" s="20">
        <v>38052</v>
      </c>
      <c r="B56754" s="21" t="s">
        <v>796</v>
      </c>
      <c r="C56754" s="21" t="s">
        <v>797</v>
      </c>
      <c r="D56754" s="21" t="s">
        <v>748</v>
      </c>
      <c r="E56754" s="21" t="s">
        <v>10</v>
      </c>
      <c r="F56754">
        <v>5</v>
      </c>
      <c r="G56754" s="21"/>
      <c r="H56754">
        <v>10</v>
      </c>
      <c r="I56754">
        <v>50</v>
      </c>
      <c r="J56754" s="21" t="s">
        <v>527</v>
      </c>
      <c r="K56754" s="21" t="s">
        <v>1469</v>
      </c>
      <c r="L56754" s="21" t="s">
        <v>758</v>
      </c>
    </row>
    <row r="56755" spans="1:12" x14ac:dyDescent="0.3">
      <c r="A56755" s="20">
        <v>38060</v>
      </c>
      <c r="B56755" s="21" t="s">
        <v>792</v>
      </c>
      <c r="C56755" s="21" t="s">
        <v>793</v>
      </c>
      <c r="D56755" s="21" t="s">
        <v>748</v>
      </c>
      <c r="E56755" s="21" t="s">
        <v>10</v>
      </c>
      <c r="F56755">
        <v>5</v>
      </c>
      <c r="G56755" s="21"/>
      <c r="H56755">
        <v>10</v>
      </c>
      <c r="I56755">
        <v>50</v>
      </c>
      <c r="J56755" s="21" t="s">
        <v>535</v>
      </c>
      <c r="K56755" s="21" t="s">
        <v>1473</v>
      </c>
      <c r="L56755" s="21" t="s">
        <v>758</v>
      </c>
    </row>
    <row r="56756" spans="1:12" x14ac:dyDescent="0.3">
      <c r="A56756" s="20">
        <v>38790</v>
      </c>
      <c r="B56756" s="21" t="s">
        <v>937</v>
      </c>
      <c r="C56756" s="21" t="s">
        <v>938</v>
      </c>
      <c r="D56756" s="21" t="s">
        <v>748</v>
      </c>
      <c r="E56756" s="21" t="s">
        <v>10</v>
      </c>
      <c r="F56756">
        <v>5</v>
      </c>
      <c r="G56756" s="21"/>
      <c r="H56756">
        <v>10</v>
      </c>
      <c r="I56756">
        <v>50</v>
      </c>
      <c r="J56756" s="21" t="s">
        <v>543</v>
      </c>
      <c r="K56756" s="21" t="s">
        <v>1477</v>
      </c>
      <c r="L56756" s="21" t="s">
        <v>758</v>
      </c>
    </row>
    <row r="56757" spans="1:12" x14ac:dyDescent="0.3">
      <c r="A56757" s="20">
        <v>39969</v>
      </c>
      <c r="B56757" s="21" t="s">
        <v>1514</v>
      </c>
      <c r="C56757" s="21" t="s">
        <v>1515</v>
      </c>
      <c r="D56757" s="21" t="s">
        <v>748</v>
      </c>
      <c r="E56757" s="21" t="s">
        <v>10</v>
      </c>
      <c r="F56757">
        <v>5</v>
      </c>
      <c r="G56757" s="21"/>
      <c r="H56757">
        <v>10</v>
      </c>
      <c r="I56757">
        <v>50</v>
      </c>
      <c r="J56757" s="21" t="s">
        <v>561</v>
      </c>
      <c r="K56757" s="21" t="s">
        <v>1481</v>
      </c>
      <c r="L56757" s="21" t="s">
        <v>758</v>
      </c>
    </row>
    <row r="56758" spans="1:12" x14ac:dyDescent="0.3">
      <c r="A56758" s="20">
        <v>38057</v>
      </c>
      <c r="B56758" s="21" t="s">
        <v>937</v>
      </c>
      <c r="C56758" s="21" t="s">
        <v>938</v>
      </c>
      <c r="D56758" s="21" t="s">
        <v>748</v>
      </c>
      <c r="E56758" s="21" t="s">
        <v>10</v>
      </c>
      <c r="F56758">
        <v>5</v>
      </c>
      <c r="G56758" s="21"/>
      <c r="H56758">
        <v>10</v>
      </c>
      <c r="I56758">
        <v>50</v>
      </c>
      <c r="J56758" s="21" t="s">
        <v>574</v>
      </c>
      <c r="K56758" s="21" t="s">
        <v>1485</v>
      </c>
      <c r="L56758" s="21" t="s">
        <v>758</v>
      </c>
    </row>
    <row r="56759" spans="1:12" x14ac:dyDescent="0.3">
      <c r="A56759" s="20">
        <v>38787</v>
      </c>
      <c r="B56759" s="21" t="s">
        <v>800</v>
      </c>
      <c r="C56759" s="21" t="s">
        <v>801</v>
      </c>
      <c r="D56759" s="21" t="s">
        <v>748</v>
      </c>
      <c r="E56759" s="21" t="s">
        <v>10</v>
      </c>
      <c r="F56759">
        <v>5</v>
      </c>
      <c r="G56759" s="21"/>
      <c r="H56759">
        <v>10</v>
      </c>
      <c r="I56759">
        <v>50</v>
      </c>
      <c r="J56759" s="21" t="s">
        <v>577</v>
      </c>
      <c r="K56759" s="21" t="s">
        <v>1489</v>
      </c>
      <c r="L56759" s="21" t="s">
        <v>758</v>
      </c>
    </row>
    <row r="56760" spans="1:12" x14ac:dyDescent="0.3">
      <c r="A56760" s="20">
        <v>38804</v>
      </c>
      <c r="B56760" s="21" t="s">
        <v>800</v>
      </c>
      <c r="C56760" s="21" t="s">
        <v>801</v>
      </c>
      <c r="D56760" s="21" t="s">
        <v>748</v>
      </c>
      <c r="E56760" s="21" t="s">
        <v>10</v>
      </c>
      <c r="F56760">
        <v>5</v>
      </c>
      <c r="G56760" s="21"/>
      <c r="H56760">
        <v>10</v>
      </c>
      <c r="I56760">
        <v>50</v>
      </c>
      <c r="J56760" s="21" t="s">
        <v>585</v>
      </c>
      <c r="K56760" s="21" t="s">
        <v>1493</v>
      </c>
      <c r="L56760" s="21" t="s">
        <v>758</v>
      </c>
    </row>
    <row r="56761" spans="1:12" x14ac:dyDescent="0.3">
      <c r="A56761" s="20">
        <v>38054</v>
      </c>
      <c r="B56761" s="21" t="s">
        <v>796</v>
      </c>
      <c r="C56761" s="21" t="s">
        <v>797</v>
      </c>
      <c r="D56761" s="21" t="s">
        <v>748</v>
      </c>
      <c r="E56761" s="21" t="s">
        <v>10</v>
      </c>
      <c r="F56761">
        <v>5</v>
      </c>
      <c r="G56761" s="21"/>
      <c r="H56761">
        <v>10</v>
      </c>
      <c r="I56761">
        <v>50</v>
      </c>
      <c r="J56761" s="21" t="s">
        <v>593</v>
      </c>
      <c r="K56761" s="21" t="s">
        <v>1497</v>
      </c>
      <c r="L56761" s="21" t="s">
        <v>758</v>
      </c>
    </row>
    <row r="56762" spans="1:12" x14ac:dyDescent="0.3">
      <c r="A56762" s="20">
        <v>38784</v>
      </c>
      <c r="B56762" s="21" t="s">
        <v>796</v>
      </c>
      <c r="C56762" s="21" t="s">
        <v>797</v>
      </c>
      <c r="D56762" s="21" t="s">
        <v>748</v>
      </c>
      <c r="E56762" s="21" t="s">
        <v>10</v>
      </c>
      <c r="F56762">
        <v>5</v>
      </c>
      <c r="G56762" s="21"/>
      <c r="H56762">
        <v>10</v>
      </c>
      <c r="I56762">
        <v>50</v>
      </c>
      <c r="J56762" s="21" t="s">
        <v>601</v>
      </c>
      <c r="K56762" s="21" t="s">
        <v>1501</v>
      </c>
      <c r="L56762" s="21" t="s">
        <v>758</v>
      </c>
    </row>
    <row r="56763" spans="1:12" x14ac:dyDescent="0.3">
      <c r="A56763" s="20">
        <v>38801</v>
      </c>
      <c r="B56763" s="21" t="s">
        <v>789</v>
      </c>
      <c r="C56763" s="21" t="s">
        <v>790</v>
      </c>
      <c r="D56763" s="21" t="s">
        <v>748</v>
      </c>
      <c r="E56763" s="21" t="s">
        <v>10</v>
      </c>
      <c r="F56763">
        <v>5</v>
      </c>
      <c r="G56763" s="21"/>
      <c r="H56763">
        <v>10</v>
      </c>
      <c r="I56763">
        <v>50</v>
      </c>
      <c r="J56763" s="21" t="s">
        <v>609</v>
      </c>
      <c r="K56763" s="21" t="s">
        <v>1505</v>
      </c>
      <c r="L56763" s="21" t="s">
        <v>758</v>
      </c>
    </row>
    <row r="56764" spans="1:12" x14ac:dyDescent="0.3">
      <c r="A56764" s="20">
        <v>38051</v>
      </c>
      <c r="B56764" s="21" t="s">
        <v>796</v>
      </c>
      <c r="C56764" s="21" t="s">
        <v>797</v>
      </c>
      <c r="D56764" s="21" t="s">
        <v>748</v>
      </c>
      <c r="E56764" s="21" t="s">
        <v>10</v>
      </c>
      <c r="F56764">
        <v>5</v>
      </c>
      <c r="G56764" s="21"/>
      <c r="H56764">
        <v>10</v>
      </c>
      <c r="I56764">
        <v>50</v>
      </c>
      <c r="J56764" s="21" t="s">
        <v>617</v>
      </c>
      <c r="K56764" s="21" t="s">
        <v>1509</v>
      </c>
      <c r="L56764" s="21" t="s">
        <v>758</v>
      </c>
    </row>
    <row r="56765" spans="1:12" x14ac:dyDescent="0.3">
      <c r="A56765" s="20">
        <v>38059</v>
      </c>
      <c r="B56765" s="21" t="s">
        <v>792</v>
      </c>
      <c r="C56765" s="21" t="s">
        <v>793</v>
      </c>
      <c r="D56765" s="21" t="s">
        <v>748</v>
      </c>
      <c r="E56765" s="21" t="s">
        <v>10</v>
      </c>
      <c r="F56765">
        <v>5</v>
      </c>
      <c r="G56765" s="21"/>
      <c r="H56765">
        <v>10</v>
      </c>
      <c r="I56765">
        <v>50</v>
      </c>
      <c r="J56765" s="21" t="s">
        <v>678</v>
      </c>
      <c r="K56765" s="21" t="s">
        <v>1513</v>
      </c>
      <c r="L56765" s="21" t="s">
        <v>758</v>
      </c>
    </row>
    <row r="56766" spans="1:12" x14ac:dyDescent="0.3">
      <c r="A56766" s="20">
        <v>38789</v>
      </c>
      <c r="B56766" s="21" t="s">
        <v>803</v>
      </c>
      <c r="C56766" s="21" t="s">
        <v>804</v>
      </c>
      <c r="D56766" s="21" t="s">
        <v>748</v>
      </c>
      <c r="E56766" s="21" t="s">
        <v>10</v>
      </c>
      <c r="F56766">
        <v>5</v>
      </c>
      <c r="G56766" s="21"/>
      <c r="H56766">
        <v>10</v>
      </c>
      <c r="I56766">
        <v>50</v>
      </c>
      <c r="J56766" s="21" t="s">
        <v>686</v>
      </c>
      <c r="K56766" s="21" t="s">
        <v>1159</v>
      </c>
      <c r="L56766" s="21" t="s">
        <v>758</v>
      </c>
    </row>
    <row r="56767" spans="1:12" x14ac:dyDescent="0.3">
      <c r="A56767" s="20">
        <v>39968</v>
      </c>
      <c r="B56767" s="21" t="s">
        <v>800</v>
      </c>
      <c r="C56767" s="21" t="s">
        <v>801</v>
      </c>
      <c r="D56767" s="21" t="s">
        <v>748</v>
      </c>
      <c r="E56767" s="21" t="s">
        <v>10</v>
      </c>
      <c r="F56767">
        <v>5</v>
      </c>
      <c r="G56767" s="21"/>
      <c r="H56767">
        <v>10</v>
      </c>
      <c r="I56767">
        <v>50</v>
      </c>
      <c r="J56767" s="21" t="s">
        <v>694</v>
      </c>
      <c r="K56767" s="21" t="s">
        <v>1165</v>
      </c>
      <c r="L56767" s="21" t="s">
        <v>758</v>
      </c>
    </row>
    <row r="56768" spans="1:12" x14ac:dyDescent="0.3">
      <c r="A56768" s="20">
        <v>38056</v>
      </c>
      <c r="B56768" s="21" t="s">
        <v>800</v>
      </c>
      <c r="C56768" s="21" t="s">
        <v>801</v>
      </c>
      <c r="D56768" s="21" t="s">
        <v>748</v>
      </c>
      <c r="E56768" s="21" t="s">
        <v>10</v>
      </c>
      <c r="F56768">
        <v>5</v>
      </c>
      <c r="G56768" s="21"/>
      <c r="H56768">
        <v>10</v>
      </c>
      <c r="I56768">
        <v>50</v>
      </c>
      <c r="J56768" s="21" t="s">
        <v>702</v>
      </c>
      <c r="K56768" s="21" t="s">
        <v>1169</v>
      </c>
      <c r="L56768" s="21" t="s">
        <v>758</v>
      </c>
    </row>
    <row r="56769" spans="1:12" x14ac:dyDescent="0.3">
      <c r="A56769" s="20">
        <v>38786</v>
      </c>
      <c r="B56769" s="21" t="s">
        <v>1171</v>
      </c>
      <c r="C56769" s="21" t="s">
        <v>790</v>
      </c>
      <c r="D56769" s="21" t="s">
        <v>748</v>
      </c>
      <c r="E56769" s="21" t="s">
        <v>10</v>
      </c>
      <c r="F56769">
        <v>5</v>
      </c>
      <c r="G56769" s="21"/>
      <c r="H56769">
        <v>10</v>
      </c>
      <c r="I56769">
        <v>50</v>
      </c>
      <c r="J56769" s="21" t="s">
        <v>709</v>
      </c>
      <c r="K56769" s="21" t="s">
        <v>1174</v>
      </c>
      <c r="L56769" s="21" t="s">
        <v>758</v>
      </c>
    </row>
    <row r="56770" spans="1:12" x14ac:dyDescent="0.3">
      <c r="A56770" s="20">
        <v>38803</v>
      </c>
      <c r="B56770" s="21" t="s">
        <v>800</v>
      </c>
      <c r="C56770" s="21" t="s">
        <v>801</v>
      </c>
      <c r="D56770" s="21" t="s">
        <v>748</v>
      </c>
      <c r="E56770" s="21" t="s">
        <v>10</v>
      </c>
      <c r="F56770">
        <v>5</v>
      </c>
      <c r="G56770" s="21"/>
      <c r="H56770">
        <v>10</v>
      </c>
      <c r="I56770">
        <v>50</v>
      </c>
      <c r="J56770" s="21" t="s">
        <v>718</v>
      </c>
      <c r="K56770" s="21" t="s">
        <v>1178</v>
      </c>
      <c r="L56770" s="21" t="s">
        <v>758</v>
      </c>
    </row>
    <row r="56771" spans="1:12" x14ac:dyDescent="0.3">
      <c r="A56771" s="20">
        <v>38053</v>
      </c>
      <c r="B56771" s="21" t="s">
        <v>796</v>
      </c>
      <c r="C56771" s="21" t="s">
        <v>797</v>
      </c>
      <c r="D56771" s="21" t="s">
        <v>748</v>
      </c>
      <c r="E56771" s="21" t="s">
        <v>10</v>
      </c>
      <c r="F56771">
        <v>5</v>
      </c>
      <c r="G56771" s="21"/>
      <c r="H56771">
        <v>10</v>
      </c>
      <c r="I56771">
        <v>50</v>
      </c>
      <c r="J56771" s="21" t="s">
        <v>145</v>
      </c>
      <c r="K56771" s="21" t="s">
        <v>1182</v>
      </c>
      <c r="L56771" s="21" t="s">
        <v>758</v>
      </c>
    </row>
    <row r="56772" spans="1:12" x14ac:dyDescent="0.3">
      <c r="A56772" s="20">
        <v>38783</v>
      </c>
      <c r="B56772" s="21" t="s">
        <v>796</v>
      </c>
      <c r="C56772" s="21" t="s">
        <v>797</v>
      </c>
      <c r="D56772" s="21" t="s">
        <v>748</v>
      </c>
      <c r="E56772" s="21" t="s">
        <v>10</v>
      </c>
      <c r="F56772">
        <v>5</v>
      </c>
      <c r="G56772" s="21"/>
      <c r="H56772">
        <v>10</v>
      </c>
      <c r="I56772">
        <v>50</v>
      </c>
      <c r="J56772" s="21" t="s">
        <v>166</v>
      </c>
      <c r="K56772" s="21" t="s">
        <v>1186</v>
      </c>
      <c r="L56772" s="21" t="s">
        <v>758</v>
      </c>
    </row>
    <row r="56773" spans="1:12" x14ac:dyDescent="0.3">
      <c r="A56773" s="20">
        <v>38791</v>
      </c>
      <c r="B56773" s="21" t="s">
        <v>792</v>
      </c>
      <c r="C56773" s="21" t="s">
        <v>793</v>
      </c>
      <c r="D56773" s="21" t="s">
        <v>748</v>
      </c>
      <c r="E56773" s="21" t="s">
        <v>10</v>
      </c>
      <c r="F56773">
        <v>5</v>
      </c>
      <c r="G56773" s="21"/>
      <c r="H56773">
        <v>10</v>
      </c>
      <c r="I56773">
        <v>50</v>
      </c>
      <c r="J56773" s="21" t="s">
        <v>174</v>
      </c>
      <c r="K56773" s="21" t="s">
        <v>1190</v>
      </c>
      <c r="L56773" s="21" t="s">
        <v>758</v>
      </c>
    </row>
    <row r="56774" spans="1:12" x14ac:dyDescent="0.3">
      <c r="A56774" s="20">
        <v>39970</v>
      </c>
      <c r="B56774" s="21" t="s">
        <v>937</v>
      </c>
      <c r="C56774" s="21" t="s">
        <v>938</v>
      </c>
      <c r="D56774" s="21" t="s">
        <v>748</v>
      </c>
      <c r="E56774" s="21" t="s">
        <v>10</v>
      </c>
      <c r="F56774">
        <v>5</v>
      </c>
      <c r="G56774" s="21"/>
      <c r="H56774">
        <v>10</v>
      </c>
      <c r="I56774">
        <v>50</v>
      </c>
      <c r="J56774" s="21" t="s">
        <v>195</v>
      </c>
      <c r="K56774" s="21" t="s">
        <v>1194</v>
      </c>
      <c r="L56774" s="21" t="s">
        <v>758</v>
      </c>
    </row>
    <row r="56775" spans="1:12" x14ac:dyDescent="0.3">
      <c r="A56775" s="20">
        <v>38058</v>
      </c>
      <c r="B56775" s="21" t="s">
        <v>937</v>
      </c>
      <c r="C56775" s="21" t="s">
        <v>938</v>
      </c>
      <c r="D56775" s="21" t="s">
        <v>748</v>
      </c>
      <c r="E56775" s="21" t="s">
        <v>10</v>
      </c>
      <c r="F56775">
        <v>5</v>
      </c>
      <c r="G56775" s="21"/>
      <c r="H56775">
        <v>10</v>
      </c>
      <c r="I56775">
        <v>50</v>
      </c>
      <c r="J56775" s="21" t="s">
        <v>203</v>
      </c>
      <c r="K56775" s="21" t="s">
        <v>1198</v>
      </c>
      <c r="L56775" s="21" t="s">
        <v>758</v>
      </c>
    </row>
    <row r="56776" spans="1:12" x14ac:dyDescent="0.3">
      <c r="A56776" s="20">
        <v>38788</v>
      </c>
      <c r="B56776" s="21" t="s">
        <v>1514</v>
      </c>
      <c r="C56776" s="21" t="s">
        <v>1515</v>
      </c>
      <c r="D56776" s="21" t="s">
        <v>748</v>
      </c>
      <c r="E56776" s="21" t="s">
        <v>10</v>
      </c>
      <c r="F56776">
        <v>5</v>
      </c>
      <c r="G56776" s="21"/>
      <c r="H56776">
        <v>10</v>
      </c>
      <c r="I56776">
        <v>50</v>
      </c>
      <c r="J56776" s="21" t="s">
        <v>224</v>
      </c>
      <c r="K56776" s="21" t="s">
        <v>1202</v>
      </c>
      <c r="L56776" s="21" t="s">
        <v>758</v>
      </c>
    </row>
    <row r="56777" spans="1:12" x14ac:dyDescent="0.3">
      <c r="A56777" s="20">
        <v>38805</v>
      </c>
      <c r="B56777" s="21" t="s">
        <v>800</v>
      </c>
      <c r="C56777" s="21" t="s">
        <v>801</v>
      </c>
      <c r="D56777" s="21" t="s">
        <v>748</v>
      </c>
      <c r="E56777" s="21" t="s">
        <v>10</v>
      </c>
      <c r="F56777">
        <v>5</v>
      </c>
      <c r="G56777" s="21"/>
      <c r="H56777">
        <v>10</v>
      </c>
      <c r="I56777">
        <v>50</v>
      </c>
      <c r="J56777" s="21" t="s">
        <v>557</v>
      </c>
      <c r="K56777" s="21" t="s">
        <v>1206</v>
      </c>
      <c r="L56777" s="21" t="s">
        <v>758</v>
      </c>
    </row>
    <row r="56778" spans="1:12" x14ac:dyDescent="0.3">
      <c r="A56778" s="20">
        <v>38055</v>
      </c>
      <c r="B56778" s="21" t="s">
        <v>1171</v>
      </c>
      <c r="C56778" s="21" t="s">
        <v>790</v>
      </c>
      <c r="D56778" s="21" t="s">
        <v>748</v>
      </c>
      <c r="E56778" s="21" t="s">
        <v>10</v>
      </c>
      <c r="F56778">
        <v>5</v>
      </c>
      <c r="G56778" s="21"/>
      <c r="H56778">
        <v>10</v>
      </c>
      <c r="I56778">
        <v>50</v>
      </c>
      <c r="J56778" s="21" t="s">
        <v>40</v>
      </c>
      <c r="K56778" s="21" t="s">
        <v>1210</v>
      </c>
      <c r="L56778" s="21" t="s">
        <v>758</v>
      </c>
    </row>
    <row r="56779" spans="1:12" x14ac:dyDescent="0.3">
      <c r="A56779" s="20">
        <v>38785</v>
      </c>
      <c r="B56779" s="21" t="s">
        <v>1162</v>
      </c>
      <c r="C56779" s="21" t="s">
        <v>1163</v>
      </c>
      <c r="D56779" s="21" t="s">
        <v>748</v>
      </c>
      <c r="E56779" s="21" t="s">
        <v>10</v>
      </c>
      <c r="F56779">
        <v>5</v>
      </c>
      <c r="G56779" s="21"/>
      <c r="H56779">
        <v>10</v>
      </c>
      <c r="I56779">
        <v>50</v>
      </c>
      <c r="J56779" s="21" t="s">
        <v>112</v>
      </c>
      <c r="K56779" s="21" t="s">
        <v>1214</v>
      </c>
      <c r="L56779" s="21" t="s">
        <v>758</v>
      </c>
    </row>
    <row r="56780" spans="1:12" x14ac:dyDescent="0.3">
      <c r="A56780" s="20">
        <v>38802</v>
      </c>
      <c r="B56780" s="21" t="s">
        <v>796</v>
      </c>
      <c r="C56780" s="21" t="s">
        <v>797</v>
      </c>
      <c r="D56780" s="21" t="s">
        <v>748</v>
      </c>
      <c r="E56780" s="21" t="s">
        <v>10</v>
      </c>
      <c r="F56780">
        <v>5</v>
      </c>
      <c r="G56780" s="21"/>
      <c r="H56780">
        <v>10</v>
      </c>
      <c r="I56780">
        <v>50</v>
      </c>
      <c r="J56780" s="21" t="s">
        <v>73</v>
      </c>
      <c r="K56780" s="21" t="s">
        <v>1218</v>
      </c>
      <c r="L56780" s="21" t="s">
        <v>758</v>
      </c>
    </row>
    <row r="56781" spans="1:12" x14ac:dyDescent="0.3">
      <c r="A56781" s="20">
        <v>38052</v>
      </c>
      <c r="B56781" s="21" t="s">
        <v>796</v>
      </c>
      <c r="C56781" s="21" t="s">
        <v>797</v>
      </c>
      <c r="D56781" s="21" t="s">
        <v>748</v>
      </c>
      <c r="E56781" s="21" t="s">
        <v>10</v>
      </c>
      <c r="F56781">
        <v>5</v>
      </c>
      <c r="G56781" s="21"/>
      <c r="H56781">
        <v>10</v>
      </c>
      <c r="I56781">
        <v>50</v>
      </c>
      <c r="J56781" s="21" t="s">
        <v>61</v>
      </c>
      <c r="K56781" s="21" t="s">
        <v>1222</v>
      </c>
      <c r="L56781" s="21" t="s">
        <v>758</v>
      </c>
    </row>
    <row r="56782" spans="1:12" x14ac:dyDescent="0.3">
      <c r="A56782" s="20">
        <v>38060</v>
      </c>
      <c r="B56782" s="21" t="s">
        <v>792</v>
      </c>
      <c r="C56782" s="21" t="s">
        <v>793</v>
      </c>
      <c r="D56782" s="21" t="s">
        <v>748</v>
      </c>
      <c r="E56782" s="21" t="s">
        <v>10</v>
      </c>
      <c r="F56782">
        <v>5</v>
      </c>
      <c r="G56782" s="21"/>
      <c r="H56782">
        <v>10</v>
      </c>
      <c r="I56782">
        <v>50</v>
      </c>
      <c r="J56782" s="21" t="s">
        <v>99</v>
      </c>
      <c r="K56782" s="21" t="s">
        <v>1226</v>
      </c>
      <c r="L56782" s="21" t="s">
        <v>758</v>
      </c>
    </row>
    <row r="56783" spans="1:12" x14ac:dyDescent="0.3">
      <c r="A56783" s="20">
        <v>38790</v>
      </c>
      <c r="B56783" s="21" t="s">
        <v>937</v>
      </c>
      <c r="C56783" s="21" t="s">
        <v>938</v>
      </c>
      <c r="D56783" s="21" t="s">
        <v>748</v>
      </c>
      <c r="E56783" s="21" t="s">
        <v>10</v>
      </c>
      <c r="F56783">
        <v>5</v>
      </c>
      <c r="G56783" s="21"/>
      <c r="H56783">
        <v>10</v>
      </c>
      <c r="I56783">
        <v>50</v>
      </c>
      <c r="J56783" s="21" t="s">
        <v>17</v>
      </c>
      <c r="K56783" s="21" t="s">
        <v>1230</v>
      </c>
      <c r="L56783" s="21" t="s">
        <v>758</v>
      </c>
    </row>
    <row r="56784" spans="1:12" x14ac:dyDescent="0.3">
      <c r="A56784" s="20">
        <v>39969</v>
      </c>
      <c r="B56784" s="21" t="s">
        <v>1514</v>
      </c>
      <c r="C56784" s="21" t="s">
        <v>1515</v>
      </c>
      <c r="D56784" s="21" t="s">
        <v>748</v>
      </c>
      <c r="E56784" s="21" t="s">
        <v>10</v>
      </c>
      <c r="F56784">
        <v>5</v>
      </c>
      <c r="G56784" s="21"/>
      <c r="H56784">
        <v>10</v>
      </c>
      <c r="I56784">
        <v>50</v>
      </c>
      <c r="J56784" s="21" t="s">
        <v>33</v>
      </c>
      <c r="K56784" s="21" t="s">
        <v>1234</v>
      </c>
      <c r="L56784" s="21" t="s">
        <v>758</v>
      </c>
    </row>
    <row r="56785" spans="1:12" x14ac:dyDescent="0.3">
      <c r="A56785" s="20">
        <v>38057</v>
      </c>
      <c r="B56785" s="21" t="s">
        <v>937</v>
      </c>
      <c r="C56785" s="21" t="s">
        <v>938</v>
      </c>
      <c r="D56785" s="21" t="s">
        <v>748</v>
      </c>
      <c r="E56785" s="21" t="s">
        <v>10</v>
      </c>
      <c r="F56785">
        <v>5</v>
      </c>
      <c r="G56785" s="21"/>
      <c r="H56785">
        <v>10</v>
      </c>
      <c r="I56785">
        <v>50</v>
      </c>
      <c r="J56785" s="21" t="s">
        <v>34</v>
      </c>
      <c r="K56785" s="21" t="s">
        <v>1238</v>
      </c>
      <c r="L56785" s="21" t="s">
        <v>758</v>
      </c>
    </row>
    <row r="56786" spans="1:12" x14ac:dyDescent="0.3">
      <c r="A56786" s="20">
        <v>38787</v>
      </c>
      <c r="B56786" s="21" t="s">
        <v>800</v>
      </c>
      <c r="C56786" s="21" t="s">
        <v>801</v>
      </c>
      <c r="D56786" s="21" t="s">
        <v>748</v>
      </c>
      <c r="E56786" s="21" t="s">
        <v>10</v>
      </c>
      <c r="F56786">
        <v>5</v>
      </c>
      <c r="G56786" s="21"/>
      <c r="H56786">
        <v>10</v>
      </c>
      <c r="I56786">
        <v>50</v>
      </c>
      <c r="J56786" s="21" t="s">
        <v>102</v>
      </c>
      <c r="K56786" s="21" t="s">
        <v>1242</v>
      </c>
      <c r="L56786" s="21" t="s">
        <v>758</v>
      </c>
    </row>
    <row r="56787" spans="1:12" x14ac:dyDescent="0.3">
      <c r="A56787" s="20">
        <v>38804</v>
      </c>
      <c r="B56787" s="21" t="s">
        <v>800</v>
      </c>
      <c r="C56787" s="21" t="s">
        <v>801</v>
      </c>
      <c r="D56787" s="21" t="s">
        <v>748</v>
      </c>
      <c r="E56787" s="21" t="s">
        <v>10</v>
      </c>
      <c r="F56787">
        <v>5</v>
      </c>
      <c r="G56787" s="21"/>
      <c r="H56787">
        <v>10</v>
      </c>
      <c r="I56787">
        <v>50</v>
      </c>
      <c r="J56787" s="21" t="s">
        <v>103</v>
      </c>
      <c r="K56787" s="21" t="s">
        <v>1246</v>
      </c>
      <c r="L56787" s="21" t="s">
        <v>758</v>
      </c>
    </row>
    <row r="56788" spans="1:12" x14ac:dyDescent="0.3">
      <c r="A56788" s="20">
        <v>38054</v>
      </c>
      <c r="B56788" s="21" t="s">
        <v>796</v>
      </c>
      <c r="C56788" s="21" t="s">
        <v>797</v>
      </c>
      <c r="D56788" s="21" t="s">
        <v>748</v>
      </c>
      <c r="E56788" s="21" t="s">
        <v>10</v>
      </c>
      <c r="F56788">
        <v>5</v>
      </c>
      <c r="G56788" s="21"/>
      <c r="H56788">
        <v>10</v>
      </c>
      <c r="I56788">
        <v>50</v>
      </c>
      <c r="J56788" s="21" t="s">
        <v>18</v>
      </c>
      <c r="K56788" s="21" t="s">
        <v>1250</v>
      </c>
      <c r="L56788" s="21" t="s">
        <v>758</v>
      </c>
    </row>
    <row r="56789" spans="1:12" x14ac:dyDescent="0.3">
      <c r="A56789" s="20">
        <v>38784</v>
      </c>
      <c r="B56789" s="21" t="s">
        <v>796</v>
      </c>
      <c r="C56789" s="21" t="s">
        <v>797</v>
      </c>
      <c r="D56789" s="21" t="s">
        <v>748</v>
      </c>
      <c r="E56789" s="21" t="s">
        <v>10</v>
      </c>
      <c r="F56789">
        <v>5</v>
      </c>
      <c r="G56789" s="21"/>
      <c r="H56789">
        <v>10</v>
      </c>
      <c r="I56789">
        <v>50</v>
      </c>
      <c r="J56789" s="21" t="s">
        <v>54</v>
      </c>
      <c r="K56789" s="21" t="s">
        <v>1254</v>
      </c>
      <c r="L56789" s="21" t="s">
        <v>758</v>
      </c>
    </row>
    <row r="56790" spans="1:12" x14ac:dyDescent="0.3">
      <c r="A56790" s="20">
        <v>38801</v>
      </c>
      <c r="B56790" s="21" t="s">
        <v>789</v>
      </c>
      <c r="C56790" s="21" t="s">
        <v>790</v>
      </c>
      <c r="D56790" s="21" t="s">
        <v>748</v>
      </c>
      <c r="E56790" s="21" t="s">
        <v>10</v>
      </c>
      <c r="F56790">
        <v>5</v>
      </c>
      <c r="G56790" s="21"/>
      <c r="H56790">
        <v>10</v>
      </c>
      <c r="I56790">
        <v>50</v>
      </c>
      <c r="J56790" s="21" t="s">
        <v>119</v>
      </c>
      <c r="K56790" s="21" t="s">
        <v>1258</v>
      </c>
      <c r="L56790" s="21" t="s">
        <v>758</v>
      </c>
    </row>
    <row r="56791" spans="1:12" x14ac:dyDescent="0.3">
      <c r="A56791" s="20">
        <v>38051</v>
      </c>
      <c r="B56791" s="21" t="s">
        <v>796</v>
      </c>
      <c r="C56791" s="21" t="s">
        <v>797</v>
      </c>
      <c r="D56791" s="21" t="s">
        <v>748</v>
      </c>
      <c r="E56791" s="21" t="s">
        <v>10</v>
      </c>
      <c r="F56791">
        <v>5</v>
      </c>
      <c r="G56791" s="21"/>
      <c r="H56791">
        <v>10</v>
      </c>
      <c r="I56791">
        <v>50</v>
      </c>
      <c r="J56791" s="21" t="s">
        <v>106</v>
      </c>
      <c r="K56791" s="21" t="s">
        <v>1262</v>
      </c>
      <c r="L56791" s="21" t="s">
        <v>758</v>
      </c>
    </row>
    <row r="56792" spans="1:12" x14ac:dyDescent="0.3">
      <c r="A56792" s="20">
        <v>38059</v>
      </c>
      <c r="B56792" s="21" t="s">
        <v>792</v>
      </c>
      <c r="C56792" s="21" t="s">
        <v>793</v>
      </c>
      <c r="D56792" s="21" t="s">
        <v>748</v>
      </c>
      <c r="E56792" s="21" t="s">
        <v>10</v>
      </c>
      <c r="F56792">
        <v>5</v>
      </c>
      <c r="G56792" s="21"/>
      <c r="H56792">
        <v>10</v>
      </c>
      <c r="I56792">
        <v>50</v>
      </c>
      <c r="J56792" s="21" t="s">
        <v>110</v>
      </c>
      <c r="K56792" s="21" t="s">
        <v>1266</v>
      </c>
      <c r="L56792" s="21" t="s">
        <v>758</v>
      </c>
    </row>
    <row r="56793" spans="1:12" x14ac:dyDescent="0.3">
      <c r="A56793" s="20">
        <v>38789</v>
      </c>
      <c r="B56793" s="21" t="s">
        <v>803</v>
      </c>
      <c r="C56793" s="21" t="s">
        <v>804</v>
      </c>
      <c r="D56793" s="21" t="s">
        <v>748</v>
      </c>
      <c r="E56793" s="21" t="s">
        <v>10</v>
      </c>
      <c r="F56793">
        <v>5</v>
      </c>
      <c r="G56793" s="21"/>
      <c r="H56793">
        <v>10</v>
      </c>
      <c r="I56793">
        <v>50</v>
      </c>
      <c r="J56793" s="21" t="s">
        <v>430</v>
      </c>
      <c r="K56793" s="21" t="s">
        <v>1270</v>
      </c>
      <c r="L56793" s="21" t="s">
        <v>758</v>
      </c>
    </row>
    <row r="56794" spans="1:12" x14ac:dyDescent="0.3">
      <c r="A56794" s="20">
        <v>39968</v>
      </c>
      <c r="B56794" s="21" t="s">
        <v>800</v>
      </c>
      <c r="C56794" s="21" t="s">
        <v>801</v>
      </c>
      <c r="D56794" s="21" t="s">
        <v>748</v>
      </c>
      <c r="E56794" s="21" t="s">
        <v>10</v>
      </c>
      <c r="F56794">
        <v>5</v>
      </c>
      <c r="G56794" s="21"/>
      <c r="H56794">
        <v>10</v>
      </c>
      <c r="I56794">
        <v>50</v>
      </c>
      <c r="J56794" s="21" t="s">
        <v>473</v>
      </c>
      <c r="K56794" s="21" t="s">
        <v>1274</v>
      </c>
      <c r="L56794" s="21" t="s">
        <v>758</v>
      </c>
    </row>
    <row r="56795" spans="1:12" x14ac:dyDescent="0.3">
      <c r="A56795" s="20">
        <v>38056</v>
      </c>
      <c r="B56795" s="21" t="s">
        <v>800</v>
      </c>
      <c r="C56795" s="21" t="s">
        <v>801</v>
      </c>
      <c r="D56795" s="21" t="s">
        <v>748</v>
      </c>
      <c r="E56795" s="21" t="s">
        <v>10</v>
      </c>
      <c r="F56795">
        <v>5</v>
      </c>
      <c r="G56795" s="21"/>
      <c r="H56795">
        <v>10</v>
      </c>
      <c r="I56795">
        <v>50</v>
      </c>
      <c r="J56795" s="21" t="s">
        <v>404</v>
      </c>
      <c r="K56795" s="21" t="s">
        <v>1278</v>
      </c>
      <c r="L56795" s="21" t="s">
        <v>758</v>
      </c>
    </row>
    <row r="56796" spans="1:12" x14ac:dyDescent="0.3">
      <c r="A56796" s="20">
        <v>38786</v>
      </c>
      <c r="B56796" s="21" t="s">
        <v>1171</v>
      </c>
      <c r="C56796" s="21" t="s">
        <v>790</v>
      </c>
      <c r="D56796" s="21" t="s">
        <v>748</v>
      </c>
      <c r="E56796" s="21" t="s">
        <v>10</v>
      </c>
      <c r="F56796">
        <v>5</v>
      </c>
      <c r="G56796" s="21"/>
      <c r="H56796">
        <v>10</v>
      </c>
      <c r="I56796">
        <v>50</v>
      </c>
      <c r="J56796" s="21" t="s">
        <v>357</v>
      </c>
      <c r="K56796" s="21" t="s">
        <v>1282</v>
      </c>
      <c r="L56796" s="21" t="s">
        <v>758</v>
      </c>
    </row>
    <row r="56797" spans="1:12" x14ac:dyDescent="0.3">
      <c r="A56797" s="20">
        <v>38803</v>
      </c>
      <c r="B56797" s="21" t="s">
        <v>800</v>
      </c>
      <c r="C56797" s="21" t="s">
        <v>801</v>
      </c>
      <c r="D56797" s="21" t="s">
        <v>748</v>
      </c>
      <c r="E56797" s="21" t="s">
        <v>10</v>
      </c>
      <c r="F56797">
        <v>5</v>
      </c>
      <c r="G56797" s="21"/>
      <c r="H56797">
        <v>10</v>
      </c>
      <c r="I56797">
        <v>50</v>
      </c>
      <c r="J56797" s="21" t="s">
        <v>372</v>
      </c>
      <c r="K56797" s="21" t="s">
        <v>1286</v>
      </c>
      <c r="L56797" s="21" t="s">
        <v>758</v>
      </c>
    </row>
    <row r="56798" spans="1:12" x14ac:dyDescent="0.3">
      <c r="A56798" s="20">
        <v>38053</v>
      </c>
      <c r="B56798" s="21" t="s">
        <v>796</v>
      </c>
      <c r="C56798" s="21" t="s">
        <v>797</v>
      </c>
      <c r="D56798" s="21" t="s">
        <v>748</v>
      </c>
      <c r="E56798" s="21" t="s">
        <v>10</v>
      </c>
      <c r="F56798">
        <v>5</v>
      </c>
      <c r="G56798" s="21"/>
      <c r="H56798">
        <v>10</v>
      </c>
      <c r="I56798">
        <v>50</v>
      </c>
      <c r="J56798" s="21" t="s">
        <v>390</v>
      </c>
      <c r="K56798" s="21" t="s">
        <v>1290</v>
      </c>
      <c r="L56798" s="21" t="s">
        <v>758</v>
      </c>
    </row>
    <row r="56799" spans="1:12" x14ac:dyDescent="0.3">
      <c r="A56799" s="20">
        <v>38783</v>
      </c>
      <c r="B56799" s="21" t="s">
        <v>796</v>
      </c>
      <c r="C56799" s="21" t="s">
        <v>797</v>
      </c>
      <c r="D56799" s="21" t="s">
        <v>748</v>
      </c>
      <c r="E56799" s="21" t="s">
        <v>10</v>
      </c>
      <c r="F56799">
        <v>5</v>
      </c>
      <c r="G56799" s="21"/>
      <c r="H56799">
        <v>10</v>
      </c>
      <c r="I56799">
        <v>50</v>
      </c>
      <c r="J56799" s="21" t="s">
        <v>419</v>
      </c>
      <c r="K56799" s="21" t="s">
        <v>1294</v>
      </c>
      <c r="L56799" s="21" t="s">
        <v>758</v>
      </c>
    </row>
    <row r="56800" spans="1:12" x14ac:dyDescent="0.3">
      <c r="A56800" s="20">
        <v>38791</v>
      </c>
      <c r="B56800" s="21" t="s">
        <v>792</v>
      </c>
      <c r="C56800" s="21" t="s">
        <v>793</v>
      </c>
      <c r="D56800" s="21" t="s">
        <v>748</v>
      </c>
      <c r="E56800" s="21" t="s">
        <v>10</v>
      </c>
      <c r="F56800">
        <v>5</v>
      </c>
      <c r="G56800" s="21"/>
      <c r="H56800">
        <v>10</v>
      </c>
      <c r="I56800">
        <v>50</v>
      </c>
      <c r="J56800" s="21" t="s">
        <v>409</v>
      </c>
      <c r="K56800" s="21" t="s">
        <v>1298</v>
      </c>
      <c r="L56800" s="21" t="s">
        <v>758</v>
      </c>
    </row>
    <row r="56801" spans="1:12" x14ac:dyDescent="0.3">
      <c r="A56801" s="20">
        <v>39970</v>
      </c>
      <c r="B56801" s="21" t="s">
        <v>937</v>
      </c>
      <c r="C56801" s="21" t="s">
        <v>938</v>
      </c>
      <c r="D56801" s="21" t="s">
        <v>748</v>
      </c>
      <c r="E56801" s="21" t="s">
        <v>10</v>
      </c>
      <c r="F56801">
        <v>5</v>
      </c>
      <c r="G56801" s="21"/>
      <c r="H56801">
        <v>10</v>
      </c>
      <c r="I56801">
        <v>50</v>
      </c>
      <c r="J56801" s="21" t="s">
        <v>385</v>
      </c>
      <c r="K56801" s="21" t="s">
        <v>1302</v>
      </c>
      <c r="L56801" s="21" t="s">
        <v>758</v>
      </c>
    </row>
    <row r="56802" spans="1:12" x14ac:dyDescent="0.3">
      <c r="A56802" s="20">
        <v>38058</v>
      </c>
      <c r="B56802" s="21" t="s">
        <v>937</v>
      </c>
      <c r="C56802" s="21" t="s">
        <v>938</v>
      </c>
      <c r="D56802" s="21" t="s">
        <v>748</v>
      </c>
      <c r="E56802" s="21" t="s">
        <v>10</v>
      </c>
      <c r="F56802">
        <v>5</v>
      </c>
      <c r="G56802" s="21"/>
      <c r="H56802">
        <v>10</v>
      </c>
      <c r="I56802">
        <v>50</v>
      </c>
      <c r="J56802" s="21" t="s">
        <v>425</v>
      </c>
      <c r="K56802" s="21" t="s">
        <v>1306</v>
      </c>
      <c r="L56802" s="21" t="s">
        <v>758</v>
      </c>
    </row>
    <row r="56803" spans="1:12" x14ac:dyDescent="0.3">
      <c r="A56803" s="20">
        <v>38788</v>
      </c>
      <c r="B56803" s="21" t="s">
        <v>1514</v>
      </c>
      <c r="C56803" s="21" t="s">
        <v>1515</v>
      </c>
      <c r="D56803" s="21" t="s">
        <v>748</v>
      </c>
      <c r="E56803" s="21" t="s">
        <v>10</v>
      </c>
      <c r="F56803">
        <v>5</v>
      </c>
      <c r="G56803" s="21"/>
      <c r="H56803">
        <v>10</v>
      </c>
      <c r="I56803">
        <v>50</v>
      </c>
      <c r="J56803" s="21" t="s">
        <v>455</v>
      </c>
      <c r="K56803" s="21" t="s">
        <v>1310</v>
      </c>
      <c r="L56803" s="21" t="s">
        <v>758</v>
      </c>
    </row>
    <row r="56804" spans="1:12" x14ac:dyDescent="0.3">
      <c r="A56804" s="20">
        <v>38805</v>
      </c>
      <c r="B56804" s="21" t="s">
        <v>800</v>
      </c>
      <c r="C56804" s="21" t="s">
        <v>801</v>
      </c>
      <c r="D56804" s="21" t="s">
        <v>748</v>
      </c>
      <c r="E56804" s="21" t="s">
        <v>10</v>
      </c>
      <c r="F56804">
        <v>5</v>
      </c>
      <c r="G56804" s="21"/>
      <c r="H56804">
        <v>10</v>
      </c>
      <c r="I56804">
        <v>50</v>
      </c>
      <c r="J56804" s="21" t="s">
        <v>477</v>
      </c>
      <c r="K56804" s="21" t="s">
        <v>1314</v>
      </c>
      <c r="L56804" s="21" t="s">
        <v>758</v>
      </c>
    </row>
    <row r="56805" spans="1:12" x14ac:dyDescent="0.3">
      <c r="A56805" s="20">
        <v>38055</v>
      </c>
      <c r="B56805" s="21" t="s">
        <v>1171</v>
      </c>
      <c r="C56805" s="21" t="s">
        <v>790</v>
      </c>
      <c r="D56805" s="21" t="s">
        <v>748</v>
      </c>
      <c r="E56805" s="21" t="s">
        <v>10</v>
      </c>
      <c r="F56805">
        <v>5</v>
      </c>
      <c r="G56805" s="21"/>
      <c r="H56805">
        <v>10</v>
      </c>
      <c r="I56805">
        <v>50</v>
      </c>
      <c r="J56805" s="21" t="s">
        <v>448</v>
      </c>
      <c r="K56805" s="21" t="s">
        <v>1318</v>
      </c>
      <c r="L56805" s="21" t="s">
        <v>758</v>
      </c>
    </row>
    <row r="56806" spans="1:12" x14ac:dyDescent="0.3">
      <c r="A56806" s="20">
        <v>38785</v>
      </c>
      <c r="B56806" s="21" t="s">
        <v>1162</v>
      </c>
      <c r="C56806" s="21" t="s">
        <v>1163</v>
      </c>
      <c r="D56806" s="21" t="s">
        <v>748</v>
      </c>
      <c r="E56806" s="21" t="s">
        <v>10</v>
      </c>
      <c r="F56806">
        <v>5</v>
      </c>
      <c r="G56806" s="21"/>
      <c r="H56806">
        <v>10</v>
      </c>
      <c r="I56806">
        <v>50</v>
      </c>
      <c r="J56806" s="21" t="s">
        <v>456</v>
      </c>
      <c r="K56806" s="21" t="s">
        <v>1322</v>
      </c>
      <c r="L56806" s="21" t="s">
        <v>758</v>
      </c>
    </row>
    <row r="56807" spans="1:12" x14ac:dyDescent="0.3">
      <c r="A56807" s="20">
        <v>38802</v>
      </c>
      <c r="B56807" s="21" t="s">
        <v>796</v>
      </c>
      <c r="C56807" s="21" t="s">
        <v>797</v>
      </c>
      <c r="D56807" s="21" t="s">
        <v>748</v>
      </c>
      <c r="E56807" s="21" t="s">
        <v>10</v>
      </c>
      <c r="F56807">
        <v>5</v>
      </c>
      <c r="G56807" s="21"/>
      <c r="H56807">
        <v>10</v>
      </c>
      <c r="I56807">
        <v>50</v>
      </c>
      <c r="J56807" s="21" t="s">
        <v>379</v>
      </c>
      <c r="K56807" s="21" t="s">
        <v>1326</v>
      </c>
      <c r="L56807" s="21" t="s">
        <v>758</v>
      </c>
    </row>
    <row r="56808" spans="1:12" x14ac:dyDescent="0.3">
      <c r="A56808" s="20">
        <v>38052</v>
      </c>
      <c r="B56808" s="21" t="s">
        <v>796</v>
      </c>
      <c r="C56808" s="21" t="s">
        <v>797</v>
      </c>
      <c r="D56808" s="21" t="s">
        <v>748</v>
      </c>
      <c r="E56808" s="21" t="s">
        <v>10</v>
      </c>
      <c r="F56808">
        <v>5</v>
      </c>
      <c r="G56808" s="21"/>
      <c r="H56808">
        <v>10</v>
      </c>
      <c r="I56808">
        <v>50</v>
      </c>
      <c r="J56808" s="21" t="s">
        <v>388</v>
      </c>
      <c r="K56808" s="21" t="s">
        <v>1330</v>
      </c>
      <c r="L56808" s="21" t="s">
        <v>758</v>
      </c>
    </row>
    <row r="56809" spans="1:12" x14ac:dyDescent="0.3">
      <c r="A56809" s="20">
        <v>38060</v>
      </c>
      <c r="B56809" s="21" t="s">
        <v>792</v>
      </c>
      <c r="C56809" s="21" t="s">
        <v>793</v>
      </c>
      <c r="D56809" s="21" t="s">
        <v>748</v>
      </c>
      <c r="E56809" s="21" t="s">
        <v>10</v>
      </c>
      <c r="F56809">
        <v>5</v>
      </c>
      <c r="G56809" s="21"/>
      <c r="H56809">
        <v>10</v>
      </c>
      <c r="I56809">
        <v>50</v>
      </c>
      <c r="J56809" s="21" t="s">
        <v>648</v>
      </c>
      <c r="K56809" s="21" t="s">
        <v>1334</v>
      </c>
      <c r="L56809" s="21" t="s">
        <v>758</v>
      </c>
    </row>
    <row r="56810" spans="1:12" x14ac:dyDescent="0.3">
      <c r="A56810" s="20">
        <v>38790</v>
      </c>
      <c r="B56810" s="21" t="s">
        <v>937</v>
      </c>
      <c r="C56810" s="21" t="s">
        <v>938</v>
      </c>
      <c r="D56810" s="21" t="s">
        <v>748</v>
      </c>
      <c r="E56810" s="21" t="s">
        <v>10</v>
      </c>
      <c r="F56810">
        <v>5</v>
      </c>
      <c r="G56810" s="21"/>
      <c r="H56810">
        <v>10</v>
      </c>
      <c r="I56810">
        <v>50</v>
      </c>
      <c r="J56810" s="21" t="s">
        <v>619</v>
      </c>
      <c r="K56810" s="21" t="s">
        <v>1338</v>
      </c>
      <c r="L56810" s="21" t="s">
        <v>758</v>
      </c>
    </row>
    <row r="56811" spans="1:12" x14ac:dyDescent="0.3">
      <c r="A56811" s="20">
        <v>39969</v>
      </c>
      <c r="B56811" s="21" t="s">
        <v>1514</v>
      </c>
      <c r="C56811" s="21" t="s">
        <v>1515</v>
      </c>
      <c r="D56811" s="21" t="s">
        <v>748</v>
      </c>
      <c r="E56811" s="21" t="s">
        <v>10</v>
      </c>
      <c r="F56811">
        <v>5</v>
      </c>
      <c r="G56811" s="21"/>
      <c r="H56811">
        <v>10</v>
      </c>
      <c r="I56811">
        <v>50</v>
      </c>
      <c r="J56811" s="21" t="s">
        <v>627</v>
      </c>
      <c r="K56811" s="21" t="s">
        <v>1342</v>
      </c>
      <c r="L56811" s="21" t="s">
        <v>758</v>
      </c>
    </row>
    <row r="56812" spans="1:12" x14ac:dyDescent="0.3">
      <c r="A56812" s="20">
        <v>38057</v>
      </c>
      <c r="B56812" s="21" t="s">
        <v>937</v>
      </c>
      <c r="C56812" s="21" t="s">
        <v>938</v>
      </c>
      <c r="D56812" s="21" t="s">
        <v>748</v>
      </c>
      <c r="E56812" s="21" t="s">
        <v>10</v>
      </c>
      <c r="F56812">
        <v>5</v>
      </c>
      <c r="G56812" s="21"/>
      <c r="H56812">
        <v>10</v>
      </c>
      <c r="I56812">
        <v>50</v>
      </c>
      <c r="J56812" s="21" t="s">
        <v>638</v>
      </c>
      <c r="K56812" s="21" t="s">
        <v>1346</v>
      </c>
      <c r="L56812" s="21" t="s">
        <v>758</v>
      </c>
    </row>
    <row r="56813" spans="1:12" x14ac:dyDescent="0.3">
      <c r="A56813" s="20">
        <v>38787</v>
      </c>
      <c r="B56813" s="21" t="s">
        <v>800</v>
      </c>
      <c r="C56813" s="21" t="s">
        <v>801</v>
      </c>
      <c r="D56813" s="21" t="s">
        <v>748</v>
      </c>
      <c r="E56813" s="21" t="s">
        <v>10</v>
      </c>
      <c r="F56813">
        <v>5</v>
      </c>
      <c r="G56813" s="21"/>
      <c r="H56813">
        <v>10</v>
      </c>
      <c r="I56813">
        <v>50</v>
      </c>
      <c r="J56813" s="21" t="s">
        <v>650</v>
      </c>
      <c r="K56813" s="21" t="s">
        <v>1350</v>
      </c>
      <c r="L56813" s="21" t="s">
        <v>758</v>
      </c>
    </row>
    <row r="56814" spans="1:12" x14ac:dyDescent="0.3">
      <c r="A56814" s="20">
        <v>38804</v>
      </c>
      <c r="B56814" s="21" t="s">
        <v>800</v>
      </c>
      <c r="C56814" s="21" t="s">
        <v>801</v>
      </c>
      <c r="D56814" s="21" t="s">
        <v>748</v>
      </c>
      <c r="E56814" s="21" t="s">
        <v>10</v>
      </c>
      <c r="F56814">
        <v>5</v>
      </c>
      <c r="G56814" s="21"/>
      <c r="H56814">
        <v>10</v>
      </c>
      <c r="I56814">
        <v>50</v>
      </c>
      <c r="J56814" s="21" t="s">
        <v>640</v>
      </c>
      <c r="K56814" s="21" t="s">
        <v>1354</v>
      </c>
      <c r="L56814" s="21" t="s">
        <v>758</v>
      </c>
    </row>
    <row r="56815" spans="1:12" x14ac:dyDescent="0.3">
      <c r="A56815" s="20">
        <v>38054</v>
      </c>
      <c r="B56815" s="21" t="s">
        <v>796</v>
      </c>
      <c r="C56815" s="21" t="s">
        <v>797</v>
      </c>
      <c r="D56815" s="21" t="s">
        <v>748</v>
      </c>
      <c r="E56815" s="21" t="s">
        <v>10</v>
      </c>
      <c r="F56815">
        <v>5</v>
      </c>
      <c r="G56815" s="21"/>
      <c r="H56815">
        <v>10</v>
      </c>
      <c r="I56815">
        <v>50</v>
      </c>
      <c r="J56815" s="21" t="s">
        <v>671</v>
      </c>
      <c r="K56815" s="21" t="s">
        <v>1358</v>
      </c>
      <c r="L56815" s="21" t="s">
        <v>758</v>
      </c>
    </row>
    <row r="56816" spans="1:12" x14ac:dyDescent="0.3">
      <c r="A56816" s="20">
        <v>38784</v>
      </c>
      <c r="B56816" s="21" t="s">
        <v>796</v>
      </c>
      <c r="C56816" s="21" t="s">
        <v>797</v>
      </c>
      <c r="D56816" s="21" t="s">
        <v>748</v>
      </c>
      <c r="E56816" s="21" t="s">
        <v>10</v>
      </c>
      <c r="F56816">
        <v>5</v>
      </c>
      <c r="G56816" s="21"/>
      <c r="H56816">
        <v>10</v>
      </c>
      <c r="I56816">
        <v>50</v>
      </c>
      <c r="J56816" s="21" t="s">
        <v>142</v>
      </c>
      <c r="K56816" s="21" t="s">
        <v>1362</v>
      </c>
      <c r="L56816" s="21" t="s">
        <v>758</v>
      </c>
    </row>
    <row r="56817" spans="1:12" x14ac:dyDescent="0.3">
      <c r="A56817" s="20">
        <v>38801</v>
      </c>
      <c r="B56817" s="21" t="s">
        <v>789</v>
      </c>
      <c r="C56817" s="21" t="s">
        <v>790</v>
      </c>
      <c r="D56817" s="21" t="s">
        <v>748</v>
      </c>
      <c r="E56817" s="21" t="s">
        <v>10</v>
      </c>
      <c r="F56817">
        <v>5</v>
      </c>
      <c r="G56817" s="21"/>
      <c r="H56817">
        <v>10</v>
      </c>
      <c r="I56817">
        <v>50</v>
      </c>
      <c r="J56817" s="21" t="s">
        <v>157</v>
      </c>
      <c r="K56817" s="21" t="s">
        <v>1366</v>
      </c>
      <c r="L56817" s="21" t="s">
        <v>758</v>
      </c>
    </row>
    <row r="56818" spans="1:12" x14ac:dyDescent="0.3">
      <c r="A56818" s="20">
        <v>38051</v>
      </c>
      <c r="B56818" s="21" t="s">
        <v>796</v>
      </c>
      <c r="C56818" s="21" t="s">
        <v>797</v>
      </c>
      <c r="D56818" s="21" t="s">
        <v>748</v>
      </c>
      <c r="E56818" s="21" t="s">
        <v>10</v>
      </c>
      <c r="F56818">
        <v>5</v>
      </c>
      <c r="G56818" s="21"/>
      <c r="H56818">
        <v>10</v>
      </c>
      <c r="I56818">
        <v>50</v>
      </c>
      <c r="J56818" s="21" t="s">
        <v>184</v>
      </c>
      <c r="K56818" s="21" t="s">
        <v>1370</v>
      </c>
      <c r="L56818" s="21" t="s">
        <v>758</v>
      </c>
    </row>
    <row r="56819" spans="1:12" x14ac:dyDescent="0.3">
      <c r="A56819" s="20">
        <v>38059</v>
      </c>
      <c r="B56819" s="21" t="s">
        <v>792</v>
      </c>
      <c r="C56819" s="21" t="s">
        <v>793</v>
      </c>
      <c r="D56819" s="21" t="s">
        <v>748</v>
      </c>
      <c r="E56819" s="21" t="s">
        <v>10</v>
      </c>
      <c r="F56819">
        <v>5</v>
      </c>
      <c r="G56819" s="21"/>
      <c r="H56819">
        <v>10</v>
      </c>
      <c r="I56819">
        <v>50</v>
      </c>
      <c r="J56819" s="21" t="s">
        <v>192</v>
      </c>
      <c r="K56819" s="21" t="s">
        <v>1374</v>
      </c>
      <c r="L56819" s="21" t="s">
        <v>758</v>
      </c>
    </row>
    <row r="56820" spans="1:12" x14ac:dyDescent="0.3">
      <c r="A56820" s="20">
        <v>38789</v>
      </c>
      <c r="B56820" s="21" t="s">
        <v>803</v>
      </c>
      <c r="C56820" s="21" t="s">
        <v>804</v>
      </c>
      <c r="D56820" s="21" t="s">
        <v>748</v>
      </c>
      <c r="E56820" s="21" t="s">
        <v>10</v>
      </c>
      <c r="F56820">
        <v>5</v>
      </c>
      <c r="G56820" s="21"/>
      <c r="H56820">
        <v>10</v>
      </c>
      <c r="I56820">
        <v>50</v>
      </c>
      <c r="J56820" s="21" t="s">
        <v>213</v>
      </c>
      <c r="K56820" s="21" t="s">
        <v>1378</v>
      </c>
      <c r="L56820" s="21" t="s">
        <v>758</v>
      </c>
    </row>
    <row r="56821" spans="1:12" x14ac:dyDescent="0.3">
      <c r="A56821" s="20">
        <v>39968</v>
      </c>
      <c r="B56821" s="21" t="s">
        <v>800</v>
      </c>
      <c r="C56821" s="21" t="s">
        <v>801</v>
      </c>
      <c r="D56821" s="21" t="s">
        <v>748</v>
      </c>
      <c r="E56821" s="21" t="s">
        <v>10</v>
      </c>
      <c r="F56821">
        <v>5</v>
      </c>
      <c r="G56821" s="21"/>
      <c r="H56821">
        <v>10</v>
      </c>
      <c r="I56821">
        <v>50</v>
      </c>
      <c r="J56821" s="21" t="s">
        <v>225</v>
      </c>
      <c r="K56821" s="21" t="s">
        <v>1382</v>
      </c>
      <c r="L56821" s="21" t="s">
        <v>758</v>
      </c>
    </row>
    <row r="56822" spans="1:12" x14ac:dyDescent="0.3">
      <c r="A56822" s="20">
        <v>38056</v>
      </c>
      <c r="B56822" s="21" t="s">
        <v>800</v>
      </c>
      <c r="C56822" s="21" t="s">
        <v>801</v>
      </c>
      <c r="D56822" s="21" t="s">
        <v>748</v>
      </c>
      <c r="E56822" s="21" t="s">
        <v>10</v>
      </c>
      <c r="F56822">
        <v>5</v>
      </c>
      <c r="G56822" s="21"/>
      <c r="H56822">
        <v>10</v>
      </c>
      <c r="I56822">
        <v>50</v>
      </c>
      <c r="J56822" s="21" t="s">
        <v>232</v>
      </c>
      <c r="K56822" s="21" t="s">
        <v>1386</v>
      </c>
      <c r="L56822" s="21" t="s">
        <v>758</v>
      </c>
    </row>
    <row r="56823" spans="1:12" x14ac:dyDescent="0.3">
      <c r="A56823" s="20">
        <v>38786</v>
      </c>
      <c r="B56823" s="21" t="s">
        <v>1171</v>
      </c>
      <c r="C56823" s="21" t="s">
        <v>790</v>
      </c>
      <c r="D56823" s="21" t="s">
        <v>748</v>
      </c>
      <c r="E56823" s="21" t="s">
        <v>10</v>
      </c>
      <c r="F56823">
        <v>5</v>
      </c>
      <c r="G56823" s="21"/>
      <c r="H56823">
        <v>10</v>
      </c>
      <c r="I56823">
        <v>50</v>
      </c>
      <c r="J56823" s="21" t="s">
        <v>240</v>
      </c>
      <c r="K56823" s="21" t="s">
        <v>1390</v>
      </c>
      <c r="L56823" s="21" t="s">
        <v>758</v>
      </c>
    </row>
    <row r="56824" spans="1:12" x14ac:dyDescent="0.3">
      <c r="A56824" s="20">
        <v>38803</v>
      </c>
      <c r="B56824" s="21" t="s">
        <v>800</v>
      </c>
      <c r="C56824" s="21" t="s">
        <v>801</v>
      </c>
      <c r="D56824" s="21" t="s">
        <v>748</v>
      </c>
      <c r="E56824" s="21" t="s">
        <v>10</v>
      </c>
      <c r="F56824">
        <v>5</v>
      </c>
      <c r="G56824" s="21"/>
      <c r="H56824">
        <v>10</v>
      </c>
      <c r="I56824">
        <v>50</v>
      </c>
      <c r="J56824" s="21" t="s">
        <v>249</v>
      </c>
      <c r="K56824" s="21" t="s">
        <v>1394</v>
      </c>
      <c r="L56824" s="21" t="s">
        <v>758</v>
      </c>
    </row>
    <row r="56825" spans="1:12" x14ac:dyDescent="0.3">
      <c r="A56825" s="20">
        <v>38053</v>
      </c>
      <c r="B56825" s="21" t="s">
        <v>796</v>
      </c>
      <c r="C56825" s="21" t="s">
        <v>797</v>
      </c>
      <c r="D56825" s="21" t="s">
        <v>748</v>
      </c>
      <c r="E56825" s="21" t="s">
        <v>10</v>
      </c>
      <c r="F56825">
        <v>5</v>
      </c>
      <c r="G56825" s="21"/>
      <c r="H56825">
        <v>10</v>
      </c>
      <c r="I56825">
        <v>50</v>
      </c>
      <c r="J56825" s="21" t="s">
        <v>257</v>
      </c>
      <c r="K56825" s="21" t="s">
        <v>1398</v>
      </c>
      <c r="L56825" s="21" t="s">
        <v>758</v>
      </c>
    </row>
    <row r="56826" spans="1:12" x14ac:dyDescent="0.3">
      <c r="A56826" s="20">
        <v>38783</v>
      </c>
      <c r="B56826" s="21" t="s">
        <v>796</v>
      </c>
      <c r="C56826" s="21" t="s">
        <v>797</v>
      </c>
      <c r="D56826" s="21" t="s">
        <v>748</v>
      </c>
      <c r="E56826" s="21" t="s">
        <v>10</v>
      </c>
      <c r="F56826">
        <v>5</v>
      </c>
      <c r="G56826" s="21"/>
      <c r="H56826">
        <v>10</v>
      </c>
      <c r="I56826">
        <v>50</v>
      </c>
      <c r="J56826" s="21" t="s">
        <v>265</v>
      </c>
      <c r="K56826" s="21" t="s">
        <v>1402</v>
      </c>
      <c r="L56826" s="21" t="s">
        <v>758</v>
      </c>
    </row>
    <row r="56827" spans="1:12" x14ac:dyDescent="0.3">
      <c r="A56827" s="20">
        <v>38791</v>
      </c>
      <c r="B56827" s="21" t="s">
        <v>792</v>
      </c>
      <c r="C56827" s="21" t="s">
        <v>793</v>
      </c>
      <c r="D56827" s="21" t="s">
        <v>748</v>
      </c>
      <c r="E56827" s="21" t="s">
        <v>10</v>
      </c>
      <c r="F56827">
        <v>5</v>
      </c>
      <c r="G56827" s="21"/>
      <c r="H56827">
        <v>10</v>
      </c>
      <c r="I56827">
        <v>50</v>
      </c>
      <c r="J56827" s="21" t="s">
        <v>278</v>
      </c>
      <c r="K56827" s="21" t="s">
        <v>1406</v>
      </c>
      <c r="L56827" s="21" t="s">
        <v>758</v>
      </c>
    </row>
    <row r="56828" spans="1:12" x14ac:dyDescent="0.3">
      <c r="A56828" s="20">
        <v>39970</v>
      </c>
      <c r="B56828" s="21" t="s">
        <v>937</v>
      </c>
      <c r="C56828" s="21" t="s">
        <v>938</v>
      </c>
      <c r="D56828" s="21" t="s">
        <v>748</v>
      </c>
      <c r="E56828" s="21" t="s">
        <v>10</v>
      </c>
      <c r="F56828">
        <v>5</v>
      </c>
      <c r="G56828" s="21"/>
      <c r="H56828">
        <v>10</v>
      </c>
      <c r="I56828">
        <v>50</v>
      </c>
      <c r="J56828" s="21" t="s">
        <v>281</v>
      </c>
      <c r="K56828" s="21" t="s">
        <v>1410</v>
      </c>
      <c r="L56828" s="21" t="s">
        <v>758</v>
      </c>
    </row>
    <row r="56829" spans="1:12" x14ac:dyDescent="0.3">
      <c r="A56829" s="20">
        <v>38058</v>
      </c>
      <c r="B56829" s="21" t="s">
        <v>937</v>
      </c>
      <c r="C56829" s="21" t="s">
        <v>938</v>
      </c>
      <c r="D56829" s="21" t="s">
        <v>748</v>
      </c>
      <c r="E56829" s="21" t="s">
        <v>10</v>
      </c>
      <c r="F56829">
        <v>5</v>
      </c>
      <c r="G56829" s="21"/>
      <c r="H56829">
        <v>10</v>
      </c>
      <c r="I56829">
        <v>50</v>
      </c>
      <c r="J56829" s="21" t="s">
        <v>289</v>
      </c>
      <c r="K56829" s="21" t="s">
        <v>1414</v>
      </c>
      <c r="L56829" s="21" t="s">
        <v>758</v>
      </c>
    </row>
    <row r="56830" spans="1:12" x14ac:dyDescent="0.3">
      <c r="A56830" s="20">
        <v>38788</v>
      </c>
      <c r="B56830" s="21" t="s">
        <v>1514</v>
      </c>
      <c r="C56830" s="21" t="s">
        <v>1515</v>
      </c>
      <c r="D56830" s="21" t="s">
        <v>748</v>
      </c>
      <c r="E56830" s="21" t="s">
        <v>10</v>
      </c>
      <c r="F56830">
        <v>5</v>
      </c>
      <c r="G56830" s="21"/>
      <c r="H56830">
        <v>10</v>
      </c>
      <c r="I56830">
        <v>50</v>
      </c>
      <c r="J56830" s="21" t="s">
        <v>297</v>
      </c>
      <c r="K56830" s="21" t="s">
        <v>1418</v>
      </c>
      <c r="L56830" s="21" t="s">
        <v>758</v>
      </c>
    </row>
    <row r="56831" spans="1:12" x14ac:dyDescent="0.3">
      <c r="A56831" s="20">
        <v>38805</v>
      </c>
      <c r="B56831" s="21" t="s">
        <v>800</v>
      </c>
      <c r="C56831" s="21" t="s">
        <v>801</v>
      </c>
      <c r="D56831" s="21" t="s">
        <v>748</v>
      </c>
      <c r="E56831" s="21" t="s">
        <v>10</v>
      </c>
      <c r="F56831">
        <v>5</v>
      </c>
      <c r="G56831" s="21"/>
      <c r="H56831">
        <v>10</v>
      </c>
      <c r="I56831">
        <v>50</v>
      </c>
      <c r="J56831" s="21" t="s">
        <v>305</v>
      </c>
      <c r="K56831" s="21" t="s">
        <v>1422</v>
      </c>
      <c r="L56831" s="21" t="s">
        <v>758</v>
      </c>
    </row>
    <row r="56832" spans="1:12" x14ac:dyDescent="0.3">
      <c r="A56832" s="20">
        <v>38055</v>
      </c>
      <c r="B56832" s="21" t="s">
        <v>1171</v>
      </c>
      <c r="C56832" s="21" t="s">
        <v>790</v>
      </c>
      <c r="D56832" s="21" t="s">
        <v>748</v>
      </c>
      <c r="E56832" s="21" t="s">
        <v>10</v>
      </c>
      <c r="F56832">
        <v>5</v>
      </c>
      <c r="G56832" s="21"/>
      <c r="H56832">
        <v>10</v>
      </c>
      <c r="I56832">
        <v>50</v>
      </c>
      <c r="J56832" s="21" t="s">
        <v>314</v>
      </c>
      <c r="K56832" s="21" t="s">
        <v>1426</v>
      </c>
      <c r="L56832" s="21" t="s">
        <v>758</v>
      </c>
    </row>
    <row r="56833" spans="1:12" x14ac:dyDescent="0.3">
      <c r="A56833" s="20">
        <v>38785</v>
      </c>
      <c r="B56833" s="21" t="s">
        <v>1162</v>
      </c>
      <c r="C56833" s="21" t="s">
        <v>1163</v>
      </c>
      <c r="D56833" s="21" t="s">
        <v>748</v>
      </c>
      <c r="E56833" s="21" t="s">
        <v>10</v>
      </c>
      <c r="F56833">
        <v>5</v>
      </c>
      <c r="G56833" s="21"/>
      <c r="H56833">
        <v>10</v>
      </c>
      <c r="I56833">
        <v>50</v>
      </c>
      <c r="J56833" s="21" t="s">
        <v>320</v>
      </c>
      <c r="K56833" s="21" t="s">
        <v>1430</v>
      </c>
      <c r="L56833" s="21" t="s">
        <v>758</v>
      </c>
    </row>
    <row r="56834" spans="1:12" x14ac:dyDescent="0.3">
      <c r="A56834" s="20">
        <v>38802</v>
      </c>
      <c r="B56834" s="21" t="s">
        <v>796</v>
      </c>
      <c r="C56834" s="21" t="s">
        <v>797</v>
      </c>
      <c r="D56834" s="21" t="s">
        <v>748</v>
      </c>
      <c r="E56834" s="21" t="s">
        <v>10</v>
      </c>
      <c r="F56834">
        <v>5</v>
      </c>
      <c r="G56834" s="21"/>
      <c r="H56834">
        <v>10</v>
      </c>
      <c r="I56834">
        <v>50</v>
      </c>
      <c r="J56834" s="21" t="s">
        <v>330</v>
      </c>
      <c r="K56834" s="21" t="s">
        <v>1434</v>
      </c>
      <c r="L56834" s="21" t="s">
        <v>758</v>
      </c>
    </row>
    <row r="56835" spans="1:12" x14ac:dyDescent="0.3">
      <c r="A56835" s="20">
        <v>38052</v>
      </c>
      <c r="B56835" s="21" t="s">
        <v>796</v>
      </c>
      <c r="C56835" s="21" t="s">
        <v>797</v>
      </c>
      <c r="D56835" s="21" t="s">
        <v>748</v>
      </c>
      <c r="E56835" s="21" t="s">
        <v>10</v>
      </c>
      <c r="F56835">
        <v>5</v>
      </c>
      <c r="G56835" s="21"/>
      <c r="H56835">
        <v>10</v>
      </c>
      <c r="I56835">
        <v>50</v>
      </c>
      <c r="J56835" s="21" t="s">
        <v>337</v>
      </c>
      <c r="K56835" s="21" t="s">
        <v>1438</v>
      </c>
      <c r="L56835" s="21" t="s">
        <v>758</v>
      </c>
    </row>
    <row r="56836" spans="1:12" x14ac:dyDescent="0.3">
      <c r="A56836" s="20">
        <v>38060</v>
      </c>
      <c r="B56836" s="21" t="s">
        <v>792</v>
      </c>
      <c r="C56836" s="21" t="s">
        <v>793</v>
      </c>
      <c r="D56836" s="21" t="s">
        <v>748</v>
      </c>
      <c r="E56836" s="21" t="s">
        <v>10</v>
      </c>
      <c r="F56836">
        <v>5</v>
      </c>
      <c r="G56836" s="21"/>
      <c r="H56836">
        <v>10</v>
      </c>
      <c r="I56836">
        <v>50</v>
      </c>
      <c r="J56836" s="21" t="s">
        <v>345</v>
      </c>
      <c r="K56836" s="21" t="s">
        <v>1442</v>
      </c>
      <c r="L56836" s="21" t="s">
        <v>758</v>
      </c>
    </row>
    <row r="56837" spans="1:12" x14ac:dyDescent="0.3">
      <c r="A56837" s="20">
        <v>38790</v>
      </c>
      <c r="B56837" s="21" t="s">
        <v>937</v>
      </c>
      <c r="C56837" s="21" t="s">
        <v>938</v>
      </c>
      <c r="D56837" s="21" t="s">
        <v>748</v>
      </c>
      <c r="E56837" s="21" t="s">
        <v>10</v>
      </c>
      <c r="F56837">
        <v>5</v>
      </c>
      <c r="G56837" s="21"/>
      <c r="H56837">
        <v>10</v>
      </c>
      <c r="I56837">
        <v>50</v>
      </c>
      <c r="J56837" s="21" t="s">
        <v>481</v>
      </c>
      <c r="K56837" s="21" t="s">
        <v>1446</v>
      </c>
      <c r="L56837" s="21" t="s">
        <v>758</v>
      </c>
    </row>
    <row r="56838" spans="1:12" x14ac:dyDescent="0.3">
      <c r="A56838" s="20">
        <v>39969</v>
      </c>
      <c r="B56838" s="21" t="s">
        <v>1514</v>
      </c>
      <c r="C56838" s="21" t="s">
        <v>1515</v>
      </c>
      <c r="D56838" s="21" t="s">
        <v>748</v>
      </c>
      <c r="E56838" s="21" t="s">
        <v>10</v>
      </c>
      <c r="F56838">
        <v>5</v>
      </c>
      <c r="G56838" s="21"/>
      <c r="H56838">
        <v>10</v>
      </c>
      <c r="I56838">
        <v>50</v>
      </c>
      <c r="J56838" s="21" t="s">
        <v>489</v>
      </c>
      <c r="K56838" s="21" t="s">
        <v>1450</v>
      </c>
      <c r="L56838" s="21" t="s">
        <v>758</v>
      </c>
    </row>
    <row r="56839" spans="1:12" x14ac:dyDescent="0.3">
      <c r="A56839" s="20">
        <v>38057</v>
      </c>
      <c r="B56839" s="21" t="s">
        <v>937</v>
      </c>
      <c r="C56839" s="21" t="s">
        <v>938</v>
      </c>
      <c r="D56839" s="21" t="s">
        <v>748</v>
      </c>
      <c r="E56839" s="21" t="s">
        <v>10</v>
      </c>
      <c r="F56839">
        <v>5</v>
      </c>
      <c r="G56839" s="21"/>
      <c r="H56839">
        <v>10</v>
      </c>
      <c r="I56839">
        <v>50</v>
      </c>
      <c r="J56839" s="21" t="s">
        <v>497</v>
      </c>
      <c r="K56839" s="21" t="s">
        <v>1454</v>
      </c>
      <c r="L56839" s="21" t="s">
        <v>758</v>
      </c>
    </row>
    <row r="56840" spans="1:12" x14ac:dyDescent="0.3">
      <c r="A56840" s="20">
        <v>38787</v>
      </c>
      <c r="B56840" s="21" t="s">
        <v>800</v>
      </c>
      <c r="C56840" s="21" t="s">
        <v>801</v>
      </c>
      <c r="D56840" s="21" t="s">
        <v>748</v>
      </c>
      <c r="E56840" s="21" t="s">
        <v>10</v>
      </c>
      <c r="F56840">
        <v>5</v>
      </c>
      <c r="G56840" s="21"/>
      <c r="H56840">
        <v>10</v>
      </c>
      <c r="I56840">
        <v>50</v>
      </c>
      <c r="J56840" s="21" t="s">
        <v>506</v>
      </c>
      <c r="K56840" s="21" t="s">
        <v>1458</v>
      </c>
      <c r="L56840" s="21" t="s">
        <v>758</v>
      </c>
    </row>
    <row r="56841" spans="1:12" x14ac:dyDescent="0.3">
      <c r="A56841" s="20">
        <v>38804</v>
      </c>
      <c r="B56841" s="21" t="s">
        <v>800</v>
      </c>
      <c r="C56841" s="21" t="s">
        <v>801</v>
      </c>
      <c r="D56841" s="21" t="s">
        <v>748</v>
      </c>
      <c r="E56841" s="21" t="s">
        <v>10</v>
      </c>
      <c r="F56841">
        <v>5</v>
      </c>
      <c r="G56841" s="21"/>
      <c r="H56841">
        <v>10</v>
      </c>
      <c r="I56841">
        <v>50</v>
      </c>
      <c r="J56841" s="21" t="s">
        <v>514</v>
      </c>
      <c r="K56841" s="21" t="s">
        <v>1462</v>
      </c>
      <c r="L56841" s="21" t="s">
        <v>758</v>
      </c>
    </row>
    <row r="56842" spans="1:12" x14ac:dyDescent="0.3">
      <c r="A56842" s="20">
        <v>38054</v>
      </c>
      <c r="B56842" s="21" t="s">
        <v>796</v>
      </c>
      <c r="C56842" s="21" t="s">
        <v>797</v>
      </c>
      <c r="D56842" s="21" t="s">
        <v>748</v>
      </c>
      <c r="E56842" s="21" t="s">
        <v>10</v>
      </c>
      <c r="F56842">
        <v>5</v>
      </c>
      <c r="G56842" s="21"/>
      <c r="H56842">
        <v>10</v>
      </c>
      <c r="I56842">
        <v>50</v>
      </c>
      <c r="J56842" s="21" t="s">
        <v>519</v>
      </c>
      <c r="K56842" s="21" t="s">
        <v>1466</v>
      </c>
      <c r="L56842" s="21" t="s">
        <v>758</v>
      </c>
    </row>
    <row r="56843" spans="1:12" x14ac:dyDescent="0.3">
      <c r="A56843" s="20">
        <v>38784</v>
      </c>
      <c r="B56843" s="21" t="s">
        <v>796</v>
      </c>
      <c r="C56843" s="21" t="s">
        <v>797</v>
      </c>
      <c r="D56843" s="21" t="s">
        <v>748</v>
      </c>
      <c r="E56843" s="21" t="s">
        <v>10</v>
      </c>
      <c r="F56843">
        <v>5</v>
      </c>
      <c r="G56843" s="21"/>
      <c r="H56843">
        <v>10</v>
      </c>
      <c r="I56843">
        <v>50</v>
      </c>
      <c r="J56843" s="21" t="s">
        <v>529</v>
      </c>
      <c r="K56843" s="21" t="s">
        <v>1470</v>
      </c>
      <c r="L56843" s="21" t="s">
        <v>758</v>
      </c>
    </row>
    <row r="56844" spans="1:12" x14ac:dyDescent="0.3">
      <c r="A56844" s="20">
        <v>38801</v>
      </c>
      <c r="B56844" s="21" t="s">
        <v>789</v>
      </c>
      <c r="C56844" s="21" t="s">
        <v>790</v>
      </c>
      <c r="D56844" s="21" t="s">
        <v>748</v>
      </c>
      <c r="E56844" s="21" t="s">
        <v>10</v>
      </c>
      <c r="F56844">
        <v>5</v>
      </c>
      <c r="G56844" s="21"/>
      <c r="H56844">
        <v>10</v>
      </c>
      <c r="I56844">
        <v>50</v>
      </c>
      <c r="J56844" s="21" t="s">
        <v>537</v>
      </c>
      <c r="K56844" s="21" t="s">
        <v>1474</v>
      </c>
      <c r="L56844" s="21" t="s">
        <v>758</v>
      </c>
    </row>
    <row r="56845" spans="1:12" x14ac:dyDescent="0.3">
      <c r="A56845" s="20">
        <v>38051</v>
      </c>
      <c r="B56845" s="21" t="s">
        <v>796</v>
      </c>
      <c r="C56845" s="21" t="s">
        <v>797</v>
      </c>
      <c r="D56845" s="21" t="s">
        <v>748</v>
      </c>
      <c r="E56845" s="21" t="s">
        <v>10</v>
      </c>
      <c r="F56845">
        <v>5</v>
      </c>
      <c r="G56845" s="21"/>
      <c r="H56845">
        <v>10</v>
      </c>
      <c r="I56845">
        <v>50</v>
      </c>
      <c r="J56845" s="21" t="s">
        <v>545</v>
      </c>
      <c r="K56845" s="21" t="s">
        <v>1478</v>
      </c>
      <c r="L56845" s="21" t="s">
        <v>758</v>
      </c>
    </row>
    <row r="56846" spans="1:12" x14ac:dyDescent="0.3">
      <c r="A56846" s="20">
        <v>38059</v>
      </c>
      <c r="B56846" s="21" t="s">
        <v>792</v>
      </c>
      <c r="C56846" s="21" t="s">
        <v>793</v>
      </c>
      <c r="D56846" s="21" t="s">
        <v>748</v>
      </c>
      <c r="E56846" s="21" t="s">
        <v>10</v>
      </c>
      <c r="F56846">
        <v>5</v>
      </c>
      <c r="G56846" s="21"/>
      <c r="H56846">
        <v>10</v>
      </c>
      <c r="I56846">
        <v>50</v>
      </c>
      <c r="J56846" s="21" t="s">
        <v>563</v>
      </c>
      <c r="K56846" s="21" t="s">
        <v>1482</v>
      </c>
      <c r="L56846" s="21" t="s">
        <v>758</v>
      </c>
    </row>
    <row r="56847" spans="1:12" x14ac:dyDescent="0.3">
      <c r="A56847" s="20">
        <v>38789</v>
      </c>
      <c r="B56847" s="21" t="s">
        <v>803</v>
      </c>
      <c r="C56847" s="21" t="s">
        <v>804</v>
      </c>
      <c r="D56847" s="21" t="s">
        <v>748</v>
      </c>
      <c r="E56847" s="21" t="s">
        <v>10</v>
      </c>
      <c r="F56847">
        <v>5</v>
      </c>
      <c r="G56847" s="21"/>
      <c r="H56847">
        <v>10</v>
      </c>
      <c r="I56847">
        <v>50</v>
      </c>
      <c r="J56847" s="21" t="s">
        <v>569</v>
      </c>
      <c r="K56847" s="21" t="s">
        <v>1486</v>
      </c>
      <c r="L56847" s="21" t="s">
        <v>758</v>
      </c>
    </row>
    <row r="56848" spans="1:12" x14ac:dyDescent="0.3">
      <c r="A56848" s="20">
        <v>39968</v>
      </c>
      <c r="B56848" s="21" t="s">
        <v>800</v>
      </c>
      <c r="C56848" s="21" t="s">
        <v>801</v>
      </c>
      <c r="D56848" s="21" t="s">
        <v>748</v>
      </c>
      <c r="E56848" s="21" t="s">
        <v>10</v>
      </c>
      <c r="F56848">
        <v>5</v>
      </c>
      <c r="G56848" s="21"/>
      <c r="H56848">
        <v>10</v>
      </c>
      <c r="I56848">
        <v>50</v>
      </c>
      <c r="J56848" s="21" t="s">
        <v>579</v>
      </c>
      <c r="K56848" s="21" t="s">
        <v>1490</v>
      </c>
      <c r="L56848" s="21" t="s">
        <v>758</v>
      </c>
    </row>
    <row r="56849" spans="1:12" x14ac:dyDescent="0.3">
      <c r="A56849" s="20">
        <v>38056</v>
      </c>
      <c r="B56849" s="21" t="s">
        <v>800</v>
      </c>
      <c r="C56849" s="21" t="s">
        <v>801</v>
      </c>
      <c r="D56849" s="21" t="s">
        <v>748</v>
      </c>
      <c r="E56849" s="21" t="s">
        <v>10</v>
      </c>
      <c r="F56849">
        <v>5</v>
      </c>
      <c r="G56849" s="21"/>
      <c r="H56849">
        <v>10</v>
      </c>
      <c r="I56849">
        <v>50</v>
      </c>
      <c r="J56849" s="21" t="s">
        <v>587</v>
      </c>
      <c r="K56849" s="21" t="s">
        <v>1494</v>
      </c>
      <c r="L56849" s="21" t="s">
        <v>758</v>
      </c>
    </row>
    <row r="56850" spans="1:12" x14ac:dyDescent="0.3">
      <c r="A56850" s="20">
        <v>38786</v>
      </c>
      <c r="B56850" s="21" t="s">
        <v>1171</v>
      </c>
      <c r="C56850" s="21" t="s">
        <v>790</v>
      </c>
      <c r="D56850" s="21" t="s">
        <v>748</v>
      </c>
      <c r="E56850" s="21" t="s">
        <v>10</v>
      </c>
      <c r="F56850">
        <v>5</v>
      </c>
      <c r="G56850" s="21"/>
      <c r="H56850">
        <v>10</v>
      </c>
      <c r="I56850">
        <v>50</v>
      </c>
      <c r="J56850" s="21" t="s">
        <v>595</v>
      </c>
      <c r="K56850" s="21" t="s">
        <v>1498</v>
      </c>
      <c r="L56850" s="21" t="s">
        <v>758</v>
      </c>
    </row>
    <row r="56851" spans="1:12" x14ac:dyDescent="0.3">
      <c r="A56851" s="20">
        <v>38803</v>
      </c>
      <c r="B56851" s="21" t="s">
        <v>800</v>
      </c>
      <c r="C56851" s="21" t="s">
        <v>801</v>
      </c>
      <c r="D56851" s="21" t="s">
        <v>748</v>
      </c>
      <c r="E56851" s="21" t="s">
        <v>10</v>
      </c>
      <c r="F56851">
        <v>5</v>
      </c>
      <c r="G56851" s="21"/>
      <c r="H56851">
        <v>10</v>
      </c>
      <c r="I56851">
        <v>50</v>
      </c>
      <c r="J56851" s="21" t="s">
        <v>603</v>
      </c>
      <c r="K56851" s="21" t="s">
        <v>1502</v>
      </c>
      <c r="L56851" s="21" t="s">
        <v>758</v>
      </c>
    </row>
    <row r="56852" spans="1:12" x14ac:dyDescent="0.3">
      <c r="A56852" s="20">
        <v>38053</v>
      </c>
      <c r="B56852" s="21" t="s">
        <v>796</v>
      </c>
      <c r="C56852" s="21" t="s">
        <v>797</v>
      </c>
      <c r="D56852" s="21" t="s">
        <v>748</v>
      </c>
      <c r="E56852" s="21" t="s">
        <v>10</v>
      </c>
      <c r="F56852">
        <v>5</v>
      </c>
      <c r="G56852" s="21"/>
      <c r="H56852">
        <v>10</v>
      </c>
      <c r="I56852">
        <v>50</v>
      </c>
      <c r="J56852" s="21" t="s">
        <v>611</v>
      </c>
      <c r="K56852" s="21" t="s">
        <v>1506</v>
      </c>
      <c r="L56852" s="21" t="s">
        <v>758</v>
      </c>
    </row>
    <row r="56853" spans="1:12" x14ac:dyDescent="0.3">
      <c r="A56853" s="20">
        <v>38783</v>
      </c>
      <c r="B56853" s="21" t="s">
        <v>796</v>
      </c>
      <c r="C56853" s="21" t="s">
        <v>797</v>
      </c>
      <c r="D56853" s="21" t="s">
        <v>748</v>
      </c>
      <c r="E56853" s="21" t="s">
        <v>10</v>
      </c>
      <c r="F56853">
        <v>5</v>
      </c>
      <c r="G56853" s="21"/>
      <c r="H56853">
        <v>10</v>
      </c>
      <c r="I56853">
        <v>50</v>
      </c>
      <c r="J56853" s="21" t="s">
        <v>672</v>
      </c>
      <c r="K56853" s="21" t="s">
        <v>1510</v>
      </c>
      <c r="L56853" s="21" t="s">
        <v>758</v>
      </c>
    </row>
    <row r="56854" spans="1:12" x14ac:dyDescent="0.3">
      <c r="A56854" s="20">
        <v>38791</v>
      </c>
      <c r="B56854" s="21" t="s">
        <v>792</v>
      </c>
      <c r="C56854" s="21" t="s">
        <v>793</v>
      </c>
      <c r="D56854" s="21" t="s">
        <v>748</v>
      </c>
      <c r="E56854" s="21" t="s">
        <v>10</v>
      </c>
      <c r="F56854">
        <v>5</v>
      </c>
      <c r="G56854" s="21"/>
      <c r="H56854">
        <v>10</v>
      </c>
      <c r="I56854">
        <v>50</v>
      </c>
      <c r="J56854" s="21" t="s">
        <v>680</v>
      </c>
      <c r="K56854" s="21" t="s">
        <v>1156</v>
      </c>
      <c r="L56854" s="21" t="s">
        <v>758</v>
      </c>
    </row>
    <row r="56855" spans="1:12" x14ac:dyDescent="0.3">
      <c r="A56855" s="20">
        <v>39970</v>
      </c>
      <c r="B56855" s="21" t="s">
        <v>937</v>
      </c>
      <c r="C56855" s="21" t="s">
        <v>938</v>
      </c>
      <c r="D56855" s="21" t="s">
        <v>748</v>
      </c>
      <c r="E56855" s="21" t="s">
        <v>10</v>
      </c>
      <c r="F56855">
        <v>5</v>
      </c>
      <c r="G56855" s="21"/>
      <c r="H56855">
        <v>10</v>
      </c>
      <c r="I56855">
        <v>50</v>
      </c>
      <c r="J56855" s="21" t="s">
        <v>688</v>
      </c>
      <c r="K56855" s="21" t="s">
        <v>1160</v>
      </c>
      <c r="L56855" s="21" t="s">
        <v>758</v>
      </c>
    </row>
    <row r="56856" spans="1:12" x14ac:dyDescent="0.3">
      <c r="A56856" s="20">
        <v>38058</v>
      </c>
      <c r="B56856" s="21" t="s">
        <v>937</v>
      </c>
      <c r="C56856" s="21" t="s">
        <v>938</v>
      </c>
      <c r="D56856" s="21" t="s">
        <v>748</v>
      </c>
      <c r="E56856" s="21" t="s">
        <v>10</v>
      </c>
      <c r="F56856">
        <v>5</v>
      </c>
      <c r="G56856" s="21"/>
      <c r="H56856">
        <v>10</v>
      </c>
      <c r="I56856">
        <v>50</v>
      </c>
      <c r="J56856" s="21" t="s">
        <v>696</v>
      </c>
      <c r="K56856" s="21" t="s">
        <v>1166</v>
      </c>
      <c r="L56856" s="21" t="s">
        <v>758</v>
      </c>
    </row>
    <row r="56857" spans="1:12" x14ac:dyDescent="0.3">
      <c r="A56857" s="20">
        <v>38788</v>
      </c>
      <c r="B56857" s="21" t="s">
        <v>1514</v>
      </c>
      <c r="C56857" s="21" t="s">
        <v>1515</v>
      </c>
      <c r="D56857" s="21" t="s">
        <v>748</v>
      </c>
      <c r="E56857" s="21" t="s">
        <v>10</v>
      </c>
      <c r="F56857">
        <v>5</v>
      </c>
      <c r="G56857" s="21"/>
      <c r="H56857">
        <v>10</v>
      </c>
      <c r="I56857">
        <v>50</v>
      </c>
      <c r="J56857" s="21" t="s">
        <v>704</v>
      </c>
      <c r="K56857" s="21" t="s">
        <v>1170</v>
      </c>
      <c r="L56857" s="21" t="s">
        <v>758</v>
      </c>
    </row>
    <row r="56858" spans="1:12" x14ac:dyDescent="0.3">
      <c r="A56858" s="20">
        <v>38805</v>
      </c>
      <c r="B56858" s="21" t="s">
        <v>800</v>
      </c>
      <c r="C56858" s="21" t="s">
        <v>801</v>
      </c>
      <c r="D56858" s="21" t="s">
        <v>748</v>
      </c>
      <c r="E56858" s="21" t="s">
        <v>10</v>
      </c>
      <c r="F56858">
        <v>5</v>
      </c>
      <c r="G56858" s="21"/>
      <c r="H56858">
        <v>10</v>
      </c>
      <c r="I56858">
        <v>50</v>
      </c>
      <c r="J56858" s="21" t="s">
        <v>712</v>
      </c>
      <c r="K56858" s="21" t="s">
        <v>1175</v>
      </c>
      <c r="L56858" s="21" t="s">
        <v>758</v>
      </c>
    </row>
    <row r="56859" spans="1:12" x14ac:dyDescent="0.3">
      <c r="A56859" s="20">
        <v>38055</v>
      </c>
      <c r="B56859" s="21" t="s">
        <v>1171</v>
      </c>
      <c r="C56859" s="21" t="s">
        <v>790</v>
      </c>
      <c r="D56859" s="21" t="s">
        <v>748</v>
      </c>
      <c r="E56859" s="21" t="s">
        <v>10</v>
      </c>
      <c r="F56859">
        <v>5</v>
      </c>
      <c r="G56859" s="21"/>
      <c r="H56859">
        <v>10</v>
      </c>
      <c r="I56859">
        <v>50</v>
      </c>
      <c r="J56859" s="21" t="s">
        <v>720</v>
      </c>
      <c r="K56859" s="21" t="s">
        <v>1179</v>
      </c>
      <c r="L56859" s="21" t="s">
        <v>758</v>
      </c>
    </row>
    <row r="56860" spans="1:12" x14ac:dyDescent="0.3">
      <c r="A56860" s="20">
        <v>38785</v>
      </c>
      <c r="B56860" s="21" t="s">
        <v>1162</v>
      </c>
      <c r="C56860" s="21" t="s">
        <v>1163</v>
      </c>
      <c r="D56860" s="21" t="s">
        <v>748</v>
      </c>
      <c r="E56860" s="21" t="s">
        <v>10</v>
      </c>
      <c r="F56860">
        <v>5</v>
      </c>
      <c r="G56860" s="21"/>
      <c r="H56860">
        <v>10</v>
      </c>
      <c r="I56860">
        <v>50</v>
      </c>
      <c r="J56860" s="21" t="s">
        <v>147</v>
      </c>
      <c r="K56860" s="21" t="s">
        <v>1183</v>
      </c>
      <c r="L56860" s="21" t="s">
        <v>758</v>
      </c>
    </row>
    <row r="56861" spans="1:12" x14ac:dyDescent="0.3">
      <c r="A56861" s="20">
        <v>38802</v>
      </c>
      <c r="B56861" s="21" t="s">
        <v>796</v>
      </c>
      <c r="C56861" s="21" t="s">
        <v>797</v>
      </c>
      <c r="D56861" s="21" t="s">
        <v>748</v>
      </c>
      <c r="E56861" s="21" t="s">
        <v>10</v>
      </c>
      <c r="F56861">
        <v>5</v>
      </c>
      <c r="G56861" s="21"/>
      <c r="H56861">
        <v>10</v>
      </c>
      <c r="I56861">
        <v>50</v>
      </c>
      <c r="J56861" s="21" t="s">
        <v>168</v>
      </c>
      <c r="K56861" s="21" t="s">
        <v>1187</v>
      </c>
      <c r="L56861" s="21" t="s">
        <v>758</v>
      </c>
    </row>
    <row r="56862" spans="1:12" x14ac:dyDescent="0.3">
      <c r="A56862" s="20">
        <v>38052</v>
      </c>
      <c r="B56862" s="21" t="s">
        <v>796</v>
      </c>
      <c r="C56862" s="21" t="s">
        <v>797</v>
      </c>
      <c r="D56862" s="21" t="s">
        <v>748</v>
      </c>
      <c r="E56862" s="21" t="s">
        <v>10</v>
      </c>
      <c r="F56862">
        <v>5</v>
      </c>
      <c r="G56862" s="21"/>
      <c r="H56862">
        <v>10</v>
      </c>
      <c r="I56862">
        <v>50</v>
      </c>
      <c r="J56862" s="21" t="s">
        <v>176</v>
      </c>
      <c r="K56862" s="21" t="s">
        <v>1191</v>
      </c>
      <c r="L56862" s="21" t="s">
        <v>758</v>
      </c>
    </row>
    <row r="56863" spans="1:12" x14ac:dyDescent="0.3">
      <c r="A56863" s="20">
        <v>38060</v>
      </c>
      <c r="B56863" s="21" t="s">
        <v>792</v>
      </c>
      <c r="C56863" s="21" t="s">
        <v>793</v>
      </c>
      <c r="D56863" s="21" t="s">
        <v>748</v>
      </c>
      <c r="E56863" s="21" t="s">
        <v>10</v>
      </c>
      <c r="F56863">
        <v>5</v>
      </c>
      <c r="G56863" s="21"/>
      <c r="H56863">
        <v>10</v>
      </c>
      <c r="I56863">
        <v>50</v>
      </c>
      <c r="J56863" s="21" t="s">
        <v>197</v>
      </c>
      <c r="K56863" s="21" t="s">
        <v>1195</v>
      </c>
      <c r="L56863" s="21" t="s">
        <v>758</v>
      </c>
    </row>
    <row r="56864" spans="1:12" x14ac:dyDescent="0.3">
      <c r="A56864" s="20">
        <v>38790</v>
      </c>
      <c r="B56864" s="21" t="s">
        <v>937</v>
      </c>
      <c r="C56864" s="21" t="s">
        <v>938</v>
      </c>
      <c r="D56864" s="21" t="s">
        <v>748</v>
      </c>
      <c r="E56864" s="21" t="s">
        <v>10</v>
      </c>
      <c r="F56864">
        <v>5</v>
      </c>
      <c r="G56864" s="21"/>
      <c r="H56864">
        <v>10</v>
      </c>
      <c r="I56864">
        <v>50</v>
      </c>
      <c r="J56864" s="21" t="s">
        <v>205</v>
      </c>
      <c r="K56864" s="21" t="s">
        <v>1199</v>
      </c>
      <c r="L56864" s="21" t="s">
        <v>758</v>
      </c>
    </row>
    <row r="56865" spans="1:12" x14ac:dyDescent="0.3">
      <c r="A56865" s="20">
        <v>39969</v>
      </c>
      <c r="B56865" s="21" t="s">
        <v>1514</v>
      </c>
      <c r="C56865" s="21" t="s">
        <v>1515</v>
      </c>
      <c r="D56865" s="21" t="s">
        <v>748</v>
      </c>
      <c r="E56865" s="21" t="s">
        <v>10</v>
      </c>
      <c r="F56865">
        <v>5</v>
      </c>
      <c r="G56865" s="21"/>
      <c r="H56865">
        <v>10</v>
      </c>
      <c r="I56865">
        <v>50</v>
      </c>
      <c r="J56865" s="21" t="s">
        <v>551</v>
      </c>
      <c r="K56865" s="21" t="s">
        <v>1203</v>
      </c>
      <c r="L56865" s="21" t="s">
        <v>758</v>
      </c>
    </row>
    <row r="56866" spans="1:12" x14ac:dyDescent="0.3">
      <c r="A56866" s="20">
        <v>38057</v>
      </c>
      <c r="B56866" s="21" t="s">
        <v>937</v>
      </c>
      <c r="C56866" s="21" t="s">
        <v>938</v>
      </c>
      <c r="D56866" s="21" t="s">
        <v>748</v>
      </c>
      <c r="E56866" s="21" t="s">
        <v>10</v>
      </c>
      <c r="F56866">
        <v>5</v>
      </c>
      <c r="G56866" s="21"/>
      <c r="H56866">
        <v>10</v>
      </c>
      <c r="I56866">
        <v>50</v>
      </c>
      <c r="J56866" s="21" t="s">
        <v>559</v>
      </c>
      <c r="K56866" s="21" t="s">
        <v>1207</v>
      </c>
      <c r="L56866" s="21" t="s">
        <v>758</v>
      </c>
    </row>
    <row r="56867" spans="1:12" x14ac:dyDescent="0.3">
      <c r="A56867" s="20">
        <v>38787</v>
      </c>
      <c r="B56867" s="21" t="s">
        <v>800</v>
      </c>
      <c r="C56867" s="21" t="s">
        <v>801</v>
      </c>
      <c r="D56867" s="21" t="s">
        <v>748</v>
      </c>
      <c r="E56867" s="21" t="s">
        <v>10</v>
      </c>
      <c r="F56867">
        <v>5</v>
      </c>
      <c r="G56867" s="21"/>
      <c r="H56867">
        <v>10</v>
      </c>
      <c r="I56867">
        <v>50</v>
      </c>
      <c r="J56867" s="21" t="s">
        <v>57</v>
      </c>
      <c r="K56867" s="21" t="s">
        <v>1211</v>
      </c>
      <c r="L56867" s="21" t="s">
        <v>758</v>
      </c>
    </row>
    <row r="56868" spans="1:12" x14ac:dyDescent="0.3">
      <c r="A56868" s="20">
        <v>38804</v>
      </c>
      <c r="B56868" s="21" t="s">
        <v>800</v>
      </c>
      <c r="C56868" s="21" t="s">
        <v>801</v>
      </c>
      <c r="D56868" s="21" t="s">
        <v>748</v>
      </c>
      <c r="E56868" s="21" t="s">
        <v>10</v>
      </c>
      <c r="F56868">
        <v>5</v>
      </c>
      <c r="G56868" s="21"/>
      <c r="H56868">
        <v>10</v>
      </c>
      <c r="I56868">
        <v>50</v>
      </c>
      <c r="J56868" s="21" t="s">
        <v>117</v>
      </c>
      <c r="K56868" s="21" t="s">
        <v>1215</v>
      </c>
      <c r="L56868" s="21" t="s">
        <v>758</v>
      </c>
    </row>
    <row r="56869" spans="1:12" x14ac:dyDescent="0.3">
      <c r="A56869" s="20">
        <v>38054</v>
      </c>
      <c r="B56869" s="21" t="s">
        <v>796</v>
      </c>
      <c r="C56869" s="21" t="s">
        <v>797</v>
      </c>
      <c r="D56869" s="21" t="s">
        <v>748</v>
      </c>
      <c r="E56869" s="21" t="s">
        <v>10</v>
      </c>
      <c r="F56869">
        <v>5</v>
      </c>
      <c r="G56869" s="21"/>
      <c r="H56869">
        <v>10</v>
      </c>
      <c r="I56869">
        <v>50</v>
      </c>
      <c r="J56869" s="21" t="s">
        <v>96</v>
      </c>
      <c r="K56869" s="21" t="s">
        <v>1219</v>
      </c>
      <c r="L56869" s="21" t="s">
        <v>758</v>
      </c>
    </row>
    <row r="56870" spans="1:12" x14ac:dyDescent="0.3">
      <c r="A56870" s="20">
        <v>38784</v>
      </c>
      <c r="B56870" s="21" t="s">
        <v>796</v>
      </c>
      <c r="C56870" s="21" t="s">
        <v>797</v>
      </c>
      <c r="D56870" s="21" t="s">
        <v>748</v>
      </c>
      <c r="E56870" s="21" t="s">
        <v>10</v>
      </c>
      <c r="F56870">
        <v>5</v>
      </c>
      <c r="G56870" s="21"/>
      <c r="H56870">
        <v>10</v>
      </c>
      <c r="I56870">
        <v>50</v>
      </c>
      <c r="J56870" s="21" t="s">
        <v>75</v>
      </c>
      <c r="K56870" s="21" t="s">
        <v>1223</v>
      </c>
      <c r="L56870" s="21" t="s">
        <v>758</v>
      </c>
    </row>
    <row r="56871" spans="1:12" x14ac:dyDescent="0.3">
      <c r="A56871" s="20">
        <v>38801</v>
      </c>
      <c r="B56871" s="21" t="s">
        <v>789</v>
      </c>
      <c r="C56871" s="21" t="s">
        <v>790</v>
      </c>
      <c r="D56871" s="21" t="s">
        <v>748</v>
      </c>
      <c r="E56871" s="21" t="s">
        <v>10</v>
      </c>
      <c r="F56871">
        <v>5</v>
      </c>
      <c r="G56871" s="21"/>
      <c r="H56871">
        <v>10</v>
      </c>
      <c r="I56871">
        <v>50</v>
      </c>
      <c r="J56871" s="21" t="s">
        <v>101</v>
      </c>
      <c r="K56871" s="21" t="s">
        <v>1227</v>
      </c>
      <c r="L56871" s="21" t="s">
        <v>758</v>
      </c>
    </row>
    <row r="56872" spans="1:12" x14ac:dyDescent="0.3">
      <c r="A56872" s="20">
        <v>38051</v>
      </c>
      <c r="B56872" s="21" t="s">
        <v>796</v>
      </c>
      <c r="C56872" s="21" t="s">
        <v>797</v>
      </c>
      <c r="D56872" s="21" t="s">
        <v>748</v>
      </c>
      <c r="E56872" s="21" t="s">
        <v>10</v>
      </c>
      <c r="F56872">
        <v>5</v>
      </c>
      <c r="G56872" s="21"/>
      <c r="H56872">
        <v>10</v>
      </c>
      <c r="I56872">
        <v>50</v>
      </c>
      <c r="J56872" s="21" t="s">
        <v>21</v>
      </c>
      <c r="K56872" s="21" t="s">
        <v>1231</v>
      </c>
      <c r="L56872" s="21" t="s">
        <v>758</v>
      </c>
    </row>
    <row r="56873" spans="1:12" x14ac:dyDescent="0.3">
      <c r="A56873" s="20">
        <v>38059</v>
      </c>
      <c r="B56873" s="21" t="s">
        <v>792</v>
      </c>
      <c r="C56873" s="21" t="s">
        <v>793</v>
      </c>
      <c r="D56873" s="21" t="s">
        <v>748</v>
      </c>
      <c r="E56873" s="21" t="s">
        <v>10</v>
      </c>
      <c r="F56873">
        <v>5</v>
      </c>
      <c r="G56873" s="21"/>
      <c r="H56873">
        <v>10</v>
      </c>
      <c r="I56873">
        <v>50</v>
      </c>
      <c r="J56873" s="21" t="s">
        <v>42</v>
      </c>
      <c r="K56873" s="21" t="s">
        <v>1235</v>
      </c>
      <c r="L56873" s="21" t="s">
        <v>758</v>
      </c>
    </row>
    <row r="56874" spans="1:12" x14ac:dyDescent="0.3">
      <c r="A56874" s="20">
        <v>38789</v>
      </c>
      <c r="B56874" s="21" t="s">
        <v>803</v>
      </c>
      <c r="C56874" s="21" t="s">
        <v>804</v>
      </c>
      <c r="D56874" s="21" t="s">
        <v>748</v>
      </c>
      <c r="E56874" s="21" t="s">
        <v>10</v>
      </c>
      <c r="F56874">
        <v>5</v>
      </c>
      <c r="G56874" s="21"/>
      <c r="H56874">
        <v>10</v>
      </c>
      <c r="I56874">
        <v>50</v>
      </c>
      <c r="J56874" s="21" t="s">
        <v>53</v>
      </c>
      <c r="K56874" s="21" t="s">
        <v>1239</v>
      </c>
      <c r="L56874" s="21" t="s">
        <v>758</v>
      </c>
    </row>
    <row r="56875" spans="1:12" x14ac:dyDescent="0.3">
      <c r="A56875" s="20">
        <v>39968</v>
      </c>
      <c r="B56875" s="21" t="s">
        <v>800</v>
      </c>
      <c r="C56875" s="21" t="s">
        <v>801</v>
      </c>
      <c r="D56875" s="21" t="s">
        <v>748</v>
      </c>
      <c r="E56875" s="21" t="s">
        <v>10</v>
      </c>
      <c r="F56875">
        <v>5</v>
      </c>
      <c r="G56875" s="21"/>
      <c r="H56875">
        <v>10</v>
      </c>
      <c r="I56875">
        <v>50</v>
      </c>
      <c r="J56875" s="21" t="s">
        <v>124</v>
      </c>
      <c r="K56875" s="21" t="s">
        <v>1243</v>
      </c>
      <c r="L56875" s="21" t="s">
        <v>758</v>
      </c>
    </row>
    <row r="56876" spans="1:12" x14ac:dyDescent="0.3">
      <c r="A56876" s="20">
        <v>38056</v>
      </c>
      <c r="B56876" s="21" t="s">
        <v>800</v>
      </c>
      <c r="C56876" s="21" t="s">
        <v>801</v>
      </c>
      <c r="D56876" s="21" t="s">
        <v>748</v>
      </c>
      <c r="E56876" s="21" t="s">
        <v>10</v>
      </c>
      <c r="F56876">
        <v>5</v>
      </c>
      <c r="G56876" s="21"/>
      <c r="H56876">
        <v>10</v>
      </c>
      <c r="I56876">
        <v>50</v>
      </c>
      <c r="J56876" s="21" t="s">
        <v>120</v>
      </c>
      <c r="K56876" s="21" t="s">
        <v>1247</v>
      </c>
      <c r="L56876" s="21" t="s">
        <v>758</v>
      </c>
    </row>
    <row r="56877" spans="1:12" x14ac:dyDescent="0.3">
      <c r="A56877" s="20">
        <v>38786</v>
      </c>
      <c r="B56877" s="21" t="s">
        <v>1171</v>
      </c>
      <c r="C56877" s="21" t="s">
        <v>790</v>
      </c>
      <c r="D56877" s="21" t="s">
        <v>748</v>
      </c>
      <c r="E56877" s="21" t="s">
        <v>10</v>
      </c>
      <c r="F56877">
        <v>5</v>
      </c>
      <c r="G56877" s="21"/>
      <c r="H56877">
        <v>10</v>
      </c>
      <c r="I56877">
        <v>50</v>
      </c>
      <c r="J56877" s="21" t="s">
        <v>24</v>
      </c>
      <c r="K56877" s="21" t="s">
        <v>1251</v>
      </c>
      <c r="L56877" s="21" t="s">
        <v>758</v>
      </c>
    </row>
    <row r="56878" spans="1:12" x14ac:dyDescent="0.3">
      <c r="A56878" s="20">
        <v>38803</v>
      </c>
      <c r="B56878" s="21" t="s">
        <v>800</v>
      </c>
      <c r="C56878" s="21" t="s">
        <v>801</v>
      </c>
      <c r="D56878" s="21" t="s">
        <v>748</v>
      </c>
      <c r="E56878" s="21" t="s">
        <v>10</v>
      </c>
      <c r="F56878">
        <v>5</v>
      </c>
      <c r="G56878" s="21"/>
      <c r="H56878">
        <v>10</v>
      </c>
      <c r="I56878">
        <v>50</v>
      </c>
      <c r="J56878" s="21" t="s">
        <v>78</v>
      </c>
      <c r="K56878" s="21" t="s">
        <v>1255</v>
      </c>
      <c r="L56878" s="21" t="s">
        <v>758</v>
      </c>
    </row>
    <row r="56879" spans="1:12" x14ac:dyDescent="0.3">
      <c r="A56879" s="20">
        <v>38053</v>
      </c>
      <c r="B56879" s="21" t="s">
        <v>796</v>
      </c>
      <c r="C56879" s="21" t="s">
        <v>797</v>
      </c>
      <c r="D56879" s="21" t="s">
        <v>748</v>
      </c>
      <c r="E56879" s="21" t="s">
        <v>10</v>
      </c>
      <c r="F56879">
        <v>5</v>
      </c>
      <c r="G56879" s="21"/>
      <c r="H56879">
        <v>10</v>
      </c>
      <c r="I56879">
        <v>50</v>
      </c>
      <c r="J56879" s="21" t="s">
        <v>133</v>
      </c>
      <c r="K56879" s="21" t="s">
        <v>1259</v>
      </c>
      <c r="L56879" s="21" t="s">
        <v>758</v>
      </c>
    </row>
    <row r="56880" spans="1:12" x14ac:dyDescent="0.3">
      <c r="A56880" s="20">
        <v>38783</v>
      </c>
      <c r="B56880" s="21" t="s">
        <v>796</v>
      </c>
      <c r="C56880" s="21" t="s">
        <v>797</v>
      </c>
      <c r="D56880" s="21" t="s">
        <v>748</v>
      </c>
      <c r="E56880" s="21" t="s">
        <v>10</v>
      </c>
      <c r="F56880">
        <v>5</v>
      </c>
      <c r="G56880" s="21"/>
      <c r="H56880">
        <v>10</v>
      </c>
      <c r="I56880">
        <v>50</v>
      </c>
      <c r="J56880" s="21" t="s">
        <v>134</v>
      </c>
      <c r="K56880" s="21" t="s">
        <v>1263</v>
      </c>
      <c r="L56880" s="21" t="s">
        <v>758</v>
      </c>
    </row>
    <row r="56881" spans="1:12" x14ac:dyDescent="0.3">
      <c r="A56881" s="20">
        <v>38791</v>
      </c>
      <c r="B56881" s="21" t="s">
        <v>792</v>
      </c>
      <c r="C56881" s="21" t="s">
        <v>793</v>
      </c>
      <c r="D56881" s="21" t="s">
        <v>748</v>
      </c>
      <c r="E56881" s="21" t="s">
        <v>10</v>
      </c>
      <c r="F56881">
        <v>5</v>
      </c>
      <c r="G56881" s="21"/>
      <c r="H56881">
        <v>10</v>
      </c>
      <c r="I56881">
        <v>50</v>
      </c>
      <c r="J56881" s="21" t="s">
        <v>116</v>
      </c>
      <c r="K56881" s="21" t="s">
        <v>1267</v>
      </c>
      <c r="L56881" s="21" t="s">
        <v>758</v>
      </c>
    </row>
    <row r="56882" spans="1:12" x14ac:dyDescent="0.3">
      <c r="A56882" s="20">
        <v>39970</v>
      </c>
      <c r="B56882" s="21" t="s">
        <v>937</v>
      </c>
      <c r="C56882" s="21" t="s">
        <v>938</v>
      </c>
      <c r="D56882" s="21" t="s">
        <v>748</v>
      </c>
      <c r="E56882" s="21" t="s">
        <v>10</v>
      </c>
      <c r="F56882">
        <v>5</v>
      </c>
      <c r="G56882" s="21"/>
      <c r="H56882">
        <v>10</v>
      </c>
      <c r="I56882">
        <v>50</v>
      </c>
      <c r="J56882" s="21" t="s">
        <v>449</v>
      </c>
      <c r="K56882" s="21" t="s">
        <v>1271</v>
      </c>
      <c r="L56882" s="21" t="s">
        <v>758</v>
      </c>
    </row>
    <row r="56883" spans="1:12" x14ac:dyDescent="0.3">
      <c r="A56883" s="20">
        <v>38058</v>
      </c>
      <c r="B56883" s="21" t="s">
        <v>937</v>
      </c>
      <c r="C56883" s="21" t="s">
        <v>938</v>
      </c>
      <c r="D56883" s="21" t="s">
        <v>748</v>
      </c>
      <c r="E56883" s="21" t="s">
        <v>10</v>
      </c>
      <c r="F56883">
        <v>5</v>
      </c>
      <c r="G56883" s="21"/>
      <c r="H56883">
        <v>10</v>
      </c>
      <c r="I56883">
        <v>50</v>
      </c>
      <c r="J56883" s="21" t="s">
        <v>352</v>
      </c>
      <c r="K56883" s="21" t="s">
        <v>1275</v>
      </c>
      <c r="L56883" s="21" t="s">
        <v>758</v>
      </c>
    </row>
    <row r="56884" spans="1:12" x14ac:dyDescent="0.3">
      <c r="A56884" s="20">
        <v>38788</v>
      </c>
      <c r="B56884" s="21" t="s">
        <v>1514</v>
      </c>
      <c r="C56884" s="21" t="s">
        <v>1515</v>
      </c>
      <c r="D56884" s="21" t="s">
        <v>748</v>
      </c>
      <c r="E56884" s="21" t="s">
        <v>10</v>
      </c>
      <c r="F56884">
        <v>5</v>
      </c>
      <c r="G56884" s="21"/>
      <c r="H56884">
        <v>10</v>
      </c>
      <c r="I56884">
        <v>50</v>
      </c>
      <c r="J56884" s="21" t="s">
        <v>438</v>
      </c>
      <c r="K56884" s="21" t="s">
        <v>1279</v>
      </c>
      <c r="L56884" s="21" t="s">
        <v>758</v>
      </c>
    </row>
    <row r="56885" spans="1:12" x14ac:dyDescent="0.3">
      <c r="A56885" s="20">
        <v>38805</v>
      </c>
      <c r="B56885" s="21" t="s">
        <v>800</v>
      </c>
      <c r="C56885" s="21" t="s">
        <v>801</v>
      </c>
      <c r="D56885" s="21" t="s">
        <v>748</v>
      </c>
      <c r="E56885" s="21" t="s">
        <v>10</v>
      </c>
      <c r="F56885">
        <v>5</v>
      </c>
      <c r="G56885" s="21"/>
      <c r="H56885">
        <v>10</v>
      </c>
      <c r="I56885">
        <v>50</v>
      </c>
      <c r="J56885" s="21" t="s">
        <v>365</v>
      </c>
      <c r="K56885" s="21" t="s">
        <v>1283</v>
      </c>
      <c r="L56885" s="21" t="s">
        <v>758</v>
      </c>
    </row>
    <row r="56886" spans="1:12" x14ac:dyDescent="0.3">
      <c r="A56886" s="20">
        <v>38055</v>
      </c>
      <c r="B56886" s="21" t="s">
        <v>1171</v>
      </c>
      <c r="C56886" s="21" t="s">
        <v>790</v>
      </c>
      <c r="D56886" s="21" t="s">
        <v>748</v>
      </c>
      <c r="E56886" s="21" t="s">
        <v>10</v>
      </c>
      <c r="F56886">
        <v>5</v>
      </c>
      <c r="G56886" s="21"/>
      <c r="H56886">
        <v>10</v>
      </c>
      <c r="I56886">
        <v>50</v>
      </c>
      <c r="J56886" s="21" t="s">
        <v>375</v>
      </c>
      <c r="K56886" s="21" t="s">
        <v>1287</v>
      </c>
      <c r="L56886" s="21" t="s">
        <v>758</v>
      </c>
    </row>
    <row r="56887" spans="1:12" x14ac:dyDescent="0.3">
      <c r="A56887" s="20">
        <v>38785</v>
      </c>
      <c r="B56887" s="21" t="s">
        <v>1162</v>
      </c>
      <c r="C56887" s="21" t="s">
        <v>1163</v>
      </c>
      <c r="D56887" s="21" t="s">
        <v>748</v>
      </c>
      <c r="E56887" s="21" t="s">
        <v>10</v>
      </c>
      <c r="F56887">
        <v>5</v>
      </c>
      <c r="G56887" s="21"/>
      <c r="H56887">
        <v>10</v>
      </c>
      <c r="I56887">
        <v>50</v>
      </c>
      <c r="J56887" s="21" t="s">
        <v>467</v>
      </c>
      <c r="K56887" s="21" t="s">
        <v>1291</v>
      </c>
      <c r="L56887" s="21" t="s">
        <v>758</v>
      </c>
    </row>
    <row r="56888" spans="1:12" x14ac:dyDescent="0.3">
      <c r="A56888" s="20">
        <v>38802</v>
      </c>
      <c r="B56888" s="21" t="s">
        <v>796</v>
      </c>
      <c r="C56888" s="21" t="s">
        <v>797</v>
      </c>
      <c r="D56888" s="21" t="s">
        <v>748</v>
      </c>
      <c r="E56888" s="21" t="s">
        <v>10</v>
      </c>
      <c r="F56888">
        <v>5</v>
      </c>
      <c r="G56888" s="21"/>
      <c r="H56888">
        <v>10</v>
      </c>
      <c r="I56888">
        <v>50</v>
      </c>
      <c r="J56888" s="21" t="s">
        <v>421</v>
      </c>
      <c r="K56888" s="21" t="s">
        <v>1295</v>
      </c>
      <c r="L56888" s="21" t="s">
        <v>758</v>
      </c>
    </row>
    <row r="56889" spans="1:12" x14ac:dyDescent="0.3">
      <c r="A56889" s="20">
        <v>38052</v>
      </c>
      <c r="B56889" s="21" t="s">
        <v>796</v>
      </c>
      <c r="C56889" s="21" t="s">
        <v>797</v>
      </c>
      <c r="D56889" s="21" t="s">
        <v>748</v>
      </c>
      <c r="E56889" s="21" t="s">
        <v>10</v>
      </c>
      <c r="F56889">
        <v>5</v>
      </c>
      <c r="G56889" s="21"/>
      <c r="H56889">
        <v>10</v>
      </c>
      <c r="I56889">
        <v>50</v>
      </c>
      <c r="J56889" s="21" t="s">
        <v>432</v>
      </c>
      <c r="K56889" s="21" t="s">
        <v>1299</v>
      </c>
      <c r="L56889" s="21" t="s">
        <v>758</v>
      </c>
    </row>
    <row r="56890" spans="1:12" x14ac:dyDescent="0.3">
      <c r="A56890" s="20">
        <v>38060</v>
      </c>
      <c r="B56890" s="21" t="s">
        <v>792</v>
      </c>
      <c r="C56890" s="21" t="s">
        <v>793</v>
      </c>
      <c r="D56890" s="21" t="s">
        <v>748</v>
      </c>
      <c r="E56890" s="21" t="s">
        <v>10</v>
      </c>
      <c r="F56890">
        <v>5</v>
      </c>
      <c r="G56890" s="21"/>
      <c r="H56890">
        <v>10</v>
      </c>
      <c r="I56890">
        <v>50</v>
      </c>
      <c r="J56890" s="21" t="s">
        <v>410</v>
      </c>
      <c r="K56890" s="21" t="s">
        <v>1303</v>
      </c>
      <c r="L56890" s="21" t="s">
        <v>758</v>
      </c>
    </row>
    <row r="56891" spans="1:12" x14ac:dyDescent="0.3">
      <c r="A56891" s="20">
        <v>38790</v>
      </c>
      <c r="B56891" s="21" t="s">
        <v>937</v>
      </c>
      <c r="C56891" s="21" t="s">
        <v>938</v>
      </c>
      <c r="D56891" s="21" t="s">
        <v>748</v>
      </c>
      <c r="E56891" s="21" t="s">
        <v>10</v>
      </c>
      <c r="F56891">
        <v>5</v>
      </c>
      <c r="G56891" s="21"/>
      <c r="H56891">
        <v>10</v>
      </c>
      <c r="I56891">
        <v>50</v>
      </c>
      <c r="J56891" s="21" t="s">
        <v>442</v>
      </c>
      <c r="K56891" s="21" t="s">
        <v>1307</v>
      </c>
      <c r="L56891" s="21" t="s">
        <v>758</v>
      </c>
    </row>
    <row r="56892" spans="1:12" x14ac:dyDescent="0.3">
      <c r="A56892" s="20">
        <v>39969</v>
      </c>
      <c r="B56892" s="21" t="s">
        <v>1514</v>
      </c>
      <c r="C56892" s="21" t="s">
        <v>1515</v>
      </c>
      <c r="D56892" s="21" t="s">
        <v>748</v>
      </c>
      <c r="E56892" s="21" t="s">
        <v>10</v>
      </c>
      <c r="F56892">
        <v>5</v>
      </c>
      <c r="G56892" s="21"/>
      <c r="H56892">
        <v>10</v>
      </c>
      <c r="I56892">
        <v>50</v>
      </c>
      <c r="J56892" s="21" t="s">
        <v>469</v>
      </c>
      <c r="K56892" s="21" t="s">
        <v>1311</v>
      </c>
      <c r="L56892" s="21" t="s">
        <v>758</v>
      </c>
    </row>
    <row r="56893" spans="1:12" x14ac:dyDescent="0.3">
      <c r="A56893" s="20">
        <v>38057</v>
      </c>
      <c r="B56893" s="21" t="s">
        <v>937</v>
      </c>
      <c r="C56893" s="21" t="s">
        <v>938</v>
      </c>
      <c r="D56893" s="21" t="s">
        <v>748</v>
      </c>
      <c r="E56893" s="21" t="s">
        <v>10</v>
      </c>
      <c r="F56893">
        <v>5</v>
      </c>
      <c r="G56893" s="21"/>
      <c r="H56893">
        <v>10</v>
      </c>
      <c r="I56893">
        <v>50</v>
      </c>
      <c r="J56893" s="21" t="s">
        <v>415</v>
      </c>
      <c r="K56893" s="21" t="s">
        <v>1315</v>
      </c>
      <c r="L56893" s="21" t="s">
        <v>758</v>
      </c>
    </row>
    <row r="56894" spans="1:12" x14ac:dyDescent="0.3">
      <c r="A56894" s="20">
        <v>38787</v>
      </c>
      <c r="B56894" s="21" t="s">
        <v>800</v>
      </c>
      <c r="C56894" s="21" t="s">
        <v>801</v>
      </c>
      <c r="D56894" s="21" t="s">
        <v>748</v>
      </c>
      <c r="E56894" s="21" t="s">
        <v>10</v>
      </c>
      <c r="F56894">
        <v>5</v>
      </c>
      <c r="G56894" s="21"/>
      <c r="H56894">
        <v>10</v>
      </c>
      <c r="I56894">
        <v>50</v>
      </c>
      <c r="J56894" s="21" t="s">
        <v>470</v>
      </c>
      <c r="K56894" s="21" t="s">
        <v>1319</v>
      </c>
      <c r="L56894" s="21" t="s">
        <v>758</v>
      </c>
    </row>
    <row r="56895" spans="1:12" x14ac:dyDescent="0.3">
      <c r="A56895" s="20">
        <v>38804</v>
      </c>
      <c r="B56895" s="21" t="s">
        <v>800</v>
      </c>
      <c r="C56895" s="21" t="s">
        <v>801</v>
      </c>
      <c r="D56895" s="21" t="s">
        <v>748</v>
      </c>
      <c r="E56895" s="21" t="s">
        <v>10</v>
      </c>
      <c r="F56895">
        <v>5</v>
      </c>
      <c r="G56895" s="21"/>
      <c r="H56895">
        <v>10</v>
      </c>
      <c r="I56895">
        <v>50</v>
      </c>
      <c r="J56895" s="21" t="s">
        <v>471</v>
      </c>
      <c r="K56895" s="21" t="s">
        <v>1323</v>
      </c>
      <c r="L56895" s="21" t="s">
        <v>758</v>
      </c>
    </row>
    <row r="56896" spans="1:12" x14ac:dyDescent="0.3">
      <c r="A56896" s="20">
        <v>38054</v>
      </c>
      <c r="B56896" s="21" t="s">
        <v>796</v>
      </c>
      <c r="C56896" s="21" t="s">
        <v>797</v>
      </c>
      <c r="D56896" s="21" t="s">
        <v>748</v>
      </c>
      <c r="E56896" s="21" t="s">
        <v>10</v>
      </c>
      <c r="F56896">
        <v>5</v>
      </c>
      <c r="G56896" s="21"/>
      <c r="H56896">
        <v>10</v>
      </c>
      <c r="I56896">
        <v>50</v>
      </c>
      <c r="J56896" s="21" t="s">
        <v>391</v>
      </c>
      <c r="K56896" s="21" t="s">
        <v>1327</v>
      </c>
      <c r="L56896" s="21" t="s">
        <v>758</v>
      </c>
    </row>
    <row r="56897" spans="1:12" x14ac:dyDescent="0.3">
      <c r="A56897" s="20">
        <v>38784</v>
      </c>
      <c r="B56897" s="21" t="s">
        <v>796</v>
      </c>
      <c r="C56897" s="21" t="s">
        <v>797</v>
      </c>
      <c r="D56897" s="21" t="s">
        <v>748</v>
      </c>
      <c r="E56897" s="21" t="s">
        <v>10</v>
      </c>
      <c r="F56897">
        <v>5</v>
      </c>
      <c r="G56897" s="21"/>
      <c r="H56897">
        <v>10</v>
      </c>
      <c r="I56897">
        <v>50</v>
      </c>
      <c r="J56897" s="21" t="s">
        <v>399</v>
      </c>
      <c r="K56897" s="21" t="s">
        <v>1331</v>
      </c>
      <c r="L56897" s="21" t="s">
        <v>758</v>
      </c>
    </row>
    <row r="56898" spans="1:12" x14ac:dyDescent="0.3">
      <c r="A56898" s="20">
        <v>38801</v>
      </c>
      <c r="B56898" s="21" t="s">
        <v>789</v>
      </c>
      <c r="C56898" s="21" t="s">
        <v>790</v>
      </c>
      <c r="D56898" s="21" t="s">
        <v>748</v>
      </c>
      <c r="E56898" s="21" t="s">
        <v>10</v>
      </c>
      <c r="F56898">
        <v>5</v>
      </c>
      <c r="G56898" s="21"/>
      <c r="H56898">
        <v>10</v>
      </c>
      <c r="I56898">
        <v>50</v>
      </c>
      <c r="J56898" s="21" t="s">
        <v>653</v>
      </c>
      <c r="K56898" s="21" t="s">
        <v>1335</v>
      </c>
      <c r="L56898" s="21" t="s">
        <v>758</v>
      </c>
    </row>
    <row r="56899" spans="1:12" x14ac:dyDescent="0.3">
      <c r="A56899" s="20">
        <v>38051</v>
      </c>
      <c r="B56899" s="21" t="s">
        <v>796</v>
      </c>
      <c r="C56899" s="21" t="s">
        <v>797</v>
      </c>
      <c r="D56899" s="21" t="s">
        <v>748</v>
      </c>
      <c r="E56899" s="21" t="s">
        <v>10</v>
      </c>
      <c r="F56899">
        <v>5</v>
      </c>
      <c r="G56899" s="21"/>
      <c r="H56899">
        <v>10</v>
      </c>
      <c r="I56899">
        <v>50</v>
      </c>
      <c r="J56899" s="21" t="s">
        <v>621</v>
      </c>
      <c r="K56899" s="21" t="s">
        <v>1339</v>
      </c>
      <c r="L56899" s="21" t="s">
        <v>758</v>
      </c>
    </row>
    <row r="56900" spans="1:12" x14ac:dyDescent="0.3">
      <c r="A56900" s="20">
        <v>38059</v>
      </c>
      <c r="B56900" s="21" t="s">
        <v>792</v>
      </c>
      <c r="C56900" s="21" t="s">
        <v>793</v>
      </c>
      <c r="D56900" s="21" t="s">
        <v>748</v>
      </c>
      <c r="E56900" s="21" t="s">
        <v>10</v>
      </c>
      <c r="F56900">
        <v>5</v>
      </c>
      <c r="G56900" s="21"/>
      <c r="H56900">
        <v>10</v>
      </c>
      <c r="I56900">
        <v>50</v>
      </c>
      <c r="J56900" s="21" t="s">
        <v>629</v>
      </c>
      <c r="K56900" s="21" t="s">
        <v>1343</v>
      </c>
      <c r="L56900" s="21" t="s">
        <v>758</v>
      </c>
    </row>
    <row r="56901" spans="1:12" x14ac:dyDescent="0.3">
      <c r="A56901" s="20">
        <v>38789</v>
      </c>
      <c r="B56901" s="21" t="s">
        <v>803</v>
      </c>
      <c r="C56901" s="21" t="s">
        <v>804</v>
      </c>
      <c r="D56901" s="21" t="s">
        <v>748</v>
      </c>
      <c r="E56901" s="21" t="s">
        <v>10</v>
      </c>
      <c r="F56901">
        <v>5</v>
      </c>
      <c r="G56901" s="21"/>
      <c r="H56901">
        <v>10</v>
      </c>
      <c r="I56901">
        <v>50</v>
      </c>
      <c r="J56901" s="21" t="s">
        <v>658</v>
      </c>
      <c r="K56901" s="21" t="s">
        <v>1347</v>
      </c>
      <c r="L56901" s="21" t="s">
        <v>758</v>
      </c>
    </row>
    <row r="56902" spans="1:12" x14ac:dyDescent="0.3">
      <c r="A56902" s="20">
        <v>39968</v>
      </c>
      <c r="B56902" s="21" t="s">
        <v>800</v>
      </c>
      <c r="C56902" s="21" t="s">
        <v>801</v>
      </c>
      <c r="D56902" s="21" t="s">
        <v>748</v>
      </c>
      <c r="E56902" s="21" t="s">
        <v>10</v>
      </c>
      <c r="F56902">
        <v>5</v>
      </c>
      <c r="G56902" s="21"/>
      <c r="H56902">
        <v>10</v>
      </c>
      <c r="I56902">
        <v>50</v>
      </c>
      <c r="J56902" s="21" t="s">
        <v>655</v>
      </c>
      <c r="K56902" s="21" t="s">
        <v>1351</v>
      </c>
      <c r="L56902" s="21" t="s">
        <v>758</v>
      </c>
    </row>
    <row r="56903" spans="1:12" x14ac:dyDescent="0.3">
      <c r="A56903" s="20">
        <v>38056</v>
      </c>
      <c r="B56903" s="21" t="s">
        <v>800</v>
      </c>
      <c r="C56903" s="21" t="s">
        <v>801</v>
      </c>
      <c r="D56903" s="21" t="s">
        <v>748</v>
      </c>
      <c r="E56903" s="21" t="s">
        <v>10</v>
      </c>
      <c r="F56903">
        <v>5</v>
      </c>
      <c r="G56903" s="21"/>
      <c r="H56903">
        <v>10</v>
      </c>
      <c r="I56903">
        <v>50</v>
      </c>
      <c r="J56903" s="21" t="s">
        <v>642</v>
      </c>
      <c r="K56903" s="21" t="s">
        <v>1355</v>
      </c>
      <c r="L56903" s="21" t="s">
        <v>758</v>
      </c>
    </row>
    <row r="56904" spans="1:12" x14ac:dyDescent="0.3">
      <c r="A56904" s="20">
        <v>38786</v>
      </c>
      <c r="B56904" s="21" t="s">
        <v>1171</v>
      </c>
      <c r="C56904" s="21" t="s">
        <v>790</v>
      </c>
      <c r="D56904" s="21" t="s">
        <v>748</v>
      </c>
      <c r="E56904" s="21" t="s">
        <v>10</v>
      </c>
      <c r="F56904">
        <v>5</v>
      </c>
      <c r="G56904" s="21"/>
      <c r="H56904">
        <v>10</v>
      </c>
      <c r="I56904">
        <v>50</v>
      </c>
      <c r="J56904" s="21" t="s">
        <v>136</v>
      </c>
      <c r="K56904" s="21" t="s">
        <v>1359</v>
      </c>
      <c r="L56904" s="21" t="s">
        <v>758</v>
      </c>
    </row>
    <row r="56905" spans="1:12" x14ac:dyDescent="0.3">
      <c r="A56905" s="20">
        <v>38803</v>
      </c>
      <c r="B56905" s="21" t="s">
        <v>800</v>
      </c>
      <c r="C56905" s="21" t="s">
        <v>801</v>
      </c>
      <c r="D56905" s="21" t="s">
        <v>748</v>
      </c>
      <c r="E56905" s="21" t="s">
        <v>10</v>
      </c>
      <c r="F56905">
        <v>5</v>
      </c>
      <c r="G56905" s="21"/>
      <c r="H56905">
        <v>10</v>
      </c>
      <c r="I56905">
        <v>50</v>
      </c>
      <c r="J56905" s="21" t="s">
        <v>151</v>
      </c>
      <c r="K56905" s="21" t="s">
        <v>1363</v>
      </c>
      <c r="L56905" s="21" t="s">
        <v>758</v>
      </c>
    </row>
    <row r="56906" spans="1:12" x14ac:dyDescent="0.3">
      <c r="A56906" s="20">
        <v>38053</v>
      </c>
      <c r="B56906" s="21" t="s">
        <v>796</v>
      </c>
      <c r="C56906" s="21" t="s">
        <v>797</v>
      </c>
      <c r="D56906" s="21" t="s">
        <v>748</v>
      </c>
      <c r="E56906" s="21" t="s">
        <v>10</v>
      </c>
      <c r="F56906">
        <v>5</v>
      </c>
      <c r="G56906" s="21"/>
      <c r="H56906">
        <v>10</v>
      </c>
      <c r="I56906">
        <v>50</v>
      </c>
      <c r="J56906" s="21" t="s">
        <v>159</v>
      </c>
      <c r="K56906" s="21" t="s">
        <v>1367</v>
      </c>
      <c r="L56906" s="21" t="s">
        <v>758</v>
      </c>
    </row>
    <row r="56907" spans="1:12" x14ac:dyDescent="0.3">
      <c r="A56907" s="20">
        <v>38783</v>
      </c>
      <c r="B56907" s="21" t="s">
        <v>796</v>
      </c>
      <c r="C56907" s="21" t="s">
        <v>797</v>
      </c>
      <c r="D56907" s="21" t="s">
        <v>748</v>
      </c>
      <c r="E56907" s="21" t="s">
        <v>10</v>
      </c>
      <c r="F56907">
        <v>5</v>
      </c>
      <c r="G56907" s="21"/>
      <c r="H56907">
        <v>10</v>
      </c>
      <c r="I56907">
        <v>50</v>
      </c>
      <c r="J56907" s="21" t="s">
        <v>188</v>
      </c>
      <c r="K56907" s="21" t="s">
        <v>1371</v>
      </c>
      <c r="L56907" s="21" t="s">
        <v>758</v>
      </c>
    </row>
    <row r="56908" spans="1:12" x14ac:dyDescent="0.3">
      <c r="A56908" s="20">
        <v>38791</v>
      </c>
      <c r="B56908" s="21" t="s">
        <v>792</v>
      </c>
      <c r="C56908" s="21" t="s">
        <v>793</v>
      </c>
      <c r="D56908" s="21" t="s">
        <v>748</v>
      </c>
      <c r="E56908" s="21" t="s">
        <v>10</v>
      </c>
      <c r="F56908">
        <v>5</v>
      </c>
      <c r="G56908" s="21"/>
      <c r="H56908">
        <v>10</v>
      </c>
      <c r="I56908">
        <v>50</v>
      </c>
      <c r="J56908" s="21" t="s">
        <v>194</v>
      </c>
      <c r="K56908" s="21" t="s">
        <v>1375</v>
      </c>
      <c r="L56908" s="21" t="s">
        <v>758</v>
      </c>
    </row>
    <row r="56909" spans="1:12" x14ac:dyDescent="0.3">
      <c r="A56909" s="20">
        <v>39970</v>
      </c>
      <c r="B56909" s="21" t="s">
        <v>937</v>
      </c>
      <c r="C56909" s="21" t="s">
        <v>938</v>
      </c>
      <c r="D56909" s="21" t="s">
        <v>748</v>
      </c>
      <c r="E56909" s="21" t="s">
        <v>10</v>
      </c>
      <c r="F56909">
        <v>5</v>
      </c>
      <c r="G56909" s="21"/>
      <c r="H56909">
        <v>10</v>
      </c>
      <c r="I56909">
        <v>50</v>
      </c>
      <c r="J56909" s="21" t="s">
        <v>215</v>
      </c>
      <c r="K56909" s="21" t="s">
        <v>1379</v>
      </c>
      <c r="L56909" s="21" t="s">
        <v>758</v>
      </c>
    </row>
    <row r="56910" spans="1:12" x14ac:dyDescent="0.3">
      <c r="A56910" s="20">
        <v>38058</v>
      </c>
      <c r="B56910" s="21" t="s">
        <v>937</v>
      </c>
      <c r="C56910" s="21" t="s">
        <v>938</v>
      </c>
      <c r="D56910" s="21" t="s">
        <v>748</v>
      </c>
      <c r="E56910" s="21" t="s">
        <v>10</v>
      </c>
      <c r="F56910">
        <v>5</v>
      </c>
      <c r="G56910" s="21"/>
      <c r="H56910">
        <v>10</v>
      </c>
      <c r="I56910">
        <v>50</v>
      </c>
      <c r="J56910" s="21" t="s">
        <v>226</v>
      </c>
      <c r="K56910" s="21" t="s">
        <v>1383</v>
      </c>
      <c r="L56910" s="21" t="s">
        <v>758</v>
      </c>
    </row>
    <row r="56911" spans="1:12" x14ac:dyDescent="0.3">
      <c r="A56911" s="20">
        <v>38788</v>
      </c>
      <c r="B56911" s="21" t="s">
        <v>1514</v>
      </c>
      <c r="C56911" s="21" t="s">
        <v>1515</v>
      </c>
      <c r="D56911" s="21" t="s">
        <v>748</v>
      </c>
      <c r="E56911" s="21" t="s">
        <v>10</v>
      </c>
      <c r="F56911">
        <v>5</v>
      </c>
      <c r="G56911" s="21"/>
      <c r="H56911">
        <v>10</v>
      </c>
      <c r="I56911">
        <v>50</v>
      </c>
      <c r="J56911" s="21" t="s">
        <v>234</v>
      </c>
      <c r="K56911" s="21" t="s">
        <v>1387</v>
      </c>
      <c r="L56911" s="21" t="s">
        <v>758</v>
      </c>
    </row>
    <row r="56912" spans="1:12" x14ac:dyDescent="0.3">
      <c r="A56912" s="20">
        <v>38805</v>
      </c>
      <c r="B56912" s="21" t="s">
        <v>800</v>
      </c>
      <c r="C56912" s="21" t="s">
        <v>801</v>
      </c>
      <c r="D56912" s="21" t="s">
        <v>748</v>
      </c>
      <c r="E56912" s="21" t="s">
        <v>10</v>
      </c>
      <c r="F56912">
        <v>5</v>
      </c>
      <c r="G56912" s="21"/>
      <c r="H56912">
        <v>10</v>
      </c>
      <c r="I56912">
        <v>50</v>
      </c>
      <c r="J56912" s="21" t="s">
        <v>242</v>
      </c>
      <c r="K56912" s="21" t="s">
        <v>1391</v>
      </c>
      <c r="L56912" s="21" t="s">
        <v>758</v>
      </c>
    </row>
    <row r="56913" spans="1:12" x14ac:dyDescent="0.3">
      <c r="A56913" s="20">
        <v>38055</v>
      </c>
      <c r="B56913" s="21" t="s">
        <v>1171</v>
      </c>
      <c r="C56913" s="21" t="s">
        <v>790</v>
      </c>
      <c r="D56913" s="21" t="s">
        <v>748</v>
      </c>
      <c r="E56913" s="21" t="s">
        <v>10</v>
      </c>
      <c r="F56913">
        <v>5</v>
      </c>
      <c r="G56913" s="21"/>
      <c r="H56913">
        <v>10</v>
      </c>
      <c r="I56913">
        <v>50</v>
      </c>
      <c r="J56913" s="21" t="s">
        <v>251</v>
      </c>
      <c r="K56913" s="21" t="s">
        <v>1395</v>
      </c>
      <c r="L56913" s="21" t="s">
        <v>758</v>
      </c>
    </row>
    <row r="56914" spans="1:12" x14ac:dyDescent="0.3">
      <c r="A56914" s="20">
        <v>38785</v>
      </c>
      <c r="B56914" s="21" t="s">
        <v>1162</v>
      </c>
      <c r="C56914" s="21" t="s">
        <v>1163</v>
      </c>
      <c r="D56914" s="21" t="s">
        <v>748</v>
      </c>
      <c r="E56914" s="21" t="s">
        <v>10</v>
      </c>
      <c r="F56914">
        <v>5</v>
      </c>
      <c r="G56914" s="21"/>
      <c r="H56914">
        <v>10</v>
      </c>
      <c r="I56914">
        <v>50</v>
      </c>
      <c r="J56914" s="21" t="s">
        <v>259</v>
      </c>
      <c r="K56914" s="21" t="s">
        <v>1399</v>
      </c>
      <c r="L56914" s="21" t="s">
        <v>758</v>
      </c>
    </row>
    <row r="56915" spans="1:12" x14ac:dyDescent="0.3">
      <c r="A56915" s="20">
        <v>38802</v>
      </c>
      <c r="B56915" s="21" t="s">
        <v>796</v>
      </c>
      <c r="C56915" s="21" t="s">
        <v>797</v>
      </c>
      <c r="D56915" s="21" t="s">
        <v>748</v>
      </c>
      <c r="E56915" s="21" t="s">
        <v>10</v>
      </c>
      <c r="F56915">
        <v>5</v>
      </c>
      <c r="G56915" s="21"/>
      <c r="H56915">
        <v>10</v>
      </c>
      <c r="I56915">
        <v>50</v>
      </c>
      <c r="J56915" s="21" t="s">
        <v>267</v>
      </c>
      <c r="K56915" s="21" t="s">
        <v>1403</v>
      </c>
      <c r="L56915" s="21" t="s">
        <v>758</v>
      </c>
    </row>
    <row r="56916" spans="1:12" x14ac:dyDescent="0.3">
      <c r="A56916" s="20">
        <v>38052</v>
      </c>
      <c r="B56916" s="21" t="s">
        <v>796</v>
      </c>
      <c r="C56916" s="21" t="s">
        <v>797</v>
      </c>
      <c r="D56916" s="21" t="s">
        <v>748</v>
      </c>
      <c r="E56916" s="21" t="s">
        <v>10</v>
      </c>
      <c r="F56916">
        <v>5</v>
      </c>
      <c r="G56916" s="21"/>
      <c r="H56916">
        <v>10</v>
      </c>
      <c r="I56916">
        <v>50</v>
      </c>
      <c r="J56916" s="21" t="s">
        <v>272</v>
      </c>
      <c r="K56916" s="21" t="s">
        <v>1407</v>
      </c>
      <c r="L56916" s="21" t="s">
        <v>758</v>
      </c>
    </row>
    <row r="56917" spans="1:12" x14ac:dyDescent="0.3">
      <c r="A56917" s="20">
        <v>38060</v>
      </c>
      <c r="B56917" s="21" t="s">
        <v>792</v>
      </c>
      <c r="C56917" s="21" t="s">
        <v>793</v>
      </c>
      <c r="D56917" s="21" t="s">
        <v>748</v>
      </c>
      <c r="E56917" s="21" t="s">
        <v>10</v>
      </c>
      <c r="F56917">
        <v>5</v>
      </c>
      <c r="G56917" s="21"/>
      <c r="H56917">
        <v>10</v>
      </c>
      <c r="I56917">
        <v>50</v>
      </c>
      <c r="J56917" s="21" t="s">
        <v>283</v>
      </c>
      <c r="K56917" s="21" t="s">
        <v>1411</v>
      </c>
      <c r="L56917" s="21" t="s">
        <v>758</v>
      </c>
    </row>
    <row r="56918" spans="1:12" x14ac:dyDescent="0.3">
      <c r="A56918" s="20">
        <v>38790</v>
      </c>
      <c r="B56918" s="21" t="s">
        <v>937</v>
      </c>
      <c r="C56918" s="21" t="s">
        <v>938</v>
      </c>
      <c r="D56918" s="21" t="s">
        <v>748</v>
      </c>
      <c r="E56918" s="21" t="s">
        <v>10</v>
      </c>
      <c r="F56918">
        <v>5</v>
      </c>
      <c r="G56918" s="21"/>
      <c r="H56918">
        <v>10</v>
      </c>
      <c r="I56918">
        <v>50</v>
      </c>
      <c r="J56918" s="21" t="s">
        <v>293</v>
      </c>
      <c r="K56918" s="21" t="s">
        <v>1415</v>
      </c>
      <c r="L56918" s="21" t="s">
        <v>758</v>
      </c>
    </row>
    <row r="56919" spans="1:12" x14ac:dyDescent="0.3">
      <c r="A56919" s="20">
        <v>39969</v>
      </c>
      <c r="B56919" s="21" t="s">
        <v>1514</v>
      </c>
      <c r="C56919" s="21" t="s">
        <v>1515</v>
      </c>
      <c r="D56919" s="21" t="s">
        <v>748</v>
      </c>
      <c r="E56919" s="21" t="s">
        <v>10</v>
      </c>
      <c r="F56919">
        <v>5</v>
      </c>
      <c r="G56919" s="21"/>
      <c r="H56919">
        <v>10</v>
      </c>
      <c r="I56919">
        <v>50</v>
      </c>
      <c r="J56919" s="21" t="s">
        <v>299</v>
      </c>
      <c r="K56919" s="21" t="s">
        <v>1419</v>
      </c>
      <c r="L56919" s="21" t="s">
        <v>758</v>
      </c>
    </row>
    <row r="56920" spans="1:12" x14ac:dyDescent="0.3">
      <c r="A56920" s="20">
        <v>38057</v>
      </c>
      <c r="B56920" s="21" t="s">
        <v>937</v>
      </c>
      <c r="C56920" s="21" t="s">
        <v>938</v>
      </c>
      <c r="D56920" s="21" t="s">
        <v>748</v>
      </c>
      <c r="E56920" s="21" t="s">
        <v>10</v>
      </c>
      <c r="F56920">
        <v>5</v>
      </c>
      <c r="G56920" s="21"/>
      <c r="H56920">
        <v>10</v>
      </c>
      <c r="I56920">
        <v>50</v>
      </c>
      <c r="J56920" s="21" t="s">
        <v>307</v>
      </c>
      <c r="K56920" s="21" t="s">
        <v>1423</v>
      </c>
      <c r="L56920" s="21" t="s">
        <v>758</v>
      </c>
    </row>
    <row r="56921" spans="1:12" x14ac:dyDescent="0.3">
      <c r="A56921" s="20">
        <v>38787</v>
      </c>
      <c r="B56921" s="21" t="s">
        <v>800</v>
      </c>
      <c r="C56921" s="21" t="s">
        <v>801</v>
      </c>
      <c r="D56921" s="21" t="s">
        <v>748</v>
      </c>
      <c r="E56921" s="21" t="s">
        <v>10</v>
      </c>
      <c r="F56921">
        <v>5</v>
      </c>
      <c r="G56921" s="21"/>
      <c r="H56921">
        <v>10</v>
      </c>
      <c r="I56921">
        <v>50</v>
      </c>
      <c r="J56921" s="21" t="s">
        <v>315</v>
      </c>
      <c r="K56921" s="21" t="s">
        <v>1427</v>
      </c>
      <c r="L56921" s="21" t="s">
        <v>758</v>
      </c>
    </row>
    <row r="56922" spans="1:12" x14ac:dyDescent="0.3">
      <c r="A56922" s="20">
        <v>38804</v>
      </c>
      <c r="B56922" s="21" t="s">
        <v>800</v>
      </c>
      <c r="C56922" s="21" t="s">
        <v>801</v>
      </c>
      <c r="D56922" s="21" t="s">
        <v>748</v>
      </c>
      <c r="E56922" s="21" t="s">
        <v>10</v>
      </c>
      <c r="F56922">
        <v>5</v>
      </c>
      <c r="G56922" s="21"/>
      <c r="H56922">
        <v>10</v>
      </c>
      <c r="I56922">
        <v>50</v>
      </c>
      <c r="J56922" s="21" t="s">
        <v>323</v>
      </c>
      <c r="K56922" s="21" t="s">
        <v>1431</v>
      </c>
      <c r="L56922" s="21" t="s">
        <v>758</v>
      </c>
    </row>
    <row r="56923" spans="1:12" x14ac:dyDescent="0.3">
      <c r="A56923" s="20">
        <v>38054</v>
      </c>
      <c r="B56923" s="21" t="s">
        <v>796</v>
      </c>
      <c r="C56923" s="21" t="s">
        <v>797</v>
      </c>
      <c r="D56923" s="21" t="s">
        <v>748</v>
      </c>
      <c r="E56923" s="21" t="s">
        <v>10</v>
      </c>
      <c r="F56923">
        <v>5</v>
      </c>
      <c r="G56923" s="21"/>
      <c r="H56923">
        <v>10</v>
      </c>
      <c r="I56923">
        <v>50</v>
      </c>
      <c r="J56923" s="21" t="s">
        <v>331</v>
      </c>
      <c r="K56923" s="21" t="s">
        <v>1435</v>
      </c>
      <c r="L56923" s="21" t="s">
        <v>758</v>
      </c>
    </row>
    <row r="56924" spans="1:12" x14ac:dyDescent="0.3">
      <c r="A56924" s="20">
        <v>38784</v>
      </c>
      <c r="B56924" s="21" t="s">
        <v>796</v>
      </c>
      <c r="C56924" s="21" t="s">
        <v>797</v>
      </c>
      <c r="D56924" s="21" t="s">
        <v>748</v>
      </c>
      <c r="E56924" s="21" t="s">
        <v>10</v>
      </c>
      <c r="F56924">
        <v>5</v>
      </c>
      <c r="G56924" s="21"/>
      <c r="H56924">
        <v>10</v>
      </c>
      <c r="I56924">
        <v>50</v>
      </c>
      <c r="J56924" s="21" t="s">
        <v>341</v>
      </c>
      <c r="K56924" s="21" t="s">
        <v>1439</v>
      </c>
      <c r="L56924" s="21" t="s">
        <v>758</v>
      </c>
    </row>
    <row r="56925" spans="1:12" x14ac:dyDescent="0.3">
      <c r="A56925" s="20">
        <v>38801</v>
      </c>
      <c r="B56925" s="21" t="s">
        <v>789</v>
      </c>
      <c r="C56925" s="21" t="s">
        <v>790</v>
      </c>
      <c r="D56925" s="21" t="s">
        <v>748</v>
      </c>
      <c r="E56925" s="21" t="s">
        <v>10</v>
      </c>
      <c r="F56925">
        <v>5</v>
      </c>
      <c r="G56925" s="21"/>
      <c r="H56925">
        <v>10</v>
      </c>
      <c r="I56925">
        <v>50</v>
      </c>
      <c r="J56925" s="21" t="s">
        <v>347</v>
      </c>
      <c r="K56925" s="21" t="s">
        <v>1443</v>
      </c>
      <c r="L56925" s="21" t="s">
        <v>758</v>
      </c>
    </row>
    <row r="56926" spans="1:12" x14ac:dyDescent="0.3">
      <c r="A56926" s="20">
        <v>38051</v>
      </c>
      <c r="B56926" s="21" t="s">
        <v>796</v>
      </c>
      <c r="C56926" s="21" t="s">
        <v>797</v>
      </c>
      <c r="D56926" s="21" t="s">
        <v>748</v>
      </c>
      <c r="E56926" s="21" t="s">
        <v>10</v>
      </c>
      <c r="F56926">
        <v>5</v>
      </c>
      <c r="G56926" s="21"/>
      <c r="H56926">
        <v>10</v>
      </c>
      <c r="I56926">
        <v>50</v>
      </c>
      <c r="J56926" s="21" t="s">
        <v>483</v>
      </c>
      <c r="K56926" s="21" t="s">
        <v>1447</v>
      </c>
      <c r="L56926" s="21" t="s">
        <v>758</v>
      </c>
    </row>
    <row r="56927" spans="1:12" x14ac:dyDescent="0.3">
      <c r="A56927" s="20">
        <v>38059</v>
      </c>
      <c r="B56927" s="21" t="s">
        <v>792</v>
      </c>
      <c r="C56927" s="21" t="s">
        <v>793</v>
      </c>
      <c r="D56927" s="21" t="s">
        <v>748</v>
      </c>
      <c r="E56927" s="21" t="s">
        <v>10</v>
      </c>
      <c r="F56927">
        <v>5</v>
      </c>
      <c r="G56927" s="21"/>
      <c r="H56927">
        <v>10</v>
      </c>
      <c r="I56927">
        <v>50</v>
      </c>
      <c r="J56927" s="21" t="s">
        <v>491</v>
      </c>
      <c r="K56927" s="21" t="s">
        <v>1451</v>
      </c>
      <c r="L56927" s="21" t="s">
        <v>758</v>
      </c>
    </row>
    <row r="56928" spans="1:12" x14ac:dyDescent="0.3">
      <c r="A56928" s="20">
        <v>38789</v>
      </c>
      <c r="B56928" s="21" t="s">
        <v>803</v>
      </c>
      <c r="C56928" s="21" t="s">
        <v>804</v>
      </c>
      <c r="D56928" s="21" t="s">
        <v>748</v>
      </c>
      <c r="E56928" s="21" t="s">
        <v>10</v>
      </c>
      <c r="F56928">
        <v>5</v>
      </c>
      <c r="G56928" s="21"/>
      <c r="H56928">
        <v>10</v>
      </c>
      <c r="I56928">
        <v>50</v>
      </c>
      <c r="J56928" s="21" t="s">
        <v>499</v>
      </c>
      <c r="K56928" s="21" t="s">
        <v>1455</v>
      </c>
      <c r="L56928" s="21" t="s">
        <v>758</v>
      </c>
    </row>
    <row r="56929" spans="1:12" x14ac:dyDescent="0.3">
      <c r="A56929" s="20">
        <v>39968</v>
      </c>
      <c r="B56929" s="21" t="s">
        <v>800</v>
      </c>
      <c r="C56929" s="21" t="s">
        <v>801</v>
      </c>
      <c r="D56929" s="21" t="s">
        <v>748</v>
      </c>
      <c r="E56929" s="21" t="s">
        <v>10</v>
      </c>
      <c r="F56929">
        <v>5</v>
      </c>
      <c r="G56929" s="21"/>
      <c r="H56929">
        <v>10</v>
      </c>
      <c r="I56929">
        <v>50</v>
      </c>
      <c r="J56929" s="21" t="s">
        <v>508</v>
      </c>
      <c r="K56929" s="21" t="s">
        <v>1459</v>
      </c>
      <c r="L56929" s="21" t="s">
        <v>758</v>
      </c>
    </row>
    <row r="56930" spans="1:12" x14ac:dyDescent="0.3">
      <c r="A56930" s="20">
        <v>38056</v>
      </c>
      <c r="B56930" s="21" t="s">
        <v>800</v>
      </c>
      <c r="C56930" s="21" t="s">
        <v>801</v>
      </c>
      <c r="D56930" s="21" t="s">
        <v>748</v>
      </c>
      <c r="E56930" s="21" t="s">
        <v>10</v>
      </c>
      <c r="F56930">
        <v>5</v>
      </c>
      <c r="G56930" s="21"/>
      <c r="H56930">
        <v>10</v>
      </c>
      <c r="I56930">
        <v>50</v>
      </c>
      <c r="J56930" s="21" t="s">
        <v>516</v>
      </c>
      <c r="K56930" s="21" t="s">
        <v>1463</v>
      </c>
      <c r="L56930" s="21" t="s">
        <v>758</v>
      </c>
    </row>
    <row r="56931" spans="1:12" x14ac:dyDescent="0.3">
      <c r="A56931" s="20">
        <v>38786</v>
      </c>
      <c r="B56931" s="21" t="s">
        <v>1171</v>
      </c>
      <c r="C56931" s="21" t="s">
        <v>790</v>
      </c>
      <c r="D56931" s="21" t="s">
        <v>748</v>
      </c>
      <c r="E56931" s="21" t="s">
        <v>10</v>
      </c>
      <c r="F56931">
        <v>5</v>
      </c>
      <c r="G56931" s="21"/>
      <c r="H56931">
        <v>10</v>
      </c>
      <c r="I56931">
        <v>50</v>
      </c>
      <c r="J56931" s="21" t="s">
        <v>521</v>
      </c>
      <c r="K56931" s="21" t="s">
        <v>1467</v>
      </c>
      <c r="L56931" s="21" t="s">
        <v>758</v>
      </c>
    </row>
    <row r="56932" spans="1:12" x14ac:dyDescent="0.3">
      <c r="A56932" s="20">
        <v>38065</v>
      </c>
      <c r="B56932" s="21" t="s">
        <v>1171</v>
      </c>
      <c r="C56932" s="21" t="s">
        <v>790</v>
      </c>
      <c r="D56932" s="21" t="s">
        <v>748</v>
      </c>
      <c r="E56932" s="21" t="s">
        <v>10</v>
      </c>
      <c r="F56932">
        <v>5</v>
      </c>
      <c r="G56932" s="21"/>
      <c r="H56932">
        <v>15</v>
      </c>
      <c r="I56932">
        <v>75</v>
      </c>
      <c r="J56932" s="21" t="s">
        <v>124</v>
      </c>
      <c r="K56932" s="21" t="s">
        <v>1243</v>
      </c>
      <c r="L56932" s="21" t="s">
        <v>758</v>
      </c>
    </row>
    <row r="56933" spans="1:12" x14ac:dyDescent="0.3">
      <c r="A56933" s="20">
        <v>39335</v>
      </c>
      <c r="B56933" s="21" t="s">
        <v>803</v>
      </c>
      <c r="C56933" s="21" t="s">
        <v>804</v>
      </c>
      <c r="D56933" s="21" t="s">
        <v>748</v>
      </c>
      <c r="E56933" s="21" t="s">
        <v>10</v>
      </c>
      <c r="F56933">
        <v>5</v>
      </c>
      <c r="G56933" s="21"/>
      <c r="H56933">
        <v>15</v>
      </c>
      <c r="I56933">
        <v>75</v>
      </c>
      <c r="J56933" s="21" t="s">
        <v>120</v>
      </c>
      <c r="K56933" s="21" t="s">
        <v>1247</v>
      </c>
      <c r="L56933" s="21" t="s">
        <v>758</v>
      </c>
    </row>
    <row r="56934" spans="1:12" x14ac:dyDescent="0.3">
      <c r="A56934" s="20">
        <v>38766</v>
      </c>
      <c r="B56934" s="21" t="s">
        <v>1514</v>
      </c>
      <c r="C56934" s="21" t="s">
        <v>1515</v>
      </c>
      <c r="D56934" s="21" t="s">
        <v>748</v>
      </c>
      <c r="E56934" s="21" t="s">
        <v>10</v>
      </c>
      <c r="F56934">
        <v>5</v>
      </c>
      <c r="G56934" s="21"/>
      <c r="H56934">
        <v>15</v>
      </c>
      <c r="I56934">
        <v>75</v>
      </c>
      <c r="J56934" s="21" t="s">
        <v>24</v>
      </c>
      <c r="K56934" s="21" t="s">
        <v>1251</v>
      </c>
      <c r="L56934" s="21" t="s">
        <v>758</v>
      </c>
    </row>
    <row r="56935" spans="1:12" x14ac:dyDescent="0.3">
      <c r="A56935" s="20">
        <v>37764</v>
      </c>
      <c r="B56935" s="21" t="s">
        <v>1516</v>
      </c>
      <c r="C56935" s="21" t="s">
        <v>1517</v>
      </c>
      <c r="D56935" s="21" t="s">
        <v>748</v>
      </c>
      <c r="E56935" s="21" t="s">
        <v>10</v>
      </c>
      <c r="F56935">
        <v>5</v>
      </c>
      <c r="G56935" s="21"/>
      <c r="H56935">
        <v>15</v>
      </c>
      <c r="I56935">
        <v>75</v>
      </c>
      <c r="J56935" s="21" t="s">
        <v>78</v>
      </c>
      <c r="K56935" s="21" t="s">
        <v>1255</v>
      </c>
      <c r="L56935" s="21" t="s">
        <v>758</v>
      </c>
    </row>
    <row r="56936" spans="1:12" x14ac:dyDescent="0.3">
      <c r="A56936" s="20">
        <v>37822</v>
      </c>
      <c r="B56936" s="21" t="s">
        <v>1171</v>
      </c>
      <c r="C56936" s="21" t="s">
        <v>790</v>
      </c>
      <c r="D56936" s="21" t="s">
        <v>748</v>
      </c>
      <c r="E56936" s="21" t="s">
        <v>10</v>
      </c>
      <c r="F56936">
        <v>5</v>
      </c>
      <c r="G56936" s="21"/>
      <c r="H56936">
        <v>15</v>
      </c>
      <c r="I56936">
        <v>75</v>
      </c>
      <c r="J56936" s="21" t="s">
        <v>133</v>
      </c>
      <c r="K56936" s="21" t="s">
        <v>1259</v>
      </c>
      <c r="L56936" s="21" t="s">
        <v>758</v>
      </c>
    </row>
    <row r="56937" spans="1:12" x14ac:dyDescent="0.3">
      <c r="A56937" s="20">
        <v>38064</v>
      </c>
      <c r="B56937" s="21" t="s">
        <v>796</v>
      </c>
      <c r="C56937" s="21" t="s">
        <v>797</v>
      </c>
      <c r="D56937" s="21" t="s">
        <v>748</v>
      </c>
      <c r="E56937" s="21" t="s">
        <v>10</v>
      </c>
      <c r="F56937">
        <v>5</v>
      </c>
      <c r="G56937" s="21"/>
      <c r="H56937">
        <v>15</v>
      </c>
      <c r="I56937">
        <v>75</v>
      </c>
      <c r="J56937" s="21" t="s">
        <v>134</v>
      </c>
      <c r="K56937" s="21" t="s">
        <v>1263</v>
      </c>
      <c r="L56937" s="21" t="s">
        <v>758</v>
      </c>
    </row>
    <row r="56938" spans="1:12" x14ac:dyDescent="0.3">
      <c r="A56938" s="20">
        <v>39334</v>
      </c>
      <c r="B56938" s="21" t="s">
        <v>800</v>
      </c>
      <c r="C56938" s="21" t="s">
        <v>801</v>
      </c>
      <c r="D56938" s="21" t="s">
        <v>748</v>
      </c>
      <c r="E56938" s="21" t="s">
        <v>10</v>
      </c>
      <c r="F56938">
        <v>5</v>
      </c>
      <c r="G56938" s="21"/>
      <c r="H56938">
        <v>15</v>
      </c>
      <c r="I56938">
        <v>75</v>
      </c>
      <c r="J56938" s="21" t="s">
        <v>116</v>
      </c>
      <c r="K56938" s="21" t="s">
        <v>1267</v>
      </c>
      <c r="L56938" s="21" t="s">
        <v>758</v>
      </c>
    </row>
    <row r="56939" spans="1:12" x14ac:dyDescent="0.3">
      <c r="A56939" s="20">
        <v>38765</v>
      </c>
      <c r="B56939" s="21" t="s">
        <v>800</v>
      </c>
      <c r="C56939" s="21" t="s">
        <v>801</v>
      </c>
      <c r="D56939" s="21" t="s">
        <v>748</v>
      </c>
      <c r="E56939" s="21" t="s">
        <v>10</v>
      </c>
      <c r="F56939">
        <v>5</v>
      </c>
      <c r="G56939" s="21"/>
      <c r="H56939">
        <v>15</v>
      </c>
      <c r="I56939">
        <v>75</v>
      </c>
      <c r="J56939" s="21" t="s">
        <v>449</v>
      </c>
      <c r="K56939" s="21" t="s">
        <v>1271</v>
      </c>
      <c r="L56939" s="21" t="s">
        <v>758</v>
      </c>
    </row>
    <row r="56940" spans="1:12" x14ac:dyDescent="0.3">
      <c r="A56940" s="20">
        <v>37666</v>
      </c>
      <c r="B56940" s="21" t="s">
        <v>800</v>
      </c>
      <c r="C56940" s="21" t="s">
        <v>801</v>
      </c>
      <c r="D56940" s="21" t="s">
        <v>748</v>
      </c>
      <c r="E56940" s="21" t="s">
        <v>10</v>
      </c>
      <c r="F56940">
        <v>5</v>
      </c>
      <c r="G56940" s="21"/>
      <c r="H56940">
        <v>15</v>
      </c>
      <c r="I56940">
        <v>75</v>
      </c>
      <c r="J56940" s="21" t="s">
        <v>352</v>
      </c>
      <c r="K56940" s="21" t="s">
        <v>1275</v>
      </c>
      <c r="L56940" s="21" t="s">
        <v>758</v>
      </c>
    </row>
    <row r="56941" spans="1:12" x14ac:dyDescent="0.3">
      <c r="A56941" s="20">
        <v>37795</v>
      </c>
      <c r="B56941" s="21" t="s">
        <v>1162</v>
      </c>
      <c r="C56941" s="21" t="s">
        <v>1163</v>
      </c>
      <c r="D56941" s="21" t="s">
        <v>748</v>
      </c>
      <c r="E56941" s="21" t="s">
        <v>10</v>
      </c>
      <c r="F56941">
        <v>5</v>
      </c>
      <c r="G56941" s="21"/>
      <c r="H56941">
        <v>15</v>
      </c>
      <c r="I56941">
        <v>75</v>
      </c>
      <c r="J56941" s="21" t="s">
        <v>438</v>
      </c>
      <c r="K56941" s="21" t="s">
        <v>1279</v>
      </c>
      <c r="L56941" s="21" t="s">
        <v>758</v>
      </c>
    </row>
    <row r="56942" spans="1:12" x14ac:dyDescent="0.3">
      <c r="A56942" s="20">
        <v>38063</v>
      </c>
      <c r="B56942" s="21" t="s">
        <v>796</v>
      </c>
      <c r="C56942" s="21" t="s">
        <v>797</v>
      </c>
      <c r="D56942" s="21" t="s">
        <v>748</v>
      </c>
      <c r="E56942" s="21" t="s">
        <v>10</v>
      </c>
      <c r="F56942">
        <v>5</v>
      </c>
      <c r="G56942" s="21"/>
      <c r="H56942">
        <v>15</v>
      </c>
      <c r="I56942">
        <v>75</v>
      </c>
      <c r="J56942" s="21" t="s">
        <v>365</v>
      </c>
      <c r="K56942" s="21" t="s">
        <v>1283</v>
      </c>
      <c r="L56942" s="21" t="s">
        <v>758</v>
      </c>
    </row>
    <row r="56943" spans="1:12" x14ac:dyDescent="0.3">
      <c r="A56943" s="20">
        <v>39333</v>
      </c>
      <c r="B56943" s="21" t="s">
        <v>800</v>
      </c>
      <c r="C56943" s="21" t="s">
        <v>801</v>
      </c>
      <c r="D56943" s="21" t="s">
        <v>748</v>
      </c>
      <c r="E56943" s="21" t="s">
        <v>10</v>
      </c>
      <c r="F56943">
        <v>5</v>
      </c>
      <c r="G56943" s="21"/>
      <c r="H56943">
        <v>15</v>
      </c>
      <c r="I56943">
        <v>75</v>
      </c>
      <c r="J56943" s="21" t="s">
        <v>375</v>
      </c>
      <c r="K56943" s="21" t="s">
        <v>1287</v>
      </c>
      <c r="L56943" s="21" t="s">
        <v>758</v>
      </c>
    </row>
    <row r="56944" spans="1:12" x14ac:dyDescent="0.3">
      <c r="A56944" s="20">
        <v>38764</v>
      </c>
      <c r="B56944" s="21" t="s">
        <v>1162</v>
      </c>
      <c r="C56944" s="21" t="s">
        <v>1163</v>
      </c>
      <c r="D56944" s="21" t="s">
        <v>748</v>
      </c>
      <c r="E56944" s="21" t="s">
        <v>10</v>
      </c>
      <c r="F56944">
        <v>5</v>
      </c>
      <c r="G56944" s="21"/>
      <c r="H56944">
        <v>15</v>
      </c>
      <c r="I56944">
        <v>75</v>
      </c>
      <c r="J56944" s="21" t="s">
        <v>467</v>
      </c>
      <c r="K56944" s="21" t="s">
        <v>1291</v>
      </c>
      <c r="L56944" s="21" t="s">
        <v>758</v>
      </c>
    </row>
    <row r="56945" spans="1:12" x14ac:dyDescent="0.3">
      <c r="A56945" s="20">
        <v>37709</v>
      </c>
      <c r="B56945" s="21" t="s">
        <v>800</v>
      </c>
      <c r="C56945" s="21" t="s">
        <v>801</v>
      </c>
      <c r="D56945" s="21" t="s">
        <v>748</v>
      </c>
      <c r="E56945" s="21" t="s">
        <v>10</v>
      </c>
      <c r="F56945">
        <v>5</v>
      </c>
      <c r="G56945" s="21"/>
      <c r="H56945">
        <v>15</v>
      </c>
      <c r="I56945">
        <v>75</v>
      </c>
      <c r="J56945" s="21" t="s">
        <v>421</v>
      </c>
      <c r="K56945" s="21" t="s">
        <v>1295</v>
      </c>
      <c r="L56945" s="21" t="s">
        <v>758</v>
      </c>
    </row>
    <row r="56946" spans="1:12" x14ac:dyDescent="0.3">
      <c r="A56946" s="20">
        <v>37705</v>
      </c>
      <c r="B56946" s="21" t="s">
        <v>796</v>
      </c>
      <c r="C56946" s="21" t="s">
        <v>797</v>
      </c>
      <c r="D56946" s="21" t="s">
        <v>748</v>
      </c>
      <c r="E56946" s="21" t="s">
        <v>10</v>
      </c>
      <c r="F56946">
        <v>5</v>
      </c>
      <c r="G56946" s="21"/>
      <c r="H56946">
        <v>15</v>
      </c>
      <c r="I56946">
        <v>75</v>
      </c>
      <c r="J56946" s="21" t="s">
        <v>432</v>
      </c>
      <c r="K56946" s="21" t="s">
        <v>1299</v>
      </c>
      <c r="L56946" s="21" t="s">
        <v>758</v>
      </c>
    </row>
    <row r="56947" spans="1:12" x14ac:dyDescent="0.3">
      <c r="A56947" s="20">
        <v>38062</v>
      </c>
      <c r="B56947" s="21" t="s">
        <v>789</v>
      </c>
      <c r="C56947" s="21" t="s">
        <v>790</v>
      </c>
      <c r="D56947" s="21" t="s">
        <v>748</v>
      </c>
      <c r="E56947" s="21" t="s">
        <v>10</v>
      </c>
      <c r="F56947">
        <v>5</v>
      </c>
      <c r="G56947" s="21"/>
      <c r="H56947">
        <v>15</v>
      </c>
      <c r="I56947">
        <v>75</v>
      </c>
      <c r="J56947" s="21" t="s">
        <v>410</v>
      </c>
      <c r="K56947" s="21" t="s">
        <v>1303</v>
      </c>
      <c r="L56947" s="21" t="s">
        <v>758</v>
      </c>
    </row>
    <row r="56948" spans="1:12" x14ac:dyDescent="0.3">
      <c r="A56948" s="20">
        <v>39332</v>
      </c>
      <c r="B56948" s="21" t="s">
        <v>800</v>
      </c>
      <c r="C56948" s="21" t="s">
        <v>801</v>
      </c>
      <c r="D56948" s="21" t="s">
        <v>748</v>
      </c>
      <c r="E56948" s="21" t="s">
        <v>10</v>
      </c>
      <c r="F56948">
        <v>5</v>
      </c>
      <c r="G56948" s="21"/>
      <c r="H56948">
        <v>15</v>
      </c>
      <c r="I56948">
        <v>75</v>
      </c>
      <c r="J56948" s="21" t="s">
        <v>442</v>
      </c>
      <c r="K56948" s="21" t="s">
        <v>1307</v>
      </c>
      <c r="L56948" s="21" t="s">
        <v>758</v>
      </c>
    </row>
    <row r="56949" spans="1:12" x14ac:dyDescent="0.3">
      <c r="A56949" s="20">
        <v>38763</v>
      </c>
      <c r="B56949" s="21" t="s">
        <v>796</v>
      </c>
      <c r="C56949" s="21" t="s">
        <v>797</v>
      </c>
      <c r="D56949" s="21" t="s">
        <v>748</v>
      </c>
      <c r="E56949" s="21" t="s">
        <v>10</v>
      </c>
      <c r="F56949">
        <v>5</v>
      </c>
      <c r="G56949" s="21"/>
      <c r="H56949">
        <v>15</v>
      </c>
      <c r="I56949">
        <v>75</v>
      </c>
      <c r="J56949" s="21" t="s">
        <v>469</v>
      </c>
      <c r="K56949" s="21" t="s">
        <v>1311</v>
      </c>
      <c r="L56949" s="21" t="s">
        <v>758</v>
      </c>
    </row>
    <row r="56950" spans="1:12" x14ac:dyDescent="0.3">
      <c r="A56950" s="20">
        <v>37827</v>
      </c>
      <c r="B56950" s="21" t="s">
        <v>1162</v>
      </c>
      <c r="C56950" s="21" t="s">
        <v>1163</v>
      </c>
      <c r="D56950" s="21" t="s">
        <v>748</v>
      </c>
      <c r="E56950" s="21" t="s">
        <v>10</v>
      </c>
      <c r="F56950">
        <v>5</v>
      </c>
      <c r="G56950" s="21"/>
      <c r="H56950">
        <v>15</v>
      </c>
      <c r="I56950">
        <v>75</v>
      </c>
      <c r="J56950" s="21" t="s">
        <v>415</v>
      </c>
      <c r="K56950" s="21" t="s">
        <v>1315</v>
      </c>
      <c r="L56950" s="21" t="s">
        <v>758</v>
      </c>
    </row>
    <row r="56951" spans="1:12" x14ac:dyDescent="0.3">
      <c r="A56951" s="20">
        <v>37823</v>
      </c>
      <c r="B56951" s="21" t="s">
        <v>789</v>
      </c>
      <c r="C56951" s="21" t="s">
        <v>790</v>
      </c>
      <c r="D56951" s="21" t="s">
        <v>748</v>
      </c>
      <c r="E56951" s="21" t="s">
        <v>10</v>
      </c>
      <c r="F56951">
        <v>5</v>
      </c>
      <c r="G56951" s="21"/>
      <c r="H56951">
        <v>15</v>
      </c>
      <c r="I56951">
        <v>75</v>
      </c>
      <c r="J56951" s="21" t="s">
        <v>470</v>
      </c>
      <c r="K56951" s="21" t="s">
        <v>1319</v>
      </c>
      <c r="L56951" s="21" t="s">
        <v>758</v>
      </c>
    </row>
    <row r="56952" spans="1:12" x14ac:dyDescent="0.3">
      <c r="A56952" s="20">
        <v>38050</v>
      </c>
      <c r="B56952" s="21" t="s">
        <v>792</v>
      </c>
      <c r="C56952" s="21" t="s">
        <v>793</v>
      </c>
      <c r="D56952" s="21" t="s">
        <v>748</v>
      </c>
      <c r="E56952" s="21" t="s">
        <v>10</v>
      </c>
      <c r="F56952">
        <v>5</v>
      </c>
      <c r="G56952" s="21"/>
      <c r="H56952">
        <v>15</v>
      </c>
      <c r="I56952">
        <v>75</v>
      </c>
      <c r="J56952" s="21" t="s">
        <v>471</v>
      </c>
      <c r="K56952" s="21" t="s">
        <v>1323</v>
      </c>
      <c r="L56952" s="21" t="s">
        <v>758</v>
      </c>
    </row>
    <row r="56953" spans="1:12" x14ac:dyDescent="0.3">
      <c r="A56953" s="20">
        <v>39331</v>
      </c>
      <c r="B56953" s="21" t="s">
        <v>800</v>
      </c>
      <c r="C56953" s="21" t="s">
        <v>801</v>
      </c>
      <c r="D56953" s="21" t="s">
        <v>748</v>
      </c>
      <c r="E56953" s="21" t="s">
        <v>10</v>
      </c>
      <c r="F56953">
        <v>5</v>
      </c>
      <c r="G56953" s="21"/>
      <c r="H56953">
        <v>15</v>
      </c>
      <c r="I56953">
        <v>75</v>
      </c>
      <c r="J56953" s="21" t="s">
        <v>391</v>
      </c>
      <c r="K56953" s="21" t="s">
        <v>1327</v>
      </c>
      <c r="L56953" s="21" t="s">
        <v>758</v>
      </c>
    </row>
    <row r="56954" spans="1:12" x14ac:dyDescent="0.3">
      <c r="A56954" s="20">
        <v>38762</v>
      </c>
      <c r="B56954" s="21" t="s">
        <v>789</v>
      </c>
      <c r="C56954" s="21" t="s">
        <v>790</v>
      </c>
      <c r="D56954" s="21" t="s">
        <v>748</v>
      </c>
      <c r="E56954" s="21" t="s">
        <v>10</v>
      </c>
      <c r="F56954">
        <v>5</v>
      </c>
      <c r="G56954" s="21"/>
      <c r="H56954">
        <v>15</v>
      </c>
      <c r="I56954">
        <v>75</v>
      </c>
      <c r="J56954" s="21" t="s">
        <v>399</v>
      </c>
      <c r="K56954" s="21" t="s">
        <v>1331</v>
      </c>
      <c r="L56954" s="21" t="s">
        <v>758</v>
      </c>
    </row>
    <row r="56955" spans="1:12" x14ac:dyDescent="0.3">
      <c r="A56955" s="20">
        <v>37759</v>
      </c>
      <c r="B56955" s="21" t="s">
        <v>1162</v>
      </c>
      <c r="C56955" s="21" t="s">
        <v>1163</v>
      </c>
      <c r="D56955" s="21" t="s">
        <v>748</v>
      </c>
      <c r="E56955" s="21" t="s">
        <v>10</v>
      </c>
      <c r="F56955">
        <v>5</v>
      </c>
      <c r="G56955" s="21"/>
      <c r="H56955">
        <v>15</v>
      </c>
      <c r="I56955">
        <v>75</v>
      </c>
      <c r="J56955" s="21" t="s">
        <v>653</v>
      </c>
      <c r="K56955" s="21" t="s">
        <v>1335</v>
      </c>
      <c r="L56955" s="21" t="s">
        <v>758</v>
      </c>
    </row>
    <row r="56956" spans="1:12" x14ac:dyDescent="0.3">
      <c r="A56956" s="20">
        <v>37758</v>
      </c>
      <c r="B56956" s="21" t="s">
        <v>789</v>
      </c>
      <c r="C56956" s="21" t="s">
        <v>790</v>
      </c>
      <c r="D56956" s="21" t="s">
        <v>748</v>
      </c>
      <c r="E56956" s="21" t="s">
        <v>10</v>
      </c>
      <c r="F56956">
        <v>5</v>
      </c>
      <c r="G56956" s="21"/>
      <c r="H56956">
        <v>15</v>
      </c>
      <c r="I56956">
        <v>75</v>
      </c>
      <c r="J56956" s="21" t="s">
        <v>621</v>
      </c>
      <c r="K56956" s="21" t="s">
        <v>1339</v>
      </c>
      <c r="L56956" s="21" t="s">
        <v>758</v>
      </c>
    </row>
    <row r="56957" spans="1:12" x14ac:dyDescent="0.3">
      <c r="A56957" s="20">
        <v>38049</v>
      </c>
      <c r="B56957" s="21" t="s">
        <v>937</v>
      </c>
      <c r="C56957" s="21" t="s">
        <v>938</v>
      </c>
      <c r="D56957" s="21" t="s">
        <v>748</v>
      </c>
      <c r="E56957" s="21" t="s">
        <v>10</v>
      </c>
      <c r="F56957">
        <v>5</v>
      </c>
      <c r="G56957" s="21"/>
      <c r="H56957">
        <v>15</v>
      </c>
      <c r="I56957">
        <v>75</v>
      </c>
      <c r="J56957" s="21" t="s">
        <v>629</v>
      </c>
      <c r="K56957" s="21" t="s">
        <v>1343</v>
      </c>
      <c r="L56957" s="21" t="s">
        <v>758</v>
      </c>
    </row>
    <row r="56958" spans="1:12" x14ac:dyDescent="0.3">
      <c r="A56958" s="20">
        <v>39330</v>
      </c>
      <c r="B56958" s="21" t="s">
        <v>800</v>
      </c>
      <c r="C56958" s="21" t="s">
        <v>801</v>
      </c>
      <c r="D56958" s="21" t="s">
        <v>748</v>
      </c>
      <c r="E56958" s="21" t="s">
        <v>10</v>
      </c>
      <c r="F56958">
        <v>5</v>
      </c>
      <c r="G56958" s="21"/>
      <c r="H56958">
        <v>15</v>
      </c>
      <c r="I56958">
        <v>75</v>
      </c>
      <c r="J56958" s="21" t="s">
        <v>658</v>
      </c>
      <c r="K56958" s="21" t="s">
        <v>1347</v>
      </c>
      <c r="L56958" s="21" t="s">
        <v>758</v>
      </c>
    </row>
    <row r="56959" spans="1:12" x14ac:dyDescent="0.3">
      <c r="A56959" s="20">
        <v>38761</v>
      </c>
      <c r="B56959" s="21" t="s">
        <v>789</v>
      </c>
      <c r="C56959" s="21" t="s">
        <v>790</v>
      </c>
      <c r="D56959" s="21" t="s">
        <v>748</v>
      </c>
      <c r="E56959" s="21" t="s">
        <v>10</v>
      </c>
      <c r="F56959">
        <v>5</v>
      </c>
      <c r="G56959" s="21"/>
      <c r="H56959">
        <v>15</v>
      </c>
      <c r="I56959">
        <v>75</v>
      </c>
      <c r="J56959" s="21" t="s">
        <v>655</v>
      </c>
      <c r="K56959" s="21" t="s">
        <v>1351</v>
      </c>
      <c r="L56959" s="21" t="s">
        <v>758</v>
      </c>
    </row>
    <row r="56960" spans="1:12" x14ac:dyDescent="0.3">
      <c r="A56960" s="20">
        <v>37725</v>
      </c>
      <c r="B56960" s="21" t="s">
        <v>796</v>
      </c>
      <c r="C56960" s="21" t="s">
        <v>797</v>
      </c>
      <c r="D56960" s="21" t="s">
        <v>748</v>
      </c>
      <c r="E56960" s="21" t="s">
        <v>10</v>
      </c>
      <c r="F56960">
        <v>5</v>
      </c>
      <c r="G56960" s="21"/>
      <c r="H56960">
        <v>15</v>
      </c>
      <c r="I56960">
        <v>75</v>
      </c>
      <c r="J56960" s="21" t="s">
        <v>642</v>
      </c>
      <c r="K56960" s="21" t="s">
        <v>1355</v>
      </c>
      <c r="L56960" s="21" t="s">
        <v>758</v>
      </c>
    </row>
    <row r="56961" spans="1:12" x14ac:dyDescent="0.3">
      <c r="A56961" s="20">
        <v>37682</v>
      </c>
      <c r="B56961" s="21" t="s">
        <v>789</v>
      </c>
      <c r="C56961" s="21" t="s">
        <v>790</v>
      </c>
      <c r="D56961" s="21" t="s">
        <v>748</v>
      </c>
      <c r="E56961" s="21" t="s">
        <v>10</v>
      </c>
      <c r="F56961">
        <v>5</v>
      </c>
      <c r="G56961" s="21"/>
      <c r="H56961">
        <v>15</v>
      </c>
      <c r="I56961">
        <v>75</v>
      </c>
      <c r="J56961" s="21" t="s">
        <v>136</v>
      </c>
      <c r="K56961" s="21" t="s">
        <v>1359</v>
      </c>
      <c r="L56961" s="21" t="s">
        <v>758</v>
      </c>
    </row>
    <row r="56962" spans="1:12" x14ac:dyDescent="0.3">
      <c r="A56962" s="20">
        <v>38048</v>
      </c>
      <c r="B56962" s="21" t="s">
        <v>803</v>
      </c>
      <c r="C56962" s="21" t="s">
        <v>804</v>
      </c>
      <c r="D56962" s="21" t="s">
        <v>748</v>
      </c>
      <c r="E56962" s="21" t="s">
        <v>10</v>
      </c>
      <c r="F56962">
        <v>5</v>
      </c>
      <c r="G56962" s="21"/>
      <c r="H56962">
        <v>15</v>
      </c>
      <c r="I56962">
        <v>75</v>
      </c>
      <c r="J56962" s="21" t="s">
        <v>151</v>
      </c>
      <c r="K56962" s="21" t="s">
        <v>1363</v>
      </c>
      <c r="L56962" s="21" t="s">
        <v>758</v>
      </c>
    </row>
    <row r="56963" spans="1:12" x14ac:dyDescent="0.3">
      <c r="A56963" s="20">
        <v>39329</v>
      </c>
      <c r="B56963" s="21" t="s">
        <v>1171</v>
      </c>
      <c r="C56963" s="21" t="s">
        <v>790</v>
      </c>
      <c r="D56963" s="21" t="s">
        <v>748</v>
      </c>
      <c r="E56963" s="21" t="s">
        <v>10</v>
      </c>
      <c r="F56963">
        <v>5</v>
      </c>
      <c r="G56963" s="21"/>
      <c r="H56963">
        <v>15</v>
      </c>
      <c r="I56963">
        <v>75</v>
      </c>
      <c r="J56963" s="21" t="s">
        <v>159</v>
      </c>
      <c r="K56963" s="21" t="s">
        <v>1367</v>
      </c>
      <c r="L56963" s="21" t="s">
        <v>758</v>
      </c>
    </row>
    <row r="56964" spans="1:12" x14ac:dyDescent="0.3">
      <c r="A56964" s="20">
        <v>38760</v>
      </c>
      <c r="B56964" s="21" t="s">
        <v>789</v>
      </c>
      <c r="C56964" s="21" t="s">
        <v>790</v>
      </c>
      <c r="D56964" s="21" t="s">
        <v>748</v>
      </c>
      <c r="E56964" s="21" t="s">
        <v>10</v>
      </c>
      <c r="F56964">
        <v>5</v>
      </c>
      <c r="G56964" s="21"/>
      <c r="H56964">
        <v>15</v>
      </c>
      <c r="I56964">
        <v>75</v>
      </c>
      <c r="J56964" s="21" t="s">
        <v>188</v>
      </c>
      <c r="K56964" s="21" t="s">
        <v>1371</v>
      </c>
      <c r="L56964" s="21" t="s">
        <v>758</v>
      </c>
    </row>
    <row r="56965" spans="1:12" x14ac:dyDescent="0.3">
      <c r="A56965" s="20">
        <v>38768</v>
      </c>
      <c r="B56965" s="21" t="s">
        <v>792</v>
      </c>
      <c r="C56965" s="21" t="s">
        <v>793</v>
      </c>
      <c r="D56965" s="21" t="s">
        <v>748</v>
      </c>
      <c r="E56965" s="21" t="s">
        <v>10</v>
      </c>
      <c r="F56965">
        <v>5</v>
      </c>
      <c r="G56965" s="21"/>
      <c r="H56965">
        <v>15</v>
      </c>
      <c r="I56965">
        <v>75</v>
      </c>
      <c r="J56965" s="21" t="s">
        <v>194</v>
      </c>
      <c r="K56965" s="21" t="s">
        <v>1375</v>
      </c>
      <c r="L56965" s="21" t="s">
        <v>758</v>
      </c>
    </row>
    <row r="56966" spans="1:12" x14ac:dyDescent="0.3">
      <c r="A56966" s="20">
        <v>37815</v>
      </c>
      <c r="B56966" s="21" t="s">
        <v>789</v>
      </c>
      <c r="C56966" s="21" t="s">
        <v>790</v>
      </c>
      <c r="D56966" s="21" t="s">
        <v>748</v>
      </c>
      <c r="E56966" s="21" t="s">
        <v>10</v>
      </c>
      <c r="F56966">
        <v>5</v>
      </c>
      <c r="G56966" s="21"/>
      <c r="H56966">
        <v>15</v>
      </c>
      <c r="I56966">
        <v>75</v>
      </c>
      <c r="J56966" s="21" t="s">
        <v>215</v>
      </c>
      <c r="K56966" s="21" t="s">
        <v>1379</v>
      </c>
      <c r="L56966" s="21" t="s">
        <v>758</v>
      </c>
    </row>
    <row r="56967" spans="1:12" x14ac:dyDescent="0.3">
      <c r="A56967" s="20">
        <v>37820</v>
      </c>
      <c r="B56967" s="21" t="s">
        <v>1514</v>
      </c>
      <c r="C56967" s="21" t="s">
        <v>1515</v>
      </c>
      <c r="D56967" s="21" t="s">
        <v>748</v>
      </c>
      <c r="E56967" s="21" t="s">
        <v>10</v>
      </c>
      <c r="F56967">
        <v>5</v>
      </c>
      <c r="G56967" s="21"/>
      <c r="H56967">
        <v>15</v>
      </c>
      <c r="I56967">
        <v>75</v>
      </c>
      <c r="J56967" s="21" t="s">
        <v>226</v>
      </c>
      <c r="K56967" s="21" t="s">
        <v>1383</v>
      </c>
      <c r="L56967" s="21" t="s">
        <v>758</v>
      </c>
    </row>
    <row r="56968" spans="1:12" x14ac:dyDescent="0.3">
      <c r="A56968" s="20">
        <v>38066</v>
      </c>
      <c r="B56968" s="21" t="s">
        <v>1171</v>
      </c>
      <c r="C56968" s="21" t="s">
        <v>790</v>
      </c>
      <c r="D56968" s="21" t="s">
        <v>748</v>
      </c>
      <c r="E56968" s="21" t="s">
        <v>10</v>
      </c>
      <c r="F56968">
        <v>5</v>
      </c>
      <c r="G56968" s="21"/>
      <c r="H56968">
        <v>15</v>
      </c>
      <c r="I56968">
        <v>75</v>
      </c>
      <c r="J56968" s="21" t="s">
        <v>234</v>
      </c>
      <c r="K56968" s="21" t="s">
        <v>1387</v>
      </c>
      <c r="L56968" s="21" t="s">
        <v>758</v>
      </c>
    </row>
    <row r="56969" spans="1:12" x14ac:dyDescent="0.3">
      <c r="A56969" s="20">
        <v>39336</v>
      </c>
      <c r="B56969" s="21" t="s">
        <v>792</v>
      </c>
      <c r="C56969" s="21" t="s">
        <v>793</v>
      </c>
      <c r="D56969" s="21" t="s">
        <v>748</v>
      </c>
      <c r="E56969" s="21" t="s">
        <v>10</v>
      </c>
      <c r="F56969">
        <v>5</v>
      </c>
      <c r="G56969" s="21"/>
      <c r="H56969">
        <v>15</v>
      </c>
      <c r="I56969">
        <v>75</v>
      </c>
      <c r="J56969" s="21" t="s">
        <v>242</v>
      </c>
      <c r="K56969" s="21" t="s">
        <v>1391</v>
      </c>
      <c r="L56969" s="21" t="s">
        <v>758</v>
      </c>
    </row>
    <row r="56970" spans="1:12" x14ac:dyDescent="0.3">
      <c r="A56970" s="20">
        <v>38767</v>
      </c>
      <c r="B56970" s="21" t="s">
        <v>937</v>
      </c>
      <c r="C56970" s="21" t="s">
        <v>938</v>
      </c>
      <c r="D56970" s="21" t="s">
        <v>748</v>
      </c>
      <c r="E56970" s="21" t="s">
        <v>10</v>
      </c>
      <c r="F56970">
        <v>5</v>
      </c>
      <c r="G56970" s="21"/>
      <c r="H56970">
        <v>15</v>
      </c>
      <c r="I56970">
        <v>75</v>
      </c>
      <c r="J56970" s="21" t="s">
        <v>251</v>
      </c>
      <c r="K56970" s="21" t="s">
        <v>1395</v>
      </c>
      <c r="L56970" s="21" t="s">
        <v>758</v>
      </c>
    </row>
    <row r="56971" spans="1:12" x14ac:dyDescent="0.3">
      <c r="A56971" s="20">
        <v>37757</v>
      </c>
      <c r="B56971" s="21" t="s">
        <v>792</v>
      </c>
      <c r="C56971" s="21" t="s">
        <v>793</v>
      </c>
      <c r="D56971" s="21" t="s">
        <v>748</v>
      </c>
      <c r="E56971" s="21" t="s">
        <v>10</v>
      </c>
      <c r="F56971">
        <v>5</v>
      </c>
      <c r="G56971" s="21"/>
      <c r="H56971">
        <v>15</v>
      </c>
      <c r="I56971">
        <v>75</v>
      </c>
      <c r="J56971" s="21" t="s">
        <v>259</v>
      </c>
      <c r="K56971" s="21" t="s">
        <v>1399</v>
      </c>
      <c r="L56971" s="21" t="s">
        <v>758</v>
      </c>
    </row>
    <row r="56972" spans="1:12" x14ac:dyDescent="0.3">
      <c r="A56972" s="20">
        <v>37800</v>
      </c>
      <c r="B56972" s="21" t="s">
        <v>1514</v>
      </c>
      <c r="C56972" s="21" t="s">
        <v>1515</v>
      </c>
      <c r="D56972" s="21" t="s">
        <v>748</v>
      </c>
      <c r="E56972" s="21" t="s">
        <v>10</v>
      </c>
      <c r="F56972">
        <v>5</v>
      </c>
      <c r="G56972" s="21"/>
      <c r="H56972">
        <v>15</v>
      </c>
      <c r="I56972">
        <v>75</v>
      </c>
      <c r="J56972" s="21" t="s">
        <v>267</v>
      </c>
      <c r="K56972" s="21" t="s">
        <v>1403</v>
      </c>
      <c r="L56972" s="21" t="s">
        <v>758</v>
      </c>
    </row>
    <row r="56973" spans="1:12" x14ac:dyDescent="0.3">
      <c r="A56973" s="20">
        <v>38065</v>
      </c>
      <c r="B56973" s="21" t="s">
        <v>1171</v>
      </c>
      <c r="C56973" s="21" t="s">
        <v>790</v>
      </c>
      <c r="D56973" s="21" t="s">
        <v>748</v>
      </c>
      <c r="E56973" s="21" t="s">
        <v>10</v>
      </c>
      <c r="F56973">
        <v>5</v>
      </c>
      <c r="G56973" s="21"/>
      <c r="H56973">
        <v>15</v>
      </c>
      <c r="I56973">
        <v>75</v>
      </c>
      <c r="J56973" s="21" t="s">
        <v>272</v>
      </c>
      <c r="K56973" s="21" t="s">
        <v>1407</v>
      </c>
      <c r="L56973" s="21" t="s">
        <v>758</v>
      </c>
    </row>
    <row r="56974" spans="1:12" x14ac:dyDescent="0.3">
      <c r="A56974" s="20">
        <v>39335</v>
      </c>
      <c r="B56974" s="21" t="s">
        <v>803</v>
      </c>
      <c r="C56974" s="21" t="s">
        <v>804</v>
      </c>
      <c r="D56974" s="21" t="s">
        <v>748</v>
      </c>
      <c r="E56974" s="21" t="s">
        <v>10</v>
      </c>
      <c r="F56974">
        <v>5</v>
      </c>
      <c r="G56974" s="21"/>
      <c r="H56974">
        <v>15</v>
      </c>
      <c r="I56974">
        <v>75</v>
      </c>
      <c r="J56974" s="21" t="s">
        <v>283</v>
      </c>
      <c r="K56974" s="21" t="s">
        <v>1411</v>
      </c>
      <c r="L56974" s="21" t="s">
        <v>758</v>
      </c>
    </row>
    <row r="56975" spans="1:12" x14ac:dyDescent="0.3">
      <c r="A56975" s="20">
        <v>38766</v>
      </c>
      <c r="B56975" s="21" t="s">
        <v>1514</v>
      </c>
      <c r="C56975" s="21" t="s">
        <v>1515</v>
      </c>
      <c r="D56975" s="21" t="s">
        <v>748</v>
      </c>
      <c r="E56975" s="21" t="s">
        <v>10</v>
      </c>
      <c r="F56975">
        <v>5</v>
      </c>
      <c r="G56975" s="21"/>
      <c r="H56975">
        <v>15</v>
      </c>
      <c r="I56975">
        <v>75</v>
      </c>
      <c r="J56975" s="21" t="s">
        <v>293</v>
      </c>
      <c r="K56975" s="21" t="s">
        <v>1415</v>
      </c>
      <c r="L56975" s="21" t="s">
        <v>758</v>
      </c>
    </row>
    <row r="56976" spans="1:12" x14ac:dyDescent="0.3">
      <c r="A56976" s="20">
        <v>37764</v>
      </c>
      <c r="B56976" s="21" t="s">
        <v>1516</v>
      </c>
      <c r="C56976" s="21" t="s">
        <v>1517</v>
      </c>
      <c r="D56976" s="21" t="s">
        <v>748</v>
      </c>
      <c r="E56976" s="21" t="s">
        <v>10</v>
      </c>
      <c r="F56976">
        <v>5</v>
      </c>
      <c r="G56976" s="21"/>
      <c r="H56976">
        <v>15</v>
      </c>
      <c r="I56976">
        <v>75</v>
      </c>
      <c r="J56976" s="21" t="s">
        <v>299</v>
      </c>
      <c r="K56976" s="21" t="s">
        <v>1419</v>
      </c>
      <c r="L56976" s="21" t="s">
        <v>758</v>
      </c>
    </row>
    <row r="56977" spans="1:12" x14ac:dyDescent="0.3">
      <c r="A56977" s="20">
        <v>37822</v>
      </c>
      <c r="B56977" s="21" t="s">
        <v>1171</v>
      </c>
      <c r="C56977" s="21" t="s">
        <v>790</v>
      </c>
      <c r="D56977" s="21" t="s">
        <v>748</v>
      </c>
      <c r="E56977" s="21" t="s">
        <v>10</v>
      </c>
      <c r="F56977">
        <v>5</v>
      </c>
      <c r="G56977" s="21"/>
      <c r="H56977">
        <v>15</v>
      </c>
      <c r="I56977">
        <v>75</v>
      </c>
      <c r="J56977" s="21" t="s">
        <v>307</v>
      </c>
      <c r="K56977" s="21" t="s">
        <v>1423</v>
      </c>
      <c r="L56977" s="21" t="s">
        <v>758</v>
      </c>
    </row>
    <row r="56978" spans="1:12" x14ac:dyDescent="0.3">
      <c r="A56978" s="20">
        <v>38064</v>
      </c>
      <c r="B56978" s="21" t="s">
        <v>796</v>
      </c>
      <c r="C56978" s="21" t="s">
        <v>797</v>
      </c>
      <c r="D56978" s="21" t="s">
        <v>748</v>
      </c>
      <c r="E56978" s="21" t="s">
        <v>10</v>
      </c>
      <c r="F56978">
        <v>5</v>
      </c>
      <c r="G56978" s="21"/>
      <c r="H56978">
        <v>15</v>
      </c>
      <c r="I56978">
        <v>75</v>
      </c>
      <c r="J56978" s="21" t="s">
        <v>315</v>
      </c>
      <c r="K56978" s="21" t="s">
        <v>1427</v>
      </c>
      <c r="L56978" s="21" t="s">
        <v>758</v>
      </c>
    </row>
    <row r="56979" spans="1:12" x14ac:dyDescent="0.3">
      <c r="A56979" s="20">
        <v>39334</v>
      </c>
      <c r="B56979" s="21" t="s">
        <v>800</v>
      </c>
      <c r="C56979" s="21" t="s">
        <v>801</v>
      </c>
      <c r="D56979" s="21" t="s">
        <v>748</v>
      </c>
      <c r="E56979" s="21" t="s">
        <v>10</v>
      </c>
      <c r="F56979">
        <v>5</v>
      </c>
      <c r="G56979" s="21"/>
      <c r="H56979">
        <v>15</v>
      </c>
      <c r="I56979">
        <v>75</v>
      </c>
      <c r="J56979" s="21" t="s">
        <v>323</v>
      </c>
      <c r="K56979" s="21" t="s">
        <v>1431</v>
      </c>
      <c r="L56979" s="21" t="s">
        <v>758</v>
      </c>
    </row>
    <row r="56980" spans="1:12" x14ac:dyDescent="0.3">
      <c r="A56980" s="20">
        <v>38765</v>
      </c>
      <c r="B56980" s="21" t="s">
        <v>800</v>
      </c>
      <c r="C56980" s="21" t="s">
        <v>801</v>
      </c>
      <c r="D56980" s="21" t="s">
        <v>748</v>
      </c>
      <c r="E56980" s="21" t="s">
        <v>10</v>
      </c>
      <c r="F56980">
        <v>5</v>
      </c>
      <c r="G56980" s="21"/>
      <c r="H56980">
        <v>15</v>
      </c>
      <c r="I56980">
        <v>75</v>
      </c>
      <c r="J56980" s="21" t="s">
        <v>331</v>
      </c>
      <c r="K56980" s="21" t="s">
        <v>1435</v>
      </c>
      <c r="L56980" s="21" t="s">
        <v>758</v>
      </c>
    </row>
    <row r="56981" spans="1:12" x14ac:dyDescent="0.3">
      <c r="A56981" s="20">
        <v>37666</v>
      </c>
      <c r="B56981" s="21" t="s">
        <v>800</v>
      </c>
      <c r="C56981" s="21" t="s">
        <v>801</v>
      </c>
      <c r="D56981" s="21" t="s">
        <v>748</v>
      </c>
      <c r="E56981" s="21" t="s">
        <v>10</v>
      </c>
      <c r="F56981">
        <v>5</v>
      </c>
      <c r="G56981" s="21"/>
      <c r="H56981">
        <v>15</v>
      </c>
      <c r="I56981">
        <v>75</v>
      </c>
      <c r="J56981" s="21" t="s">
        <v>341</v>
      </c>
      <c r="K56981" s="21" t="s">
        <v>1439</v>
      </c>
      <c r="L56981" s="21" t="s">
        <v>758</v>
      </c>
    </row>
    <row r="56982" spans="1:12" x14ac:dyDescent="0.3">
      <c r="A56982" s="20">
        <v>37795</v>
      </c>
      <c r="B56982" s="21" t="s">
        <v>1162</v>
      </c>
      <c r="C56982" s="21" t="s">
        <v>1163</v>
      </c>
      <c r="D56982" s="21" t="s">
        <v>748</v>
      </c>
      <c r="E56982" s="21" t="s">
        <v>10</v>
      </c>
      <c r="F56982">
        <v>5</v>
      </c>
      <c r="G56982" s="21"/>
      <c r="H56982">
        <v>15</v>
      </c>
      <c r="I56982">
        <v>75</v>
      </c>
      <c r="J56982" s="21" t="s">
        <v>347</v>
      </c>
      <c r="K56982" s="21" t="s">
        <v>1443</v>
      </c>
      <c r="L56982" s="21" t="s">
        <v>758</v>
      </c>
    </row>
    <row r="56983" spans="1:12" x14ac:dyDescent="0.3">
      <c r="A56983" s="20">
        <v>38063</v>
      </c>
      <c r="B56983" s="21" t="s">
        <v>796</v>
      </c>
      <c r="C56983" s="21" t="s">
        <v>797</v>
      </c>
      <c r="D56983" s="21" t="s">
        <v>748</v>
      </c>
      <c r="E56983" s="21" t="s">
        <v>10</v>
      </c>
      <c r="F56983">
        <v>5</v>
      </c>
      <c r="G56983" s="21"/>
      <c r="H56983">
        <v>15</v>
      </c>
      <c r="I56983">
        <v>75</v>
      </c>
      <c r="J56983" s="21" t="s">
        <v>483</v>
      </c>
      <c r="K56983" s="21" t="s">
        <v>1447</v>
      </c>
      <c r="L56983" s="21" t="s">
        <v>758</v>
      </c>
    </row>
    <row r="56984" spans="1:12" x14ac:dyDescent="0.3">
      <c r="A56984" s="20">
        <v>39333</v>
      </c>
      <c r="B56984" s="21" t="s">
        <v>800</v>
      </c>
      <c r="C56984" s="21" t="s">
        <v>801</v>
      </c>
      <c r="D56984" s="21" t="s">
        <v>748</v>
      </c>
      <c r="E56984" s="21" t="s">
        <v>10</v>
      </c>
      <c r="F56984">
        <v>5</v>
      </c>
      <c r="G56984" s="21"/>
      <c r="H56984">
        <v>15</v>
      </c>
      <c r="I56984">
        <v>75</v>
      </c>
      <c r="J56984" s="21" t="s">
        <v>491</v>
      </c>
      <c r="K56984" s="21" t="s">
        <v>1451</v>
      </c>
      <c r="L56984" s="21" t="s">
        <v>758</v>
      </c>
    </row>
    <row r="56985" spans="1:12" x14ac:dyDescent="0.3">
      <c r="A56985" s="20">
        <v>38764</v>
      </c>
      <c r="B56985" s="21" t="s">
        <v>1162</v>
      </c>
      <c r="C56985" s="21" t="s">
        <v>1163</v>
      </c>
      <c r="D56985" s="21" t="s">
        <v>748</v>
      </c>
      <c r="E56985" s="21" t="s">
        <v>10</v>
      </c>
      <c r="F56985">
        <v>5</v>
      </c>
      <c r="G56985" s="21"/>
      <c r="H56985">
        <v>15</v>
      </c>
      <c r="I56985">
        <v>75</v>
      </c>
      <c r="J56985" s="21" t="s">
        <v>499</v>
      </c>
      <c r="K56985" s="21" t="s">
        <v>1455</v>
      </c>
      <c r="L56985" s="21" t="s">
        <v>758</v>
      </c>
    </row>
    <row r="56986" spans="1:12" x14ac:dyDescent="0.3">
      <c r="A56986" s="20">
        <v>37709</v>
      </c>
      <c r="B56986" s="21" t="s">
        <v>800</v>
      </c>
      <c r="C56986" s="21" t="s">
        <v>801</v>
      </c>
      <c r="D56986" s="21" t="s">
        <v>748</v>
      </c>
      <c r="E56986" s="21" t="s">
        <v>10</v>
      </c>
      <c r="F56986">
        <v>5</v>
      </c>
      <c r="G56986" s="21"/>
      <c r="H56986">
        <v>15</v>
      </c>
      <c r="I56986">
        <v>75</v>
      </c>
      <c r="J56986" s="21" t="s">
        <v>508</v>
      </c>
      <c r="K56986" s="21" t="s">
        <v>1459</v>
      </c>
      <c r="L56986" s="21" t="s">
        <v>758</v>
      </c>
    </row>
    <row r="56987" spans="1:12" x14ac:dyDescent="0.3">
      <c r="A56987" s="20">
        <v>37705</v>
      </c>
      <c r="B56987" s="21" t="s">
        <v>796</v>
      </c>
      <c r="C56987" s="21" t="s">
        <v>797</v>
      </c>
      <c r="D56987" s="21" t="s">
        <v>748</v>
      </c>
      <c r="E56987" s="21" t="s">
        <v>10</v>
      </c>
      <c r="F56987">
        <v>5</v>
      </c>
      <c r="G56987" s="21"/>
      <c r="H56987">
        <v>15</v>
      </c>
      <c r="I56987">
        <v>75</v>
      </c>
      <c r="J56987" s="21" t="s">
        <v>516</v>
      </c>
      <c r="K56987" s="21" t="s">
        <v>1463</v>
      </c>
      <c r="L56987" s="21" t="s">
        <v>758</v>
      </c>
    </row>
    <row r="56988" spans="1:12" x14ac:dyDescent="0.3">
      <c r="A56988" s="20">
        <v>38062</v>
      </c>
      <c r="B56988" s="21" t="s">
        <v>789</v>
      </c>
      <c r="C56988" s="21" t="s">
        <v>790</v>
      </c>
      <c r="D56988" s="21" t="s">
        <v>748</v>
      </c>
      <c r="E56988" s="21" t="s">
        <v>10</v>
      </c>
      <c r="F56988">
        <v>5</v>
      </c>
      <c r="G56988" s="21"/>
      <c r="H56988">
        <v>15</v>
      </c>
      <c r="I56988">
        <v>75</v>
      </c>
      <c r="J56988" s="21" t="s">
        <v>521</v>
      </c>
      <c r="K56988" s="21" t="s">
        <v>1467</v>
      </c>
      <c r="L56988" s="21" t="s">
        <v>758</v>
      </c>
    </row>
    <row r="56989" spans="1:12" x14ac:dyDescent="0.3">
      <c r="A56989" s="20">
        <v>39332</v>
      </c>
      <c r="B56989" s="21" t="s">
        <v>800</v>
      </c>
      <c r="C56989" s="21" t="s">
        <v>801</v>
      </c>
      <c r="D56989" s="21" t="s">
        <v>748</v>
      </c>
      <c r="E56989" s="21" t="s">
        <v>10</v>
      </c>
      <c r="F56989">
        <v>5</v>
      </c>
      <c r="G56989" s="21"/>
      <c r="H56989">
        <v>15</v>
      </c>
      <c r="I56989">
        <v>75</v>
      </c>
      <c r="J56989" s="21" t="s">
        <v>531</v>
      </c>
      <c r="K56989" s="21" t="s">
        <v>1471</v>
      </c>
      <c r="L56989" s="21" t="s">
        <v>758</v>
      </c>
    </row>
    <row r="56990" spans="1:12" x14ac:dyDescent="0.3">
      <c r="A56990" s="20">
        <v>38763</v>
      </c>
      <c r="B56990" s="21" t="s">
        <v>796</v>
      </c>
      <c r="C56990" s="21" t="s">
        <v>797</v>
      </c>
      <c r="D56990" s="21" t="s">
        <v>748</v>
      </c>
      <c r="E56990" s="21" t="s">
        <v>10</v>
      </c>
      <c r="F56990">
        <v>5</v>
      </c>
      <c r="G56990" s="21"/>
      <c r="H56990">
        <v>15</v>
      </c>
      <c r="I56990">
        <v>75</v>
      </c>
      <c r="J56990" s="21" t="s">
        <v>539</v>
      </c>
      <c r="K56990" s="21" t="s">
        <v>1475</v>
      </c>
      <c r="L56990" s="21" t="s">
        <v>758</v>
      </c>
    </row>
    <row r="56991" spans="1:12" x14ac:dyDescent="0.3">
      <c r="A56991" s="20">
        <v>37827</v>
      </c>
      <c r="B56991" s="21" t="s">
        <v>1162</v>
      </c>
      <c r="C56991" s="21" t="s">
        <v>1163</v>
      </c>
      <c r="D56991" s="21" t="s">
        <v>748</v>
      </c>
      <c r="E56991" s="21" t="s">
        <v>10</v>
      </c>
      <c r="F56991">
        <v>5</v>
      </c>
      <c r="G56991" s="21"/>
      <c r="H56991">
        <v>15</v>
      </c>
      <c r="I56991">
        <v>75</v>
      </c>
      <c r="J56991" s="21" t="s">
        <v>548</v>
      </c>
      <c r="K56991" s="21" t="s">
        <v>1479</v>
      </c>
      <c r="L56991" s="21" t="s">
        <v>758</v>
      </c>
    </row>
    <row r="56992" spans="1:12" x14ac:dyDescent="0.3">
      <c r="A56992" s="20">
        <v>37823</v>
      </c>
      <c r="B56992" s="21" t="s">
        <v>789</v>
      </c>
      <c r="C56992" s="21" t="s">
        <v>790</v>
      </c>
      <c r="D56992" s="21" t="s">
        <v>748</v>
      </c>
      <c r="E56992" s="21" t="s">
        <v>10</v>
      </c>
      <c r="F56992">
        <v>5</v>
      </c>
      <c r="G56992" s="21"/>
      <c r="H56992">
        <v>15</v>
      </c>
      <c r="I56992">
        <v>75</v>
      </c>
      <c r="J56992" s="21" t="s">
        <v>565</v>
      </c>
      <c r="K56992" s="21" t="s">
        <v>1483</v>
      </c>
      <c r="L56992" s="21" t="s">
        <v>758</v>
      </c>
    </row>
    <row r="56993" spans="1:12" x14ac:dyDescent="0.3">
      <c r="A56993" s="20">
        <v>38050</v>
      </c>
      <c r="B56993" s="21" t="s">
        <v>792</v>
      </c>
      <c r="C56993" s="21" t="s">
        <v>793</v>
      </c>
      <c r="D56993" s="21" t="s">
        <v>748</v>
      </c>
      <c r="E56993" s="21" t="s">
        <v>10</v>
      </c>
      <c r="F56993">
        <v>5</v>
      </c>
      <c r="G56993" s="21"/>
      <c r="H56993">
        <v>15</v>
      </c>
      <c r="I56993">
        <v>75</v>
      </c>
      <c r="J56993" s="21" t="s">
        <v>571</v>
      </c>
      <c r="K56993" s="21" t="s">
        <v>1487</v>
      </c>
      <c r="L56993" s="21" t="s">
        <v>758</v>
      </c>
    </row>
    <row r="56994" spans="1:12" x14ac:dyDescent="0.3">
      <c r="A56994" s="20">
        <v>39331</v>
      </c>
      <c r="B56994" s="21" t="s">
        <v>800</v>
      </c>
      <c r="C56994" s="21" t="s">
        <v>801</v>
      </c>
      <c r="D56994" s="21" t="s">
        <v>748</v>
      </c>
      <c r="E56994" s="21" t="s">
        <v>10</v>
      </c>
      <c r="F56994">
        <v>5</v>
      </c>
      <c r="G56994" s="21"/>
      <c r="H56994">
        <v>15</v>
      </c>
      <c r="I56994">
        <v>75</v>
      </c>
      <c r="J56994" s="21" t="s">
        <v>581</v>
      </c>
      <c r="K56994" s="21" t="s">
        <v>1491</v>
      </c>
      <c r="L56994" s="21" t="s">
        <v>758</v>
      </c>
    </row>
    <row r="56995" spans="1:12" x14ac:dyDescent="0.3">
      <c r="A56995" s="20">
        <v>38762</v>
      </c>
      <c r="B56995" s="21" t="s">
        <v>789</v>
      </c>
      <c r="C56995" s="21" t="s">
        <v>790</v>
      </c>
      <c r="D56995" s="21" t="s">
        <v>748</v>
      </c>
      <c r="E56995" s="21" t="s">
        <v>10</v>
      </c>
      <c r="F56995">
        <v>5</v>
      </c>
      <c r="G56995" s="21"/>
      <c r="H56995">
        <v>15</v>
      </c>
      <c r="I56995">
        <v>75</v>
      </c>
      <c r="J56995" s="21" t="s">
        <v>589</v>
      </c>
      <c r="K56995" s="21" t="s">
        <v>1495</v>
      </c>
      <c r="L56995" s="21" t="s">
        <v>758</v>
      </c>
    </row>
    <row r="56996" spans="1:12" x14ac:dyDescent="0.3">
      <c r="A56996" s="20">
        <v>37759</v>
      </c>
      <c r="B56996" s="21" t="s">
        <v>1162</v>
      </c>
      <c r="C56996" s="21" t="s">
        <v>1163</v>
      </c>
      <c r="D56996" s="21" t="s">
        <v>748</v>
      </c>
      <c r="E56996" s="21" t="s">
        <v>10</v>
      </c>
      <c r="F56996">
        <v>5</v>
      </c>
      <c r="G56996" s="21"/>
      <c r="H56996">
        <v>15</v>
      </c>
      <c r="I56996">
        <v>75</v>
      </c>
      <c r="J56996" s="21" t="s">
        <v>597</v>
      </c>
      <c r="K56996" s="21" t="s">
        <v>1499</v>
      </c>
      <c r="L56996" s="21" t="s">
        <v>758</v>
      </c>
    </row>
    <row r="56997" spans="1:12" x14ac:dyDescent="0.3">
      <c r="A56997" s="20">
        <v>37758</v>
      </c>
      <c r="B56997" s="21" t="s">
        <v>789</v>
      </c>
      <c r="C56997" s="21" t="s">
        <v>790</v>
      </c>
      <c r="D56997" s="21" t="s">
        <v>748</v>
      </c>
      <c r="E56997" s="21" t="s">
        <v>10</v>
      </c>
      <c r="F56997">
        <v>5</v>
      </c>
      <c r="G56997" s="21"/>
      <c r="H56997">
        <v>15</v>
      </c>
      <c r="I56997">
        <v>75</v>
      </c>
      <c r="J56997" s="21" t="s">
        <v>605</v>
      </c>
      <c r="K56997" s="21" t="s">
        <v>1503</v>
      </c>
      <c r="L56997" s="21" t="s">
        <v>758</v>
      </c>
    </row>
    <row r="56998" spans="1:12" x14ac:dyDescent="0.3">
      <c r="A56998" s="20">
        <v>38049</v>
      </c>
      <c r="B56998" s="21" t="s">
        <v>937</v>
      </c>
      <c r="C56998" s="21" t="s">
        <v>938</v>
      </c>
      <c r="D56998" s="21" t="s">
        <v>748</v>
      </c>
      <c r="E56998" s="21" t="s">
        <v>10</v>
      </c>
      <c r="F56998">
        <v>5</v>
      </c>
      <c r="G56998" s="21"/>
      <c r="H56998">
        <v>15</v>
      </c>
      <c r="I56998">
        <v>75</v>
      </c>
      <c r="J56998" s="21" t="s">
        <v>613</v>
      </c>
      <c r="K56998" s="21" t="s">
        <v>1507</v>
      </c>
      <c r="L56998" s="21" t="s">
        <v>758</v>
      </c>
    </row>
    <row r="56999" spans="1:12" x14ac:dyDescent="0.3">
      <c r="A56999" s="20">
        <v>39330</v>
      </c>
      <c r="B56999" s="21" t="s">
        <v>800</v>
      </c>
      <c r="C56999" s="21" t="s">
        <v>801</v>
      </c>
      <c r="D56999" s="21" t="s">
        <v>748</v>
      </c>
      <c r="E56999" s="21" t="s">
        <v>10</v>
      </c>
      <c r="F56999">
        <v>5</v>
      </c>
      <c r="G56999" s="21"/>
      <c r="H56999">
        <v>15</v>
      </c>
      <c r="I56999">
        <v>75</v>
      </c>
      <c r="J56999" s="21" t="s">
        <v>674</v>
      </c>
      <c r="K56999" s="21" t="s">
        <v>1511</v>
      </c>
      <c r="L56999" s="21" t="s">
        <v>758</v>
      </c>
    </row>
    <row r="57000" spans="1:12" x14ac:dyDescent="0.3">
      <c r="A57000" s="20">
        <v>38761</v>
      </c>
      <c r="B57000" s="21" t="s">
        <v>789</v>
      </c>
      <c r="C57000" s="21" t="s">
        <v>790</v>
      </c>
      <c r="D57000" s="21" t="s">
        <v>748</v>
      </c>
      <c r="E57000" s="21" t="s">
        <v>10</v>
      </c>
      <c r="F57000">
        <v>5</v>
      </c>
      <c r="G57000" s="21"/>
      <c r="H57000">
        <v>15</v>
      </c>
      <c r="I57000">
        <v>75</v>
      </c>
      <c r="J57000" s="21" t="s">
        <v>682</v>
      </c>
      <c r="K57000" s="21" t="s">
        <v>1157</v>
      </c>
      <c r="L57000" s="21" t="s">
        <v>758</v>
      </c>
    </row>
    <row r="57001" spans="1:12" x14ac:dyDescent="0.3">
      <c r="A57001" s="20">
        <v>37725</v>
      </c>
      <c r="B57001" s="21" t="s">
        <v>796</v>
      </c>
      <c r="C57001" s="21" t="s">
        <v>797</v>
      </c>
      <c r="D57001" s="21" t="s">
        <v>748</v>
      </c>
      <c r="E57001" s="21" t="s">
        <v>10</v>
      </c>
      <c r="F57001">
        <v>5</v>
      </c>
      <c r="G57001" s="21"/>
      <c r="H57001">
        <v>15</v>
      </c>
      <c r="I57001">
        <v>75</v>
      </c>
      <c r="J57001" s="21" t="s">
        <v>693</v>
      </c>
      <c r="K57001" s="21" t="s">
        <v>1161</v>
      </c>
      <c r="L57001" s="21" t="s">
        <v>758</v>
      </c>
    </row>
    <row r="57002" spans="1:12" x14ac:dyDescent="0.3">
      <c r="A57002" s="20">
        <v>37682</v>
      </c>
      <c r="B57002" s="21" t="s">
        <v>789</v>
      </c>
      <c r="C57002" s="21" t="s">
        <v>790</v>
      </c>
      <c r="D57002" s="21" t="s">
        <v>748</v>
      </c>
      <c r="E57002" s="21" t="s">
        <v>10</v>
      </c>
      <c r="F57002">
        <v>5</v>
      </c>
      <c r="G57002" s="21"/>
      <c r="H57002">
        <v>15</v>
      </c>
      <c r="I57002">
        <v>75</v>
      </c>
      <c r="J57002" s="21" t="s">
        <v>698</v>
      </c>
      <c r="K57002" s="21" t="s">
        <v>1167</v>
      </c>
      <c r="L57002" s="21" t="s">
        <v>758</v>
      </c>
    </row>
    <row r="57003" spans="1:12" x14ac:dyDescent="0.3">
      <c r="A57003" s="20">
        <v>38048</v>
      </c>
      <c r="B57003" s="21" t="s">
        <v>803</v>
      </c>
      <c r="C57003" s="21" t="s">
        <v>804</v>
      </c>
      <c r="D57003" s="21" t="s">
        <v>748</v>
      </c>
      <c r="E57003" s="21" t="s">
        <v>10</v>
      </c>
      <c r="F57003">
        <v>5</v>
      </c>
      <c r="G57003" s="21"/>
      <c r="H57003">
        <v>15</v>
      </c>
      <c r="I57003">
        <v>75</v>
      </c>
      <c r="J57003" s="21" t="s">
        <v>706</v>
      </c>
      <c r="K57003" s="21" t="s">
        <v>1172</v>
      </c>
      <c r="L57003" s="21" t="s">
        <v>758</v>
      </c>
    </row>
    <row r="57004" spans="1:12" x14ac:dyDescent="0.3">
      <c r="A57004" s="20">
        <v>39329</v>
      </c>
      <c r="B57004" s="21" t="s">
        <v>1171</v>
      </c>
      <c r="C57004" s="21" t="s">
        <v>790</v>
      </c>
      <c r="D57004" s="21" t="s">
        <v>748</v>
      </c>
      <c r="E57004" s="21" t="s">
        <v>10</v>
      </c>
      <c r="F57004">
        <v>5</v>
      </c>
      <c r="G57004" s="21"/>
      <c r="H57004">
        <v>15</v>
      </c>
      <c r="I57004">
        <v>75</v>
      </c>
      <c r="J57004" s="21" t="s">
        <v>714</v>
      </c>
      <c r="K57004" s="21" t="s">
        <v>1176</v>
      </c>
      <c r="L57004" s="21" t="s">
        <v>758</v>
      </c>
    </row>
    <row r="57005" spans="1:12" x14ac:dyDescent="0.3">
      <c r="A57005" s="20">
        <v>38760</v>
      </c>
      <c r="B57005" s="21" t="s">
        <v>789</v>
      </c>
      <c r="C57005" s="21" t="s">
        <v>790</v>
      </c>
      <c r="D57005" s="21" t="s">
        <v>748</v>
      </c>
      <c r="E57005" s="21" t="s">
        <v>10</v>
      </c>
      <c r="F57005">
        <v>5</v>
      </c>
      <c r="G57005" s="21"/>
      <c r="H57005">
        <v>15</v>
      </c>
      <c r="I57005">
        <v>75</v>
      </c>
      <c r="J57005" s="21" t="s">
        <v>721</v>
      </c>
      <c r="K57005" s="21" t="s">
        <v>1180</v>
      </c>
      <c r="L57005" s="21" t="s">
        <v>758</v>
      </c>
    </row>
    <row r="57006" spans="1:12" x14ac:dyDescent="0.3">
      <c r="A57006" s="20">
        <v>38768</v>
      </c>
      <c r="B57006" s="21" t="s">
        <v>792</v>
      </c>
      <c r="C57006" s="21" t="s">
        <v>793</v>
      </c>
      <c r="D57006" s="21" t="s">
        <v>748</v>
      </c>
      <c r="E57006" s="21" t="s">
        <v>10</v>
      </c>
      <c r="F57006">
        <v>5</v>
      </c>
      <c r="G57006" s="21"/>
      <c r="H57006">
        <v>15</v>
      </c>
      <c r="I57006">
        <v>75</v>
      </c>
      <c r="J57006" s="21" t="s">
        <v>149</v>
      </c>
      <c r="K57006" s="21" t="s">
        <v>1184</v>
      </c>
      <c r="L57006" s="21" t="s">
        <v>758</v>
      </c>
    </row>
    <row r="57007" spans="1:12" x14ac:dyDescent="0.3">
      <c r="A57007" s="20">
        <v>37815</v>
      </c>
      <c r="B57007" s="21" t="s">
        <v>789</v>
      </c>
      <c r="C57007" s="21" t="s">
        <v>790</v>
      </c>
      <c r="D57007" s="21" t="s">
        <v>748</v>
      </c>
      <c r="E57007" s="21" t="s">
        <v>10</v>
      </c>
      <c r="F57007">
        <v>5</v>
      </c>
      <c r="G57007" s="21"/>
      <c r="H57007">
        <v>15</v>
      </c>
      <c r="I57007">
        <v>75</v>
      </c>
      <c r="J57007" s="21" t="s">
        <v>170</v>
      </c>
      <c r="K57007" s="21" t="s">
        <v>1188</v>
      </c>
      <c r="L57007" s="21" t="s">
        <v>758</v>
      </c>
    </row>
    <row r="57008" spans="1:12" x14ac:dyDescent="0.3">
      <c r="A57008" s="20">
        <v>37820</v>
      </c>
      <c r="B57008" s="21" t="s">
        <v>1514</v>
      </c>
      <c r="C57008" s="21" t="s">
        <v>1515</v>
      </c>
      <c r="D57008" s="21" t="s">
        <v>748</v>
      </c>
      <c r="E57008" s="21" t="s">
        <v>10</v>
      </c>
      <c r="F57008">
        <v>5</v>
      </c>
      <c r="G57008" s="21"/>
      <c r="H57008">
        <v>15</v>
      </c>
      <c r="I57008">
        <v>75</v>
      </c>
      <c r="J57008" s="21" t="s">
        <v>178</v>
      </c>
      <c r="K57008" s="21" t="s">
        <v>1192</v>
      </c>
      <c r="L57008" s="21" t="s">
        <v>758</v>
      </c>
    </row>
    <row r="57009" spans="1:12" x14ac:dyDescent="0.3">
      <c r="A57009" s="20">
        <v>38066</v>
      </c>
      <c r="B57009" s="21" t="s">
        <v>1171</v>
      </c>
      <c r="C57009" s="21" t="s">
        <v>790</v>
      </c>
      <c r="D57009" s="21" t="s">
        <v>748</v>
      </c>
      <c r="E57009" s="21" t="s">
        <v>10</v>
      </c>
      <c r="F57009">
        <v>5</v>
      </c>
      <c r="G57009" s="21"/>
      <c r="H57009">
        <v>15</v>
      </c>
      <c r="I57009">
        <v>75</v>
      </c>
      <c r="J57009" s="21" t="s">
        <v>199</v>
      </c>
      <c r="K57009" s="21" t="s">
        <v>1196</v>
      </c>
      <c r="L57009" s="21" t="s">
        <v>758</v>
      </c>
    </row>
    <row r="57010" spans="1:12" x14ac:dyDescent="0.3">
      <c r="A57010" s="20">
        <v>39336</v>
      </c>
      <c r="B57010" s="21" t="s">
        <v>792</v>
      </c>
      <c r="C57010" s="21" t="s">
        <v>793</v>
      </c>
      <c r="D57010" s="21" t="s">
        <v>748</v>
      </c>
      <c r="E57010" s="21" t="s">
        <v>10</v>
      </c>
      <c r="F57010">
        <v>5</v>
      </c>
      <c r="G57010" s="21"/>
      <c r="H57010">
        <v>15</v>
      </c>
      <c r="I57010">
        <v>75</v>
      </c>
      <c r="J57010" s="21" t="s">
        <v>207</v>
      </c>
      <c r="K57010" s="21" t="s">
        <v>1200</v>
      </c>
      <c r="L57010" s="21" t="s">
        <v>758</v>
      </c>
    </row>
    <row r="57011" spans="1:12" x14ac:dyDescent="0.3">
      <c r="A57011" s="20">
        <v>38767</v>
      </c>
      <c r="B57011" s="21" t="s">
        <v>937</v>
      </c>
      <c r="C57011" s="21" t="s">
        <v>938</v>
      </c>
      <c r="D57011" s="21" t="s">
        <v>748</v>
      </c>
      <c r="E57011" s="21" t="s">
        <v>10</v>
      </c>
      <c r="F57011">
        <v>5</v>
      </c>
      <c r="G57011" s="21"/>
      <c r="H57011">
        <v>15</v>
      </c>
      <c r="I57011">
        <v>75</v>
      </c>
      <c r="J57011" s="21" t="s">
        <v>553</v>
      </c>
      <c r="K57011" s="21" t="s">
        <v>1204</v>
      </c>
      <c r="L57011" s="21" t="s">
        <v>758</v>
      </c>
    </row>
    <row r="57012" spans="1:12" x14ac:dyDescent="0.3">
      <c r="A57012" s="20">
        <v>37757</v>
      </c>
      <c r="B57012" s="21" t="s">
        <v>792</v>
      </c>
      <c r="C57012" s="21" t="s">
        <v>793</v>
      </c>
      <c r="D57012" s="21" t="s">
        <v>748</v>
      </c>
      <c r="E57012" s="21" t="s">
        <v>10</v>
      </c>
      <c r="F57012">
        <v>5</v>
      </c>
      <c r="G57012" s="21"/>
      <c r="H57012">
        <v>15</v>
      </c>
      <c r="I57012">
        <v>75</v>
      </c>
      <c r="J57012" s="21" t="s">
        <v>31</v>
      </c>
      <c r="K57012" s="21" t="s">
        <v>1208</v>
      </c>
      <c r="L57012" s="21" t="s">
        <v>758</v>
      </c>
    </row>
    <row r="57013" spans="1:12" x14ac:dyDescent="0.3">
      <c r="A57013" s="20">
        <v>37800</v>
      </c>
      <c r="B57013" s="21" t="s">
        <v>1514</v>
      </c>
      <c r="C57013" s="21" t="s">
        <v>1515</v>
      </c>
      <c r="D57013" s="21" t="s">
        <v>748</v>
      </c>
      <c r="E57013" s="21" t="s">
        <v>10</v>
      </c>
      <c r="F57013">
        <v>5</v>
      </c>
      <c r="G57013" s="21"/>
      <c r="H57013">
        <v>15</v>
      </c>
      <c r="I57013">
        <v>75</v>
      </c>
      <c r="J57013" s="21" t="s">
        <v>59</v>
      </c>
      <c r="K57013" s="21" t="s">
        <v>1212</v>
      </c>
      <c r="L57013" s="21" t="s">
        <v>758</v>
      </c>
    </row>
    <row r="57014" spans="1:12" x14ac:dyDescent="0.3">
      <c r="A57014" s="20">
        <v>38065</v>
      </c>
      <c r="B57014" s="21" t="s">
        <v>1171</v>
      </c>
      <c r="C57014" s="21" t="s">
        <v>790</v>
      </c>
      <c r="D57014" s="21" t="s">
        <v>748</v>
      </c>
      <c r="E57014" s="21" t="s">
        <v>10</v>
      </c>
      <c r="F57014">
        <v>5</v>
      </c>
      <c r="G57014" s="21"/>
      <c r="H57014">
        <v>15</v>
      </c>
      <c r="I57014">
        <v>75</v>
      </c>
      <c r="J57014" s="21" t="s">
        <v>127</v>
      </c>
      <c r="K57014" s="21" t="s">
        <v>1216</v>
      </c>
      <c r="L57014" s="21" t="s">
        <v>758</v>
      </c>
    </row>
    <row r="57015" spans="1:12" x14ac:dyDescent="0.3">
      <c r="A57015" s="20">
        <v>39335</v>
      </c>
      <c r="B57015" s="21" t="s">
        <v>803</v>
      </c>
      <c r="C57015" s="21" t="s">
        <v>804</v>
      </c>
      <c r="D57015" s="21" t="s">
        <v>748</v>
      </c>
      <c r="E57015" s="21" t="s">
        <v>10</v>
      </c>
      <c r="F57015">
        <v>5</v>
      </c>
      <c r="G57015" s="21"/>
      <c r="H57015">
        <v>15</v>
      </c>
      <c r="I57015">
        <v>75</v>
      </c>
      <c r="J57015" s="21" t="s">
        <v>123</v>
      </c>
      <c r="K57015" s="21" t="s">
        <v>1220</v>
      </c>
      <c r="L57015" s="21" t="s">
        <v>758</v>
      </c>
    </row>
    <row r="57016" spans="1:12" x14ac:dyDescent="0.3">
      <c r="A57016" s="20">
        <v>38766</v>
      </c>
      <c r="B57016" s="21" t="s">
        <v>1514</v>
      </c>
      <c r="C57016" s="21" t="s">
        <v>1515</v>
      </c>
      <c r="D57016" s="21" t="s">
        <v>748</v>
      </c>
      <c r="E57016" s="21" t="s">
        <v>10</v>
      </c>
      <c r="F57016">
        <v>5</v>
      </c>
      <c r="G57016" s="21"/>
      <c r="H57016">
        <v>15</v>
      </c>
      <c r="I57016">
        <v>75</v>
      </c>
      <c r="J57016" s="21" t="s">
        <v>91</v>
      </c>
      <c r="K57016" s="21" t="s">
        <v>1224</v>
      </c>
      <c r="L57016" s="21" t="s">
        <v>758</v>
      </c>
    </row>
    <row r="57017" spans="1:12" x14ac:dyDescent="0.3">
      <c r="A57017" s="20">
        <v>37764</v>
      </c>
      <c r="B57017" s="21" t="s">
        <v>1516</v>
      </c>
      <c r="C57017" s="21" t="s">
        <v>1517</v>
      </c>
      <c r="D57017" s="21" t="s">
        <v>748</v>
      </c>
      <c r="E57017" s="21" t="s">
        <v>10</v>
      </c>
      <c r="F57017">
        <v>5</v>
      </c>
      <c r="G57017" s="21"/>
      <c r="H57017">
        <v>15</v>
      </c>
      <c r="I57017">
        <v>75</v>
      </c>
      <c r="J57017" s="21" t="s">
        <v>130</v>
      </c>
      <c r="K57017" s="21" t="s">
        <v>1228</v>
      </c>
      <c r="L57017" s="21" t="s">
        <v>758</v>
      </c>
    </row>
    <row r="57018" spans="1:12" x14ac:dyDescent="0.3">
      <c r="A57018" s="20">
        <v>37822</v>
      </c>
      <c r="B57018" s="21" t="s">
        <v>1171</v>
      </c>
      <c r="C57018" s="21" t="s">
        <v>790</v>
      </c>
      <c r="D57018" s="21" t="s">
        <v>748</v>
      </c>
      <c r="E57018" s="21" t="s">
        <v>10</v>
      </c>
      <c r="F57018">
        <v>5</v>
      </c>
      <c r="G57018" s="21"/>
      <c r="H57018">
        <v>15</v>
      </c>
      <c r="I57018">
        <v>75</v>
      </c>
      <c r="J57018" s="21" t="s">
        <v>26</v>
      </c>
      <c r="K57018" s="21" t="s">
        <v>1232</v>
      </c>
      <c r="L57018" s="21" t="s">
        <v>758</v>
      </c>
    </row>
    <row r="57019" spans="1:12" x14ac:dyDescent="0.3">
      <c r="A57019" s="20">
        <v>38064</v>
      </c>
      <c r="B57019" s="21" t="s">
        <v>796</v>
      </c>
      <c r="C57019" s="21" t="s">
        <v>797</v>
      </c>
      <c r="D57019" s="21" t="s">
        <v>748</v>
      </c>
      <c r="E57019" s="21" t="s">
        <v>10</v>
      </c>
      <c r="F57019">
        <v>5</v>
      </c>
      <c r="G57019" s="21"/>
      <c r="H57019">
        <v>15</v>
      </c>
      <c r="I57019">
        <v>75</v>
      </c>
      <c r="J57019" s="21" t="s">
        <v>50</v>
      </c>
      <c r="K57019" s="21" t="s">
        <v>1236</v>
      </c>
      <c r="L57019" s="21" t="s">
        <v>758</v>
      </c>
    </row>
    <row r="57020" spans="1:12" x14ac:dyDescent="0.3">
      <c r="A57020" s="20">
        <v>39334</v>
      </c>
      <c r="B57020" s="21" t="s">
        <v>800</v>
      </c>
      <c r="C57020" s="21" t="s">
        <v>801</v>
      </c>
      <c r="D57020" s="21" t="s">
        <v>748</v>
      </c>
      <c r="E57020" s="21" t="s">
        <v>10</v>
      </c>
      <c r="F57020">
        <v>5</v>
      </c>
      <c r="G57020" s="21"/>
      <c r="H57020">
        <v>15</v>
      </c>
      <c r="I57020">
        <v>75</v>
      </c>
      <c r="J57020" s="21" t="s">
        <v>63</v>
      </c>
      <c r="K57020" s="21" t="s">
        <v>1240</v>
      </c>
      <c r="L57020" s="21" t="s">
        <v>758</v>
      </c>
    </row>
    <row r="57021" spans="1:12" x14ac:dyDescent="0.3">
      <c r="A57021" s="20">
        <v>38765</v>
      </c>
      <c r="B57021" s="21" t="s">
        <v>800</v>
      </c>
      <c r="C57021" s="21" t="s">
        <v>801</v>
      </c>
      <c r="D57021" s="21" t="s">
        <v>748</v>
      </c>
      <c r="E57021" s="21" t="s">
        <v>10</v>
      </c>
      <c r="F57021">
        <v>5</v>
      </c>
      <c r="G57021" s="21"/>
      <c r="H57021">
        <v>15</v>
      </c>
      <c r="I57021">
        <v>75</v>
      </c>
      <c r="J57021" s="21" t="s">
        <v>65</v>
      </c>
      <c r="K57021" s="21" t="s">
        <v>1244</v>
      </c>
      <c r="L57021" s="21" t="s">
        <v>758</v>
      </c>
    </row>
    <row r="57022" spans="1:12" x14ac:dyDescent="0.3">
      <c r="A57022" s="20">
        <v>37666</v>
      </c>
      <c r="B57022" s="21" t="s">
        <v>800</v>
      </c>
      <c r="C57022" s="21" t="s">
        <v>801</v>
      </c>
      <c r="D57022" s="21" t="s">
        <v>748</v>
      </c>
      <c r="E57022" s="21" t="s">
        <v>10</v>
      </c>
      <c r="F57022">
        <v>5</v>
      </c>
      <c r="G57022" s="21"/>
      <c r="H57022">
        <v>15</v>
      </c>
      <c r="I57022">
        <v>75</v>
      </c>
      <c r="J57022" s="21" t="s">
        <v>30</v>
      </c>
      <c r="K57022" s="21" t="s">
        <v>1248</v>
      </c>
      <c r="L57022" s="21" t="s">
        <v>758</v>
      </c>
    </row>
    <row r="57023" spans="1:12" x14ac:dyDescent="0.3">
      <c r="A57023" s="20">
        <v>37795</v>
      </c>
      <c r="B57023" s="21" t="s">
        <v>1162</v>
      </c>
      <c r="C57023" s="21" t="s">
        <v>1163</v>
      </c>
      <c r="D57023" s="21" t="s">
        <v>748</v>
      </c>
      <c r="E57023" s="21" t="s">
        <v>10</v>
      </c>
      <c r="F57023">
        <v>5</v>
      </c>
      <c r="G57023" s="21"/>
      <c r="H57023">
        <v>15</v>
      </c>
      <c r="I57023">
        <v>75</v>
      </c>
      <c r="J57023" s="21" t="s">
        <v>45</v>
      </c>
      <c r="K57023" s="21" t="s">
        <v>1252</v>
      </c>
      <c r="L57023" s="21" t="s">
        <v>758</v>
      </c>
    </row>
    <row r="57024" spans="1:12" x14ac:dyDescent="0.3">
      <c r="A57024" s="20">
        <v>38063</v>
      </c>
      <c r="B57024" s="21" t="s">
        <v>796</v>
      </c>
      <c r="C57024" s="21" t="s">
        <v>797</v>
      </c>
      <c r="D57024" s="21" t="s">
        <v>748</v>
      </c>
      <c r="E57024" s="21" t="s">
        <v>10</v>
      </c>
      <c r="F57024">
        <v>5</v>
      </c>
      <c r="G57024" s="21"/>
      <c r="H57024">
        <v>15</v>
      </c>
      <c r="I57024">
        <v>75</v>
      </c>
      <c r="J57024" s="21" t="s">
        <v>86</v>
      </c>
      <c r="K57024" s="21" t="s">
        <v>1256</v>
      </c>
      <c r="L57024" s="21" t="s">
        <v>758</v>
      </c>
    </row>
    <row r="57025" spans="1:12" x14ac:dyDescent="0.3">
      <c r="A57025" s="20">
        <v>39333</v>
      </c>
      <c r="B57025" s="21" t="s">
        <v>800</v>
      </c>
      <c r="C57025" s="21" t="s">
        <v>801</v>
      </c>
      <c r="D57025" s="21" t="s">
        <v>748</v>
      </c>
      <c r="E57025" s="21" t="s">
        <v>10</v>
      </c>
      <c r="F57025">
        <v>5</v>
      </c>
      <c r="G57025" s="21"/>
      <c r="H57025">
        <v>15</v>
      </c>
      <c r="I57025">
        <v>75</v>
      </c>
      <c r="J57025" s="21" t="s">
        <v>80</v>
      </c>
      <c r="K57025" s="21" t="s">
        <v>1260</v>
      </c>
      <c r="L57025" s="21" t="s">
        <v>758</v>
      </c>
    </row>
    <row r="57026" spans="1:12" x14ac:dyDescent="0.3">
      <c r="A57026" s="20">
        <v>38764</v>
      </c>
      <c r="B57026" s="21" t="s">
        <v>1162</v>
      </c>
      <c r="C57026" s="21" t="s">
        <v>1163</v>
      </c>
      <c r="D57026" s="21" t="s">
        <v>748</v>
      </c>
      <c r="E57026" s="21" t="s">
        <v>10</v>
      </c>
      <c r="F57026">
        <v>5</v>
      </c>
      <c r="G57026" s="21"/>
      <c r="H57026">
        <v>15</v>
      </c>
      <c r="I57026">
        <v>75</v>
      </c>
      <c r="J57026" s="21" t="s">
        <v>68</v>
      </c>
      <c r="K57026" s="21" t="s">
        <v>1264</v>
      </c>
      <c r="L57026" s="21" t="s">
        <v>758</v>
      </c>
    </row>
    <row r="57027" spans="1:12" x14ac:dyDescent="0.3">
      <c r="A57027" s="20">
        <v>37709</v>
      </c>
      <c r="B57027" s="21" t="s">
        <v>800</v>
      </c>
      <c r="C57027" s="21" t="s">
        <v>801</v>
      </c>
      <c r="D57027" s="21" t="s">
        <v>748</v>
      </c>
      <c r="E57027" s="21" t="s">
        <v>10</v>
      </c>
      <c r="F57027">
        <v>5</v>
      </c>
      <c r="G57027" s="21"/>
      <c r="H57027">
        <v>15</v>
      </c>
      <c r="I57027">
        <v>75</v>
      </c>
      <c r="J57027" s="21" t="s">
        <v>401</v>
      </c>
      <c r="K57027" s="21" t="s">
        <v>1268</v>
      </c>
      <c r="L57027" s="21" t="s">
        <v>758</v>
      </c>
    </row>
    <row r="57028" spans="1:12" x14ac:dyDescent="0.3">
      <c r="A57028" s="20">
        <v>37705</v>
      </c>
      <c r="B57028" s="21" t="s">
        <v>796</v>
      </c>
      <c r="C57028" s="21" t="s">
        <v>797</v>
      </c>
      <c r="D57028" s="21" t="s">
        <v>748</v>
      </c>
      <c r="E57028" s="21" t="s">
        <v>10</v>
      </c>
      <c r="F57028">
        <v>5</v>
      </c>
      <c r="G57028" s="21"/>
      <c r="H57028">
        <v>15</v>
      </c>
      <c r="I57028">
        <v>75</v>
      </c>
      <c r="J57028" s="21" t="s">
        <v>457</v>
      </c>
      <c r="K57028" s="21" t="s">
        <v>1272</v>
      </c>
      <c r="L57028" s="21" t="s">
        <v>758</v>
      </c>
    </row>
    <row r="57029" spans="1:12" x14ac:dyDescent="0.3">
      <c r="A57029" s="20">
        <v>38062</v>
      </c>
      <c r="B57029" s="21" t="s">
        <v>789</v>
      </c>
      <c r="C57029" s="21" t="s">
        <v>790</v>
      </c>
      <c r="D57029" s="21" t="s">
        <v>748</v>
      </c>
      <c r="E57029" s="21" t="s">
        <v>10</v>
      </c>
      <c r="F57029">
        <v>5</v>
      </c>
      <c r="G57029" s="21"/>
      <c r="H57029">
        <v>15</v>
      </c>
      <c r="I57029">
        <v>75</v>
      </c>
      <c r="J57029" s="21" t="s">
        <v>380</v>
      </c>
      <c r="K57029" s="21" t="s">
        <v>1276</v>
      </c>
      <c r="L57029" s="21" t="s">
        <v>758</v>
      </c>
    </row>
    <row r="57030" spans="1:12" x14ac:dyDescent="0.3">
      <c r="A57030" s="20">
        <v>39332</v>
      </c>
      <c r="B57030" s="21" t="s">
        <v>800</v>
      </c>
      <c r="C57030" s="21" t="s">
        <v>801</v>
      </c>
      <c r="D57030" s="21" t="s">
        <v>748</v>
      </c>
      <c r="E57030" s="21" t="s">
        <v>10</v>
      </c>
      <c r="F57030">
        <v>5</v>
      </c>
      <c r="G57030" s="21"/>
      <c r="H57030">
        <v>15</v>
      </c>
      <c r="I57030">
        <v>75</v>
      </c>
      <c r="J57030" s="21" t="s">
        <v>461</v>
      </c>
      <c r="K57030" s="21" t="s">
        <v>1280</v>
      </c>
      <c r="L57030" s="21" t="s">
        <v>758</v>
      </c>
    </row>
    <row r="57031" spans="1:12" x14ac:dyDescent="0.3">
      <c r="A57031" s="20">
        <v>38763</v>
      </c>
      <c r="B57031" s="21" t="s">
        <v>796</v>
      </c>
      <c r="C57031" s="21" t="s">
        <v>797</v>
      </c>
      <c r="D57031" s="21" t="s">
        <v>748</v>
      </c>
      <c r="E57031" s="21" t="s">
        <v>10</v>
      </c>
      <c r="F57031">
        <v>5</v>
      </c>
      <c r="G57031" s="21"/>
      <c r="H57031">
        <v>15</v>
      </c>
      <c r="I57031">
        <v>75</v>
      </c>
      <c r="J57031" s="21" t="s">
        <v>367</v>
      </c>
      <c r="K57031" s="21" t="s">
        <v>1284</v>
      </c>
      <c r="L57031" s="21" t="s">
        <v>758</v>
      </c>
    </row>
    <row r="57032" spans="1:12" x14ac:dyDescent="0.3">
      <c r="A57032" s="20">
        <v>37827</v>
      </c>
      <c r="B57032" s="21" t="s">
        <v>1162</v>
      </c>
      <c r="C57032" s="21" t="s">
        <v>1163</v>
      </c>
      <c r="D57032" s="21" t="s">
        <v>748</v>
      </c>
      <c r="E57032" s="21" t="s">
        <v>10</v>
      </c>
      <c r="F57032">
        <v>5</v>
      </c>
      <c r="G57032" s="21"/>
      <c r="H57032">
        <v>15</v>
      </c>
      <c r="I57032">
        <v>75</v>
      </c>
      <c r="J57032" s="21" t="s">
        <v>377</v>
      </c>
      <c r="K57032" s="21" t="s">
        <v>1288</v>
      </c>
      <c r="L57032" s="21" t="s">
        <v>758</v>
      </c>
    </row>
    <row r="57033" spans="1:12" x14ac:dyDescent="0.3">
      <c r="A57033" s="20">
        <v>37823</v>
      </c>
      <c r="B57033" s="21" t="s">
        <v>789</v>
      </c>
      <c r="C57033" s="21" t="s">
        <v>790</v>
      </c>
      <c r="D57033" s="21" t="s">
        <v>748</v>
      </c>
      <c r="E57033" s="21" t="s">
        <v>10</v>
      </c>
      <c r="F57033">
        <v>5</v>
      </c>
      <c r="G57033" s="21"/>
      <c r="H57033">
        <v>15</v>
      </c>
      <c r="I57033">
        <v>75</v>
      </c>
      <c r="J57033" s="21" t="s">
        <v>398</v>
      </c>
      <c r="K57033" s="21" t="s">
        <v>1292</v>
      </c>
      <c r="L57033" s="21" t="s">
        <v>758</v>
      </c>
    </row>
    <row r="57034" spans="1:12" x14ac:dyDescent="0.3">
      <c r="A57034" s="20">
        <v>38050</v>
      </c>
      <c r="B57034" s="21" t="s">
        <v>792</v>
      </c>
      <c r="C57034" s="21" t="s">
        <v>793</v>
      </c>
      <c r="D57034" s="21" t="s">
        <v>748</v>
      </c>
      <c r="E57034" s="21" t="s">
        <v>10</v>
      </c>
      <c r="F57034">
        <v>5</v>
      </c>
      <c r="G57034" s="21"/>
      <c r="H57034">
        <v>15</v>
      </c>
      <c r="I57034">
        <v>75</v>
      </c>
      <c r="J57034" s="21" t="s">
        <v>439</v>
      </c>
      <c r="K57034" s="21" t="s">
        <v>1296</v>
      </c>
      <c r="L57034" s="21" t="s">
        <v>758</v>
      </c>
    </row>
    <row r="57035" spans="1:12" x14ac:dyDescent="0.3">
      <c r="A57035" s="20">
        <v>39331</v>
      </c>
      <c r="B57035" s="21" t="s">
        <v>800</v>
      </c>
      <c r="C57035" s="21" t="s">
        <v>801</v>
      </c>
      <c r="D57035" s="21" t="s">
        <v>748</v>
      </c>
      <c r="E57035" s="21" t="s">
        <v>10</v>
      </c>
      <c r="F57035">
        <v>5</v>
      </c>
      <c r="G57035" s="21"/>
      <c r="H57035">
        <v>15</v>
      </c>
      <c r="I57035">
        <v>75</v>
      </c>
      <c r="J57035" s="21" t="s">
        <v>468</v>
      </c>
      <c r="K57035" s="21" t="s">
        <v>1300</v>
      </c>
      <c r="L57035" s="21" t="s">
        <v>758</v>
      </c>
    </row>
    <row r="57036" spans="1:12" x14ac:dyDescent="0.3">
      <c r="A57036" s="20">
        <v>38762</v>
      </c>
      <c r="B57036" s="21" t="s">
        <v>789</v>
      </c>
      <c r="C57036" s="21" t="s">
        <v>790</v>
      </c>
      <c r="D57036" s="21" t="s">
        <v>748</v>
      </c>
      <c r="E57036" s="21" t="s">
        <v>10</v>
      </c>
      <c r="F57036">
        <v>5</v>
      </c>
      <c r="G57036" s="21"/>
      <c r="H57036">
        <v>15</v>
      </c>
      <c r="I57036">
        <v>75</v>
      </c>
      <c r="J57036" s="21" t="s">
        <v>412</v>
      </c>
      <c r="K57036" s="21" t="s">
        <v>1304</v>
      </c>
      <c r="L57036" s="21" t="s">
        <v>758</v>
      </c>
    </row>
    <row r="57037" spans="1:12" x14ac:dyDescent="0.3">
      <c r="A57037" s="20">
        <v>37759</v>
      </c>
      <c r="B57037" s="21" t="s">
        <v>1162</v>
      </c>
      <c r="C57037" s="21" t="s">
        <v>1163</v>
      </c>
      <c r="D57037" s="21" t="s">
        <v>748</v>
      </c>
      <c r="E57037" s="21" t="s">
        <v>10</v>
      </c>
      <c r="F57037">
        <v>5</v>
      </c>
      <c r="G57037" s="21"/>
      <c r="H57037">
        <v>15</v>
      </c>
      <c r="I57037">
        <v>75</v>
      </c>
      <c r="J57037" s="21" t="s">
        <v>451</v>
      </c>
      <c r="K57037" s="21" t="s">
        <v>1308</v>
      </c>
      <c r="L57037" s="21" t="s">
        <v>758</v>
      </c>
    </row>
    <row r="57038" spans="1:12" x14ac:dyDescent="0.3">
      <c r="A57038" s="20">
        <v>37758</v>
      </c>
      <c r="B57038" s="21" t="s">
        <v>789</v>
      </c>
      <c r="C57038" s="21" t="s">
        <v>790</v>
      </c>
      <c r="D57038" s="21" t="s">
        <v>748</v>
      </c>
      <c r="E57038" s="21" t="s">
        <v>10</v>
      </c>
      <c r="F57038">
        <v>5</v>
      </c>
      <c r="G57038" s="21"/>
      <c r="H57038">
        <v>15</v>
      </c>
      <c r="I57038">
        <v>75</v>
      </c>
      <c r="J57038" s="21" t="s">
        <v>476</v>
      </c>
      <c r="K57038" s="21" t="s">
        <v>1312</v>
      </c>
      <c r="L57038" s="21" t="s">
        <v>758</v>
      </c>
    </row>
    <row r="57039" spans="1:12" x14ac:dyDescent="0.3">
      <c r="A57039" s="20">
        <v>38049</v>
      </c>
      <c r="B57039" s="21" t="s">
        <v>937</v>
      </c>
      <c r="C57039" s="21" t="s">
        <v>938</v>
      </c>
      <c r="D57039" s="21" t="s">
        <v>748</v>
      </c>
      <c r="E57039" s="21" t="s">
        <v>10</v>
      </c>
      <c r="F57039">
        <v>5</v>
      </c>
      <c r="G57039" s="21"/>
      <c r="H57039">
        <v>15</v>
      </c>
      <c r="I57039">
        <v>75</v>
      </c>
      <c r="J57039" s="21" t="s">
        <v>434</v>
      </c>
      <c r="K57039" s="21" t="s">
        <v>1316</v>
      </c>
      <c r="L57039" s="21" t="s">
        <v>758</v>
      </c>
    </row>
    <row r="57040" spans="1:12" x14ac:dyDescent="0.3">
      <c r="A57040" s="20">
        <v>39330</v>
      </c>
      <c r="B57040" s="21" t="s">
        <v>800</v>
      </c>
      <c r="C57040" s="21" t="s">
        <v>801</v>
      </c>
      <c r="D57040" s="21" t="s">
        <v>748</v>
      </c>
      <c r="E57040" s="21" t="s">
        <v>10</v>
      </c>
      <c r="F57040">
        <v>5</v>
      </c>
      <c r="G57040" s="21"/>
      <c r="H57040">
        <v>15</v>
      </c>
      <c r="I57040">
        <v>75</v>
      </c>
      <c r="J57040" s="21" t="s">
        <v>428</v>
      </c>
      <c r="K57040" s="21" t="s">
        <v>1320</v>
      </c>
      <c r="L57040" s="21" t="s">
        <v>758</v>
      </c>
    </row>
    <row r="57041" spans="1:12" x14ac:dyDescent="0.3">
      <c r="A57041" s="20">
        <v>38761</v>
      </c>
      <c r="B57041" s="21" t="s">
        <v>789</v>
      </c>
      <c r="C57041" s="21" t="s">
        <v>790</v>
      </c>
      <c r="D57041" s="21" t="s">
        <v>748</v>
      </c>
      <c r="E57041" s="21" t="s">
        <v>10</v>
      </c>
      <c r="F57041">
        <v>5</v>
      </c>
      <c r="G57041" s="21"/>
      <c r="H57041">
        <v>15</v>
      </c>
      <c r="I57041">
        <v>75</v>
      </c>
      <c r="J57041" s="21" t="s">
        <v>479</v>
      </c>
      <c r="K57041" s="21" t="s">
        <v>1324</v>
      </c>
      <c r="L57041" s="21" t="s">
        <v>758</v>
      </c>
    </row>
    <row r="57042" spans="1:12" x14ac:dyDescent="0.3">
      <c r="A57042" s="20">
        <v>37725</v>
      </c>
      <c r="B57042" s="21" t="s">
        <v>796</v>
      </c>
      <c r="C57042" s="21" t="s">
        <v>797</v>
      </c>
      <c r="D57042" s="21" t="s">
        <v>748</v>
      </c>
      <c r="E57042" s="21" t="s">
        <v>10</v>
      </c>
      <c r="F57042">
        <v>5</v>
      </c>
      <c r="G57042" s="21"/>
      <c r="H57042">
        <v>15</v>
      </c>
      <c r="I57042">
        <v>75</v>
      </c>
      <c r="J57042" s="21" t="s">
        <v>361</v>
      </c>
      <c r="K57042" s="21" t="s">
        <v>1328</v>
      </c>
      <c r="L57042" s="21" t="s">
        <v>758</v>
      </c>
    </row>
    <row r="57043" spans="1:12" x14ac:dyDescent="0.3">
      <c r="A57043" s="20">
        <v>37682</v>
      </c>
      <c r="B57043" s="21" t="s">
        <v>789</v>
      </c>
      <c r="C57043" s="21" t="s">
        <v>790</v>
      </c>
      <c r="D57043" s="21" t="s">
        <v>748</v>
      </c>
      <c r="E57043" s="21" t="s">
        <v>10</v>
      </c>
      <c r="F57043">
        <v>5</v>
      </c>
      <c r="G57043" s="21"/>
      <c r="H57043">
        <v>15</v>
      </c>
      <c r="I57043">
        <v>75</v>
      </c>
      <c r="J57043" s="21" t="s">
        <v>631</v>
      </c>
      <c r="K57043" s="21" t="s">
        <v>1332</v>
      </c>
      <c r="L57043" s="21" t="s">
        <v>758</v>
      </c>
    </row>
    <row r="57044" spans="1:12" x14ac:dyDescent="0.3">
      <c r="A57044" s="20">
        <v>38048</v>
      </c>
      <c r="B57044" s="21" t="s">
        <v>803</v>
      </c>
      <c r="C57044" s="21" t="s">
        <v>804</v>
      </c>
      <c r="D57044" s="21" t="s">
        <v>748</v>
      </c>
      <c r="E57044" s="21" t="s">
        <v>10</v>
      </c>
      <c r="F57044">
        <v>5</v>
      </c>
      <c r="G57044" s="21"/>
      <c r="H57044">
        <v>15</v>
      </c>
      <c r="I57044">
        <v>75</v>
      </c>
      <c r="J57044" s="21" t="s">
        <v>664</v>
      </c>
      <c r="K57044" s="21" t="s">
        <v>1336</v>
      </c>
      <c r="L57044" s="21" t="s">
        <v>758</v>
      </c>
    </row>
    <row r="57045" spans="1:12" x14ac:dyDescent="0.3">
      <c r="A57045" s="20">
        <v>39329</v>
      </c>
      <c r="B57045" s="21" t="s">
        <v>1171</v>
      </c>
      <c r="C57045" s="21" t="s">
        <v>790</v>
      </c>
      <c r="D57045" s="21" t="s">
        <v>748</v>
      </c>
      <c r="E57045" s="21" t="s">
        <v>10</v>
      </c>
      <c r="F57045">
        <v>5</v>
      </c>
      <c r="G57045" s="21"/>
      <c r="H57045">
        <v>15</v>
      </c>
      <c r="I57045">
        <v>75</v>
      </c>
      <c r="J57045" s="21" t="s">
        <v>623</v>
      </c>
      <c r="K57045" s="21" t="s">
        <v>1340</v>
      </c>
      <c r="L57045" s="21" t="s">
        <v>758</v>
      </c>
    </row>
    <row r="57046" spans="1:12" x14ac:dyDescent="0.3">
      <c r="A57046" s="20">
        <v>38760</v>
      </c>
      <c r="B57046" s="21" t="s">
        <v>789</v>
      </c>
      <c r="C57046" s="21" t="s">
        <v>790</v>
      </c>
      <c r="D57046" s="21" t="s">
        <v>748</v>
      </c>
      <c r="E57046" s="21" t="s">
        <v>10</v>
      </c>
      <c r="F57046">
        <v>5</v>
      </c>
      <c r="G57046" s="21"/>
      <c r="H57046">
        <v>15</v>
      </c>
      <c r="I57046">
        <v>75</v>
      </c>
      <c r="J57046" s="21" t="s">
        <v>632</v>
      </c>
      <c r="K57046" s="21" t="s">
        <v>1344</v>
      </c>
      <c r="L57046" s="21" t="s">
        <v>758</v>
      </c>
    </row>
    <row r="57047" spans="1:12" x14ac:dyDescent="0.3">
      <c r="A57047" s="20">
        <v>38768</v>
      </c>
      <c r="B57047" s="21" t="s">
        <v>792</v>
      </c>
      <c r="C57047" s="21" t="s">
        <v>793</v>
      </c>
      <c r="D57047" s="21" t="s">
        <v>748</v>
      </c>
      <c r="E57047" s="21" t="s">
        <v>10</v>
      </c>
      <c r="F57047">
        <v>5</v>
      </c>
      <c r="G57047" s="21"/>
      <c r="H57047">
        <v>15</v>
      </c>
      <c r="I57047">
        <v>75</v>
      </c>
      <c r="J57047" s="21" t="s">
        <v>661</v>
      </c>
      <c r="K57047" s="21" t="s">
        <v>1348</v>
      </c>
      <c r="L57047" s="21" t="s">
        <v>758</v>
      </c>
    </row>
    <row r="57048" spans="1:12" x14ac:dyDescent="0.3">
      <c r="A57048" s="20">
        <v>37815</v>
      </c>
      <c r="B57048" s="21" t="s">
        <v>789</v>
      </c>
      <c r="C57048" s="21" t="s">
        <v>790</v>
      </c>
      <c r="D57048" s="21" t="s">
        <v>748</v>
      </c>
      <c r="E57048" s="21" t="s">
        <v>10</v>
      </c>
      <c r="F57048">
        <v>5</v>
      </c>
      <c r="G57048" s="21"/>
      <c r="H57048">
        <v>15</v>
      </c>
      <c r="I57048">
        <v>75</v>
      </c>
      <c r="J57048" s="21" t="s">
        <v>663</v>
      </c>
      <c r="K57048" s="21" t="s">
        <v>1352</v>
      </c>
      <c r="L57048" s="21" t="s">
        <v>758</v>
      </c>
    </row>
    <row r="57049" spans="1:12" x14ac:dyDescent="0.3">
      <c r="A57049" s="20">
        <v>37820</v>
      </c>
      <c r="B57049" s="21" t="s">
        <v>1514</v>
      </c>
      <c r="C57049" s="21" t="s">
        <v>1515</v>
      </c>
      <c r="D57049" s="21" t="s">
        <v>748</v>
      </c>
      <c r="E57049" s="21" t="s">
        <v>10</v>
      </c>
      <c r="F57049">
        <v>5</v>
      </c>
      <c r="G57049" s="21"/>
      <c r="H57049">
        <v>15</v>
      </c>
      <c r="I57049">
        <v>75</v>
      </c>
      <c r="J57049" s="21" t="s">
        <v>646</v>
      </c>
      <c r="K57049" s="21" t="s">
        <v>1356</v>
      </c>
      <c r="L57049" s="21" t="s">
        <v>758</v>
      </c>
    </row>
    <row r="57050" spans="1:12" x14ac:dyDescent="0.3">
      <c r="A57050" s="20">
        <v>38066</v>
      </c>
      <c r="B57050" s="21" t="s">
        <v>1171</v>
      </c>
      <c r="C57050" s="21" t="s">
        <v>790</v>
      </c>
      <c r="D57050" s="21" t="s">
        <v>748</v>
      </c>
      <c r="E57050" s="21" t="s">
        <v>10</v>
      </c>
      <c r="F57050">
        <v>5</v>
      </c>
      <c r="G57050" s="21"/>
      <c r="H57050">
        <v>15</v>
      </c>
      <c r="I57050">
        <v>75</v>
      </c>
      <c r="J57050" s="21" t="s">
        <v>138</v>
      </c>
      <c r="K57050" s="21" t="s">
        <v>1360</v>
      </c>
      <c r="L57050" s="21" t="s">
        <v>758</v>
      </c>
    </row>
    <row r="57051" spans="1:12" x14ac:dyDescent="0.3">
      <c r="A57051" s="20">
        <v>39336</v>
      </c>
      <c r="B57051" s="21" t="s">
        <v>792</v>
      </c>
      <c r="C57051" s="21" t="s">
        <v>793</v>
      </c>
      <c r="D57051" s="21" t="s">
        <v>748</v>
      </c>
      <c r="E57051" s="21" t="s">
        <v>10</v>
      </c>
      <c r="F57051">
        <v>5</v>
      </c>
      <c r="G57051" s="21"/>
      <c r="H57051">
        <v>15</v>
      </c>
      <c r="I57051">
        <v>75</v>
      </c>
      <c r="J57051" s="21" t="s">
        <v>153</v>
      </c>
      <c r="K57051" s="21" t="s">
        <v>1364</v>
      </c>
      <c r="L57051" s="21" t="s">
        <v>758</v>
      </c>
    </row>
    <row r="57052" spans="1:12" x14ac:dyDescent="0.3">
      <c r="A57052" s="20">
        <v>38767</v>
      </c>
      <c r="B57052" s="21" t="s">
        <v>937</v>
      </c>
      <c r="C57052" s="21" t="s">
        <v>938</v>
      </c>
      <c r="D57052" s="21" t="s">
        <v>748</v>
      </c>
      <c r="E57052" s="21" t="s">
        <v>10</v>
      </c>
      <c r="F57052">
        <v>5</v>
      </c>
      <c r="G57052" s="21"/>
      <c r="H57052">
        <v>15</v>
      </c>
      <c r="I57052">
        <v>75</v>
      </c>
      <c r="J57052" s="21" t="s">
        <v>161</v>
      </c>
      <c r="K57052" s="21" t="s">
        <v>1368</v>
      </c>
      <c r="L57052" s="21" t="s">
        <v>758</v>
      </c>
    </row>
    <row r="57053" spans="1:12" x14ac:dyDescent="0.3">
      <c r="A57053" s="20">
        <v>37757</v>
      </c>
      <c r="B57053" s="21" t="s">
        <v>792</v>
      </c>
      <c r="C57053" s="21" t="s">
        <v>793</v>
      </c>
      <c r="D57053" s="21" t="s">
        <v>748</v>
      </c>
      <c r="E57053" s="21" t="s">
        <v>10</v>
      </c>
      <c r="F57053">
        <v>5</v>
      </c>
      <c r="G57053" s="21"/>
      <c r="H57053">
        <v>15</v>
      </c>
      <c r="I57053">
        <v>75</v>
      </c>
      <c r="J57053" s="21" t="s">
        <v>186</v>
      </c>
      <c r="K57053" s="21" t="s">
        <v>1372</v>
      </c>
      <c r="L57053" s="21" t="s">
        <v>758</v>
      </c>
    </row>
    <row r="57054" spans="1:12" x14ac:dyDescent="0.3">
      <c r="A57054" s="20">
        <v>37800</v>
      </c>
      <c r="B57054" s="21" t="s">
        <v>1514</v>
      </c>
      <c r="C57054" s="21" t="s">
        <v>1515</v>
      </c>
      <c r="D57054" s="21" t="s">
        <v>748</v>
      </c>
      <c r="E57054" s="21" t="s">
        <v>10</v>
      </c>
      <c r="F57054">
        <v>5</v>
      </c>
      <c r="G57054" s="21"/>
      <c r="H57054">
        <v>15</v>
      </c>
      <c r="I57054">
        <v>75</v>
      </c>
      <c r="J57054" s="21" t="s">
        <v>209</v>
      </c>
      <c r="K57054" s="21" t="s">
        <v>1376</v>
      </c>
      <c r="L57054" s="21" t="s">
        <v>758</v>
      </c>
    </row>
    <row r="57055" spans="1:12" x14ac:dyDescent="0.3">
      <c r="A57055" s="20">
        <v>38065</v>
      </c>
      <c r="B57055" s="21" t="s">
        <v>1171</v>
      </c>
      <c r="C57055" s="21" t="s">
        <v>790</v>
      </c>
      <c r="D57055" s="21" t="s">
        <v>748</v>
      </c>
      <c r="E57055" s="21" t="s">
        <v>10</v>
      </c>
      <c r="F57055">
        <v>5</v>
      </c>
      <c r="G57055" s="21"/>
      <c r="H57055">
        <v>15</v>
      </c>
      <c r="I57055">
        <v>75</v>
      </c>
      <c r="J57055" s="21" t="s">
        <v>217</v>
      </c>
      <c r="K57055" s="21" t="s">
        <v>1380</v>
      </c>
      <c r="L57055" s="21" t="s">
        <v>758</v>
      </c>
    </row>
    <row r="57056" spans="1:12" x14ac:dyDescent="0.3">
      <c r="A57056" s="20">
        <v>39335</v>
      </c>
      <c r="B57056" s="21" t="s">
        <v>803</v>
      </c>
      <c r="C57056" s="21" t="s">
        <v>804</v>
      </c>
      <c r="D57056" s="21" t="s">
        <v>748</v>
      </c>
      <c r="E57056" s="21" t="s">
        <v>10</v>
      </c>
      <c r="F57056">
        <v>5</v>
      </c>
      <c r="G57056" s="21"/>
      <c r="H57056">
        <v>15</v>
      </c>
      <c r="I57056">
        <v>75</v>
      </c>
      <c r="J57056" s="21" t="s">
        <v>229</v>
      </c>
      <c r="K57056" s="21" t="s">
        <v>1384</v>
      </c>
      <c r="L57056" s="21" t="s">
        <v>758</v>
      </c>
    </row>
    <row r="57057" spans="1:12" x14ac:dyDescent="0.3">
      <c r="A57057" s="20">
        <v>38766</v>
      </c>
      <c r="B57057" s="21" t="s">
        <v>1514</v>
      </c>
      <c r="C57057" s="21" t="s">
        <v>1515</v>
      </c>
      <c r="D57057" s="21" t="s">
        <v>748</v>
      </c>
      <c r="E57057" s="21" t="s">
        <v>10</v>
      </c>
      <c r="F57057">
        <v>5</v>
      </c>
      <c r="G57057" s="21"/>
      <c r="H57057">
        <v>15</v>
      </c>
      <c r="I57057">
        <v>75</v>
      </c>
      <c r="J57057" s="21" t="s">
        <v>237</v>
      </c>
      <c r="K57057" s="21" t="s">
        <v>1388</v>
      </c>
      <c r="L57057" s="21" t="s">
        <v>758</v>
      </c>
    </row>
    <row r="57058" spans="1:12" x14ac:dyDescent="0.3">
      <c r="A57058" s="20">
        <v>37764</v>
      </c>
      <c r="B57058" s="21" t="s">
        <v>1516</v>
      </c>
      <c r="C57058" s="21" t="s">
        <v>1517</v>
      </c>
      <c r="D57058" s="21" t="s">
        <v>748</v>
      </c>
      <c r="E57058" s="21" t="s">
        <v>10</v>
      </c>
      <c r="F57058">
        <v>5</v>
      </c>
      <c r="G57058" s="21"/>
      <c r="H57058">
        <v>15</v>
      </c>
      <c r="I57058">
        <v>75</v>
      </c>
      <c r="J57058" s="21" t="s">
        <v>245</v>
      </c>
      <c r="K57058" s="21" t="s">
        <v>1392</v>
      </c>
      <c r="L57058" s="21" t="s">
        <v>758</v>
      </c>
    </row>
    <row r="57059" spans="1:12" x14ac:dyDescent="0.3">
      <c r="A57059" s="20">
        <v>37822</v>
      </c>
      <c r="B57059" s="21" t="s">
        <v>1171</v>
      </c>
      <c r="C57059" s="21" t="s">
        <v>790</v>
      </c>
      <c r="D57059" s="21" t="s">
        <v>748</v>
      </c>
      <c r="E57059" s="21" t="s">
        <v>10</v>
      </c>
      <c r="F57059">
        <v>5</v>
      </c>
      <c r="G57059" s="21"/>
      <c r="H57059">
        <v>15</v>
      </c>
      <c r="I57059">
        <v>75</v>
      </c>
      <c r="J57059" s="21" t="s">
        <v>253</v>
      </c>
      <c r="K57059" s="21" t="s">
        <v>1396</v>
      </c>
      <c r="L57059" s="21" t="s">
        <v>758</v>
      </c>
    </row>
    <row r="57060" spans="1:12" x14ac:dyDescent="0.3">
      <c r="A57060" s="20">
        <v>38064</v>
      </c>
      <c r="B57060" s="21" t="s">
        <v>796</v>
      </c>
      <c r="C57060" s="21" t="s">
        <v>797</v>
      </c>
      <c r="D57060" s="21" t="s">
        <v>748</v>
      </c>
      <c r="E57060" s="21" t="s">
        <v>10</v>
      </c>
      <c r="F57060">
        <v>5</v>
      </c>
      <c r="G57060" s="21"/>
      <c r="H57060">
        <v>15</v>
      </c>
      <c r="I57060">
        <v>75</v>
      </c>
      <c r="J57060" s="21" t="s">
        <v>262</v>
      </c>
      <c r="K57060" s="21" t="s">
        <v>1400</v>
      </c>
      <c r="L57060" s="21" t="s">
        <v>758</v>
      </c>
    </row>
    <row r="57061" spans="1:12" x14ac:dyDescent="0.3">
      <c r="A57061" s="20">
        <v>39334</v>
      </c>
      <c r="B57061" s="21" t="s">
        <v>800</v>
      </c>
      <c r="C57061" s="21" t="s">
        <v>801</v>
      </c>
      <c r="D57061" s="21" t="s">
        <v>748</v>
      </c>
      <c r="E57061" s="21" t="s">
        <v>10</v>
      </c>
      <c r="F57061">
        <v>5</v>
      </c>
      <c r="G57061" s="21"/>
      <c r="H57061">
        <v>15</v>
      </c>
      <c r="I57061">
        <v>75</v>
      </c>
      <c r="J57061" s="21" t="s">
        <v>269</v>
      </c>
      <c r="K57061" s="21" t="s">
        <v>1404</v>
      </c>
      <c r="L57061" s="21" t="s">
        <v>758</v>
      </c>
    </row>
    <row r="57062" spans="1:12" x14ac:dyDescent="0.3">
      <c r="A57062" s="20">
        <v>38765</v>
      </c>
      <c r="B57062" s="21" t="s">
        <v>800</v>
      </c>
      <c r="C57062" s="21" t="s">
        <v>801</v>
      </c>
      <c r="D57062" s="21" t="s">
        <v>748</v>
      </c>
      <c r="E57062" s="21" t="s">
        <v>10</v>
      </c>
      <c r="F57062">
        <v>5</v>
      </c>
      <c r="G57062" s="21"/>
      <c r="H57062">
        <v>15</v>
      </c>
      <c r="I57062">
        <v>75</v>
      </c>
      <c r="J57062" s="21" t="s">
        <v>274</v>
      </c>
      <c r="K57062" s="21" t="s">
        <v>1408</v>
      </c>
      <c r="L57062" s="21" t="s">
        <v>758</v>
      </c>
    </row>
    <row r="57063" spans="1:12" x14ac:dyDescent="0.3">
      <c r="A57063" s="20">
        <v>37666</v>
      </c>
      <c r="B57063" s="21" t="s">
        <v>800</v>
      </c>
      <c r="C57063" s="21" t="s">
        <v>801</v>
      </c>
      <c r="D57063" s="21" t="s">
        <v>748</v>
      </c>
      <c r="E57063" s="21" t="s">
        <v>10</v>
      </c>
      <c r="F57063">
        <v>5</v>
      </c>
      <c r="G57063" s="21"/>
      <c r="H57063">
        <v>15</v>
      </c>
      <c r="I57063">
        <v>75</v>
      </c>
      <c r="J57063" s="21" t="s">
        <v>285</v>
      </c>
      <c r="K57063" s="21" t="s">
        <v>1412</v>
      </c>
      <c r="L57063" s="21" t="s">
        <v>758</v>
      </c>
    </row>
    <row r="57064" spans="1:12" x14ac:dyDescent="0.3">
      <c r="A57064" s="20">
        <v>37795</v>
      </c>
      <c r="B57064" s="21" t="s">
        <v>1162</v>
      </c>
      <c r="C57064" s="21" t="s">
        <v>1163</v>
      </c>
      <c r="D57064" s="21" t="s">
        <v>748</v>
      </c>
      <c r="E57064" s="21" t="s">
        <v>10</v>
      </c>
      <c r="F57064">
        <v>5</v>
      </c>
      <c r="G57064" s="21"/>
      <c r="H57064">
        <v>15</v>
      </c>
      <c r="I57064">
        <v>75</v>
      </c>
      <c r="J57064" s="21" t="s">
        <v>291</v>
      </c>
      <c r="K57064" s="21" t="s">
        <v>1416</v>
      </c>
      <c r="L57064" s="21" t="s">
        <v>758</v>
      </c>
    </row>
    <row r="57065" spans="1:12" x14ac:dyDescent="0.3">
      <c r="A57065" s="20">
        <v>38063</v>
      </c>
      <c r="B57065" s="21" t="s">
        <v>796</v>
      </c>
      <c r="C57065" s="21" t="s">
        <v>797</v>
      </c>
      <c r="D57065" s="21" t="s">
        <v>748</v>
      </c>
      <c r="E57065" s="21" t="s">
        <v>10</v>
      </c>
      <c r="F57065">
        <v>5</v>
      </c>
      <c r="G57065" s="21"/>
      <c r="H57065">
        <v>15</v>
      </c>
      <c r="I57065">
        <v>75</v>
      </c>
      <c r="J57065" s="21" t="s">
        <v>300</v>
      </c>
      <c r="K57065" s="21" t="s">
        <v>1420</v>
      </c>
      <c r="L57065" s="21" t="s">
        <v>758</v>
      </c>
    </row>
    <row r="57066" spans="1:12" x14ac:dyDescent="0.3">
      <c r="A57066" s="20">
        <v>39333</v>
      </c>
      <c r="B57066" s="21" t="s">
        <v>800</v>
      </c>
      <c r="C57066" s="21" t="s">
        <v>801</v>
      </c>
      <c r="D57066" s="21" t="s">
        <v>748</v>
      </c>
      <c r="E57066" s="21" t="s">
        <v>10</v>
      </c>
      <c r="F57066">
        <v>5</v>
      </c>
      <c r="G57066" s="21"/>
      <c r="H57066">
        <v>15</v>
      </c>
      <c r="I57066">
        <v>75</v>
      </c>
      <c r="J57066" s="21" t="s">
        <v>309</v>
      </c>
      <c r="K57066" s="21" t="s">
        <v>1424</v>
      </c>
      <c r="L57066" s="21" t="s">
        <v>758</v>
      </c>
    </row>
    <row r="57067" spans="1:12" x14ac:dyDescent="0.3">
      <c r="A57067" s="20">
        <v>38764</v>
      </c>
      <c r="B57067" s="21" t="s">
        <v>1162</v>
      </c>
      <c r="C57067" s="21" t="s">
        <v>1163</v>
      </c>
      <c r="D57067" s="21" t="s">
        <v>748</v>
      </c>
      <c r="E57067" s="21" t="s">
        <v>10</v>
      </c>
      <c r="F57067">
        <v>5</v>
      </c>
      <c r="G57067" s="21"/>
      <c r="H57067">
        <v>15</v>
      </c>
      <c r="I57067">
        <v>75</v>
      </c>
      <c r="J57067" s="21" t="s">
        <v>317</v>
      </c>
      <c r="K57067" s="21" t="s">
        <v>1428</v>
      </c>
      <c r="L57067" s="21" t="s">
        <v>758</v>
      </c>
    </row>
    <row r="57068" spans="1:12" x14ac:dyDescent="0.3">
      <c r="A57068" s="20">
        <v>37709</v>
      </c>
      <c r="B57068" s="21" t="s">
        <v>800</v>
      </c>
      <c r="C57068" s="21" t="s">
        <v>801</v>
      </c>
      <c r="D57068" s="21" t="s">
        <v>748</v>
      </c>
      <c r="E57068" s="21" t="s">
        <v>10</v>
      </c>
      <c r="F57068">
        <v>5</v>
      </c>
      <c r="G57068" s="21"/>
      <c r="H57068">
        <v>15</v>
      </c>
      <c r="I57068">
        <v>75</v>
      </c>
      <c r="J57068" s="21" t="s">
        <v>325</v>
      </c>
      <c r="K57068" s="21" t="s">
        <v>1432</v>
      </c>
      <c r="L57068" s="21" t="s">
        <v>758</v>
      </c>
    </row>
    <row r="57069" spans="1:12" x14ac:dyDescent="0.3">
      <c r="A57069" s="20">
        <v>37705</v>
      </c>
      <c r="B57069" s="21" t="s">
        <v>796</v>
      </c>
      <c r="C57069" s="21" t="s">
        <v>797</v>
      </c>
      <c r="D57069" s="21" t="s">
        <v>748</v>
      </c>
      <c r="E57069" s="21" t="s">
        <v>10</v>
      </c>
      <c r="F57069">
        <v>5</v>
      </c>
      <c r="G57069" s="21"/>
      <c r="H57069">
        <v>15</v>
      </c>
      <c r="I57069">
        <v>75</v>
      </c>
      <c r="J57069" s="21" t="s">
        <v>333</v>
      </c>
      <c r="K57069" s="21" t="s">
        <v>1436</v>
      </c>
      <c r="L57069" s="21" t="s">
        <v>758</v>
      </c>
    </row>
    <row r="57070" spans="1:12" x14ac:dyDescent="0.3">
      <c r="A57070" s="20">
        <v>38062</v>
      </c>
      <c r="B57070" s="21" t="s">
        <v>789</v>
      </c>
      <c r="C57070" s="21" t="s">
        <v>790</v>
      </c>
      <c r="D57070" s="21" t="s">
        <v>748</v>
      </c>
      <c r="E57070" s="21" t="s">
        <v>10</v>
      </c>
      <c r="F57070">
        <v>5</v>
      </c>
      <c r="G57070" s="21"/>
      <c r="H57070">
        <v>15</v>
      </c>
      <c r="I57070">
        <v>75</v>
      </c>
      <c r="J57070" s="21" t="s">
        <v>339</v>
      </c>
      <c r="K57070" s="21" t="s">
        <v>1440</v>
      </c>
      <c r="L57070" s="21" t="s">
        <v>758</v>
      </c>
    </row>
    <row r="57071" spans="1:12" x14ac:dyDescent="0.3">
      <c r="A57071" s="20">
        <v>39332</v>
      </c>
      <c r="B57071" s="21" t="s">
        <v>800</v>
      </c>
      <c r="C57071" s="21" t="s">
        <v>801</v>
      </c>
      <c r="D57071" s="21" t="s">
        <v>748</v>
      </c>
      <c r="E57071" s="21" t="s">
        <v>10</v>
      </c>
      <c r="F57071">
        <v>5</v>
      </c>
      <c r="G57071" s="21"/>
      <c r="H57071">
        <v>15</v>
      </c>
      <c r="I57071">
        <v>75</v>
      </c>
      <c r="J57071" s="21" t="s">
        <v>349</v>
      </c>
      <c r="K57071" s="21" t="s">
        <v>1444</v>
      </c>
      <c r="L57071" s="21" t="s">
        <v>758</v>
      </c>
    </row>
    <row r="57072" spans="1:12" x14ac:dyDescent="0.3">
      <c r="A57072" s="20">
        <v>38763</v>
      </c>
      <c r="B57072" s="21" t="s">
        <v>796</v>
      </c>
      <c r="C57072" s="21" t="s">
        <v>797</v>
      </c>
      <c r="D57072" s="21" t="s">
        <v>748</v>
      </c>
      <c r="E57072" s="21" t="s">
        <v>10</v>
      </c>
      <c r="F57072">
        <v>5</v>
      </c>
      <c r="G57072" s="21"/>
      <c r="H57072">
        <v>15</v>
      </c>
      <c r="I57072">
        <v>75</v>
      </c>
      <c r="J57072" s="21" t="s">
        <v>487</v>
      </c>
      <c r="K57072" s="21" t="s">
        <v>1448</v>
      </c>
      <c r="L57072" s="21" t="s">
        <v>758</v>
      </c>
    </row>
    <row r="57073" spans="1:12" x14ac:dyDescent="0.3">
      <c r="A57073" s="20">
        <v>37827</v>
      </c>
      <c r="B57073" s="21" t="s">
        <v>1162</v>
      </c>
      <c r="C57073" s="21" t="s">
        <v>1163</v>
      </c>
      <c r="D57073" s="21" t="s">
        <v>748</v>
      </c>
      <c r="E57073" s="21" t="s">
        <v>10</v>
      </c>
      <c r="F57073">
        <v>5</v>
      </c>
      <c r="G57073" s="21"/>
      <c r="H57073">
        <v>15</v>
      </c>
      <c r="I57073">
        <v>75</v>
      </c>
      <c r="J57073" s="21" t="s">
        <v>493</v>
      </c>
      <c r="K57073" s="21" t="s">
        <v>1452</v>
      </c>
      <c r="L57073" s="21" t="s">
        <v>758</v>
      </c>
    </row>
    <row r="57074" spans="1:12" x14ac:dyDescent="0.3">
      <c r="A57074" s="20">
        <v>37823</v>
      </c>
      <c r="B57074" s="21" t="s">
        <v>789</v>
      </c>
      <c r="C57074" s="21" t="s">
        <v>790</v>
      </c>
      <c r="D57074" s="21" t="s">
        <v>748</v>
      </c>
      <c r="E57074" s="21" t="s">
        <v>10</v>
      </c>
      <c r="F57074">
        <v>5</v>
      </c>
      <c r="G57074" s="21"/>
      <c r="H57074">
        <v>15</v>
      </c>
      <c r="I57074">
        <v>75</v>
      </c>
      <c r="J57074" s="21" t="s">
        <v>501</v>
      </c>
      <c r="K57074" s="21" t="s">
        <v>1456</v>
      </c>
      <c r="L57074" s="21" t="s">
        <v>758</v>
      </c>
    </row>
    <row r="57075" spans="1:12" x14ac:dyDescent="0.3">
      <c r="A57075" s="20">
        <v>38050</v>
      </c>
      <c r="B57075" s="21" t="s">
        <v>792</v>
      </c>
      <c r="C57075" s="21" t="s">
        <v>793</v>
      </c>
      <c r="D57075" s="21" t="s">
        <v>748</v>
      </c>
      <c r="E57075" s="21" t="s">
        <v>10</v>
      </c>
      <c r="F57075">
        <v>5</v>
      </c>
      <c r="G57075" s="21"/>
      <c r="H57075">
        <v>15</v>
      </c>
      <c r="I57075">
        <v>75</v>
      </c>
      <c r="J57075" s="21" t="s">
        <v>510</v>
      </c>
      <c r="K57075" s="21" t="s">
        <v>1460</v>
      </c>
      <c r="L57075" s="21" t="s">
        <v>758</v>
      </c>
    </row>
    <row r="57076" spans="1:12" x14ac:dyDescent="0.3">
      <c r="A57076" s="20">
        <v>39331</v>
      </c>
      <c r="B57076" s="21" t="s">
        <v>800</v>
      </c>
      <c r="C57076" s="21" t="s">
        <v>801</v>
      </c>
      <c r="D57076" s="21" t="s">
        <v>748</v>
      </c>
      <c r="E57076" s="21" t="s">
        <v>10</v>
      </c>
      <c r="F57076">
        <v>5</v>
      </c>
      <c r="G57076" s="21"/>
      <c r="H57076">
        <v>15</v>
      </c>
      <c r="I57076">
        <v>75</v>
      </c>
      <c r="J57076" s="21" t="s">
        <v>518</v>
      </c>
      <c r="K57076" s="21" t="s">
        <v>1464</v>
      </c>
      <c r="L57076" s="21" t="s">
        <v>758</v>
      </c>
    </row>
    <row r="57077" spans="1:12" x14ac:dyDescent="0.3">
      <c r="A57077" s="20">
        <v>38762</v>
      </c>
      <c r="B57077" s="21" t="s">
        <v>789</v>
      </c>
      <c r="C57077" s="21" t="s">
        <v>790</v>
      </c>
      <c r="D57077" s="21" t="s">
        <v>748</v>
      </c>
      <c r="E57077" s="21" t="s">
        <v>10</v>
      </c>
      <c r="F57077">
        <v>5</v>
      </c>
      <c r="G57077" s="21"/>
      <c r="H57077">
        <v>15</v>
      </c>
      <c r="I57077">
        <v>75</v>
      </c>
      <c r="J57077" s="21" t="s">
        <v>526</v>
      </c>
      <c r="K57077" s="21" t="s">
        <v>1468</v>
      </c>
      <c r="L57077" s="21" t="s">
        <v>758</v>
      </c>
    </row>
    <row r="57078" spans="1:12" x14ac:dyDescent="0.3">
      <c r="A57078" s="20">
        <v>37759</v>
      </c>
      <c r="B57078" s="21" t="s">
        <v>1162</v>
      </c>
      <c r="C57078" s="21" t="s">
        <v>1163</v>
      </c>
      <c r="D57078" s="21" t="s">
        <v>748</v>
      </c>
      <c r="E57078" s="21" t="s">
        <v>10</v>
      </c>
      <c r="F57078">
        <v>5</v>
      </c>
      <c r="G57078" s="21"/>
      <c r="H57078">
        <v>15</v>
      </c>
      <c r="I57078">
        <v>75</v>
      </c>
      <c r="J57078" s="21" t="s">
        <v>533</v>
      </c>
      <c r="K57078" s="21" t="s">
        <v>1472</v>
      </c>
      <c r="L57078" s="21" t="s">
        <v>758</v>
      </c>
    </row>
    <row r="57079" spans="1:12" x14ac:dyDescent="0.3">
      <c r="A57079" s="20">
        <v>37758</v>
      </c>
      <c r="B57079" s="21" t="s">
        <v>789</v>
      </c>
      <c r="C57079" s="21" t="s">
        <v>790</v>
      </c>
      <c r="D57079" s="21" t="s">
        <v>748</v>
      </c>
      <c r="E57079" s="21" t="s">
        <v>10</v>
      </c>
      <c r="F57079">
        <v>5</v>
      </c>
      <c r="G57079" s="21"/>
      <c r="H57079">
        <v>15</v>
      </c>
      <c r="I57079">
        <v>75</v>
      </c>
      <c r="J57079" s="21" t="s">
        <v>541</v>
      </c>
      <c r="K57079" s="21" t="s">
        <v>1476</v>
      </c>
      <c r="L57079" s="21" t="s">
        <v>758</v>
      </c>
    </row>
    <row r="57080" spans="1:12" x14ac:dyDescent="0.3">
      <c r="A57080" s="20">
        <v>38049</v>
      </c>
      <c r="B57080" s="21" t="s">
        <v>937</v>
      </c>
      <c r="C57080" s="21" t="s">
        <v>938</v>
      </c>
      <c r="D57080" s="21" t="s">
        <v>748</v>
      </c>
      <c r="E57080" s="21" t="s">
        <v>10</v>
      </c>
      <c r="F57080">
        <v>5</v>
      </c>
      <c r="G57080" s="21"/>
      <c r="H57080">
        <v>15</v>
      </c>
      <c r="I57080">
        <v>75</v>
      </c>
      <c r="J57080" s="21" t="s">
        <v>549</v>
      </c>
      <c r="K57080" s="21" t="s">
        <v>1480</v>
      </c>
      <c r="L57080" s="21" t="s">
        <v>758</v>
      </c>
    </row>
    <row r="57081" spans="1:12" x14ac:dyDescent="0.3">
      <c r="A57081" s="20">
        <v>39330</v>
      </c>
      <c r="B57081" s="21" t="s">
        <v>800</v>
      </c>
      <c r="C57081" s="21" t="s">
        <v>801</v>
      </c>
      <c r="D57081" s="21" t="s">
        <v>748</v>
      </c>
      <c r="E57081" s="21" t="s">
        <v>10</v>
      </c>
      <c r="F57081">
        <v>5</v>
      </c>
      <c r="G57081" s="21"/>
      <c r="H57081">
        <v>15</v>
      </c>
      <c r="I57081">
        <v>75</v>
      </c>
      <c r="J57081" s="21" t="s">
        <v>567</v>
      </c>
      <c r="K57081" s="21" t="s">
        <v>1484</v>
      </c>
      <c r="L57081" s="21" t="s">
        <v>758</v>
      </c>
    </row>
    <row r="57082" spans="1:12" x14ac:dyDescent="0.3">
      <c r="A57082" s="20">
        <v>38761</v>
      </c>
      <c r="B57082" s="21" t="s">
        <v>789</v>
      </c>
      <c r="C57082" s="21" t="s">
        <v>790</v>
      </c>
      <c r="D57082" s="21" t="s">
        <v>748</v>
      </c>
      <c r="E57082" s="21" t="s">
        <v>10</v>
      </c>
      <c r="F57082">
        <v>5</v>
      </c>
      <c r="G57082" s="21"/>
      <c r="H57082">
        <v>15</v>
      </c>
      <c r="I57082">
        <v>75</v>
      </c>
      <c r="J57082" s="21" t="s">
        <v>575</v>
      </c>
      <c r="K57082" s="21" t="s">
        <v>1488</v>
      </c>
      <c r="L57082" s="21" t="s">
        <v>758</v>
      </c>
    </row>
    <row r="57083" spans="1:12" x14ac:dyDescent="0.3">
      <c r="A57083" s="20">
        <v>37725</v>
      </c>
      <c r="B57083" s="21" t="s">
        <v>796</v>
      </c>
      <c r="C57083" s="21" t="s">
        <v>797</v>
      </c>
      <c r="D57083" s="21" t="s">
        <v>748</v>
      </c>
      <c r="E57083" s="21" t="s">
        <v>10</v>
      </c>
      <c r="F57083">
        <v>5</v>
      </c>
      <c r="G57083" s="21"/>
      <c r="H57083">
        <v>15</v>
      </c>
      <c r="I57083">
        <v>75</v>
      </c>
      <c r="J57083" s="21" t="s">
        <v>583</v>
      </c>
      <c r="K57083" s="21" t="s">
        <v>1492</v>
      </c>
      <c r="L57083" s="21" t="s">
        <v>758</v>
      </c>
    </row>
    <row r="57084" spans="1:12" x14ac:dyDescent="0.3">
      <c r="A57084" s="20">
        <v>37682</v>
      </c>
      <c r="B57084" s="21" t="s">
        <v>789</v>
      </c>
      <c r="C57084" s="21" t="s">
        <v>790</v>
      </c>
      <c r="D57084" s="21" t="s">
        <v>748</v>
      </c>
      <c r="E57084" s="21" t="s">
        <v>10</v>
      </c>
      <c r="F57084">
        <v>5</v>
      </c>
      <c r="G57084" s="21"/>
      <c r="H57084">
        <v>15</v>
      </c>
      <c r="I57084">
        <v>75</v>
      </c>
      <c r="J57084" s="21" t="s">
        <v>591</v>
      </c>
      <c r="K57084" s="21" t="s">
        <v>1496</v>
      </c>
      <c r="L57084" s="21" t="s">
        <v>758</v>
      </c>
    </row>
    <row r="57085" spans="1:12" x14ac:dyDescent="0.3">
      <c r="A57085" s="20">
        <v>38048</v>
      </c>
      <c r="B57085" s="21" t="s">
        <v>803</v>
      </c>
      <c r="C57085" s="21" t="s">
        <v>804</v>
      </c>
      <c r="D57085" s="21" t="s">
        <v>748</v>
      </c>
      <c r="E57085" s="21" t="s">
        <v>10</v>
      </c>
      <c r="F57085">
        <v>5</v>
      </c>
      <c r="G57085" s="21"/>
      <c r="H57085">
        <v>15</v>
      </c>
      <c r="I57085">
        <v>75</v>
      </c>
      <c r="J57085" s="21" t="s">
        <v>599</v>
      </c>
      <c r="K57085" s="21" t="s">
        <v>1500</v>
      </c>
      <c r="L57085" s="21" t="s">
        <v>758</v>
      </c>
    </row>
    <row r="57086" spans="1:12" x14ac:dyDescent="0.3">
      <c r="A57086" s="20">
        <v>39329</v>
      </c>
      <c r="B57086" s="21" t="s">
        <v>1171</v>
      </c>
      <c r="C57086" s="21" t="s">
        <v>790</v>
      </c>
      <c r="D57086" s="21" t="s">
        <v>748</v>
      </c>
      <c r="E57086" s="21" t="s">
        <v>10</v>
      </c>
      <c r="F57086">
        <v>5</v>
      </c>
      <c r="G57086" s="21"/>
      <c r="H57086">
        <v>15</v>
      </c>
      <c r="I57086">
        <v>75</v>
      </c>
      <c r="J57086" s="21" t="s">
        <v>606</v>
      </c>
      <c r="K57086" s="21" t="s">
        <v>1504</v>
      </c>
      <c r="L57086" s="21" t="s">
        <v>758</v>
      </c>
    </row>
    <row r="57087" spans="1:12" x14ac:dyDescent="0.3">
      <c r="A57087" s="20">
        <v>38760</v>
      </c>
      <c r="B57087" s="21" t="s">
        <v>789</v>
      </c>
      <c r="C57087" s="21" t="s">
        <v>790</v>
      </c>
      <c r="D57087" s="21" t="s">
        <v>748</v>
      </c>
      <c r="E57087" s="21" t="s">
        <v>10</v>
      </c>
      <c r="F57087">
        <v>5</v>
      </c>
      <c r="G57087" s="21"/>
      <c r="H57087">
        <v>15</v>
      </c>
      <c r="I57087">
        <v>75</v>
      </c>
      <c r="J57087" s="21" t="s">
        <v>615</v>
      </c>
      <c r="K57087" s="21" t="s">
        <v>1508</v>
      </c>
      <c r="L57087" s="21" t="s">
        <v>758</v>
      </c>
    </row>
    <row r="57088" spans="1:12" x14ac:dyDescent="0.3">
      <c r="A57088" s="20">
        <v>38768</v>
      </c>
      <c r="B57088" s="21" t="s">
        <v>792</v>
      </c>
      <c r="C57088" s="21" t="s">
        <v>793</v>
      </c>
      <c r="D57088" s="21" t="s">
        <v>748</v>
      </c>
      <c r="E57088" s="21" t="s">
        <v>10</v>
      </c>
      <c r="F57088">
        <v>5</v>
      </c>
      <c r="G57088" s="21"/>
      <c r="H57088">
        <v>15</v>
      </c>
      <c r="I57088">
        <v>75</v>
      </c>
      <c r="J57088" s="21" t="s">
        <v>675</v>
      </c>
      <c r="K57088" s="21" t="s">
        <v>1512</v>
      </c>
      <c r="L57088" s="21" t="s">
        <v>758</v>
      </c>
    </row>
    <row r="57089" spans="1:12" x14ac:dyDescent="0.3">
      <c r="A57089" s="20">
        <v>37815</v>
      </c>
      <c r="B57089" s="21" t="s">
        <v>789</v>
      </c>
      <c r="C57089" s="21" t="s">
        <v>790</v>
      </c>
      <c r="D57089" s="21" t="s">
        <v>748</v>
      </c>
      <c r="E57089" s="21" t="s">
        <v>10</v>
      </c>
      <c r="F57089">
        <v>5</v>
      </c>
      <c r="G57089" s="21"/>
      <c r="H57089">
        <v>15</v>
      </c>
      <c r="I57089">
        <v>75</v>
      </c>
      <c r="J57089" s="21" t="s">
        <v>684</v>
      </c>
      <c r="K57089" s="21" t="s">
        <v>1158</v>
      </c>
      <c r="L57089" s="21" t="s">
        <v>758</v>
      </c>
    </row>
    <row r="57090" spans="1:12" x14ac:dyDescent="0.3">
      <c r="A57090" s="20">
        <v>37820</v>
      </c>
      <c r="B57090" s="21" t="s">
        <v>1514</v>
      </c>
      <c r="C57090" s="21" t="s">
        <v>1515</v>
      </c>
      <c r="D57090" s="21" t="s">
        <v>748</v>
      </c>
      <c r="E57090" s="21" t="s">
        <v>10</v>
      </c>
      <c r="F57090">
        <v>5</v>
      </c>
      <c r="G57090" s="21"/>
      <c r="H57090">
        <v>15</v>
      </c>
      <c r="I57090">
        <v>75</v>
      </c>
      <c r="J57090" s="21" t="s">
        <v>690</v>
      </c>
      <c r="K57090" s="21" t="s">
        <v>1164</v>
      </c>
      <c r="L57090" s="21" t="s">
        <v>758</v>
      </c>
    </row>
    <row r="57091" spans="1:12" x14ac:dyDescent="0.3">
      <c r="A57091" s="20">
        <v>38066</v>
      </c>
      <c r="B57091" s="21" t="s">
        <v>1171</v>
      </c>
      <c r="C57091" s="21" t="s">
        <v>790</v>
      </c>
      <c r="D57091" s="21" t="s">
        <v>748</v>
      </c>
      <c r="E57091" s="21" t="s">
        <v>10</v>
      </c>
      <c r="F57091">
        <v>5</v>
      </c>
      <c r="G57091" s="21"/>
      <c r="H57091">
        <v>15</v>
      </c>
      <c r="I57091">
        <v>75</v>
      </c>
      <c r="J57091" s="21" t="s">
        <v>700</v>
      </c>
      <c r="K57091" s="21" t="s">
        <v>1168</v>
      </c>
      <c r="L57091" s="21" t="s">
        <v>758</v>
      </c>
    </row>
    <row r="57092" spans="1:12" x14ac:dyDescent="0.3">
      <c r="A57092" s="20">
        <v>39336</v>
      </c>
      <c r="B57092" s="21" t="s">
        <v>792</v>
      </c>
      <c r="C57092" s="21" t="s">
        <v>793</v>
      </c>
      <c r="D57092" s="21" t="s">
        <v>748</v>
      </c>
      <c r="E57092" s="21" t="s">
        <v>10</v>
      </c>
      <c r="F57092">
        <v>5</v>
      </c>
      <c r="G57092" s="21"/>
      <c r="H57092">
        <v>15</v>
      </c>
      <c r="I57092">
        <v>75</v>
      </c>
      <c r="J57092" s="21" t="s">
        <v>707</v>
      </c>
      <c r="K57092" s="21" t="s">
        <v>1173</v>
      </c>
      <c r="L57092" s="21" t="s">
        <v>758</v>
      </c>
    </row>
    <row r="57093" spans="1:12" x14ac:dyDescent="0.3">
      <c r="A57093" s="20">
        <v>38767</v>
      </c>
      <c r="B57093" s="21" t="s">
        <v>937</v>
      </c>
      <c r="C57093" s="21" t="s">
        <v>938</v>
      </c>
      <c r="D57093" s="21" t="s">
        <v>748</v>
      </c>
      <c r="E57093" s="21" t="s">
        <v>10</v>
      </c>
      <c r="F57093">
        <v>5</v>
      </c>
      <c r="G57093" s="21"/>
      <c r="H57093">
        <v>15</v>
      </c>
      <c r="I57093">
        <v>75</v>
      </c>
      <c r="J57093" s="21" t="s">
        <v>716</v>
      </c>
      <c r="K57093" s="21" t="s">
        <v>1177</v>
      </c>
      <c r="L57093" s="21" t="s">
        <v>758</v>
      </c>
    </row>
    <row r="57094" spans="1:12" x14ac:dyDescent="0.3">
      <c r="A57094" s="20">
        <v>37757</v>
      </c>
      <c r="B57094" s="21" t="s">
        <v>792</v>
      </c>
      <c r="C57094" s="21" t="s">
        <v>793</v>
      </c>
      <c r="D57094" s="21" t="s">
        <v>748</v>
      </c>
      <c r="E57094" s="21" t="s">
        <v>10</v>
      </c>
      <c r="F57094">
        <v>5</v>
      </c>
      <c r="G57094" s="21"/>
      <c r="H57094">
        <v>15</v>
      </c>
      <c r="I57094">
        <v>75</v>
      </c>
      <c r="J57094" s="21" t="s">
        <v>143</v>
      </c>
      <c r="K57094" s="21" t="s">
        <v>1181</v>
      </c>
      <c r="L57094" s="21" t="s">
        <v>758</v>
      </c>
    </row>
    <row r="57095" spans="1:12" x14ac:dyDescent="0.3">
      <c r="A57095" s="20">
        <v>37800</v>
      </c>
      <c r="B57095" s="21" t="s">
        <v>1514</v>
      </c>
      <c r="C57095" s="21" t="s">
        <v>1515</v>
      </c>
      <c r="D57095" s="21" t="s">
        <v>748</v>
      </c>
      <c r="E57095" s="21" t="s">
        <v>10</v>
      </c>
      <c r="F57095">
        <v>5</v>
      </c>
      <c r="G57095" s="21"/>
      <c r="H57095">
        <v>15</v>
      </c>
      <c r="I57095">
        <v>75</v>
      </c>
      <c r="J57095" s="21" t="s">
        <v>164</v>
      </c>
      <c r="K57095" s="21" t="s">
        <v>1185</v>
      </c>
      <c r="L57095" s="21" t="s">
        <v>758</v>
      </c>
    </row>
    <row r="57096" spans="1:12" x14ac:dyDescent="0.3">
      <c r="A57096" s="20">
        <v>38065</v>
      </c>
      <c r="B57096" s="21" t="s">
        <v>1171</v>
      </c>
      <c r="C57096" s="21" t="s">
        <v>790</v>
      </c>
      <c r="D57096" s="21" t="s">
        <v>748</v>
      </c>
      <c r="E57096" s="21" t="s">
        <v>10</v>
      </c>
      <c r="F57096">
        <v>5</v>
      </c>
      <c r="G57096" s="21"/>
      <c r="H57096">
        <v>15</v>
      </c>
      <c r="I57096">
        <v>75</v>
      </c>
      <c r="J57096" s="21" t="s">
        <v>172</v>
      </c>
      <c r="K57096" s="21" t="s">
        <v>1189</v>
      </c>
      <c r="L57096" s="21" t="s">
        <v>758</v>
      </c>
    </row>
    <row r="57097" spans="1:12" x14ac:dyDescent="0.3">
      <c r="A57097" s="20">
        <v>39335</v>
      </c>
      <c r="B57097" s="21" t="s">
        <v>803</v>
      </c>
      <c r="C57097" s="21" t="s">
        <v>804</v>
      </c>
      <c r="D57097" s="21" t="s">
        <v>748</v>
      </c>
      <c r="E57097" s="21" t="s">
        <v>10</v>
      </c>
      <c r="F57097">
        <v>5</v>
      </c>
      <c r="G57097" s="21"/>
      <c r="H57097">
        <v>15</v>
      </c>
      <c r="I57097">
        <v>75</v>
      </c>
      <c r="J57097" s="21" t="s">
        <v>180</v>
      </c>
      <c r="K57097" s="21" t="s">
        <v>1193</v>
      </c>
      <c r="L57097" s="21" t="s">
        <v>758</v>
      </c>
    </row>
    <row r="57098" spans="1:12" x14ac:dyDescent="0.3">
      <c r="A57098" s="20">
        <v>38766</v>
      </c>
      <c r="B57098" s="21" t="s">
        <v>1514</v>
      </c>
      <c r="C57098" s="21" t="s">
        <v>1515</v>
      </c>
      <c r="D57098" s="21" t="s">
        <v>748</v>
      </c>
      <c r="E57098" s="21" t="s">
        <v>10</v>
      </c>
      <c r="F57098">
        <v>5</v>
      </c>
      <c r="G57098" s="21"/>
      <c r="H57098">
        <v>15</v>
      </c>
      <c r="I57098">
        <v>75</v>
      </c>
      <c r="J57098" s="21" t="s">
        <v>201</v>
      </c>
      <c r="K57098" s="21" t="s">
        <v>1197</v>
      </c>
      <c r="L57098" s="21" t="s">
        <v>758</v>
      </c>
    </row>
    <row r="57099" spans="1:12" x14ac:dyDescent="0.3">
      <c r="A57099" s="20">
        <v>37764</v>
      </c>
      <c r="B57099" s="21" t="s">
        <v>1516</v>
      </c>
      <c r="C57099" s="21" t="s">
        <v>1517</v>
      </c>
      <c r="D57099" s="21" t="s">
        <v>748</v>
      </c>
      <c r="E57099" s="21" t="s">
        <v>10</v>
      </c>
      <c r="F57099">
        <v>5</v>
      </c>
      <c r="G57099" s="21"/>
      <c r="H57099">
        <v>15</v>
      </c>
      <c r="I57099">
        <v>75</v>
      </c>
      <c r="J57099" s="21" t="s">
        <v>222</v>
      </c>
      <c r="K57099" s="21" t="s">
        <v>1201</v>
      </c>
      <c r="L57099" s="21" t="s">
        <v>758</v>
      </c>
    </row>
    <row r="57100" spans="1:12" x14ac:dyDescent="0.3">
      <c r="A57100" s="20">
        <v>37822</v>
      </c>
      <c r="B57100" s="21" t="s">
        <v>1171</v>
      </c>
      <c r="C57100" s="21" t="s">
        <v>790</v>
      </c>
      <c r="D57100" s="21" t="s">
        <v>748</v>
      </c>
      <c r="E57100" s="21" t="s">
        <v>10</v>
      </c>
      <c r="F57100">
        <v>5</v>
      </c>
      <c r="G57100" s="21"/>
      <c r="H57100">
        <v>15</v>
      </c>
      <c r="I57100">
        <v>75</v>
      </c>
      <c r="J57100" s="21" t="s">
        <v>555</v>
      </c>
      <c r="K57100" s="21" t="s">
        <v>1205</v>
      </c>
      <c r="L57100" s="21" t="s">
        <v>758</v>
      </c>
    </row>
    <row r="57101" spans="1:12" x14ac:dyDescent="0.3">
      <c r="A57101" s="20">
        <v>38064</v>
      </c>
      <c r="B57101" s="21" t="s">
        <v>796</v>
      </c>
      <c r="C57101" s="21" t="s">
        <v>797</v>
      </c>
      <c r="D57101" s="21" t="s">
        <v>748</v>
      </c>
      <c r="E57101" s="21" t="s">
        <v>10</v>
      </c>
      <c r="F57101">
        <v>5</v>
      </c>
      <c r="G57101" s="21"/>
      <c r="H57101">
        <v>15</v>
      </c>
      <c r="I57101">
        <v>75</v>
      </c>
      <c r="J57101" s="21" t="s">
        <v>38</v>
      </c>
      <c r="K57101" s="21" t="s">
        <v>1209</v>
      </c>
      <c r="L57101" s="21" t="s">
        <v>758</v>
      </c>
    </row>
    <row r="57102" spans="1:12" x14ac:dyDescent="0.3">
      <c r="A57102" s="20">
        <v>39334</v>
      </c>
      <c r="B57102" s="21" t="s">
        <v>800</v>
      </c>
      <c r="C57102" s="21" t="s">
        <v>801</v>
      </c>
      <c r="D57102" s="21" t="s">
        <v>748</v>
      </c>
      <c r="E57102" s="21" t="s">
        <v>10</v>
      </c>
      <c r="F57102">
        <v>5</v>
      </c>
      <c r="G57102" s="21"/>
      <c r="H57102">
        <v>15</v>
      </c>
      <c r="I57102">
        <v>75</v>
      </c>
      <c r="J57102" s="21" t="s">
        <v>82</v>
      </c>
      <c r="K57102" s="21" t="s">
        <v>1213</v>
      </c>
      <c r="L57102" s="21" t="s">
        <v>758</v>
      </c>
    </row>
    <row r="57103" spans="1:12" x14ac:dyDescent="0.3">
      <c r="A57103" s="20">
        <v>38765</v>
      </c>
      <c r="B57103" s="21" t="s">
        <v>800</v>
      </c>
      <c r="C57103" s="21" t="s">
        <v>801</v>
      </c>
      <c r="D57103" s="21" t="s">
        <v>748</v>
      </c>
      <c r="E57103" s="21" t="s">
        <v>10</v>
      </c>
      <c r="F57103">
        <v>5</v>
      </c>
      <c r="G57103" s="21"/>
      <c r="H57103">
        <v>15</v>
      </c>
      <c r="I57103">
        <v>75</v>
      </c>
      <c r="J57103" s="21" t="s">
        <v>71</v>
      </c>
      <c r="K57103" s="21" t="s">
        <v>1217</v>
      </c>
      <c r="L57103" s="21" t="s">
        <v>758</v>
      </c>
    </row>
    <row r="57104" spans="1:12" x14ac:dyDescent="0.3">
      <c r="A57104" s="20">
        <v>37666</v>
      </c>
      <c r="B57104" s="21" t="s">
        <v>800</v>
      </c>
      <c r="C57104" s="21" t="s">
        <v>801</v>
      </c>
      <c r="D57104" s="21" t="s">
        <v>748</v>
      </c>
      <c r="E57104" s="21" t="s">
        <v>10</v>
      </c>
      <c r="F57104">
        <v>5</v>
      </c>
      <c r="G57104" s="21"/>
      <c r="H57104">
        <v>15</v>
      </c>
      <c r="I57104">
        <v>75</v>
      </c>
      <c r="J57104" s="21" t="s">
        <v>129</v>
      </c>
      <c r="K57104" s="21" t="s">
        <v>1221</v>
      </c>
      <c r="L57104" s="21" t="s">
        <v>758</v>
      </c>
    </row>
    <row r="57105" spans="1:12" x14ac:dyDescent="0.3">
      <c r="A57105" s="20">
        <v>37795</v>
      </c>
      <c r="B57105" s="21" t="s">
        <v>1162</v>
      </c>
      <c r="C57105" s="21" t="s">
        <v>1163</v>
      </c>
      <c r="D57105" s="21" t="s">
        <v>748</v>
      </c>
      <c r="E57105" s="21" t="s">
        <v>10</v>
      </c>
      <c r="F57105">
        <v>5</v>
      </c>
      <c r="G57105" s="21"/>
      <c r="H57105">
        <v>15</v>
      </c>
      <c r="I57105">
        <v>75</v>
      </c>
      <c r="J57105" s="21" t="s">
        <v>97</v>
      </c>
      <c r="K57105" s="21" t="s">
        <v>1225</v>
      </c>
      <c r="L57105" s="21" t="s">
        <v>758</v>
      </c>
    </row>
    <row r="57106" spans="1:12" x14ac:dyDescent="0.3">
      <c r="A57106" s="20">
        <v>38063</v>
      </c>
      <c r="B57106" s="21" t="s">
        <v>796</v>
      </c>
      <c r="C57106" s="21" t="s">
        <v>797</v>
      </c>
      <c r="D57106" s="21" t="s">
        <v>748</v>
      </c>
      <c r="E57106" s="21" t="s">
        <v>10</v>
      </c>
      <c r="F57106">
        <v>5</v>
      </c>
      <c r="G57106" s="21"/>
      <c r="H57106">
        <v>15</v>
      </c>
      <c r="I57106">
        <v>75</v>
      </c>
      <c r="J57106" s="21" t="s">
        <v>15</v>
      </c>
      <c r="K57106" s="21" t="s">
        <v>1229</v>
      </c>
      <c r="L57106" s="21" t="s">
        <v>758</v>
      </c>
    </row>
    <row r="57107" spans="1:12" x14ac:dyDescent="0.3">
      <c r="A57107" s="20">
        <v>39333</v>
      </c>
      <c r="B57107" s="21" t="s">
        <v>800</v>
      </c>
      <c r="C57107" s="21" t="s">
        <v>801</v>
      </c>
      <c r="D57107" s="21" t="s">
        <v>748</v>
      </c>
      <c r="E57107" s="21" t="s">
        <v>10</v>
      </c>
      <c r="F57107">
        <v>5</v>
      </c>
      <c r="G57107" s="21"/>
      <c r="H57107">
        <v>15</v>
      </c>
      <c r="I57107">
        <v>75</v>
      </c>
      <c r="J57107" s="21" t="s">
        <v>28</v>
      </c>
      <c r="K57107" s="21" t="s">
        <v>1233</v>
      </c>
      <c r="L57107" s="21" t="s">
        <v>758</v>
      </c>
    </row>
    <row r="57108" spans="1:12" x14ac:dyDescent="0.3">
      <c r="A57108" s="20">
        <v>38764</v>
      </c>
      <c r="B57108" s="21" t="s">
        <v>1162</v>
      </c>
      <c r="C57108" s="21" t="s">
        <v>1163</v>
      </c>
      <c r="D57108" s="21" t="s">
        <v>748</v>
      </c>
      <c r="E57108" s="21" t="s">
        <v>10</v>
      </c>
      <c r="F57108">
        <v>5</v>
      </c>
      <c r="G57108" s="21"/>
      <c r="H57108">
        <v>15</v>
      </c>
      <c r="I57108">
        <v>75</v>
      </c>
      <c r="J57108" s="21" t="s">
        <v>22</v>
      </c>
      <c r="K57108" s="21" t="s">
        <v>1237</v>
      </c>
      <c r="L57108" s="21" t="s">
        <v>758</v>
      </c>
    </row>
    <row r="57109" spans="1:12" x14ac:dyDescent="0.3">
      <c r="A57109" s="20">
        <v>37709</v>
      </c>
      <c r="B57109" s="21" t="s">
        <v>800</v>
      </c>
      <c r="C57109" s="21" t="s">
        <v>801</v>
      </c>
      <c r="D57109" s="21" t="s">
        <v>748</v>
      </c>
      <c r="E57109" s="21" t="s">
        <v>10</v>
      </c>
      <c r="F57109">
        <v>5</v>
      </c>
      <c r="G57109" s="21"/>
      <c r="H57109">
        <v>15</v>
      </c>
      <c r="I57109">
        <v>75</v>
      </c>
      <c r="J57109" s="21" t="s">
        <v>76</v>
      </c>
      <c r="K57109" s="21" t="s">
        <v>1241</v>
      </c>
      <c r="L57109" s="21" t="s">
        <v>758</v>
      </c>
    </row>
    <row r="57110" spans="1:12" x14ac:dyDescent="0.3">
      <c r="A57110" s="20">
        <v>37705</v>
      </c>
      <c r="B57110" s="21" t="s">
        <v>796</v>
      </c>
      <c r="C57110" s="21" t="s">
        <v>797</v>
      </c>
      <c r="D57110" s="21" t="s">
        <v>748</v>
      </c>
      <c r="E57110" s="21" t="s">
        <v>10</v>
      </c>
      <c r="F57110">
        <v>5</v>
      </c>
      <c r="G57110" s="21"/>
      <c r="H57110">
        <v>15</v>
      </c>
      <c r="I57110">
        <v>75</v>
      </c>
      <c r="J57110" s="21" t="s">
        <v>84</v>
      </c>
      <c r="K57110" s="21" t="s">
        <v>1245</v>
      </c>
      <c r="L57110" s="21" t="s">
        <v>758</v>
      </c>
    </row>
    <row r="57111" spans="1:12" x14ac:dyDescent="0.3">
      <c r="A57111" s="20">
        <v>38062</v>
      </c>
      <c r="B57111" s="21" t="s">
        <v>789</v>
      </c>
      <c r="C57111" s="21" t="s">
        <v>790</v>
      </c>
      <c r="D57111" s="21" t="s">
        <v>748</v>
      </c>
      <c r="E57111" s="21" t="s">
        <v>10</v>
      </c>
      <c r="F57111">
        <v>5</v>
      </c>
      <c r="G57111" s="21"/>
      <c r="H57111">
        <v>15</v>
      </c>
      <c r="I57111">
        <v>75</v>
      </c>
      <c r="J57111" s="21" t="s">
        <v>44</v>
      </c>
      <c r="K57111" s="21" t="s">
        <v>1249</v>
      </c>
      <c r="L57111" s="21" t="s">
        <v>758</v>
      </c>
    </row>
    <row r="57112" spans="1:12" x14ac:dyDescent="0.3">
      <c r="A57112" s="20">
        <v>39332</v>
      </c>
      <c r="B57112" s="21" t="s">
        <v>800</v>
      </c>
      <c r="C57112" s="21" t="s">
        <v>801</v>
      </c>
      <c r="D57112" s="21" t="s">
        <v>748</v>
      </c>
      <c r="E57112" s="21" t="s">
        <v>10</v>
      </c>
      <c r="F57112">
        <v>5</v>
      </c>
      <c r="G57112" s="21"/>
      <c r="H57112">
        <v>15</v>
      </c>
      <c r="I57112">
        <v>75</v>
      </c>
      <c r="J57112" s="21" t="s">
        <v>47</v>
      </c>
      <c r="K57112" s="21" t="s">
        <v>1253</v>
      </c>
      <c r="L57112" s="21" t="s">
        <v>758</v>
      </c>
    </row>
    <row r="57113" spans="1:12" x14ac:dyDescent="0.3">
      <c r="A57113" s="20">
        <v>38763</v>
      </c>
      <c r="B57113" s="21" t="s">
        <v>796</v>
      </c>
      <c r="C57113" s="21" t="s">
        <v>797</v>
      </c>
      <c r="D57113" s="21" t="s">
        <v>748</v>
      </c>
      <c r="E57113" s="21" t="s">
        <v>10</v>
      </c>
      <c r="F57113">
        <v>5</v>
      </c>
      <c r="G57113" s="21"/>
      <c r="H57113">
        <v>15</v>
      </c>
      <c r="I57113">
        <v>75</v>
      </c>
      <c r="J57113" s="21" t="s">
        <v>105</v>
      </c>
      <c r="K57113" s="21" t="s">
        <v>1257</v>
      </c>
      <c r="L57113" s="21" t="s">
        <v>758</v>
      </c>
    </row>
    <row r="57114" spans="1:12" x14ac:dyDescent="0.3">
      <c r="A57114" s="20">
        <v>37827</v>
      </c>
      <c r="B57114" s="21" t="s">
        <v>1162</v>
      </c>
      <c r="C57114" s="21" t="s">
        <v>1163</v>
      </c>
      <c r="D57114" s="21" t="s">
        <v>748</v>
      </c>
      <c r="E57114" s="21" t="s">
        <v>10</v>
      </c>
      <c r="F57114">
        <v>5</v>
      </c>
      <c r="G57114" s="21"/>
      <c r="H57114">
        <v>15</v>
      </c>
      <c r="I57114">
        <v>75</v>
      </c>
      <c r="J57114" s="21" t="s">
        <v>94</v>
      </c>
      <c r="K57114" s="21" t="s">
        <v>1261</v>
      </c>
      <c r="L57114" s="21" t="s">
        <v>758</v>
      </c>
    </row>
    <row r="57115" spans="1:12" x14ac:dyDescent="0.3">
      <c r="A57115" s="20">
        <v>37823</v>
      </c>
      <c r="B57115" s="21" t="s">
        <v>789</v>
      </c>
      <c r="C57115" s="21" t="s">
        <v>790</v>
      </c>
      <c r="D57115" s="21" t="s">
        <v>748</v>
      </c>
      <c r="E57115" s="21" t="s">
        <v>10</v>
      </c>
      <c r="F57115">
        <v>5</v>
      </c>
      <c r="G57115" s="21"/>
      <c r="H57115">
        <v>15</v>
      </c>
      <c r="I57115">
        <v>75</v>
      </c>
      <c r="J57115" s="21" t="s">
        <v>108</v>
      </c>
      <c r="K57115" s="21" t="s">
        <v>1265</v>
      </c>
      <c r="L57115" s="21" t="s">
        <v>758</v>
      </c>
    </row>
    <row r="57116" spans="1:12" x14ac:dyDescent="0.3">
      <c r="A57116" s="20">
        <v>38050</v>
      </c>
      <c r="B57116" s="21" t="s">
        <v>792</v>
      </c>
      <c r="C57116" s="21" t="s">
        <v>793</v>
      </c>
      <c r="D57116" s="21" t="s">
        <v>748</v>
      </c>
      <c r="E57116" s="21" t="s">
        <v>10</v>
      </c>
      <c r="F57116">
        <v>5</v>
      </c>
      <c r="G57116" s="21"/>
      <c r="H57116">
        <v>15</v>
      </c>
      <c r="I57116">
        <v>75</v>
      </c>
      <c r="J57116" s="21" t="s">
        <v>403</v>
      </c>
      <c r="K57116" s="21" t="s">
        <v>1269</v>
      </c>
      <c r="L57116" s="21" t="s">
        <v>758</v>
      </c>
    </row>
    <row r="57117" spans="1:12" x14ac:dyDescent="0.3">
      <c r="A57117" s="20">
        <v>39331</v>
      </c>
      <c r="B57117" s="21" t="s">
        <v>800</v>
      </c>
      <c r="C57117" s="21" t="s">
        <v>801</v>
      </c>
      <c r="D57117" s="21" t="s">
        <v>748</v>
      </c>
      <c r="E57117" s="21" t="s">
        <v>10</v>
      </c>
      <c r="F57117">
        <v>5</v>
      </c>
      <c r="G57117" s="21"/>
      <c r="H57117">
        <v>15</v>
      </c>
      <c r="I57117">
        <v>75</v>
      </c>
      <c r="J57117" s="21" t="s">
        <v>465</v>
      </c>
      <c r="K57117" s="21" t="s">
        <v>1273</v>
      </c>
      <c r="L57117" s="21" t="s">
        <v>758</v>
      </c>
    </row>
    <row r="57118" spans="1:12" x14ac:dyDescent="0.3">
      <c r="A57118" s="20">
        <v>38762</v>
      </c>
      <c r="B57118" s="21" t="s">
        <v>789</v>
      </c>
      <c r="C57118" s="21" t="s">
        <v>790</v>
      </c>
      <c r="D57118" s="21" t="s">
        <v>748</v>
      </c>
      <c r="E57118" s="21" t="s">
        <v>10</v>
      </c>
      <c r="F57118">
        <v>5</v>
      </c>
      <c r="G57118" s="21"/>
      <c r="H57118">
        <v>15</v>
      </c>
      <c r="I57118">
        <v>75</v>
      </c>
      <c r="J57118" s="21" t="s">
        <v>393</v>
      </c>
      <c r="K57118" s="21" t="s">
        <v>1277</v>
      </c>
      <c r="L57118" s="21" t="s">
        <v>758</v>
      </c>
    </row>
    <row r="57119" spans="1:12" x14ac:dyDescent="0.3">
      <c r="A57119" s="20">
        <v>37759</v>
      </c>
      <c r="B57119" s="21" t="s">
        <v>1162</v>
      </c>
      <c r="C57119" s="21" t="s">
        <v>1163</v>
      </c>
      <c r="D57119" s="21" t="s">
        <v>748</v>
      </c>
      <c r="E57119" s="21" t="s">
        <v>10</v>
      </c>
      <c r="F57119">
        <v>5</v>
      </c>
      <c r="G57119" s="21"/>
      <c r="H57119">
        <v>15</v>
      </c>
      <c r="I57119">
        <v>75</v>
      </c>
      <c r="J57119" s="21" t="s">
        <v>355</v>
      </c>
      <c r="K57119" s="21" t="s">
        <v>1281</v>
      </c>
      <c r="L57119" s="21" t="s">
        <v>758</v>
      </c>
    </row>
    <row r="57120" spans="1:12" x14ac:dyDescent="0.3">
      <c r="A57120" s="20">
        <v>37758</v>
      </c>
      <c r="B57120" s="21" t="s">
        <v>789</v>
      </c>
      <c r="C57120" s="21" t="s">
        <v>790</v>
      </c>
      <c r="D57120" s="21" t="s">
        <v>748</v>
      </c>
      <c r="E57120" s="21" t="s">
        <v>10</v>
      </c>
      <c r="F57120">
        <v>5</v>
      </c>
      <c r="G57120" s="21"/>
      <c r="H57120">
        <v>15</v>
      </c>
      <c r="I57120">
        <v>75</v>
      </c>
      <c r="J57120" s="21" t="s">
        <v>369</v>
      </c>
      <c r="K57120" s="21" t="s">
        <v>1285</v>
      </c>
      <c r="L57120" s="21" t="s">
        <v>758</v>
      </c>
    </row>
    <row r="57121" spans="1:12" x14ac:dyDescent="0.3">
      <c r="A57121" s="20">
        <v>38049</v>
      </c>
      <c r="B57121" s="21" t="s">
        <v>937</v>
      </c>
      <c r="C57121" s="21" t="s">
        <v>938</v>
      </c>
      <c r="D57121" s="21" t="s">
        <v>748</v>
      </c>
      <c r="E57121" s="21" t="s">
        <v>10</v>
      </c>
      <c r="F57121">
        <v>5</v>
      </c>
      <c r="G57121" s="21"/>
      <c r="H57121">
        <v>15</v>
      </c>
      <c r="I57121">
        <v>75</v>
      </c>
      <c r="J57121" s="21" t="s">
        <v>383</v>
      </c>
      <c r="K57121" s="21" t="s">
        <v>1289</v>
      </c>
      <c r="L57121" s="21" t="s">
        <v>758</v>
      </c>
    </row>
    <row r="57122" spans="1:12" x14ac:dyDescent="0.3">
      <c r="A57122" s="20">
        <v>39330</v>
      </c>
      <c r="B57122" s="21" t="s">
        <v>800</v>
      </c>
      <c r="C57122" s="21" t="s">
        <v>801</v>
      </c>
      <c r="D57122" s="21" t="s">
        <v>748</v>
      </c>
      <c r="E57122" s="21" t="s">
        <v>10</v>
      </c>
      <c r="F57122">
        <v>5</v>
      </c>
      <c r="G57122" s="21"/>
      <c r="H57122">
        <v>15</v>
      </c>
      <c r="I57122">
        <v>75</v>
      </c>
      <c r="J57122" s="21" t="s">
        <v>406</v>
      </c>
      <c r="K57122" s="21" t="s">
        <v>1293</v>
      </c>
      <c r="L57122" s="21" t="s">
        <v>758</v>
      </c>
    </row>
    <row r="57123" spans="1:12" x14ac:dyDescent="0.3">
      <c r="A57123" s="20">
        <v>38761</v>
      </c>
      <c r="B57123" s="21" t="s">
        <v>789</v>
      </c>
      <c r="C57123" s="21" t="s">
        <v>790</v>
      </c>
      <c r="D57123" s="21" t="s">
        <v>748</v>
      </c>
      <c r="E57123" s="21" t="s">
        <v>10</v>
      </c>
      <c r="F57123">
        <v>5</v>
      </c>
      <c r="G57123" s="21"/>
      <c r="H57123">
        <v>15</v>
      </c>
      <c r="I57123">
        <v>75</v>
      </c>
      <c r="J57123" s="21" t="s">
        <v>459</v>
      </c>
      <c r="K57123" s="21" t="s">
        <v>1297</v>
      </c>
      <c r="L57123" s="21" t="s">
        <v>758</v>
      </c>
    </row>
    <row r="57124" spans="1:12" x14ac:dyDescent="0.3">
      <c r="A57124" s="20">
        <v>37725</v>
      </c>
      <c r="B57124" s="21" t="s">
        <v>796</v>
      </c>
      <c r="C57124" s="21" t="s">
        <v>797</v>
      </c>
      <c r="D57124" s="21" t="s">
        <v>748</v>
      </c>
      <c r="E57124" s="21" t="s">
        <v>10</v>
      </c>
      <c r="F57124">
        <v>5</v>
      </c>
      <c r="G57124" s="21"/>
      <c r="H57124">
        <v>15</v>
      </c>
      <c r="I57124">
        <v>75</v>
      </c>
      <c r="J57124" s="21" t="s">
        <v>374</v>
      </c>
      <c r="K57124" s="21" t="s">
        <v>1301</v>
      </c>
      <c r="L57124" s="21" t="s">
        <v>758</v>
      </c>
    </row>
    <row r="57125" spans="1:12" x14ac:dyDescent="0.3">
      <c r="A57125" s="20">
        <v>37682</v>
      </c>
      <c r="B57125" s="21" t="s">
        <v>789</v>
      </c>
      <c r="C57125" s="21" t="s">
        <v>790</v>
      </c>
      <c r="D57125" s="21" t="s">
        <v>748</v>
      </c>
      <c r="E57125" s="21" t="s">
        <v>10</v>
      </c>
      <c r="F57125">
        <v>5</v>
      </c>
      <c r="G57125" s="21"/>
      <c r="H57125">
        <v>15</v>
      </c>
      <c r="I57125">
        <v>75</v>
      </c>
      <c r="J57125" s="21" t="s">
        <v>423</v>
      </c>
      <c r="K57125" s="21" t="s">
        <v>1305</v>
      </c>
      <c r="L57125" s="21" t="s">
        <v>758</v>
      </c>
    </row>
    <row r="57126" spans="1:12" x14ac:dyDescent="0.3">
      <c r="A57126" s="20">
        <v>38048</v>
      </c>
      <c r="B57126" s="21" t="s">
        <v>803</v>
      </c>
      <c r="C57126" s="21" t="s">
        <v>804</v>
      </c>
      <c r="D57126" s="21" t="s">
        <v>748</v>
      </c>
      <c r="E57126" s="21" t="s">
        <v>10</v>
      </c>
      <c r="F57126">
        <v>5</v>
      </c>
      <c r="G57126" s="21"/>
      <c r="H57126">
        <v>15</v>
      </c>
      <c r="I57126">
        <v>75</v>
      </c>
      <c r="J57126" s="21" t="s">
        <v>453</v>
      </c>
      <c r="K57126" s="21" t="s">
        <v>1309</v>
      </c>
      <c r="L57126" s="21" t="s">
        <v>758</v>
      </c>
    </row>
    <row r="57127" spans="1:12" x14ac:dyDescent="0.3">
      <c r="A57127" s="20">
        <v>39329</v>
      </c>
      <c r="B57127" s="21" t="s">
        <v>1171</v>
      </c>
      <c r="C57127" s="21" t="s">
        <v>790</v>
      </c>
      <c r="D57127" s="21" t="s">
        <v>748</v>
      </c>
      <c r="E57127" s="21" t="s">
        <v>10</v>
      </c>
      <c r="F57127">
        <v>5</v>
      </c>
      <c r="G57127" s="21"/>
      <c r="H57127">
        <v>15</v>
      </c>
      <c r="I57127">
        <v>75</v>
      </c>
      <c r="J57127" s="21" t="s">
        <v>433</v>
      </c>
      <c r="K57127" s="21" t="s">
        <v>1313</v>
      </c>
      <c r="L57127" s="21" t="s">
        <v>758</v>
      </c>
    </row>
    <row r="57128" spans="1:12" x14ac:dyDescent="0.3">
      <c r="A57128" s="20">
        <v>38760</v>
      </c>
      <c r="B57128" s="21" t="s">
        <v>789</v>
      </c>
      <c r="C57128" s="21" t="s">
        <v>790</v>
      </c>
      <c r="D57128" s="21" t="s">
        <v>748</v>
      </c>
      <c r="E57128" s="21" t="s">
        <v>10</v>
      </c>
      <c r="F57128">
        <v>5</v>
      </c>
      <c r="G57128" s="21"/>
      <c r="H57128">
        <v>15</v>
      </c>
      <c r="I57128">
        <v>75</v>
      </c>
      <c r="J57128" s="21" t="s">
        <v>446</v>
      </c>
      <c r="K57128" s="21" t="s">
        <v>1317</v>
      </c>
      <c r="L57128" s="21" t="s">
        <v>758</v>
      </c>
    </row>
    <row r="57129" spans="1:12" x14ac:dyDescent="0.3">
      <c r="A57129" s="20">
        <v>38768</v>
      </c>
      <c r="B57129" s="21" t="s">
        <v>792</v>
      </c>
      <c r="C57129" s="21" t="s">
        <v>793</v>
      </c>
      <c r="D57129" s="21" t="s">
        <v>748</v>
      </c>
      <c r="E57129" s="21" t="s">
        <v>10</v>
      </c>
      <c r="F57129">
        <v>5</v>
      </c>
      <c r="G57129" s="21"/>
      <c r="H57129">
        <v>15</v>
      </c>
      <c r="I57129">
        <v>75</v>
      </c>
      <c r="J57129" s="21" t="s">
        <v>435</v>
      </c>
      <c r="K57129" s="21" t="s">
        <v>1321</v>
      </c>
      <c r="L57129" s="21" t="s">
        <v>758</v>
      </c>
    </row>
    <row r="57130" spans="1:12" x14ac:dyDescent="0.3">
      <c r="A57130" s="20">
        <v>37815</v>
      </c>
      <c r="B57130" s="21" t="s">
        <v>789</v>
      </c>
      <c r="C57130" s="21" t="s">
        <v>790</v>
      </c>
      <c r="D57130" s="21" t="s">
        <v>748</v>
      </c>
      <c r="E57130" s="21" t="s">
        <v>10</v>
      </c>
      <c r="F57130">
        <v>5</v>
      </c>
      <c r="G57130" s="21"/>
      <c r="H57130">
        <v>15</v>
      </c>
      <c r="I57130">
        <v>75</v>
      </c>
      <c r="J57130" s="21" t="s">
        <v>360</v>
      </c>
      <c r="K57130" s="21" t="s">
        <v>1325</v>
      </c>
      <c r="L57130" s="21" t="s">
        <v>758</v>
      </c>
    </row>
    <row r="57131" spans="1:12" x14ac:dyDescent="0.3">
      <c r="A57131" s="20">
        <v>37820</v>
      </c>
      <c r="B57131" s="21" t="s">
        <v>1514</v>
      </c>
      <c r="C57131" s="21" t="s">
        <v>1515</v>
      </c>
      <c r="D57131" s="21" t="s">
        <v>748</v>
      </c>
      <c r="E57131" s="21" t="s">
        <v>10</v>
      </c>
      <c r="F57131">
        <v>5</v>
      </c>
      <c r="G57131" s="21"/>
      <c r="H57131">
        <v>15</v>
      </c>
      <c r="I57131">
        <v>75</v>
      </c>
      <c r="J57131" s="21" t="s">
        <v>363</v>
      </c>
      <c r="K57131" s="21" t="s">
        <v>1329</v>
      </c>
      <c r="L57131" s="21" t="s">
        <v>758</v>
      </c>
    </row>
    <row r="57132" spans="1:12" x14ac:dyDescent="0.3">
      <c r="A57132" s="20">
        <v>38066</v>
      </c>
      <c r="B57132" s="21" t="s">
        <v>1171</v>
      </c>
      <c r="C57132" s="21" t="s">
        <v>790</v>
      </c>
      <c r="D57132" s="21" t="s">
        <v>748</v>
      </c>
      <c r="E57132" s="21" t="s">
        <v>10</v>
      </c>
      <c r="F57132">
        <v>5</v>
      </c>
      <c r="G57132" s="21"/>
      <c r="H57132">
        <v>15</v>
      </c>
      <c r="I57132">
        <v>75</v>
      </c>
      <c r="J57132" s="21" t="s">
        <v>635</v>
      </c>
      <c r="K57132" s="21" t="s">
        <v>1333</v>
      </c>
      <c r="L57132" s="21" t="s">
        <v>758</v>
      </c>
    </row>
    <row r="57133" spans="1:12" x14ac:dyDescent="0.3">
      <c r="A57133" s="20">
        <v>39336</v>
      </c>
      <c r="B57133" s="21" t="s">
        <v>792</v>
      </c>
      <c r="C57133" s="21" t="s">
        <v>793</v>
      </c>
      <c r="D57133" s="21" t="s">
        <v>748</v>
      </c>
      <c r="E57133" s="21" t="s">
        <v>10</v>
      </c>
      <c r="F57133">
        <v>5</v>
      </c>
      <c r="G57133" s="21"/>
      <c r="H57133">
        <v>15</v>
      </c>
      <c r="I57133">
        <v>75</v>
      </c>
      <c r="J57133" s="21" t="s">
        <v>669</v>
      </c>
      <c r="K57133" s="21" t="s">
        <v>1337</v>
      </c>
      <c r="L57133" s="21" t="s">
        <v>758</v>
      </c>
    </row>
    <row r="57134" spans="1:12" x14ac:dyDescent="0.3">
      <c r="A57134" s="20">
        <v>38767</v>
      </c>
      <c r="B57134" s="21" t="s">
        <v>937</v>
      </c>
      <c r="C57134" s="21" t="s">
        <v>938</v>
      </c>
      <c r="D57134" s="21" t="s">
        <v>748</v>
      </c>
      <c r="E57134" s="21" t="s">
        <v>10</v>
      </c>
      <c r="F57134">
        <v>5</v>
      </c>
      <c r="G57134" s="21"/>
      <c r="H57134">
        <v>15</v>
      </c>
      <c r="I57134">
        <v>75</v>
      </c>
      <c r="J57134" s="21" t="s">
        <v>625</v>
      </c>
      <c r="K57134" s="21" t="s">
        <v>1341</v>
      </c>
      <c r="L57134" s="21" t="s">
        <v>758</v>
      </c>
    </row>
    <row r="57135" spans="1:12" x14ac:dyDescent="0.3">
      <c r="A57135" s="20">
        <v>37757</v>
      </c>
      <c r="B57135" s="21" t="s">
        <v>792</v>
      </c>
      <c r="C57135" s="21" t="s">
        <v>793</v>
      </c>
      <c r="D57135" s="21" t="s">
        <v>748</v>
      </c>
      <c r="E57135" s="21" t="s">
        <v>10</v>
      </c>
      <c r="F57135">
        <v>5</v>
      </c>
      <c r="G57135" s="21"/>
      <c r="H57135">
        <v>15</v>
      </c>
      <c r="I57135">
        <v>75</v>
      </c>
      <c r="J57135" s="21" t="s">
        <v>636</v>
      </c>
      <c r="K57135" s="21" t="s">
        <v>1345</v>
      </c>
      <c r="L57135" s="21" t="s">
        <v>758</v>
      </c>
    </row>
    <row r="57136" spans="1:12" x14ac:dyDescent="0.3">
      <c r="A57136" s="20">
        <v>37800</v>
      </c>
      <c r="B57136" s="21" t="s">
        <v>1514</v>
      </c>
      <c r="C57136" s="21" t="s">
        <v>1515</v>
      </c>
      <c r="D57136" s="21" t="s">
        <v>748</v>
      </c>
      <c r="E57136" s="21" t="s">
        <v>10</v>
      </c>
      <c r="F57136">
        <v>5</v>
      </c>
      <c r="G57136" s="21"/>
      <c r="H57136">
        <v>15</v>
      </c>
      <c r="I57136">
        <v>75</v>
      </c>
      <c r="J57136" s="21" t="s">
        <v>665</v>
      </c>
      <c r="K57136" s="21" t="s">
        <v>1349</v>
      </c>
      <c r="L57136" s="21" t="s">
        <v>758</v>
      </c>
    </row>
    <row r="57137" spans="1:12" x14ac:dyDescent="0.3">
      <c r="A57137" s="20">
        <v>38065</v>
      </c>
      <c r="B57137" s="21" t="s">
        <v>1171</v>
      </c>
      <c r="C57137" s="21" t="s">
        <v>790</v>
      </c>
      <c r="D57137" s="21" t="s">
        <v>748</v>
      </c>
      <c r="E57137" s="21" t="s">
        <v>10</v>
      </c>
      <c r="F57137">
        <v>5</v>
      </c>
      <c r="G57137" s="21"/>
      <c r="H57137">
        <v>15</v>
      </c>
      <c r="I57137">
        <v>75</v>
      </c>
      <c r="J57137" s="21" t="s">
        <v>667</v>
      </c>
      <c r="K57137" s="21" t="s">
        <v>1353</v>
      </c>
      <c r="L57137" s="21" t="s">
        <v>758</v>
      </c>
    </row>
    <row r="57138" spans="1:12" x14ac:dyDescent="0.3">
      <c r="A57138" s="20">
        <v>39335</v>
      </c>
      <c r="B57138" s="21" t="s">
        <v>803</v>
      </c>
      <c r="C57138" s="21" t="s">
        <v>804</v>
      </c>
      <c r="D57138" s="21" t="s">
        <v>748</v>
      </c>
      <c r="E57138" s="21" t="s">
        <v>10</v>
      </c>
      <c r="F57138">
        <v>5</v>
      </c>
      <c r="G57138" s="21"/>
      <c r="H57138">
        <v>15</v>
      </c>
      <c r="I57138">
        <v>75</v>
      </c>
      <c r="J57138" s="21" t="s">
        <v>651</v>
      </c>
      <c r="K57138" s="21" t="s">
        <v>1357</v>
      </c>
      <c r="L57138" s="21" t="s">
        <v>758</v>
      </c>
    </row>
    <row r="57139" spans="1:12" x14ac:dyDescent="0.3">
      <c r="A57139" s="20">
        <v>38766</v>
      </c>
      <c r="B57139" s="21" t="s">
        <v>1514</v>
      </c>
      <c r="C57139" s="21" t="s">
        <v>1515</v>
      </c>
      <c r="D57139" s="21" t="s">
        <v>748</v>
      </c>
      <c r="E57139" s="21" t="s">
        <v>10</v>
      </c>
      <c r="F57139">
        <v>5</v>
      </c>
      <c r="G57139" s="21"/>
      <c r="H57139">
        <v>15</v>
      </c>
      <c r="I57139">
        <v>75</v>
      </c>
      <c r="J57139" s="21" t="s">
        <v>140</v>
      </c>
      <c r="K57139" s="21" t="s">
        <v>1361</v>
      </c>
      <c r="L57139" s="21" t="s">
        <v>758</v>
      </c>
    </row>
    <row r="57140" spans="1:12" x14ac:dyDescent="0.3">
      <c r="A57140" s="20">
        <v>37764</v>
      </c>
      <c r="B57140" s="21" t="s">
        <v>1516</v>
      </c>
      <c r="C57140" s="21" t="s">
        <v>1517</v>
      </c>
      <c r="D57140" s="21" t="s">
        <v>748</v>
      </c>
      <c r="E57140" s="21" t="s">
        <v>10</v>
      </c>
      <c r="F57140">
        <v>5</v>
      </c>
      <c r="G57140" s="21"/>
      <c r="H57140">
        <v>15</v>
      </c>
      <c r="I57140">
        <v>75</v>
      </c>
      <c r="J57140" s="21" t="s">
        <v>155</v>
      </c>
      <c r="K57140" s="21" t="s">
        <v>1365</v>
      </c>
      <c r="L57140" s="21" t="s">
        <v>758</v>
      </c>
    </row>
    <row r="57141" spans="1:12" x14ac:dyDescent="0.3">
      <c r="A57141" s="20">
        <v>37822</v>
      </c>
      <c r="B57141" s="21" t="s">
        <v>1171</v>
      </c>
      <c r="C57141" s="21" t="s">
        <v>790</v>
      </c>
      <c r="D57141" s="21" t="s">
        <v>748</v>
      </c>
      <c r="E57141" s="21" t="s">
        <v>10</v>
      </c>
      <c r="F57141">
        <v>5</v>
      </c>
      <c r="G57141" s="21"/>
      <c r="H57141">
        <v>15</v>
      </c>
      <c r="I57141">
        <v>75</v>
      </c>
      <c r="J57141" s="21" t="s">
        <v>182</v>
      </c>
      <c r="K57141" s="21" t="s">
        <v>1369</v>
      </c>
      <c r="L57141" s="21" t="s">
        <v>758</v>
      </c>
    </row>
    <row r="57142" spans="1:12" x14ac:dyDescent="0.3">
      <c r="A57142" s="20">
        <v>38064</v>
      </c>
      <c r="B57142" s="21" t="s">
        <v>796</v>
      </c>
      <c r="C57142" s="21" t="s">
        <v>797</v>
      </c>
      <c r="D57142" s="21" t="s">
        <v>748</v>
      </c>
      <c r="E57142" s="21" t="s">
        <v>10</v>
      </c>
      <c r="F57142">
        <v>5</v>
      </c>
      <c r="G57142" s="21"/>
      <c r="H57142">
        <v>15</v>
      </c>
      <c r="I57142">
        <v>75</v>
      </c>
      <c r="J57142" s="21" t="s">
        <v>190</v>
      </c>
      <c r="K57142" s="21" t="s">
        <v>1373</v>
      </c>
      <c r="L57142" s="21" t="s">
        <v>758</v>
      </c>
    </row>
    <row r="57143" spans="1:12" x14ac:dyDescent="0.3">
      <c r="A57143" s="20">
        <v>39334</v>
      </c>
      <c r="B57143" s="21" t="s">
        <v>800</v>
      </c>
      <c r="C57143" s="21" t="s">
        <v>801</v>
      </c>
      <c r="D57143" s="21" t="s">
        <v>748</v>
      </c>
      <c r="E57143" s="21" t="s">
        <v>10</v>
      </c>
      <c r="F57143">
        <v>5</v>
      </c>
      <c r="G57143" s="21"/>
      <c r="H57143">
        <v>15</v>
      </c>
      <c r="I57143">
        <v>75</v>
      </c>
      <c r="J57143" s="21" t="s">
        <v>211</v>
      </c>
      <c r="K57143" s="21" t="s">
        <v>1377</v>
      </c>
      <c r="L57143" s="21" t="s">
        <v>758</v>
      </c>
    </row>
    <row r="57144" spans="1:12" x14ac:dyDescent="0.3">
      <c r="A57144" s="20">
        <v>38765</v>
      </c>
      <c r="B57144" s="21" t="s">
        <v>800</v>
      </c>
      <c r="C57144" s="21" t="s">
        <v>801</v>
      </c>
      <c r="D57144" s="21" t="s">
        <v>748</v>
      </c>
      <c r="E57144" s="21" t="s">
        <v>10</v>
      </c>
      <c r="F57144">
        <v>5</v>
      </c>
      <c r="G57144" s="21"/>
      <c r="H57144">
        <v>15</v>
      </c>
      <c r="I57144">
        <v>75</v>
      </c>
      <c r="J57144" s="21" t="s">
        <v>219</v>
      </c>
      <c r="K57144" s="21" t="s">
        <v>1381</v>
      </c>
      <c r="L57144" s="21" t="s">
        <v>758</v>
      </c>
    </row>
    <row r="57145" spans="1:12" x14ac:dyDescent="0.3">
      <c r="A57145" s="20">
        <v>37666</v>
      </c>
      <c r="B57145" s="21" t="s">
        <v>800</v>
      </c>
      <c r="C57145" s="21" t="s">
        <v>801</v>
      </c>
      <c r="D57145" s="21" t="s">
        <v>748</v>
      </c>
      <c r="E57145" s="21" t="s">
        <v>10</v>
      </c>
      <c r="F57145">
        <v>5</v>
      </c>
      <c r="G57145" s="21"/>
      <c r="H57145">
        <v>15</v>
      </c>
      <c r="I57145">
        <v>75</v>
      </c>
      <c r="J57145" s="21" t="s">
        <v>231</v>
      </c>
      <c r="K57145" s="21" t="s">
        <v>1385</v>
      </c>
      <c r="L57145" s="21" t="s">
        <v>758</v>
      </c>
    </row>
    <row r="57146" spans="1:12" x14ac:dyDescent="0.3">
      <c r="A57146" s="20">
        <v>37795</v>
      </c>
      <c r="B57146" s="21" t="s">
        <v>1162</v>
      </c>
      <c r="C57146" s="21" t="s">
        <v>1163</v>
      </c>
      <c r="D57146" s="21" t="s">
        <v>748</v>
      </c>
      <c r="E57146" s="21" t="s">
        <v>10</v>
      </c>
      <c r="F57146">
        <v>5</v>
      </c>
      <c r="G57146" s="21"/>
      <c r="H57146">
        <v>15</v>
      </c>
      <c r="I57146">
        <v>75</v>
      </c>
      <c r="J57146" s="21" t="s">
        <v>239</v>
      </c>
      <c r="K57146" s="21" t="s">
        <v>1389</v>
      </c>
      <c r="L57146" s="21" t="s">
        <v>758</v>
      </c>
    </row>
    <row r="57147" spans="1:12" x14ac:dyDescent="0.3">
      <c r="A57147" s="20">
        <v>38063</v>
      </c>
      <c r="B57147" s="21" t="s">
        <v>796</v>
      </c>
      <c r="C57147" s="21" t="s">
        <v>797</v>
      </c>
      <c r="D57147" s="21" t="s">
        <v>748</v>
      </c>
      <c r="E57147" s="21" t="s">
        <v>10</v>
      </c>
      <c r="F57147">
        <v>5</v>
      </c>
      <c r="G57147" s="21"/>
      <c r="H57147">
        <v>15</v>
      </c>
      <c r="I57147">
        <v>75</v>
      </c>
      <c r="J57147" s="21" t="s">
        <v>247</v>
      </c>
      <c r="K57147" s="21" t="s">
        <v>1393</v>
      </c>
      <c r="L57147" s="21" t="s">
        <v>758</v>
      </c>
    </row>
    <row r="57148" spans="1:12" x14ac:dyDescent="0.3">
      <c r="A57148" s="20">
        <v>39333</v>
      </c>
      <c r="B57148" s="21" t="s">
        <v>800</v>
      </c>
      <c r="C57148" s="21" t="s">
        <v>801</v>
      </c>
      <c r="D57148" s="21" t="s">
        <v>748</v>
      </c>
      <c r="E57148" s="21" t="s">
        <v>10</v>
      </c>
      <c r="F57148">
        <v>5</v>
      </c>
      <c r="G57148" s="21"/>
      <c r="H57148">
        <v>15</v>
      </c>
      <c r="I57148">
        <v>75</v>
      </c>
      <c r="J57148" s="21" t="s">
        <v>255</v>
      </c>
      <c r="K57148" s="21" t="s">
        <v>1397</v>
      </c>
      <c r="L57148" s="21" t="s">
        <v>758</v>
      </c>
    </row>
    <row r="57149" spans="1:12" x14ac:dyDescent="0.3">
      <c r="A57149" s="20">
        <v>38764</v>
      </c>
      <c r="B57149" s="21" t="s">
        <v>1162</v>
      </c>
      <c r="C57149" s="21" t="s">
        <v>1163</v>
      </c>
      <c r="D57149" s="21" t="s">
        <v>748</v>
      </c>
      <c r="E57149" s="21" t="s">
        <v>10</v>
      </c>
      <c r="F57149">
        <v>5</v>
      </c>
      <c r="G57149" s="21"/>
      <c r="H57149">
        <v>15</v>
      </c>
      <c r="I57149">
        <v>75</v>
      </c>
      <c r="J57149" s="21" t="s">
        <v>263</v>
      </c>
      <c r="K57149" s="21" t="s">
        <v>1401</v>
      </c>
      <c r="L57149" s="21" t="s">
        <v>758</v>
      </c>
    </row>
    <row r="57150" spans="1:12" x14ac:dyDescent="0.3">
      <c r="A57150" s="20">
        <v>37709</v>
      </c>
      <c r="B57150" s="21" t="s">
        <v>800</v>
      </c>
      <c r="C57150" s="21" t="s">
        <v>801</v>
      </c>
      <c r="D57150" s="21" t="s">
        <v>748</v>
      </c>
      <c r="E57150" s="21" t="s">
        <v>10</v>
      </c>
      <c r="F57150">
        <v>5</v>
      </c>
      <c r="G57150" s="21"/>
      <c r="H57150">
        <v>15</v>
      </c>
      <c r="I57150">
        <v>75</v>
      </c>
      <c r="J57150" s="21" t="s">
        <v>276</v>
      </c>
      <c r="K57150" s="21" t="s">
        <v>1405</v>
      </c>
      <c r="L57150" s="21" t="s">
        <v>758</v>
      </c>
    </row>
    <row r="57151" spans="1:12" x14ac:dyDescent="0.3">
      <c r="A57151" s="20">
        <v>37705</v>
      </c>
      <c r="B57151" s="21" t="s">
        <v>796</v>
      </c>
      <c r="C57151" s="21" t="s">
        <v>797</v>
      </c>
      <c r="D57151" s="21" t="s">
        <v>748</v>
      </c>
      <c r="E57151" s="21" t="s">
        <v>10</v>
      </c>
      <c r="F57151">
        <v>5</v>
      </c>
      <c r="G57151" s="21"/>
      <c r="H57151">
        <v>15</v>
      </c>
      <c r="I57151">
        <v>75</v>
      </c>
      <c r="J57151" s="21" t="s">
        <v>279</v>
      </c>
      <c r="K57151" s="21" t="s">
        <v>1409</v>
      </c>
      <c r="L57151" s="21" t="s">
        <v>758</v>
      </c>
    </row>
    <row r="57152" spans="1:12" x14ac:dyDescent="0.3">
      <c r="A57152" s="20">
        <v>38062</v>
      </c>
      <c r="B57152" s="21" t="s">
        <v>789</v>
      </c>
      <c r="C57152" s="21" t="s">
        <v>790</v>
      </c>
      <c r="D57152" s="21" t="s">
        <v>748</v>
      </c>
      <c r="E57152" s="21" t="s">
        <v>10</v>
      </c>
      <c r="F57152">
        <v>5</v>
      </c>
      <c r="G57152" s="21"/>
      <c r="H57152">
        <v>15</v>
      </c>
      <c r="I57152">
        <v>75</v>
      </c>
      <c r="J57152" s="21" t="s">
        <v>287</v>
      </c>
      <c r="K57152" s="21" t="s">
        <v>1413</v>
      </c>
      <c r="L57152" s="21" t="s">
        <v>758</v>
      </c>
    </row>
    <row r="57153" spans="1:12" x14ac:dyDescent="0.3">
      <c r="A57153" s="20">
        <v>39332</v>
      </c>
      <c r="B57153" s="21" t="s">
        <v>800</v>
      </c>
      <c r="C57153" s="21" t="s">
        <v>801</v>
      </c>
      <c r="D57153" s="21" t="s">
        <v>748</v>
      </c>
      <c r="E57153" s="21" t="s">
        <v>10</v>
      </c>
      <c r="F57153">
        <v>5</v>
      </c>
      <c r="G57153" s="21"/>
      <c r="H57153">
        <v>15</v>
      </c>
      <c r="I57153">
        <v>75</v>
      </c>
      <c r="J57153" s="21" t="s">
        <v>295</v>
      </c>
      <c r="K57153" s="21" t="s">
        <v>1417</v>
      </c>
      <c r="L57153" s="21" t="s">
        <v>758</v>
      </c>
    </row>
    <row r="57154" spans="1:12" x14ac:dyDescent="0.3">
      <c r="A57154" s="20">
        <v>38763</v>
      </c>
      <c r="B57154" s="21" t="s">
        <v>796</v>
      </c>
      <c r="C57154" s="21" t="s">
        <v>797</v>
      </c>
      <c r="D57154" s="21" t="s">
        <v>748</v>
      </c>
      <c r="E57154" s="21" t="s">
        <v>10</v>
      </c>
      <c r="F57154">
        <v>5</v>
      </c>
      <c r="G57154" s="21"/>
      <c r="H57154">
        <v>15</v>
      </c>
      <c r="I57154">
        <v>75</v>
      </c>
      <c r="J57154" s="21" t="s">
        <v>303</v>
      </c>
      <c r="K57154" s="21" t="s">
        <v>1421</v>
      </c>
      <c r="L57154" s="21" t="s">
        <v>758</v>
      </c>
    </row>
    <row r="57155" spans="1:12" x14ac:dyDescent="0.3">
      <c r="A57155" s="20">
        <v>37827</v>
      </c>
      <c r="B57155" s="21" t="s">
        <v>1162</v>
      </c>
      <c r="C57155" s="21" t="s">
        <v>1163</v>
      </c>
      <c r="D57155" s="21" t="s">
        <v>748</v>
      </c>
      <c r="E57155" s="21" t="s">
        <v>10</v>
      </c>
      <c r="F57155">
        <v>5</v>
      </c>
      <c r="G57155" s="21"/>
      <c r="H57155">
        <v>15</v>
      </c>
      <c r="I57155">
        <v>75</v>
      </c>
      <c r="J57155" s="21" t="s">
        <v>311</v>
      </c>
      <c r="K57155" s="21" t="s">
        <v>1425</v>
      </c>
      <c r="L57155" s="21" t="s">
        <v>758</v>
      </c>
    </row>
    <row r="57156" spans="1:12" x14ac:dyDescent="0.3">
      <c r="A57156" s="20">
        <v>37823</v>
      </c>
      <c r="B57156" s="21" t="s">
        <v>789</v>
      </c>
      <c r="C57156" s="21" t="s">
        <v>790</v>
      </c>
      <c r="D57156" s="21" t="s">
        <v>748</v>
      </c>
      <c r="E57156" s="21" t="s">
        <v>10</v>
      </c>
      <c r="F57156">
        <v>5</v>
      </c>
      <c r="G57156" s="21"/>
      <c r="H57156">
        <v>15</v>
      </c>
      <c r="I57156">
        <v>75</v>
      </c>
      <c r="J57156" s="21" t="s">
        <v>322</v>
      </c>
      <c r="K57156" s="21" t="s">
        <v>1429</v>
      </c>
      <c r="L57156" s="21" t="s">
        <v>758</v>
      </c>
    </row>
    <row r="57157" spans="1:12" x14ac:dyDescent="0.3">
      <c r="A57157" s="20">
        <v>38050</v>
      </c>
      <c r="B57157" s="21" t="s">
        <v>792</v>
      </c>
      <c r="C57157" s="21" t="s">
        <v>793</v>
      </c>
      <c r="D57157" s="21" t="s">
        <v>748</v>
      </c>
      <c r="E57157" s="21" t="s">
        <v>10</v>
      </c>
      <c r="F57157">
        <v>5</v>
      </c>
      <c r="G57157" s="21"/>
      <c r="H57157">
        <v>15</v>
      </c>
      <c r="I57157">
        <v>75</v>
      </c>
      <c r="J57157" s="21" t="s">
        <v>327</v>
      </c>
      <c r="K57157" s="21" t="s">
        <v>1433</v>
      </c>
      <c r="L57157" s="21" t="s">
        <v>758</v>
      </c>
    </row>
    <row r="57158" spans="1:12" x14ac:dyDescent="0.3">
      <c r="A57158" s="20">
        <v>39331</v>
      </c>
      <c r="B57158" s="21" t="s">
        <v>800</v>
      </c>
      <c r="C57158" s="21" t="s">
        <v>801</v>
      </c>
      <c r="D57158" s="21" t="s">
        <v>748</v>
      </c>
      <c r="E57158" s="21" t="s">
        <v>10</v>
      </c>
      <c r="F57158">
        <v>5</v>
      </c>
      <c r="G57158" s="21"/>
      <c r="H57158">
        <v>15</v>
      </c>
      <c r="I57158">
        <v>75</v>
      </c>
      <c r="J57158" s="21" t="s">
        <v>335</v>
      </c>
      <c r="K57158" s="21" t="s">
        <v>1437</v>
      </c>
      <c r="L57158" s="21" t="s">
        <v>758</v>
      </c>
    </row>
    <row r="57159" spans="1:12" x14ac:dyDescent="0.3">
      <c r="A57159" s="20">
        <v>38762</v>
      </c>
      <c r="B57159" s="21" t="s">
        <v>789</v>
      </c>
      <c r="C57159" s="21" t="s">
        <v>790</v>
      </c>
      <c r="D57159" s="21" t="s">
        <v>748</v>
      </c>
      <c r="E57159" s="21" t="s">
        <v>10</v>
      </c>
      <c r="F57159">
        <v>5</v>
      </c>
      <c r="G57159" s="21"/>
      <c r="H57159">
        <v>15</v>
      </c>
      <c r="I57159">
        <v>75</v>
      </c>
      <c r="J57159" s="21" t="s">
        <v>343</v>
      </c>
      <c r="K57159" s="21" t="s">
        <v>1441</v>
      </c>
      <c r="L57159" s="21" t="s">
        <v>758</v>
      </c>
    </row>
    <row r="57160" spans="1:12" x14ac:dyDescent="0.3">
      <c r="A57160" s="20">
        <v>37759</v>
      </c>
      <c r="B57160" s="21" t="s">
        <v>1162</v>
      </c>
      <c r="C57160" s="21" t="s">
        <v>1163</v>
      </c>
      <c r="D57160" s="21" t="s">
        <v>748</v>
      </c>
      <c r="E57160" s="21" t="s">
        <v>10</v>
      </c>
      <c r="F57160">
        <v>5</v>
      </c>
      <c r="G57160" s="21"/>
      <c r="H57160">
        <v>15</v>
      </c>
      <c r="I57160">
        <v>75</v>
      </c>
      <c r="J57160" s="21" t="s">
        <v>351</v>
      </c>
      <c r="K57160" s="21" t="s">
        <v>1445</v>
      </c>
      <c r="L57160" s="21" t="s">
        <v>758</v>
      </c>
    </row>
    <row r="57161" spans="1:12" x14ac:dyDescent="0.3">
      <c r="A57161" s="20">
        <v>37758</v>
      </c>
      <c r="B57161" s="21" t="s">
        <v>789</v>
      </c>
      <c r="C57161" s="21" t="s">
        <v>790</v>
      </c>
      <c r="D57161" s="21" t="s">
        <v>748</v>
      </c>
      <c r="E57161" s="21" t="s">
        <v>10</v>
      </c>
      <c r="F57161">
        <v>5</v>
      </c>
      <c r="G57161" s="21"/>
      <c r="H57161">
        <v>15</v>
      </c>
      <c r="I57161">
        <v>75</v>
      </c>
      <c r="J57161" s="21" t="s">
        <v>486</v>
      </c>
      <c r="K57161" s="21" t="s">
        <v>1449</v>
      </c>
      <c r="L57161" s="21" t="s">
        <v>758</v>
      </c>
    </row>
    <row r="57162" spans="1:12" x14ac:dyDescent="0.3">
      <c r="A57162" s="20">
        <v>38049</v>
      </c>
      <c r="B57162" s="21" t="s">
        <v>937</v>
      </c>
      <c r="C57162" s="21" t="s">
        <v>938</v>
      </c>
      <c r="D57162" s="21" t="s">
        <v>748</v>
      </c>
      <c r="E57162" s="21" t="s">
        <v>10</v>
      </c>
      <c r="F57162">
        <v>5</v>
      </c>
      <c r="G57162" s="21"/>
      <c r="H57162">
        <v>15</v>
      </c>
      <c r="I57162">
        <v>75</v>
      </c>
      <c r="J57162" s="21" t="s">
        <v>495</v>
      </c>
      <c r="K57162" s="21" t="s">
        <v>1453</v>
      </c>
      <c r="L57162" s="21" t="s">
        <v>758</v>
      </c>
    </row>
    <row r="57163" spans="1:12" x14ac:dyDescent="0.3">
      <c r="A57163" s="20">
        <v>39330</v>
      </c>
      <c r="B57163" s="21" t="s">
        <v>800</v>
      </c>
      <c r="C57163" s="21" t="s">
        <v>801</v>
      </c>
      <c r="D57163" s="21" t="s">
        <v>748</v>
      </c>
      <c r="E57163" s="21" t="s">
        <v>10</v>
      </c>
      <c r="F57163">
        <v>5</v>
      </c>
      <c r="G57163" s="21"/>
      <c r="H57163">
        <v>15</v>
      </c>
      <c r="I57163">
        <v>75</v>
      </c>
      <c r="J57163" s="21" t="s">
        <v>503</v>
      </c>
      <c r="K57163" s="21" t="s">
        <v>1457</v>
      </c>
      <c r="L57163" s="21" t="s">
        <v>758</v>
      </c>
    </row>
    <row r="57164" spans="1:12" x14ac:dyDescent="0.3">
      <c r="A57164" s="20">
        <v>38761</v>
      </c>
      <c r="B57164" s="21" t="s">
        <v>789</v>
      </c>
      <c r="C57164" s="21" t="s">
        <v>790</v>
      </c>
      <c r="D57164" s="21" t="s">
        <v>748</v>
      </c>
      <c r="E57164" s="21" t="s">
        <v>10</v>
      </c>
      <c r="F57164">
        <v>5</v>
      </c>
      <c r="G57164" s="21"/>
      <c r="H57164">
        <v>15</v>
      </c>
      <c r="I57164">
        <v>75</v>
      </c>
      <c r="J57164" s="21" t="s">
        <v>512</v>
      </c>
      <c r="K57164" s="21" t="s">
        <v>1461</v>
      </c>
      <c r="L57164" s="21" t="s">
        <v>758</v>
      </c>
    </row>
    <row r="57165" spans="1:12" x14ac:dyDescent="0.3">
      <c r="A57165" s="20">
        <v>37725</v>
      </c>
      <c r="B57165" s="21" t="s">
        <v>796</v>
      </c>
      <c r="C57165" s="21" t="s">
        <v>797</v>
      </c>
      <c r="D57165" s="21" t="s">
        <v>748</v>
      </c>
      <c r="E57165" s="21" t="s">
        <v>10</v>
      </c>
      <c r="F57165">
        <v>5</v>
      </c>
      <c r="G57165" s="21"/>
      <c r="H57165">
        <v>15</v>
      </c>
      <c r="I57165">
        <v>75</v>
      </c>
      <c r="J57165" s="21" t="s">
        <v>523</v>
      </c>
      <c r="K57165" s="21" t="s">
        <v>1465</v>
      </c>
      <c r="L57165" s="21" t="s">
        <v>758</v>
      </c>
    </row>
    <row r="57166" spans="1:12" x14ac:dyDescent="0.3">
      <c r="A57166" s="20">
        <v>37682</v>
      </c>
      <c r="B57166" s="21" t="s">
        <v>789</v>
      </c>
      <c r="C57166" s="21" t="s">
        <v>790</v>
      </c>
      <c r="D57166" s="21" t="s">
        <v>748</v>
      </c>
      <c r="E57166" s="21" t="s">
        <v>10</v>
      </c>
      <c r="F57166">
        <v>5</v>
      </c>
      <c r="G57166" s="21"/>
      <c r="H57166">
        <v>15</v>
      </c>
      <c r="I57166">
        <v>75</v>
      </c>
      <c r="J57166" s="21" t="s">
        <v>527</v>
      </c>
      <c r="K57166" s="21" t="s">
        <v>1469</v>
      </c>
      <c r="L57166" s="21" t="s">
        <v>758</v>
      </c>
    </row>
    <row r="57167" spans="1:12" x14ac:dyDescent="0.3">
      <c r="A57167" s="20">
        <v>38048</v>
      </c>
      <c r="B57167" s="21" t="s">
        <v>803</v>
      </c>
      <c r="C57167" s="21" t="s">
        <v>804</v>
      </c>
      <c r="D57167" s="21" t="s">
        <v>748</v>
      </c>
      <c r="E57167" s="21" t="s">
        <v>10</v>
      </c>
      <c r="F57167">
        <v>5</v>
      </c>
      <c r="G57167" s="21"/>
      <c r="H57167">
        <v>15</v>
      </c>
      <c r="I57167">
        <v>75</v>
      </c>
      <c r="J57167" s="21" t="s">
        <v>535</v>
      </c>
      <c r="K57167" s="21" t="s">
        <v>1473</v>
      </c>
      <c r="L57167" s="21" t="s">
        <v>758</v>
      </c>
    </row>
    <row r="57168" spans="1:12" x14ac:dyDescent="0.3">
      <c r="A57168" s="20">
        <v>39329</v>
      </c>
      <c r="B57168" s="21" t="s">
        <v>1171</v>
      </c>
      <c r="C57168" s="21" t="s">
        <v>790</v>
      </c>
      <c r="D57168" s="21" t="s">
        <v>748</v>
      </c>
      <c r="E57168" s="21" t="s">
        <v>10</v>
      </c>
      <c r="F57168">
        <v>5</v>
      </c>
      <c r="G57168" s="21"/>
      <c r="H57168">
        <v>15</v>
      </c>
      <c r="I57168">
        <v>75</v>
      </c>
      <c r="J57168" s="21" t="s">
        <v>543</v>
      </c>
      <c r="K57168" s="21" t="s">
        <v>1477</v>
      </c>
      <c r="L57168" s="21" t="s">
        <v>758</v>
      </c>
    </row>
    <row r="57169" spans="1:12" x14ac:dyDescent="0.3">
      <c r="A57169" s="20">
        <v>38760</v>
      </c>
      <c r="B57169" s="21" t="s">
        <v>789</v>
      </c>
      <c r="C57169" s="21" t="s">
        <v>790</v>
      </c>
      <c r="D57169" s="21" t="s">
        <v>748</v>
      </c>
      <c r="E57169" s="21" t="s">
        <v>10</v>
      </c>
      <c r="F57169">
        <v>5</v>
      </c>
      <c r="G57169" s="21"/>
      <c r="H57169">
        <v>15</v>
      </c>
      <c r="I57169">
        <v>75</v>
      </c>
      <c r="J57169" s="21" t="s">
        <v>561</v>
      </c>
      <c r="K57169" s="21" t="s">
        <v>1481</v>
      </c>
      <c r="L57169" s="21" t="s">
        <v>758</v>
      </c>
    </row>
    <row r="57170" spans="1:12" x14ac:dyDescent="0.3">
      <c r="A57170" s="20">
        <v>38768</v>
      </c>
      <c r="B57170" s="21" t="s">
        <v>792</v>
      </c>
      <c r="C57170" s="21" t="s">
        <v>793</v>
      </c>
      <c r="D57170" s="21" t="s">
        <v>748</v>
      </c>
      <c r="E57170" s="21" t="s">
        <v>10</v>
      </c>
      <c r="F57170">
        <v>5</v>
      </c>
      <c r="G57170" s="21"/>
      <c r="H57170">
        <v>15</v>
      </c>
      <c r="I57170">
        <v>75</v>
      </c>
      <c r="J57170" s="21" t="s">
        <v>574</v>
      </c>
      <c r="K57170" s="21" t="s">
        <v>1485</v>
      </c>
      <c r="L57170" s="21" t="s">
        <v>758</v>
      </c>
    </row>
    <row r="57171" spans="1:12" x14ac:dyDescent="0.3">
      <c r="A57171" s="20">
        <v>37815</v>
      </c>
      <c r="B57171" s="21" t="s">
        <v>789</v>
      </c>
      <c r="C57171" s="21" t="s">
        <v>790</v>
      </c>
      <c r="D57171" s="21" t="s">
        <v>748</v>
      </c>
      <c r="E57171" s="21" t="s">
        <v>10</v>
      </c>
      <c r="F57171">
        <v>5</v>
      </c>
      <c r="G57171" s="21"/>
      <c r="H57171">
        <v>15</v>
      </c>
      <c r="I57171">
        <v>75</v>
      </c>
      <c r="J57171" s="21" t="s">
        <v>577</v>
      </c>
      <c r="K57171" s="21" t="s">
        <v>1489</v>
      </c>
      <c r="L57171" s="21" t="s">
        <v>758</v>
      </c>
    </row>
    <row r="57172" spans="1:12" x14ac:dyDescent="0.3">
      <c r="A57172" s="20">
        <v>37820</v>
      </c>
      <c r="B57172" s="21" t="s">
        <v>1514</v>
      </c>
      <c r="C57172" s="21" t="s">
        <v>1515</v>
      </c>
      <c r="D57172" s="21" t="s">
        <v>748</v>
      </c>
      <c r="E57172" s="21" t="s">
        <v>10</v>
      </c>
      <c r="F57172">
        <v>5</v>
      </c>
      <c r="G57172" s="21"/>
      <c r="H57172">
        <v>15</v>
      </c>
      <c r="I57172">
        <v>75</v>
      </c>
      <c r="J57172" s="21" t="s">
        <v>585</v>
      </c>
      <c r="K57172" s="21" t="s">
        <v>1493</v>
      </c>
      <c r="L57172" s="21" t="s">
        <v>758</v>
      </c>
    </row>
    <row r="57173" spans="1:12" x14ac:dyDescent="0.3">
      <c r="A57173" s="20">
        <v>38066</v>
      </c>
      <c r="B57173" s="21" t="s">
        <v>1171</v>
      </c>
      <c r="C57173" s="21" t="s">
        <v>790</v>
      </c>
      <c r="D57173" s="21" t="s">
        <v>748</v>
      </c>
      <c r="E57173" s="21" t="s">
        <v>10</v>
      </c>
      <c r="F57173">
        <v>5</v>
      </c>
      <c r="G57173" s="21"/>
      <c r="H57173">
        <v>15</v>
      </c>
      <c r="I57173">
        <v>75</v>
      </c>
      <c r="J57173" s="21" t="s">
        <v>593</v>
      </c>
      <c r="K57173" s="21" t="s">
        <v>1497</v>
      </c>
      <c r="L57173" s="21" t="s">
        <v>758</v>
      </c>
    </row>
    <row r="57174" spans="1:12" x14ac:dyDescent="0.3">
      <c r="A57174" s="20">
        <v>39336</v>
      </c>
      <c r="B57174" s="21" t="s">
        <v>792</v>
      </c>
      <c r="C57174" s="21" t="s">
        <v>793</v>
      </c>
      <c r="D57174" s="21" t="s">
        <v>748</v>
      </c>
      <c r="E57174" s="21" t="s">
        <v>10</v>
      </c>
      <c r="F57174">
        <v>5</v>
      </c>
      <c r="G57174" s="21"/>
      <c r="H57174">
        <v>15</v>
      </c>
      <c r="I57174">
        <v>75</v>
      </c>
      <c r="J57174" s="21" t="s">
        <v>601</v>
      </c>
      <c r="K57174" s="21" t="s">
        <v>1501</v>
      </c>
      <c r="L57174" s="21" t="s">
        <v>758</v>
      </c>
    </row>
    <row r="57175" spans="1:12" x14ac:dyDescent="0.3">
      <c r="A57175" s="20">
        <v>38767</v>
      </c>
      <c r="B57175" s="21" t="s">
        <v>937</v>
      </c>
      <c r="C57175" s="21" t="s">
        <v>938</v>
      </c>
      <c r="D57175" s="21" t="s">
        <v>748</v>
      </c>
      <c r="E57175" s="21" t="s">
        <v>10</v>
      </c>
      <c r="F57175">
        <v>5</v>
      </c>
      <c r="G57175" s="21"/>
      <c r="H57175">
        <v>15</v>
      </c>
      <c r="I57175">
        <v>75</v>
      </c>
      <c r="J57175" s="21" t="s">
        <v>609</v>
      </c>
      <c r="K57175" s="21" t="s">
        <v>1505</v>
      </c>
      <c r="L57175" s="21" t="s">
        <v>758</v>
      </c>
    </row>
    <row r="57176" spans="1:12" x14ac:dyDescent="0.3">
      <c r="A57176" s="20">
        <v>37757</v>
      </c>
      <c r="B57176" s="21" t="s">
        <v>792</v>
      </c>
      <c r="C57176" s="21" t="s">
        <v>793</v>
      </c>
      <c r="D57176" s="21" t="s">
        <v>748</v>
      </c>
      <c r="E57176" s="21" t="s">
        <v>10</v>
      </c>
      <c r="F57176">
        <v>5</v>
      </c>
      <c r="G57176" s="21"/>
      <c r="H57176">
        <v>15</v>
      </c>
      <c r="I57176">
        <v>75</v>
      </c>
      <c r="J57176" s="21" t="s">
        <v>617</v>
      </c>
      <c r="K57176" s="21" t="s">
        <v>1509</v>
      </c>
      <c r="L57176" s="21" t="s">
        <v>758</v>
      </c>
    </row>
    <row r="57177" spans="1:12" x14ac:dyDescent="0.3">
      <c r="A57177" s="20">
        <v>37800</v>
      </c>
      <c r="B57177" s="21" t="s">
        <v>1514</v>
      </c>
      <c r="C57177" s="21" t="s">
        <v>1515</v>
      </c>
      <c r="D57177" s="21" t="s">
        <v>748</v>
      </c>
      <c r="E57177" s="21" t="s">
        <v>10</v>
      </c>
      <c r="F57177">
        <v>5</v>
      </c>
      <c r="G57177" s="21"/>
      <c r="H57177">
        <v>15</v>
      </c>
      <c r="I57177">
        <v>75</v>
      </c>
      <c r="J57177" s="21" t="s">
        <v>678</v>
      </c>
      <c r="K57177" s="21" t="s">
        <v>1513</v>
      </c>
      <c r="L57177" s="21" t="s">
        <v>758</v>
      </c>
    </row>
    <row r="57178" spans="1:12" x14ac:dyDescent="0.3">
      <c r="A57178" s="20">
        <v>38065</v>
      </c>
      <c r="B57178" s="21" t="s">
        <v>1171</v>
      </c>
      <c r="C57178" s="21" t="s">
        <v>790</v>
      </c>
      <c r="D57178" s="21" t="s">
        <v>748</v>
      </c>
      <c r="E57178" s="21" t="s">
        <v>10</v>
      </c>
      <c r="F57178">
        <v>5</v>
      </c>
      <c r="G57178" s="21"/>
      <c r="H57178">
        <v>15</v>
      </c>
      <c r="I57178">
        <v>75</v>
      </c>
      <c r="J57178" s="21" t="s">
        <v>686</v>
      </c>
      <c r="K57178" s="21" t="s">
        <v>1159</v>
      </c>
      <c r="L57178" s="21" t="s">
        <v>758</v>
      </c>
    </row>
    <row r="57179" spans="1:12" x14ac:dyDescent="0.3">
      <c r="A57179" s="20">
        <v>39335</v>
      </c>
      <c r="B57179" s="21" t="s">
        <v>803</v>
      </c>
      <c r="C57179" s="21" t="s">
        <v>804</v>
      </c>
      <c r="D57179" s="21" t="s">
        <v>748</v>
      </c>
      <c r="E57179" s="21" t="s">
        <v>10</v>
      </c>
      <c r="F57179">
        <v>5</v>
      </c>
      <c r="G57179" s="21"/>
      <c r="H57179">
        <v>15</v>
      </c>
      <c r="I57179">
        <v>75</v>
      </c>
      <c r="J57179" s="21" t="s">
        <v>694</v>
      </c>
      <c r="K57179" s="21" t="s">
        <v>1165</v>
      </c>
      <c r="L57179" s="21" t="s">
        <v>758</v>
      </c>
    </row>
    <row r="57180" spans="1:12" x14ac:dyDescent="0.3">
      <c r="A57180" s="20">
        <v>38766</v>
      </c>
      <c r="B57180" s="21" t="s">
        <v>1514</v>
      </c>
      <c r="C57180" s="21" t="s">
        <v>1515</v>
      </c>
      <c r="D57180" s="21" t="s">
        <v>748</v>
      </c>
      <c r="E57180" s="21" t="s">
        <v>10</v>
      </c>
      <c r="F57180">
        <v>5</v>
      </c>
      <c r="G57180" s="21"/>
      <c r="H57180">
        <v>15</v>
      </c>
      <c r="I57180">
        <v>75</v>
      </c>
      <c r="J57180" s="21" t="s">
        <v>702</v>
      </c>
      <c r="K57180" s="21" t="s">
        <v>1169</v>
      </c>
      <c r="L57180" s="21" t="s">
        <v>758</v>
      </c>
    </row>
    <row r="57181" spans="1:12" x14ac:dyDescent="0.3">
      <c r="A57181" s="20">
        <v>37764</v>
      </c>
      <c r="B57181" s="21" t="s">
        <v>1516</v>
      </c>
      <c r="C57181" s="21" t="s">
        <v>1517</v>
      </c>
      <c r="D57181" s="21" t="s">
        <v>748</v>
      </c>
      <c r="E57181" s="21" t="s">
        <v>10</v>
      </c>
      <c r="F57181">
        <v>5</v>
      </c>
      <c r="G57181" s="21"/>
      <c r="H57181">
        <v>15</v>
      </c>
      <c r="I57181">
        <v>75</v>
      </c>
      <c r="J57181" s="21" t="s">
        <v>709</v>
      </c>
      <c r="K57181" s="21" t="s">
        <v>1174</v>
      </c>
      <c r="L57181" s="21" t="s">
        <v>758</v>
      </c>
    </row>
    <row r="57182" spans="1:12" x14ac:dyDescent="0.3">
      <c r="A57182" s="20">
        <v>37822</v>
      </c>
      <c r="B57182" s="21" t="s">
        <v>1171</v>
      </c>
      <c r="C57182" s="21" t="s">
        <v>790</v>
      </c>
      <c r="D57182" s="21" t="s">
        <v>748</v>
      </c>
      <c r="E57182" s="21" t="s">
        <v>10</v>
      </c>
      <c r="F57182">
        <v>5</v>
      </c>
      <c r="G57182" s="21"/>
      <c r="H57182">
        <v>15</v>
      </c>
      <c r="I57182">
        <v>75</v>
      </c>
      <c r="J57182" s="21" t="s">
        <v>718</v>
      </c>
      <c r="K57182" s="21" t="s">
        <v>1178</v>
      </c>
      <c r="L57182" s="21" t="s">
        <v>758</v>
      </c>
    </row>
    <row r="57183" spans="1:12" x14ac:dyDescent="0.3">
      <c r="A57183" s="20">
        <v>38064</v>
      </c>
      <c r="B57183" s="21" t="s">
        <v>796</v>
      </c>
      <c r="C57183" s="21" t="s">
        <v>797</v>
      </c>
      <c r="D57183" s="21" t="s">
        <v>748</v>
      </c>
      <c r="E57183" s="21" t="s">
        <v>10</v>
      </c>
      <c r="F57183">
        <v>5</v>
      </c>
      <c r="G57183" s="21"/>
      <c r="H57183">
        <v>15</v>
      </c>
      <c r="I57183">
        <v>75</v>
      </c>
      <c r="J57183" s="21" t="s">
        <v>145</v>
      </c>
      <c r="K57183" s="21" t="s">
        <v>1182</v>
      </c>
      <c r="L57183" s="21" t="s">
        <v>758</v>
      </c>
    </row>
    <row r="57184" spans="1:12" x14ac:dyDescent="0.3">
      <c r="A57184" s="20">
        <v>39334</v>
      </c>
      <c r="B57184" s="21" t="s">
        <v>800</v>
      </c>
      <c r="C57184" s="21" t="s">
        <v>801</v>
      </c>
      <c r="D57184" s="21" t="s">
        <v>748</v>
      </c>
      <c r="E57184" s="21" t="s">
        <v>10</v>
      </c>
      <c r="F57184">
        <v>5</v>
      </c>
      <c r="G57184" s="21"/>
      <c r="H57184">
        <v>15</v>
      </c>
      <c r="I57184">
        <v>75</v>
      </c>
      <c r="J57184" s="21" t="s">
        <v>166</v>
      </c>
      <c r="K57184" s="21" t="s">
        <v>1186</v>
      </c>
      <c r="L57184" s="21" t="s">
        <v>758</v>
      </c>
    </row>
    <row r="57185" spans="1:12" x14ac:dyDescent="0.3">
      <c r="A57185" s="20">
        <v>38765</v>
      </c>
      <c r="B57185" s="21" t="s">
        <v>800</v>
      </c>
      <c r="C57185" s="21" t="s">
        <v>801</v>
      </c>
      <c r="D57185" s="21" t="s">
        <v>748</v>
      </c>
      <c r="E57185" s="21" t="s">
        <v>10</v>
      </c>
      <c r="F57185">
        <v>5</v>
      </c>
      <c r="G57185" s="21"/>
      <c r="H57185">
        <v>15</v>
      </c>
      <c r="I57185">
        <v>75</v>
      </c>
      <c r="J57185" s="21" t="s">
        <v>174</v>
      </c>
      <c r="K57185" s="21" t="s">
        <v>1190</v>
      </c>
      <c r="L57185" s="21" t="s">
        <v>758</v>
      </c>
    </row>
    <row r="57186" spans="1:12" x14ac:dyDescent="0.3">
      <c r="A57186" s="20">
        <v>37666</v>
      </c>
      <c r="B57186" s="21" t="s">
        <v>800</v>
      </c>
      <c r="C57186" s="21" t="s">
        <v>801</v>
      </c>
      <c r="D57186" s="21" t="s">
        <v>748</v>
      </c>
      <c r="E57186" s="21" t="s">
        <v>10</v>
      </c>
      <c r="F57186">
        <v>5</v>
      </c>
      <c r="G57186" s="21"/>
      <c r="H57186">
        <v>15</v>
      </c>
      <c r="I57186">
        <v>75</v>
      </c>
      <c r="J57186" s="21" t="s">
        <v>195</v>
      </c>
      <c r="K57186" s="21" t="s">
        <v>1194</v>
      </c>
      <c r="L57186" s="21" t="s">
        <v>758</v>
      </c>
    </row>
    <row r="57187" spans="1:12" x14ac:dyDescent="0.3">
      <c r="A57187" s="20">
        <v>37795</v>
      </c>
      <c r="B57187" s="21" t="s">
        <v>1162</v>
      </c>
      <c r="C57187" s="21" t="s">
        <v>1163</v>
      </c>
      <c r="D57187" s="21" t="s">
        <v>748</v>
      </c>
      <c r="E57187" s="21" t="s">
        <v>10</v>
      </c>
      <c r="F57187">
        <v>5</v>
      </c>
      <c r="G57187" s="21"/>
      <c r="H57187">
        <v>15</v>
      </c>
      <c r="I57187">
        <v>75</v>
      </c>
      <c r="J57187" s="21" t="s">
        <v>203</v>
      </c>
      <c r="K57187" s="21" t="s">
        <v>1198</v>
      </c>
      <c r="L57187" s="21" t="s">
        <v>758</v>
      </c>
    </row>
    <row r="57188" spans="1:12" x14ac:dyDescent="0.3">
      <c r="A57188" s="20">
        <v>38063</v>
      </c>
      <c r="B57188" s="21" t="s">
        <v>796</v>
      </c>
      <c r="C57188" s="21" t="s">
        <v>797</v>
      </c>
      <c r="D57188" s="21" t="s">
        <v>748</v>
      </c>
      <c r="E57188" s="21" t="s">
        <v>10</v>
      </c>
      <c r="F57188">
        <v>5</v>
      </c>
      <c r="G57188" s="21"/>
      <c r="H57188">
        <v>15</v>
      </c>
      <c r="I57188">
        <v>75</v>
      </c>
      <c r="J57188" s="21" t="s">
        <v>224</v>
      </c>
      <c r="K57188" s="21" t="s">
        <v>1202</v>
      </c>
      <c r="L57188" s="21" t="s">
        <v>758</v>
      </c>
    </row>
    <row r="57189" spans="1:12" x14ac:dyDescent="0.3">
      <c r="A57189" s="20">
        <v>39333</v>
      </c>
      <c r="B57189" s="21" t="s">
        <v>800</v>
      </c>
      <c r="C57189" s="21" t="s">
        <v>801</v>
      </c>
      <c r="D57189" s="21" t="s">
        <v>748</v>
      </c>
      <c r="E57189" s="21" t="s">
        <v>10</v>
      </c>
      <c r="F57189">
        <v>5</v>
      </c>
      <c r="G57189" s="21"/>
      <c r="H57189">
        <v>15</v>
      </c>
      <c r="I57189">
        <v>75</v>
      </c>
      <c r="J57189" s="21" t="s">
        <v>557</v>
      </c>
      <c r="K57189" s="21" t="s">
        <v>1206</v>
      </c>
      <c r="L57189" s="21" t="s">
        <v>758</v>
      </c>
    </row>
    <row r="57190" spans="1:12" x14ac:dyDescent="0.3">
      <c r="A57190" s="20">
        <v>38764</v>
      </c>
      <c r="B57190" s="21" t="s">
        <v>1162</v>
      </c>
      <c r="C57190" s="21" t="s">
        <v>1163</v>
      </c>
      <c r="D57190" s="21" t="s">
        <v>748</v>
      </c>
      <c r="E57190" s="21" t="s">
        <v>10</v>
      </c>
      <c r="F57190">
        <v>5</v>
      </c>
      <c r="G57190" s="21"/>
      <c r="H57190">
        <v>15</v>
      </c>
      <c r="I57190">
        <v>75</v>
      </c>
      <c r="J57190" s="21" t="s">
        <v>40</v>
      </c>
      <c r="K57190" s="21" t="s">
        <v>1210</v>
      </c>
      <c r="L57190" s="21" t="s">
        <v>758</v>
      </c>
    </row>
    <row r="57191" spans="1:12" x14ac:dyDescent="0.3">
      <c r="A57191" s="20">
        <v>37709</v>
      </c>
      <c r="B57191" s="21" t="s">
        <v>800</v>
      </c>
      <c r="C57191" s="21" t="s">
        <v>801</v>
      </c>
      <c r="D57191" s="21" t="s">
        <v>748</v>
      </c>
      <c r="E57191" s="21" t="s">
        <v>10</v>
      </c>
      <c r="F57191">
        <v>5</v>
      </c>
      <c r="G57191" s="21"/>
      <c r="H57191">
        <v>15</v>
      </c>
      <c r="I57191">
        <v>75</v>
      </c>
      <c r="J57191" s="21" t="s">
        <v>112</v>
      </c>
      <c r="K57191" s="21" t="s">
        <v>1214</v>
      </c>
      <c r="L57191" s="21" t="s">
        <v>758</v>
      </c>
    </row>
    <row r="57192" spans="1:12" x14ac:dyDescent="0.3">
      <c r="A57192" s="20">
        <v>37705</v>
      </c>
      <c r="B57192" s="21" t="s">
        <v>796</v>
      </c>
      <c r="C57192" s="21" t="s">
        <v>797</v>
      </c>
      <c r="D57192" s="21" t="s">
        <v>748</v>
      </c>
      <c r="E57192" s="21" t="s">
        <v>10</v>
      </c>
      <c r="F57192">
        <v>5</v>
      </c>
      <c r="G57192" s="21"/>
      <c r="H57192">
        <v>15</v>
      </c>
      <c r="I57192">
        <v>75</v>
      </c>
      <c r="J57192" s="21" t="s">
        <v>73</v>
      </c>
      <c r="K57192" s="21" t="s">
        <v>1218</v>
      </c>
      <c r="L57192" s="21" t="s">
        <v>758</v>
      </c>
    </row>
    <row r="57193" spans="1:12" x14ac:dyDescent="0.3">
      <c r="A57193" s="20">
        <v>38062</v>
      </c>
      <c r="B57193" s="21" t="s">
        <v>789</v>
      </c>
      <c r="C57193" s="21" t="s">
        <v>790</v>
      </c>
      <c r="D57193" s="21" t="s">
        <v>748</v>
      </c>
      <c r="E57193" s="21" t="s">
        <v>10</v>
      </c>
      <c r="F57193">
        <v>5</v>
      </c>
      <c r="G57193" s="21"/>
      <c r="H57193">
        <v>15</v>
      </c>
      <c r="I57193">
        <v>75</v>
      </c>
      <c r="J57193" s="21" t="s">
        <v>61</v>
      </c>
      <c r="K57193" s="21" t="s">
        <v>1222</v>
      </c>
      <c r="L57193" s="21" t="s">
        <v>758</v>
      </c>
    </row>
    <row r="57194" spans="1:12" x14ac:dyDescent="0.3">
      <c r="A57194" s="20">
        <v>39332</v>
      </c>
      <c r="B57194" s="21" t="s">
        <v>800</v>
      </c>
      <c r="C57194" s="21" t="s">
        <v>801</v>
      </c>
      <c r="D57194" s="21" t="s">
        <v>748</v>
      </c>
      <c r="E57194" s="21" t="s">
        <v>10</v>
      </c>
      <c r="F57194">
        <v>5</v>
      </c>
      <c r="G57194" s="21"/>
      <c r="H57194">
        <v>15</v>
      </c>
      <c r="I57194">
        <v>75</v>
      </c>
      <c r="J57194" s="21" t="s">
        <v>99</v>
      </c>
      <c r="K57194" s="21" t="s">
        <v>1226</v>
      </c>
      <c r="L57194" s="21" t="s">
        <v>758</v>
      </c>
    </row>
    <row r="57195" spans="1:12" x14ac:dyDescent="0.3">
      <c r="A57195" s="20">
        <v>38763</v>
      </c>
      <c r="B57195" s="21" t="s">
        <v>796</v>
      </c>
      <c r="C57195" s="21" t="s">
        <v>797</v>
      </c>
      <c r="D57195" s="21" t="s">
        <v>748</v>
      </c>
      <c r="E57195" s="21" t="s">
        <v>10</v>
      </c>
      <c r="F57195">
        <v>5</v>
      </c>
      <c r="G57195" s="21"/>
      <c r="H57195">
        <v>15</v>
      </c>
      <c r="I57195">
        <v>75</v>
      </c>
      <c r="J57195" s="21" t="s">
        <v>17</v>
      </c>
      <c r="K57195" s="21" t="s">
        <v>1230</v>
      </c>
      <c r="L57195" s="21" t="s">
        <v>758</v>
      </c>
    </row>
    <row r="57196" spans="1:12" x14ac:dyDescent="0.3">
      <c r="A57196" s="20">
        <v>37827</v>
      </c>
      <c r="B57196" s="21" t="s">
        <v>1162</v>
      </c>
      <c r="C57196" s="21" t="s">
        <v>1163</v>
      </c>
      <c r="D57196" s="21" t="s">
        <v>748</v>
      </c>
      <c r="E57196" s="21" t="s">
        <v>10</v>
      </c>
      <c r="F57196">
        <v>5</v>
      </c>
      <c r="G57196" s="21"/>
      <c r="H57196">
        <v>15</v>
      </c>
      <c r="I57196">
        <v>75</v>
      </c>
      <c r="J57196" s="21" t="s">
        <v>33</v>
      </c>
      <c r="K57196" s="21" t="s">
        <v>1234</v>
      </c>
      <c r="L57196" s="21" t="s">
        <v>758</v>
      </c>
    </row>
    <row r="57197" spans="1:12" x14ac:dyDescent="0.3">
      <c r="A57197" s="20">
        <v>37823</v>
      </c>
      <c r="B57197" s="21" t="s">
        <v>789</v>
      </c>
      <c r="C57197" s="21" t="s">
        <v>790</v>
      </c>
      <c r="D57197" s="21" t="s">
        <v>748</v>
      </c>
      <c r="E57197" s="21" t="s">
        <v>10</v>
      </c>
      <c r="F57197">
        <v>5</v>
      </c>
      <c r="G57197" s="21"/>
      <c r="H57197">
        <v>15</v>
      </c>
      <c r="I57197">
        <v>75</v>
      </c>
      <c r="J57197" s="21" t="s">
        <v>34</v>
      </c>
      <c r="K57197" s="21" t="s">
        <v>1238</v>
      </c>
      <c r="L57197" s="21" t="s">
        <v>758</v>
      </c>
    </row>
    <row r="57198" spans="1:12" x14ac:dyDescent="0.3">
      <c r="A57198" s="20">
        <v>38050</v>
      </c>
      <c r="B57198" s="21" t="s">
        <v>792</v>
      </c>
      <c r="C57198" s="21" t="s">
        <v>793</v>
      </c>
      <c r="D57198" s="21" t="s">
        <v>748</v>
      </c>
      <c r="E57198" s="21" t="s">
        <v>10</v>
      </c>
      <c r="F57198">
        <v>5</v>
      </c>
      <c r="G57198" s="21"/>
      <c r="H57198">
        <v>15</v>
      </c>
      <c r="I57198">
        <v>75</v>
      </c>
      <c r="J57198" s="21" t="s">
        <v>102</v>
      </c>
      <c r="K57198" s="21" t="s">
        <v>1242</v>
      </c>
      <c r="L57198" s="21" t="s">
        <v>758</v>
      </c>
    </row>
    <row r="57199" spans="1:12" x14ac:dyDescent="0.3">
      <c r="A57199" s="20">
        <v>39331</v>
      </c>
      <c r="B57199" s="21" t="s">
        <v>800</v>
      </c>
      <c r="C57199" s="21" t="s">
        <v>801</v>
      </c>
      <c r="D57199" s="21" t="s">
        <v>748</v>
      </c>
      <c r="E57199" s="21" t="s">
        <v>10</v>
      </c>
      <c r="F57199">
        <v>5</v>
      </c>
      <c r="G57199" s="21"/>
      <c r="H57199">
        <v>15</v>
      </c>
      <c r="I57199">
        <v>75</v>
      </c>
      <c r="J57199" s="21" t="s">
        <v>103</v>
      </c>
      <c r="K57199" s="21" t="s">
        <v>1246</v>
      </c>
      <c r="L57199" s="21" t="s">
        <v>758</v>
      </c>
    </row>
    <row r="57200" spans="1:12" x14ac:dyDescent="0.3">
      <c r="A57200" s="20">
        <v>38762</v>
      </c>
      <c r="B57200" s="21" t="s">
        <v>789</v>
      </c>
      <c r="C57200" s="21" t="s">
        <v>790</v>
      </c>
      <c r="D57200" s="21" t="s">
        <v>748</v>
      </c>
      <c r="E57200" s="21" t="s">
        <v>10</v>
      </c>
      <c r="F57200">
        <v>5</v>
      </c>
      <c r="G57200" s="21"/>
      <c r="H57200">
        <v>15</v>
      </c>
      <c r="I57200">
        <v>75</v>
      </c>
      <c r="J57200" s="21" t="s">
        <v>18</v>
      </c>
      <c r="K57200" s="21" t="s">
        <v>1250</v>
      </c>
      <c r="L57200" s="21" t="s">
        <v>758</v>
      </c>
    </row>
    <row r="57201" spans="1:12" x14ac:dyDescent="0.3">
      <c r="A57201" s="20">
        <v>37759</v>
      </c>
      <c r="B57201" s="21" t="s">
        <v>1162</v>
      </c>
      <c r="C57201" s="21" t="s">
        <v>1163</v>
      </c>
      <c r="D57201" s="21" t="s">
        <v>748</v>
      </c>
      <c r="E57201" s="21" t="s">
        <v>10</v>
      </c>
      <c r="F57201">
        <v>5</v>
      </c>
      <c r="G57201" s="21"/>
      <c r="H57201">
        <v>15</v>
      </c>
      <c r="I57201">
        <v>75</v>
      </c>
      <c r="J57201" s="21" t="s">
        <v>54</v>
      </c>
      <c r="K57201" s="21" t="s">
        <v>1254</v>
      </c>
      <c r="L57201" s="21" t="s">
        <v>758</v>
      </c>
    </row>
    <row r="57202" spans="1:12" x14ac:dyDescent="0.3">
      <c r="A57202" s="20">
        <v>37758</v>
      </c>
      <c r="B57202" s="21" t="s">
        <v>789</v>
      </c>
      <c r="C57202" s="21" t="s">
        <v>790</v>
      </c>
      <c r="D57202" s="21" t="s">
        <v>748</v>
      </c>
      <c r="E57202" s="21" t="s">
        <v>10</v>
      </c>
      <c r="F57202">
        <v>5</v>
      </c>
      <c r="G57202" s="21"/>
      <c r="H57202">
        <v>15</v>
      </c>
      <c r="I57202">
        <v>75</v>
      </c>
      <c r="J57202" s="21" t="s">
        <v>119</v>
      </c>
      <c r="K57202" s="21" t="s">
        <v>1258</v>
      </c>
      <c r="L57202" s="21" t="s">
        <v>758</v>
      </c>
    </row>
    <row r="57203" spans="1:12" x14ac:dyDescent="0.3">
      <c r="A57203" s="20">
        <v>38049</v>
      </c>
      <c r="B57203" s="21" t="s">
        <v>937</v>
      </c>
      <c r="C57203" s="21" t="s">
        <v>938</v>
      </c>
      <c r="D57203" s="21" t="s">
        <v>748</v>
      </c>
      <c r="E57203" s="21" t="s">
        <v>10</v>
      </c>
      <c r="F57203">
        <v>5</v>
      </c>
      <c r="G57203" s="21"/>
      <c r="H57203">
        <v>15</v>
      </c>
      <c r="I57203">
        <v>75</v>
      </c>
      <c r="J57203" s="21" t="s">
        <v>106</v>
      </c>
      <c r="K57203" s="21" t="s">
        <v>1262</v>
      </c>
      <c r="L57203" s="21" t="s">
        <v>758</v>
      </c>
    </row>
    <row r="57204" spans="1:12" x14ac:dyDescent="0.3">
      <c r="A57204" s="20">
        <v>39330</v>
      </c>
      <c r="B57204" s="21" t="s">
        <v>800</v>
      </c>
      <c r="C57204" s="21" t="s">
        <v>801</v>
      </c>
      <c r="D57204" s="21" t="s">
        <v>748</v>
      </c>
      <c r="E57204" s="21" t="s">
        <v>10</v>
      </c>
      <c r="F57204">
        <v>5</v>
      </c>
      <c r="G57204" s="21"/>
      <c r="H57204">
        <v>15</v>
      </c>
      <c r="I57204">
        <v>75</v>
      </c>
      <c r="J57204" s="21" t="s">
        <v>110</v>
      </c>
      <c r="K57204" s="21" t="s">
        <v>1266</v>
      </c>
      <c r="L57204" s="21" t="s">
        <v>758</v>
      </c>
    </row>
    <row r="57205" spans="1:12" x14ac:dyDescent="0.3">
      <c r="A57205" s="20">
        <v>38761</v>
      </c>
      <c r="B57205" s="21" t="s">
        <v>789</v>
      </c>
      <c r="C57205" s="21" t="s">
        <v>790</v>
      </c>
      <c r="D57205" s="21" t="s">
        <v>748</v>
      </c>
      <c r="E57205" s="21" t="s">
        <v>10</v>
      </c>
      <c r="F57205">
        <v>5</v>
      </c>
      <c r="G57205" s="21"/>
      <c r="H57205">
        <v>15</v>
      </c>
      <c r="I57205">
        <v>75</v>
      </c>
      <c r="J57205" s="21" t="s">
        <v>430</v>
      </c>
      <c r="K57205" s="21" t="s">
        <v>1270</v>
      </c>
      <c r="L57205" s="21" t="s">
        <v>758</v>
      </c>
    </row>
    <row r="57206" spans="1:12" x14ac:dyDescent="0.3">
      <c r="A57206" s="20">
        <v>37725</v>
      </c>
      <c r="B57206" s="21" t="s">
        <v>796</v>
      </c>
      <c r="C57206" s="21" t="s">
        <v>797</v>
      </c>
      <c r="D57206" s="21" t="s">
        <v>748</v>
      </c>
      <c r="E57206" s="21" t="s">
        <v>10</v>
      </c>
      <c r="F57206">
        <v>5</v>
      </c>
      <c r="G57206" s="21"/>
      <c r="H57206">
        <v>15</v>
      </c>
      <c r="I57206">
        <v>75</v>
      </c>
      <c r="J57206" s="21" t="s">
        <v>473</v>
      </c>
      <c r="K57206" s="21" t="s">
        <v>1274</v>
      </c>
      <c r="L57206" s="21" t="s">
        <v>758</v>
      </c>
    </row>
    <row r="57207" spans="1:12" x14ac:dyDescent="0.3">
      <c r="A57207" s="20">
        <v>37682</v>
      </c>
      <c r="B57207" s="21" t="s">
        <v>789</v>
      </c>
      <c r="C57207" s="21" t="s">
        <v>790</v>
      </c>
      <c r="D57207" s="21" t="s">
        <v>748</v>
      </c>
      <c r="E57207" s="21" t="s">
        <v>10</v>
      </c>
      <c r="F57207">
        <v>5</v>
      </c>
      <c r="G57207" s="21"/>
      <c r="H57207">
        <v>15</v>
      </c>
      <c r="I57207">
        <v>75</v>
      </c>
      <c r="J57207" s="21" t="s">
        <v>404</v>
      </c>
      <c r="K57207" s="21" t="s">
        <v>1278</v>
      </c>
      <c r="L57207" s="21" t="s">
        <v>758</v>
      </c>
    </row>
    <row r="57208" spans="1:12" x14ac:dyDescent="0.3">
      <c r="A57208" s="20">
        <v>38048</v>
      </c>
      <c r="B57208" s="21" t="s">
        <v>803</v>
      </c>
      <c r="C57208" s="21" t="s">
        <v>804</v>
      </c>
      <c r="D57208" s="21" t="s">
        <v>748</v>
      </c>
      <c r="E57208" s="21" t="s">
        <v>10</v>
      </c>
      <c r="F57208">
        <v>5</v>
      </c>
      <c r="G57208" s="21"/>
      <c r="H57208">
        <v>15</v>
      </c>
      <c r="I57208">
        <v>75</v>
      </c>
      <c r="J57208" s="21" t="s">
        <v>357</v>
      </c>
      <c r="K57208" s="21" t="s">
        <v>1282</v>
      </c>
      <c r="L57208" s="21" t="s">
        <v>758</v>
      </c>
    </row>
    <row r="57209" spans="1:12" x14ac:dyDescent="0.3">
      <c r="A57209" s="20">
        <v>39329</v>
      </c>
      <c r="B57209" s="21" t="s">
        <v>1171</v>
      </c>
      <c r="C57209" s="21" t="s">
        <v>790</v>
      </c>
      <c r="D57209" s="21" t="s">
        <v>748</v>
      </c>
      <c r="E57209" s="21" t="s">
        <v>10</v>
      </c>
      <c r="F57209">
        <v>5</v>
      </c>
      <c r="G57209" s="21"/>
      <c r="H57209">
        <v>15</v>
      </c>
      <c r="I57209">
        <v>75</v>
      </c>
      <c r="J57209" s="21" t="s">
        <v>372</v>
      </c>
      <c r="K57209" s="21" t="s">
        <v>1286</v>
      </c>
      <c r="L57209" s="21" t="s">
        <v>758</v>
      </c>
    </row>
    <row r="57210" spans="1:12" x14ac:dyDescent="0.3">
      <c r="A57210" s="20">
        <v>38760</v>
      </c>
      <c r="B57210" s="21" t="s">
        <v>789</v>
      </c>
      <c r="C57210" s="21" t="s">
        <v>790</v>
      </c>
      <c r="D57210" s="21" t="s">
        <v>748</v>
      </c>
      <c r="E57210" s="21" t="s">
        <v>10</v>
      </c>
      <c r="F57210">
        <v>5</v>
      </c>
      <c r="G57210" s="21"/>
      <c r="H57210">
        <v>15</v>
      </c>
      <c r="I57210">
        <v>75</v>
      </c>
      <c r="J57210" s="21" t="s">
        <v>390</v>
      </c>
      <c r="K57210" s="21" t="s">
        <v>1290</v>
      </c>
      <c r="L57210" s="21" t="s">
        <v>758</v>
      </c>
    </row>
    <row r="57211" spans="1:12" x14ac:dyDescent="0.3">
      <c r="A57211" s="20">
        <v>38768</v>
      </c>
      <c r="B57211" s="21" t="s">
        <v>792</v>
      </c>
      <c r="C57211" s="21" t="s">
        <v>793</v>
      </c>
      <c r="D57211" s="21" t="s">
        <v>748</v>
      </c>
      <c r="E57211" s="21" t="s">
        <v>10</v>
      </c>
      <c r="F57211">
        <v>5</v>
      </c>
      <c r="G57211" s="21"/>
      <c r="H57211">
        <v>15</v>
      </c>
      <c r="I57211">
        <v>75</v>
      </c>
      <c r="J57211" s="21" t="s">
        <v>419</v>
      </c>
      <c r="K57211" s="21" t="s">
        <v>1294</v>
      </c>
      <c r="L57211" s="21" t="s">
        <v>758</v>
      </c>
    </row>
    <row r="57212" spans="1:12" x14ac:dyDescent="0.3">
      <c r="A57212" s="20">
        <v>37815</v>
      </c>
      <c r="B57212" s="21" t="s">
        <v>789</v>
      </c>
      <c r="C57212" s="21" t="s">
        <v>790</v>
      </c>
      <c r="D57212" s="21" t="s">
        <v>748</v>
      </c>
      <c r="E57212" s="21" t="s">
        <v>10</v>
      </c>
      <c r="F57212">
        <v>5</v>
      </c>
      <c r="G57212" s="21"/>
      <c r="H57212">
        <v>15</v>
      </c>
      <c r="I57212">
        <v>75</v>
      </c>
      <c r="J57212" s="21" t="s">
        <v>409</v>
      </c>
      <c r="K57212" s="21" t="s">
        <v>1298</v>
      </c>
      <c r="L57212" s="21" t="s">
        <v>758</v>
      </c>
    </row>
    <row r="57213" spans="1:12" x14ac:dyDescent="0.3">
      <c r="A57213" s="20">
        <v>37820</v>
      </c>
      <c r="B57213" s="21" t="s">
        <v>1514</v>
      </c>
      <c r="C57213" s="21" t="s">
        <v>1515</v>
      </c>
      <c r="D57213" s="21" t="s">
        <v>748</v>
      </c>
      <c r="E57213" s="21" t="s">
        <v>10</v>
      </c>
      <c r="F57213">
        <v>5</v>
      </c>
      <c r="G57213" s="21"/>
      <c r="H57213">
        <v>15</v>
      </c>
      <c r="I57213">
        <v>75</v>
      </c>
      <c r="J57213" s="21" t="s">
        <v>385</v>
      </c>
      <c r="K57213" s="21" t="s">
        <v>1302</v>
      </c>
      <c r="L57213" s="21" t="s">
        <v>758</v>
      </c>
    </row>
    <row r="57214" spans="1:12" x14ac:dyDescent="0.3">
      <c r="A57214" s="20">
        <v>38066</v>
      </c>
      <c r="B57214" s="21" t="s">
        <v>1171</v>
      </c>
      <c r="C57214" s="21" t="s">
        <v>790</v>
      </c>
      <c r="D57214" s="21" t="s">
        <v>748</v>
      </c>
      <c r="E57214" s="21" t="s">
        <v>10</v>
      </c>
      <c r="F57214">
        <v>5</v>
      </c>
      <c r="G57214" s="21"/>
      <c r="H57214">
        <v>15</v>
      </c>
      <c r="I57214">
        <v>75</v>
      </c>
      <c r="J57214" s="21" t="s">
        <v>425</v>
      </c>
      <c r="K57214" s="21" t="s">
        <v>1306</v>
      </c>
      <c r="L57214" s="21" t="s">
        <v>758</v>
      </c>
    </row>
    <row r="57215" spans="1:12" x14ac:dyDescent="0.3">
      <c r="A57215" s="20">
        <v>39336</v>
      </c>
      <c r="B57215" s="21" t="s">
        <v>792</v>
      </c>
      <c r="C57215" s="21" t="s">
        <v>793</v>
      </c>
      <c r="D57215" s="21" t="s">
        <v>748</v>
      </c>
      <c r="E57215" s="21" t="s">
        <v>10</v>
      </c>
      <c r="F57215">
        <v>5</v>
      </c>
      <c r="G57215" s="21"/>
      <c r="H57215">
        <v>15</v>
      </c>
      <c r="I57215">
        <v>75</v>
      </c>
      <c r="J57215" s="21" t="s">
        <v>455</v>
      </c>
      <c r="K57215" s="21" t="s">
        <v>1310</v>
      </c>
      <c r="L57215" s="21" t="s">
        <v>758</v>
      </c>
    </row>
    <row r="57216" spans="1:12" x14ac:dyDescent="0.3">
      <c r="A57216" s="20">
        <v>38767</v>
      </c>
      <c r="B57216" s="21" t="s">
        <v>937</v>
      </c>
      <c r="C57216" s="21" t="s">
        <v>938</v>
      </c>
      <c r="D57216" s="21" t="s">
        <v>748</v>
      </c>
      <c r="E57216" s="21" t="s">
        <v>10</v>
      </c>
      <c r="F57216">
        <v>5</v>
      </c>
      <c r="G57216" s="21"/>
      <c r="H57216">
        <v>15</v>
      </c>
      <c r="I57216">
        <v>75</v>
      </c>
      <c r="J57216" s="21" t="s">
        <v>477</v>
      </c>
      <c r="K57216" s="21" t="s">
        <v>1314</v>
      </c>
      <c r="L57216" s="21" t="s">
        <v>758</v>
      </c>
    </row>
    <row r="57217" spans="1:12" x14ac:dyDescent="0.3">
      <c r="A57217" s="20">
        <v>37757</v>
      </c>
      <c r="B57217" s="21" t="s">
        <v>792</v>
      </c>
      <c r="C57217" s="21" t="s">
        <v>793</v>
      </c>
      <c r="D57217" s="21" t="s">
        <v>748</v>
      </c>
      <c r="E57217" s="21" t="s">
        <v>10</v>
      </c>
      <c r="F57217">
        <v>5</v>
      </c>
      <c r="G57217" s="21"/>
      <c r="H57217">
        <v>15</v>
      </c>
      <c r="I57217">
        <v>75</v>
      </c>
      <c r="J57217" s="21" t="s">
        <v>448</v>
      </c>
      <c r="K57217" s="21" t="s">
        <v>1318</v>
      </c>
      <c r="L57217" s="21" t="s">
        <v>758</v>
      </c>
    </row>
    <row r="57218" spans="1:12" x14ac:dyDescent="0.3">
      <c r="A57218" s="20">
        <v>37800</v>
      </c>
      <c r="B57218" s="21" t="s">
        <v>1514</v>
      </c>
      <c r="C57218" s="21" t="s">
        <v>1515</v>
      </c>
      <c r="D57218" s="21" t="s">
        <v>748</v>
      </c>
      <c r="E57218" s="21" t="s">
        <v>10</v>
      </c>
      <c r="F57218">
        <v>5</v>
      </c>
      <c r="G57218" s="21"/>
      <c r="H57218">
        <v>15</v>
      </c>
      <c r="I57218">
        <v>75</v>
      </c>
      <c r="J57218" s="21" t="s">
        <v>456</v>
      </c>
      <c r="K57218" s="21" t="s">
        <v>1322</v>
      </c>
      <c r="L57218" s="21" t="s">
        <v>758</v>
      </c>
    </row>
    <row r="57219" spans="1:12" x14ac:dyDescent="0.3">
      <c r="A57219" s="20">
        <v>38065</v>
      </c>
      <c r="B57219" s="21" t="s">
        <v>1171</v>
      </c>
      <c r="C57219" s="21" t="s">
        <v>790</v>
      </c>
      <c r="D57219" s="21" t="s">
        <v>748</v>
      </c>
      <c r="E57219" s="21" t="s">
        <v>10</v>
      </c>
      <c r="F57219">
        <v>5</v>
      </c>
      <c r="G57219" s="21"/>
      <c r="H57219">
        <v>15</v>
      </c>
      <c r="I57219">
        <v>75</v>
      </c>
      <c r="J57219" s="21" t="s">
        <v>379</v>
      </c>
      <c r="K57219" s="21" t="s">
        <v>1326</v>
      </c>
      <c r="L57219" s="21" t="s">
        <v>758</v>
      </c>
    </row>
    <row r="57220" spans="1:12" x14ac:dyDescent="0.3">
      <c r="A57220" s="20">
        <v>39335</v>
      </c>
      <c r="B57220" s="21" t="s">
        <v>803</v>
      </c>
      <c r="C57220" s="21" t="s">
        <v>804</v>
      </c>
      <c r="D57220" s="21" t="s">
        <v>748</v>
      </c>
      <c r="E57220" s="21" t="s">
        <v>10</v>
      </c>
      <c r="F57220">
        <v>5</v>
      </c>
      <c r="G57220" s="21"/>
      <c r="H57220">
        <v>15</v>
      </c>
      <c r="I57220">
        <v>75</v>
      </c>
      <c r="J57220" s="21" t="s">
        <v>388</v>
      </c>
      <c r="K57220" s="21" t="s">
        <v>1330</v>
      </c>
      <c r="L57220" s="21" t="s">
        <v>758</v>
      </c>
    </row>
    <row r="57221" spans="1:12" x14ac:dyDescent="0.3">
      <c r="A57221" s="20">
        <v>38766</v>
      </c>
      <c r="B57221" s="21" t="s">
        <v>1514</v>
      </c>
      <c r="C57221" s="21" t="s">
        <v>1515</v>
      </c>
      <c r="D57221" s="21" t="s">
        <v>748</v>
      </c>
      <c r="E57221" s="21" t="s">
        <v>10</v>
      </c>
      <c r="F57221">
        <v>5</v>
      </c>
      <c r="G57221" s="21"/>
      <c r="H57221">
        <v>15</v>
      </c>
      <c r="I57221">
        <v>75</v>
      </c>
      <c r="J57221" s="21" t="s">
        <v>648</v>
      </c>
      <c r="K57221" s="21" t="s">
        <v>1334</v>
      </c>
      <c r="L57221" s="21" t="s">
        <v>758</v>
      </c>
    </row>
    <row r="57222" spans="1:12" x14ac:dyDescent="0.3">
      <c r="A57222" s="20">
        <v>37764</v>
      </c>
      <c r="B57222" s="21" t="s">
        <v>1516</v>
      </c>
      <c r="C57222" s="21" t="s">
        <v>1517</v>
      </c>
      <c r="D57222" s="21" t="s">
        <v>748</v>
      </c>
      <c r="E57222" s="21" t="s">
        <v>10</v>
      </c>
      <c r="F57222">
        <v>5</v>
      </c>
      <c r="G57222" s="21"/>
      <c r="H57222">
        <v>15</v>
      </c>
      <c r="I57222">
        <v>75</v>
      </c>
      <c r="J57222" s="21" t="s">
        <v>619</v>
      </c>
      <c r="K57222" s="21" t="s">
        <v>1338</v>
      </c>
      <c r="L57222" s="21" t="s">
        <v>758</v>
      </c>
    </row>
    <row r="57223" spans="1:12" x14ac:dyDescent="0.3">
      <c r="A57223" s="20">
        <v>37822</v>
      </c>
      <c r="B57223" s="21" t="s">
        <v>1171</v>
      </c>
      <c r="C57223" s="21" t="s">
        <v>790</v>
      </c>
      <c r="D57223" s="21" t="s">
        <v>748</v>
      </c>
      <c r="E57223" s="21" t="s">
        <v>10</v>
      </c>
      <c r="F57223">
        <v>5</v>
      </c>
      <c r="G57223" s="21"/>
      <c r="H57223">
        <v>15</v>
      </c>
      <c r="I57223">
        <v>75</v>
      </c>
      <c r="J57223" s="21" t="s">
        <v>627</v>
      </c>
      <c r="K57223" s="21" t="s">
        <v>1342</v>
      </c>
      <c r="L57223" s="21" t="s">
        <v>758</v>
      </c>
    </row>
    <row r="57224" spans="1:12" x14ac:dyDescent="0.3">
      <c r="A57224" s="20">
        <v>38064</v>
      </c>
      <c r="B57224" s="21" t="s">
        <v>796</v>
      </c>
      <c r="C57224" s="21" t="s">
        <v>797</v>
      </c>
      <c r="D57224" s="21" t="s">
        <v>748</v>
      </c>
      <c r="E57224" s="21" t="s">
        <v>10</v>
      </c>
      <c r="F57224">
        <v>5</v>
      </c>
      <c r="G57224" s="21"/>
      <c r="H57224">
        <v>15</v>
      </c>
      <c r="I57224">
        <v>75</v>
      </c>
      <c r="J57224" s="21" t="s">
        <v>638</v>
      </c>
      <c r="K57224" s="21" t="s">
        <v>1346</v>
      </c>
      <c r="L57224" s="21" t="s">
        <v>758</v>
      </c>
    </row>
    <row r="57225" spans="1:12" x14ac:dyDescent="0.3">
      <c r="A57225" s="20">
        <v>39334</v>
      </c>
      <c r="B57225" s="21" t="s">
        <v>800</v>
      </c>
      <c r="C57225" s="21" t="s">
        <v>801</v>
      </c>
      <c r="D57225" s="21" t="s">
        <v>748</v>
      </c>
      <c r="E57225" s="21" t="s">
        <v>10</v>
      </c>
      <c r="F57225">
        <v>5</v>
      </c>
      <c r="G57225" s="21"/>
      <c r="H57225">
        <v>15</v>
      </c>
      <c r="I57225">
        <v>75</v>
      </c>
      <c r="J57225" s="21" t="s">
        <v>650</v>
      </c>
      <c r="K57225" s="21" t="s">
        <v>1350</v>
      </c>
      <c r="L57225" s="21" t="s">
        <v>758</v>
      </c>
    </row>
    <row r="57226" spans="1:12" x14ac:dyDescent="0.3">
      <c r="A57226" s="20">
        <v>38765</v>
      </c>
      <c r="B57226" s="21" t="s">
        <v>800</v>
      </c>
      <c r="C57226" s="21" t="s">
        <v>801</v>
      </c>
      <c r="D57226" s="21" t="s">
        <v>748</v>
      </c>
      <c r="E57226" s="21" t="s">
        <v>10</v>
      </c>
      <c r="F57226">
        <v>5</v>
      </c>
      <c r="G57226" s="21"/>
      <c r="H57226">
        <v>15</v>
      </c>
      <c r="I57226">
        <v>75</v>
      </c>
      <c r="J57226" s="21" t="s">
        <v>640</v>
      </c>
      <c r="K57226" s="21" t="s">
        <v>1354</v>
      </c>
      <c r="L57226" s="21" t="s">
        <v>758</v>
      </c>
    </row>
    <row r="57227" spans="1:12" x14ac:dyDescent="0.3">
      <c r="A57227" s="20">
        <v>37666</v>
      </c>
      <c r="B57227" s="21" t="s">
        <v>800</v>
      </c>
      <c r="C57227" s="21" t="s">
        <v>801</v>
      </c>
      <c r="D57227" s="21" t="s">
        <v>748</v>
      </c>
      <c r="E57227" s="21" t="s">
        <v>10</v>
      </c>
      <c r="F57227">
        <v>5</v>
      </c>
      <c r="G57227" s="21"/>
      <c r="H57227">
        <v>15</v>
      </c>
      <c r="I57227">
        <v>75</v>
      </c>
      <c r="J57227" s="21" t="s">
        <v>671</v>
      </c>
      <c r="K57227" s="21" t="s">
        <v>1358</v>
      </c>
      <c r="L57227" s="21" t="s">
        <v>758</v>
      </c>
    </row>
    <row r="57228" spans="1:12" x14ac:dyDescent="0.3">
      <c r="A57228" s="20">
        <v>37795</v>
      </c>
      <c r="B57228" s="21" t="s">
        <v>1162</v>
      </c>
      <c r="C57228" s="21" t="s">
        <v>1163</v>
      </c>
      <c r="D57228" s="21" t="s">
        <v>748</v>
      </c>
      <c r="E57228" s="21" t="s">
        <v>10</v>
      </c>
      <c r="F57228">
        <v>5</v>
      </c>
      <c r="G57228" s="21"/>
      <c r="H57228">
        <v>15</v>
      </c>
      <c r="I57228">
        <v>75</v>
      </c>
      <c r="J57228" s="21" t="s">
        <v>142</v>
      </c>
      <c r="K57228" s="21" t="s">
        <v>1362</v>
      </c>
      <c r="L57228" s="21" t="s">
        <v>758</v>
      </c>
    </row>
    <row r="57229" spans="1:12" x14ac:dyDescent="0.3">
      <c r="A57229" s="20">
        <v>38063</v>
      </c>
      <c r="B57229" s="21" t="s">
        <v>796</v>
      </c>
      <c r="C57229" s="21" t="s">
        <v>797</v>
      </c>
      <c r="D57229" s="21" t="s">
        <v>748</v>
      </c>
      <c r="E57229" s="21" t="s">
        <v>10</v>
      </c>
      <c r="F57229">
        <v>5</v>
      </c>
      <c r="G57229" s="21"/>
      <c r="H57229">
        <v>15</v>
      </c>
      <c r="I57229">
        <v>75</v>
      </c>
      <c r="J57229" s="21" t="s">
        <v>157</v>
      </c>
      <c r="K57229" s="21" t="s">
        <v>1366</v>
      </c>
      <c r="L57229" s="21" t="s">
        <v>758</v>
      </c>
    </row>
    <row r="57230" spans="1:12" x14ac:dyDescent="0.3">
      <c r="A57230" s="20">
        <v>39333</v>
      </c>
      <c r="B57230" s="21" t="s">
        <v>800</v>
      </c>
      <c r="C57230" s="21" t="s">
        <v>801</v>
      </c>
      <c r="D57230" s="21" t="s">
        <v>748</v>
      </c>
      <c r="E57230" s="21" t="s">
        <v>10</v>
      </c>
      <c r="F57230">
        <v>5</v>
      </c>
      <c r="G57230" s="21"/>
      <c r="H57230">
        <v>15</v>
      </c>
      <c r="I57230">
        <v>75</v>
      </c>
      <c r="J57230" s="21" t="s">
        <v>184</v>
      </c>
      <c r="K57230" s="21" t="s">
        <v>1370</v>
      </c>
      <c r="L57230" s="21" t="s">
        <v>758</v>
      </c>
    </row>
    <row r="57231" spans="1:12" x14ac:dyDescent="0.3">
      <c r="A57231" s="20">
        <v>38764</v>
      </c>
      <c r="B57231" s="21" t="s">
        <v>1162</v>
      </c>
      <c r="C57231" s="21" t="s">
        <v>1163</v>
      </c>
      <c r="D57231" s="21" t="s">
        <v>748</v>
      </c>
      <c r="E57231" s="21" t="s">
        <v>10</v>
      </c>
      <c r="F57231">
        <v>5</v>
      </c>
      <c r="G57231" s="21"/>
      <c r="H57231">
        <v>15</v>
      </c>
      <c r="I57231">
        <v>75</v>
      </c>
      <c r="J57231" s="21" t="s">
        <v>192</v>
      </c>
      <c r="K57231" s="21" t="s">
        <v>1374</v>
      </c>
      <c r="L57231" s="21" t="s">
        <v>758</v>
      </c>
    </row>
    <row r="57232" spans="1:12" x14ac:dyDescent="0.3">
      <c r="A57232" s="20">
        <v>37709</v>
      </c>
      <c r="B57232" s="21" t="s">
        <v>800</v>
      </c>
      <c r="C57232" s="21" t="s">
        <v>801</v>
      </c>
      <c r="D57232" s="21" t="s">
        <v>748</v>
      </c>
      <c r="E57232" s="21" t="s">
        <v>10</v>
      </c>
      <c r="F57232">
        <v>5</v>
      </c>
      <c r="G57232" s="21"/>
      <c r="H57232">
        <v>15</v>
      </c>
      <c r="I57232">
        <v>75</v>
      </c>
      <c r="J57232" s="21" t="s">
        <v>213</v>
      </c>
      <c r="K57232" s="21" t="s">
        <v>1378</v>
      </c>
      <c r="L57232" s="21" t="s">
        <v>758</v>
      </c>
    </row>
    <row r="57233" spans="1:12" x14ac:dyDescent="0.3">
      <c r="A57233" s="20">
        <v>37705</v>
      </c>
      <c r="B57233" s="21" t="s">
        <v>796</v>
      </c>
      <c r="C57233" s="21" t="s">
        <v>797</v>
      </c>
      <c r="D57233" s="21" t="s">
        <v>748</v>
      </c>
      <c r="E57233" s="21" t="s">
        <v>10</v>
      </c>
      <c r="F57233">
        <v>5</v>
      </c>
      <c r="G57233" s="21"/>
      <c r="H57233">
        <v>15</v>
      </c>
      <c r="I57233">
        <v>75</v>
      </c>
      <c r="J57233" s="21" t="s">
        <v>225</v>
      </c>
      <c r="K57233" s="21" t="s">
        <v>1382</v>
      </c>
      <c r="L57233" s="21" t="s">
        <v>758</v>
      </c>
    </row>
    <row r="57234" spans="1:12" x14ac:dyDescent="0.3">
      <c r="A57234" s="20">
        <v>38062</v>
      </c>
      <c r="B57234" s="21" t="s">
        <v>789</v>
      </c>
      <c r="C57234" s="21" t="s">
        <v>790</v>
      </c>
      <c r="D57234" s="21" t="s">
        <v>748</v>
      </c>
      <c r="E57234" s="21" t="s">
        <v>10</v>
      </c>
      <c r="F57234">
        <v>5</v>
      </c>
      <c r="G57234" s="21"/>
      <c r="H57234">
        <v>15</v>
      </c>
      <c r="I57234">
        <v>75</v>
      </c>
      <c r="J57234" s="21" t="s">
        <v>232</v>
      </c>
      <c r="K57234" s="21" t="s">
        <v>1386</v>
      </c>
      <c r="L57234" s="21" t="s">
        <v>758</v>
      </c>
    </row>
    <row r="57235" spans="1:12" x14ac:dyDescent="0.3">
      <c r="A57235" s="20">
        <v>39332</v>
      </c>
      <c r="B57235" s="21" t="s">
        <v>800</v>
      </c>
      <c r="C57235" s="21" t="s">
        <v>801</v>
      </c>
      <c r="D57235" s="21" t="s">
        <v>748</v>
      </c>
      <c r="E57235" s="21" t="s">
        <v>10</v>
      </c>
      <c r="F57235">
        <v>5</v>
      </c>
      <c r="G57235" s="21"/>
      <c r="H57235">
        <v>15</v>
      </c>
      <c r="I57235">
        <v>75</v>
      </c>
      <c r="J57235" s="21" t="s">
        <v>240</v>
      </c>
      <c r="K57235" s="21" t="s">
        <v>1390</v>
      </c>
      <c r="L57235" s="21" t="s">
        <v>758</v>
      </c>
    </row>
    <row r="57236" spans="1:12" x14ac:dyDescent="0.3">
      <c r="A57236" s="20">
        <v>38763</v>
      </c>
      <c r="B57236" s="21" t="s">
        <v>796</v>
      </c>
      <c r="C57236" s="21" t="s">
        <v>797</v>
      </c>
      <c r="D57236" s="21" t="s">
        <v>748</v>
      </c>
      <c r="E57236" s="21" t="s">
        <v>10</v>
      </c>
      <c r="F57236">
        <v>5</v>
      </c>
      <c r="G57236" s="21"/>
      <c r="H57236">
        <v>15</v>
      </c>
      <c r="I57236">
        <v>75</v>
      </c>
      <c r="J57236" s="21" t="s">
        <v>249</v>
      </c>
      <c r="K57236" s="21" t="s">
        <v>1394</v>
      </c>
      <c r="L57236" s="21" t="s">
        <v>758</v>
      </c>
    </row>
    <row r="57237" spans="1:12" x14ac:dyDescent="0.3">
      <c r="A57237" s="20">
        <v>37827</v>
      </c>
      <c r="B57237" s="21" t="s">
        <v>1162</v>
      </c>
      <c r="C57237" s="21" t="s">
        <v>1163</v>
      </c>
      <c r="D57237" s="21" t="s">
        <v>748</v>
      </c>
      <c r="E57237" s="21" t="s">
        <v>10</v>
      </c>
      <c r="F57237">
        <v>5</v>
      </c>
      <c r="G57237" s="21"/>
      <c r="H57237">
        <v>15</v>
      </c>
      <c r="I57237">
        <v>75</v>
      </c>
      <c r="J57237" s="21" t="s">
        <v>257</v>
      </c>
      <c r="K57237" s="21" t="s">
        <v>1398</v>
      </c>
      <c r="L57237" s="21" t="s">
        <v>758</v>
      </c>
    </row>
    <row r="57238" spans="1:12" x14ac:dyDescent="0.3">
      <c r="A57238" s="20">
        <v>37823</v>
      </c>
      <c r="B57238" s="21" t="s">
        <v>789</v>
      </c>
      <c r="C57238" s="21" t="s">
        <v>790</v>
      </c>
      <c r="D57238" s="21" t="s">
        <v>748</v>
      </c>
      <c r="E57238" s="21" t="s">
        <v>10</v>
      </c>
      <c r="F57238">
        <v>5</v>
      </c>
      <c r="G57238" s="21"/>
      <c r="H57238">
        <v>15</v>
      </c>
      <c r="I57238">
        <v>75</v>
      </c>
      <c r="J57238" s="21" t="s">
        <v>265</v>
      </c>
      <c r="K57238" s="21" t="s">
        <v>1402</v>
      </c>
      <c r="L57238" s="21" t="s">
        <v>758</v>
      </c>
    </row>
    <row r="57239" spans="1:12" x14ac:dyDescent="0.3">
      <c r="A57239" s="20">
        <v>38050</v>
      </c>
      <c r="B57239" s="21" t="s">
        <v>792</v>
      </c>
      <c r="C57239" s="21" t="s">
        <v>793</v>
      </c>
      <c r="D57239" s="21" t="s">
        <v>748</v>
      </c>
      <c r="E57239" s="21" t="s">
        <v>10</v>
      </c>
      <c r="F57239">
        <v>5</v>
      </c>
      <c r="G57239" s="21"/>
      <c r="H57239">
        <v>15</v>
      </c>
      <c r="I57239">
        <v>75</v>
      </c>
      <c r="J57239" s="21" t="s">
        <v>278</v>
      </c>
      <c r="K57239" s="21" t="s">
        <v>1406</v>
      </c>
      <c r="L57239" s="21" t="s">
        <v>758</v>
      </c>
    </row>
    <row r="57240" spans="1:12" x14ac:dyDescent="0.3">
      <c r="A57240" s="20">
        <v>39331</v>
      </c>
      <c r="B57240" s="21" t="s">
        <v>800</v>
      </c>
      <c r="C57240" s="21" t="s">
        <v>801</v>
      </c>
      <c r="D57240" s="21" t="s">
        <v>748</v>
      </c>
      <c r="E57240" s="21" t="s">
        <v>10</v>
      </c>
      <c r="F57240">
        <v>5</v>
      </c>
      <c r="G57240" s="21"/>
      <c r="H57240">
        <v>15</v>
      </c>
      <c r="I57240">
        <v>75</v>
      </c>
      <c r="J57240" s="21" t="s">
        <v>281</v>
      </c>
      <c r="K57240" s="21" t="s">
        <v>1410</v>
      </c>
      <c r="L57240" s="21" t="s">
        <v>758</v>
      </c>
    </row>
    <row r="57241" spans="1:12" x14ac:dyDescent="0.3">
      <c r="A57241" s="20">
        <v>38762</v>
      </c>
      <c r="B57241" s="21" t="s">
        <v>789</v>
      </c>
      <c r="C57241" s="21" t="s">
        <v>790</v>
      </c>
      <c r="D57241" s="21" t="s">
        <v>748</v>
      </c>
      <c r="E57241" s="21" t="s">
        <v>10</v>
      </c>
      <c r="F57241">
        <v>5</v>
      </c>
      <c r="G57241" s="21"/>
      <c r="H57241">
        <v>15</v>
      </c>
      <c r="I57241">
        <v>75</v>
      </c>
      <c r="J57241" s="21" t="s">
        <v>289</v>
      </c>
      <c r="K57241" s="21" t="s">
        <v>1414</v>
      </c>
      <c r="L57241" s="21" t="s">
        <v>758</v>
      </c>
    </row>
    <row r="57242" spans="1:12" x14ac:dyDescent="0.3">
      <c r="A57242" s="20">
        <v>37759</v>
      </c>
      <c r="B57242" s="21" t="s">
        <v>1162</v>
      </c>
      <c r="C57242" s="21" t="s">
        <v>1163</v>
      </c>
      <c r="D57242" s="21" t="s">
        <v>748</v>
      </c>
      <c r="E57242" s="21" t="s">
        <v>10</v>
      </c>
      <c r="F57242">
        <v>5</v>
      </c>
      <c r="G57242" s="21"/>
      <c r="H57242">
        <v>15</v>
      </c>
      <c r="I57242">
        <v>75</v>
      </c>
      <c r="J57242" s="21" t="s">
        <v>297</v>
      </c>
      <c r="K57242" s="21" t="s">
        <v>1418</v>
      </c>
      <c r="L57242" s="21" t="s">
        <v>758</v>
      </c>
    </row>
    <row r="57243" spans="1:12" x14ac:dyDescent="0.3">
      <c r="A57243" s="20">
        <v>37758</v>
      </c>
      <c r="B57243" s="21" t="s">
        <v>789</v>
      </c>
      <c r="C57243" s="21" t="s">
        <v>790</v>
      </c>
      <c r="D57243" s="21" t="s">
        <v>748</v>
      </c>
      <c r="E57243" s="21" t="s">
        <v>10</v>
      </c>
      <c r="F57243">
        <v>5</v>
      </c>
      <c r="G57243" s="21"/>
      <c r="H57243">
        <v>15</v>
      </c>
      <c r="I57243">
        <v>75</v>
      </c>
      <c r="J57243" s="21" t="s">
        <v>305</v>
      </c>
      <c r="K57243" s="21" t="s">
        <v>1422</v>
      </c>
      <c r="L57243" s="21" t="s">
        <v>758</v>
      </c>
    </row>
    <row r="57244" spans="1:12" x14ac:dyDescent="0.3">
      <c r="A57244" s="20">
        <v>38049</v>
      </c>
      <c r="B57244" s="21" t="s">
        <v>937</v>
      </c>
      <c r="C57244" s="21" t="s">
        <v>938</v>
      </c>
      <c r="D57244" s="21" t="s">
        <v>748</v>
      </c>
      <c r="E57244" s="21" t="s">
        <v>10</v>
      </c>
      <c r="F57244">
        <v>5</v>
      </c>
      <c r="G57244" s="21"/>
      <c r="H57244">
        <v>15</v>
      </c>
      <c r="I57244">
        <v>75</v>
      </c>
      <c r="J57244" s="21" t="s">
        <v>314</v>
      </c>
      <c r="K57244" s="21" t="s">
        <v>1426</v>
      </c>
      <c r="L57244" s="21" t="s">
        <v>758</v>
      </c>
    </row>
    <row r="57245" spans="1:12" x14ac:dyDescent="0.3">
      <c r="A57245" s="20">
        <v>39330</v>
      </c>
      <c r="B57245" s="21" t="s">
        <v>800</v>
      </c>
      <c r="C57245" s="21" t="s">
        <v>801</v>
      </c>
      <c r="D57245" s="21" t="s">
        <v>748</v>
      </c>
      <c r="E57245" s="21" t="s">
        <v>10</v>
      </c>
      <c r="F57245">
        <v>5</v>
      </c>
      <c r="G57245" s="21"/>
      <c r="H57245">
        <v>15</v>
      </c>
      <c r="I57245">
        <v>75</v>
      </c>
      <c r="J57245" s="21" t="s">
        <v>320</v>
      </c>
      <c r="K57245" s="21" t="s">
        <v>1430</v>
      </c>
      <c r="L57245" s="21" t="s">
        <v>758</v>
      </c>
    </row>
    <row r="57246" spans="1:12" x14ac:dyDescent="0.3">
      <c r="A57246" s="20">
        <v>38761</v>
      </c>
      <c r="B57246" s="21" t="s">
        <v>789</v>
      </c>
      <c r="C57246" s="21" t="s">
        <v>790</v>
      </c>
      <c r="D57246" s="21" t="s">
        <v>748</v>
      </c>
      <c r="E57246" s="21" t="s">
        <v>10</v>
      </c>
      <c r="F57246">
        <v>5</v>
      </c>
      <c r="G57246" s="21"/>
      <c r="H57246">
        <v>15</v>
      </c>
      <c r="I57246">
        <v>75</v>
      </c>
      <c r="J57246" s="21" t="s">
        <v>330</v>
      </c>
      <c r="K57246" s="21" t="s">
        <v>1434</v>
      </c>
      <c r="L57246" s="21" t="s">
        <v>758</v>
      </c>
    </row>
    <row r="57247" spans="1:12" x14ac:dyDescent="0.3">
      <c r="A57247" s="20">
        <v>37725</v>
      </c>
      <c r="B57247" s="21" t="s">
        <v>796</v>
      </c>
      <c r="C57247" s="21" t="s">
        <v>797</v>
      </c>
      <c r="D57247" s="21" t="s">
        <v>748</v>
      </c>
      <c r="E57247" s="21" t="s">
        <v>10</v>
      </c>
      <c r="F57247">
        <v>5</v>
      </c>
      <c r="G57247" s="21"/>
      <c r="H57247">
        <v>15</v>
      </c>
      <c r="I57247">
        <v>75</v>
      </c>
      <c r="J57247" s="21" t="s">
        <v>337</v>
      </c>
      <c r="K57247" s="21" t="s">
        <v>1438</v>
      </c>
      <c r="L57247" s="21" t="s">
        <v>758</v>
      </c>
    </row>
    <row r="57248" spans="1:12" x14ac:dyDescent="0.3">
      <c r="A57248" s="20">
        <v>37682</v>
      </c>
      <c r="B57248" s="21" t="s">
        <v>789</v>
      </c>
      <c r="C57248" s="21" t="s">
        <v>790</v>
      </c>
      <c r="D57248" s="21" t="s">
        <v>748</v>
      </c>
      <c r="E57248" s="21" t="s">
        <v>10</v>
      </c>
      <c r="F57248">
        <v>5</v>
      </c>
      <c r="G57248" s="21"/>
      <c r="H57248">
        <v>15</v>
      </c>
      <c r="I57248">
        <v>75</v>
      </c>
      <c r="J57248" s="21" t="s">
        <v>345</v>
      </c>
      <c r="K57248" s="21" t="s">
        <v>1442</v>
      </c>
      <c r="L57248" s="21" t="s">
        <v>758</v>
      </c>
    </row>
    <row r="57249" spans="1:12" x14ac:dyDescent="0.3">
      <c r="A57249" s="20">
        <v>38048</v>
      </c>
      <c r="B57249" s="21" t="s">
        <v>803</v>
      </c>
      <c r="C57249" s="21" t="s">
        <v>804</v>
      </c>
      <c r="D57249" s="21" t="s">
        <v>748</v>
      </c>
      <c r="E57249" s="21" t="s">
        <v>10</v>
      </c>
      <c r="F57249">
        <v>5</v>
      </c>
      <c r="G57249" s="21"/>
      <c r="H57249">
        <v>15</v>
      </c>
      <c r="I57249">
        <v>75</v>
      </c>
      <c r="J57249" s="21" t="s">
        <v>481</v>
      </c>
      <c r="K57249" s="21" t="s">
        <v>1446</v>
      </c>
      <c r="L57249" s="21" t="s">
        <v>758</v>
      </c>
    </row>
    <row r="57250" spans="1:12" x14ac:dyDescent="0.3">
      <c r="A57250" s="20">
        <v>39329</v>
      </c>
      <c r="B57250" s="21" t="s">
        <v>1171</v>
      </c>
      <c r="C57250" s="21" t="s">
        <v>790</v>
      </c>
      <c r="D57250" s="21" t="s">
        <v>748</v>
      </c>
      <c r="E57250" s="21" t="s">
        <v>10</v>
      </c>
      <c r="F57250">
        <v>5</v>
      </c>
      <c r="G57250" s="21"/>
      <c r="H57250">
        <v>15</v>
      </c>
      <c r="I57250">
        <v>75</v>
      </c>
      <c r="J57250" s="21" t="s">
        <v>489</v>
      </c>
      <c r="K57250" s="21" t="s">
        <v>1450</v>
      </c>
      <c r="L57250" s="21" t="s">
        <v>758</v>
      </c>
    </row>
    <row r="57251" spans="1:12" x14ac:dyDescent="0.3">
      <c r="A57251" s="20">
        <v>38760</v>
      </c>
      <c r="B57251" s="21" t="s">
        <v>789</v>
      </c>
      <c r="C57251" s="21" t="s">
        <v>790</v>
      </c>
      <c r="D57251" s="21" t="s">
        <v>748</v>
      </c>
      <c r="E57251" s="21" t="s">
        <v>10</v>
      </c>
      <c r="F57251">
        <v>5</v>
      </c>
      <c r="G57251" s="21"/>
      <c r="H57251">
        <v>15</v>
      </c>
      <c r="I57251">
        <v>75</v>
      </c>
      <c r="J57251" s="21" t="s">
        <v>497</v>
      </c>
      <c r="K57251" s="21" t="s">
        <v>1454</v>
      </c>
      <c r="L57251" s="21" t="s">
        <v>758</v>
      </c>
    </row>
    <row r="57252" spans="1:12" x14ac:dyDescent="0.3">
      <c r="A57252" s="20">
        <v>38768</v>
      </c>
      <c r="B57252" s="21" t="s">
        <v>792</v>
      </c>
      <c r="C57252" s="21" t="s">
        <v>793</v>
      </c>
      <c r="D57252" s="21" t="s">
        <v>748</v>
      </c>
      <c r="E57252" s="21" t="s">
        <v>10</v>
      </c>
      <c r="F57252">
        <v>5</v>
      </c>
      <c r="G57252" s="21"/>
      <c r="H57252">
        <v>15</v>
      </c>
      <c r="I57252">
        <v>75</v>
      </c>
      <c r="J57252" s="21" t="s">
        <v>506</v>
      </c>
      <c r="K57252" s="21" t="s">
        <v>1458</v>
      </c>
      <c r="L57252" s="21" t="s">
        <v>758</v>
      </c>
    </row>
    <row r="57253" spans="1:12" x14ac:dyDescent="0.3">
      <c r="A57253" s="20">
        <v>37815</v>
      </c>
      <c r="B57253" s="21" t="s">
        <v>789</v>
      </c>
      <c r="C57253" s="21" t="s">
        <v>790</v>
      </c>
      <c r="D57253" s="21" t="s">
        <v>748</v>
      </c>
      <c r="E57253" s="21" t="s">
        <v>10</v>
      </c>
      <c r="F57253">
        <v>5</v>
      </c>
      <c r="G57253" s="21"/>
      <c r="H57253">
        <v>15</v>
      </c>
      <c r="I57253">
        <v>75</v>
      </c>
      <c r="J57253" s="21" t="s">
        <v>514</v>
      </c>
      <c r="K57253" s="21" t="s">
        <v>1462</v>
      </c>
      <c r="L57253" s="21" t="s">
        <v>758</v>
      </c>
    </row>
    <row r="57254" spans="1:12" x14ac:dyDescent="0.3">
      <c r="A57254" s="20">
        <v>37820</v>
      </c>
      <c r="B57254" s="21" t="s">
        <v>1514</v>
      </c>
      <c r="C57254" s="21" t="s">
        <v>1515</v>
      </c>
      <c r="D57254" s="21" t="s">
        <v>748</v>
      </c>
      <c r="E57254" s="21" t="s">
        <v>10</v>
      </c>
      <c r="F57254">
        <v>5</v>
      </c>
      <c r="G57254" s="21"/>
      <c r="H57254">
        <v>15</v>
      </c>
      <c r="I57254">
        <v>75</v>
      </c>
      <c r="J57254" s="21" t="s">
        <v>519</v>
      </c>
      <c r="K57254" s="21" t="s">
        <v>1466</v>
      </c>
      <c r="L57254" s="21" t="s">
        <v>758</v>
      </c>
    </row>
    <row r="57255" spans="1:12" x14ac:dyDescent="0.3">
      <c r="A57255" s="20">
        <v>38066</v>
      </c>
      <c r="B57255" s="21" t="s">
        <v>1171</v>
      </c>
      <c r="C57255" s="21" t="s">
        <v>790</v>
      </c>
      <c r="D57255" s="21" t="s">
        <v>748</v>
      </c>
      <c r="E57255" s="21" t="s">
        <v>10</v>
      </c>
      <c r="F57255">
        <v>5</v>
      </c>
      <c r="G57255" s="21"/>
      <c r="H57255">
        <v>15</v>
      </c>
      <c r="I57255">
        <v>75</v>
      </c>
      <c r="J57255" s="21" t="s">
        <v>529</v>
      </c>
      <c r="K57255" s="21" t="s">
        <v>1470</v>
      </c>
      <c r="L57255" s="21" t="s">
        <v>758</v>
      </c>
    </row>
    <row r="57256" spans="1:12" x14ac:dyDescent="0.3">
      <c r="A57256" s="20">
        <v>39336</v>
      </c>
      <c r="B57256" s="21" t="s">
        <v>792</v>
      </c>
      <c r="C57256" s="21" t="s">
        <v>793</v>
      </c>
      <c r="D57256" s="21" t="s">
        <v>748</v>
      </c>
      <c r="E57256" s="21" t="s">
        <v>10</v>
      </c>
      <c r="F57256">
        <v>5</v>
      </c>
      <c r="G57256" s="21"/>
      <c r="H57256">
        <v>15</v>
      </c>
      <c r="I57256">
        <v>75</v>
      </c>
      <c r="J57256" s="21" t="s">
        <v>537</v>
      </c>
      <c r="K57256" s="21" t="s">
        <v>1474</v>
      </c>
      <c r="L57256" s="21" t="s">
        <v>758</v>
      </c>
    </row>
    <row r="57257" spans="1:12" x14ac:dyDescent="0.3">
      <c r="A57257" s="20">
        <v>38767</v>
      </c>
      <c r="B57257" s="21" t="s">
        <v>937</v>
      </c>
      <c r="C57257" s="21" t="s">
        <v>938</v>
      </c>
      <c r="D57257" s="21" t="s">
        <v>748</v>
      </c>
      <c r="E57257" s="21" t="s">
        <v>10</v>
      </c>
      <c r="F57257">
        <v>5</v>
      </c>
      <c r="G57257" s="21"/>
      <c r="H57257">
        <v>15</v>
      </c>
      <c r="I57257">
        <v>75</v>
      </c>
      <c r="J57257" s="21" t="s">
        <v>545</v>
      </c>
      <c r="K57257" s="21" t="s">
        <v>1478</v>
      </c>
      <c r="L57257" s="21" t="s">
        <v>758</v>
      </c>
    </row>
    <row r="57258" spans="1:12" x14ac:dyDescent="0.3">
      <c r="A57258" s="20">
        <v>37757</v>
      </c>
      <c r="B57258" s="21" t="s">
        <v>792</v>
      </c>
      <c r="C57258" s="21" t="s">
        <v>793</v>
      </c>
      <c r="D57258" s="21" t="s">
        <v>748</v>
      </c>
      <c r="E57258" s="21" t="s">
        <v>10</v>
      </c>
      <c r="F57258">
        <v>5</v>
      </c>
      <c r="G57258" s="21"/>
      <c r="H57258">
        <v>15</v>
      </c>
      <c r="I57258">
        <v>75</v>
      </c>
      <c r="J57258" s="21" t="s">
        <v>563</v>
      </c>
      <c r="K57258" s="21" t="s">
        <v>1482</v>
      </c>
      <c r="L57258" s="21" t="s">
        <v>758</v>
      </c>
    </row>
    <row r="57259" spans="1:12" x14ac:dyDescent="0.3">
      <c r="A57259" s="20">
        <v>37800</v>
      </c>
      <c r="B57259" s="21" t="s">
        <v>1514</v>
      </c>
      <c r="C57259" s="21" t="s">
        <v>1515</v>
      </c>
      <c r="D57259" s="21" t="s">
        <v>748</v>
      </c>
      <c r="E57259" s="21" t="s">
        <v>10</v>
      </c>
      <c r="F57259">
        <v>5</v>
      </c>
      <c r="G57259" s="21"/>
      <c r="H57259">
        <v>15</v>
      </c>
      <c r="I57259">
        <v>75</v>
      </c>
      <c r="J57259" s="21" t="s">
        <v>569</v>
      </c>
      <c r="K57259" s="21" t="s">
        <v>1486</v>
      </c>
      <c r="L57259" s="21" t="s">
        <v>758</v>
      </c>
    </row>
    <row r="57260" spans="1:12" x14ac:dyDescent="0.3">
      <c r="A57260" s="20">
        <v>38065</v>
      </c>
      <c r="B57260" s="21" t="s">
        <v>1171</v>
      </c>
      <c r="C57260" s="21" t="s">
        <v>790</v>
      </c>
      <c r="D57260" s="21" t="s">
        <v>748</v>
      </c>
      <c r="E57260" s="21" t="s">
        <v>10</v>
      </c>
      <c r="F57260">
        <v>5</v>
      </c>
      <c r="G57260" s="21"/>
      <c r="H57260">
        <v>15</v>
      </c>
      <c r="I57260">
        <v>75</v>
      </c>
      <c r="J57260" s="21" t="s">
        <v>579</v>
      </c>
      <c r="K57260" s="21" t="s">
        <v>1490</v>
      </c>
      <c r="L57260" s="21" t="s">
        <v>758</v>
      </c>
    </row>
    <row r="57261" spans="1:12" x14ac:dyDescent="0.3">
      <c r="A57261" s="20">
        <v>39335</v>
      </c>
      <c r="B57261" s="21" t="s">
        <v>803</v>
      </c>
      <c r="C57261" s="21" t="s">
        <v>804</v>
      </c>
      <c r="D57261" s="21" t="s">
        <v>748</v>
      </c>
      <c r="E57261" s="21" t="s">
        <v>10</v>
      </c>
      <c r="F57261">
        <v>5</v>
      </c>
      <c r="G57261" s="21"/>
      <c r="H57261">
        <v>15</v>
      </c>
      <c r="I57261">
        <v>75</v>
      </c>
      <c r="J57261" s="21" t="s">
        <v>587</v>
      </c>
      <c r="K57261" s="21" t="s">
        <v>1494</v>
      </c>
      <c r="L57261" s="21" t="s">
        <v>758</v>
      </c>
    </row>
    <row r="57262" spans="1:12" x14ac:dyDescent="0.3">
      <c r="A57262" s="20">
        <v>38766</v>
      </c>
      <c r="B57262" s="21" t="s">
        <v>1514</v>
      </c>
      <c r="C57262" s="21" t="s">
        <v>1515</v>
      </c>
      <c r="D57262" s="21" t="s">
        <v>748</v>
      </c>
      <c r="E57262" s="21" t="s">
        <v>10</v>
      </c>
      <c r="F57262">
        <v>5</v>
      </c>
      <c r="G57262" s="21"/>
      <c r="H57262">
        <v>15</v>
      </c>
      <c r="I57262">
        <v>75</v>
      </c>
      <c r="J57262" s="21" t="s">
        <v>595</v>
      </c>
      <c r="K57262" s="21" t="s">
        <v>1498</v>
      </c>
      <c r="L57262" s="21" t="s">
        <v>758</v>
      </c>
    </row>
    <row r="57263" spans="1:12" x14ac:dyDescent="0.3">
      <c r="A57263" s="20">
        <v>37764</v>
      </c>
      <c r="B57263" s="21" t="s">
        <v>1516</v>
      </c>
      <c r="C57263" s="21" t="s">
        <v>1517</v>
      </c>
      <c r="D57263" s="21" t="s">
        <v>748</v>
      </c>
      <c r="E57263" s="21" t="s">
        <v>10</v>
      </c>
      <c r="F57263">
        <v>5</v>
      </c>
      <c r="G57263" s="21"/>
      <c r="H57263">
        <v>15</v>
      </c>
      <c r="I57263">
        <v>75</v>
      </c>
      <c r="J57263" s="21" t="s">
        <v>603</v>
      </c>
      <c r="K57263" s="21" t="s">
        <v>1502</v>
      </c>
      <c r="L57263" s="21" t="s">
        <v>758</v>
      </c>
    </row>
    <row r="57264" spans="1:12" x14ac:dyDescent="0.3">
      <c r="A57264" s="20">
        <v>37822</v>
      </c>
      <c r="B57264" s="21" t="s">
        <v>1171</v>
      </c>
      <c r="C57264" s="21" t="s">
        <v>790</v>
      </c>
      <c r="D57264" s="21" t="s">
        <v>748</v>
      </c>
      <c r="E57264" s="21" t="s">
        <v>10</v>
      </c>
      <c r="F57264">
        <v>5</v>
      </c>
      <c r="G57264" s="21"/>
      <c r="H57264">
        <v>15</v>
      </c>
      <c r="I57264">
        <v>75</v>
      </c>
      <c r="J57264" s="21" t="s">
        <v>611</v>
      </c>
      <c r="K57264" s="21" t="s">
        <v>1506</v>
      </c>
      <c r="L57264" s="21" t="s">
        <v>758</v>
      </c>
    </row>
    <row r="57265" spans="1:12" x14ac:dyDescent="0.3">
      <c r="A57265" s="20">
        <v>38064</v>
      </c>
      <c r="B57265" s="21" t="s">
        <v>796</v>
      </c>
      <c r="C57265" s="21" t="s">
        <v>797</v>
      </c>
      <c r="D57265" s="21" t="s">
        <v>748</v>
      </c>
      <c r="E57265" s="21" t="s">
        <v>10</v>
      </c>
      <c r="F57265">
        <v>5</v>
      </c>
      <c r="G57265" s="21"/>
      <c r="H57265">
        <v>15</v>
      </c>
      <c r="I57265">
        <v>75</v>
      </c>
      <c r="J57265" s="21" t="s">
        <v>672</v>
      </c>
      <c r="K57265" s="21" t="s">
        <v>1510</v>
      </c>
      <c r="L57265" s="21" t="s">
        <v>758</v>
      </c>
    </row>
    <row r="57266" spans="1:12" x14ac:dyDescent="0.3">
      <c r="A57266" s="20">
        <v>39334</v>
      </c>
      <c r="B57266" s="21" t="s">
        <v>800</v>
      </c>
      <c r="C57266" s="21" t="s">
        <v>801</v>
      </c>
      <c r="D57266" s="21" t="s">
        <v>748</v>
      </c>
      <c r="E57266" s="21" t="s">
        <v>10</v>
      </c>
      <c r="F57266">
        <v>5</v>
      </c>
      <c r="G57266" s="21"/>
      <c r="H57266">
        <v>15</v>
      </c>
      <c r="I57266">
        <v>75</v>
      </c>
      <c r="J57266" s="21" t="s">
        <v>680</v>
      </c>
      <c r="K57266" s="21" t="s">
        <v>1156</v>
      </c>
      <c r="L57266" s="21" t="s">
        <v>758</v>
      </c>
    </row>
    <row r="57267" spans="1:12" x14ac:dyDescent="0.3">
      <c r="A57267" s="20">
        <v>38765</v>
      </c>
      <c r="B57267" s="21" t="s">
        <v>800</v>
      </c>
      <c r="C57267" s="21" t="s">
        <v>801</v>
      </c>
      <c r="D57267" s="21" t="s">
        <v>748</v>
      </c>
      <c r="E57267" s="21" t="s">
        <v>10</v>
      </c>
      <c r="F57267">
        <v>5</v>
      </c>
      <c r="G57267" s="21"/>
      <c r="H57267">
        <v>15</v>
      </c>
      <c r="I57267">
        <v>75</v>
      </c>
      <c r="J57267" s="21" t="s">
        <v>688</v>
      </c>
      <c r="K57267" s="21" t="s">
        <v>1160</v>
      </c>
      <c r="L57267" s="21" t="s">
        <v>758</v>
      </c>
    </row>
    <row r="57268" spans="1:12" x14ac:dyDescent="0.3">
      <c r="A57268" s="20">
        <v>37666</v>
      </c>
      <c r="B57268" s="21" t="s">
        <v>800</v>
      </c>
      <c r="C57268" s="21" t="s">
        <v>801</v>
      </c>
      <c r="D57268" s="21" t="s">
        <v>748</v>
      </c>
      <c r="E57268" s="21" t="s">
        <v>10</v>
      </c>
      <c r="F57268">
        <v>5</v>
      </c>
      <c r="G57268" s="21"/>
      <c r="H57268">
        <v>15</v>
      </c>
      <c r="I57268">
        <v>75</v>
      </c>
      <c r="J57268" s="21" t="s">
        <v>696</v>
      </c>
      <c r="K57268" s="21" t="s">
        <v>1166</v>
      </c>
      <c r="L57268" s="21" t="s">
        <v>758</v>
      </c>
    </row>
    <row r="57269" spans="1:12" x14ac:dyDescent="0.3">
      <c r="A57269" s="20">
        <v>37795</v>
      </c>
      <c r="B57269" s="21" t="s">
        <v>1162</v>
      </c>
      <c r="C57269" s="21" t="s">
        <v>1163</v>
      </c>
      <c r="D57269" s="21" t="s">
        <v>748</v>
      </c>
      <c r="E57269" s="21" t="s">
        <v>10</v>
      </c>
      <c r="F57269">
        <v>5</v>
      </c>
      <c r="G57269" s="21"/>
      <c r="H57269">
        <v>15</v>
      </c>
      <c r="I57269">
        <v>75</v>
      </c>
      <c r="J57269" s="21" t="s">
        <v>704</v>
      </c>
      <c r="K57269" s="21" t="s">
        <v>1170</v>
      </c>
      <c r="L57269" s="21" t="s">
        <v>758</v>
      </c>
    </row>
    <row r="57270" spans="1:12" x14ac:dyDescent="0.3">
      <c r="A57270" s="20">
        <v>38063</v>
      </c>
      <c r="B57270" s="21" t="s">
        <v>796</v>
      </c>
      <c r="C57270" s="21" t="s">
        <v>797</v>
      </c>
      <c r="D57270" s="21" t="s">
        <v>748</v>
      </c>
      <c r="E57270" s="21" t="s">
        <v>10</v>
      </c>
      <c r="F57270">
        <v>5</v>
      </c>
      <c r="G57270" s="21"/>
      <c r="H57270">
        <v>15</v>
      </c>
      <c r="I57270">
        <v>75</v>
      </c>
      <c r="J57270" s="21" t="s">
        <v>712</v>
      </c>
      <c r="K57270" s="21" t="s">
        <v>1175</v>
      </c>
      <c r="L57270" s="21" t="s">
        <v>758</v>
      </c>
    </row>
    <row r="57271" spans="1:12" x14ac:dyDescent="0.3">
      <c r="A57271" s="20">
        <v>39333</v>
      </c>
      <c r="B57271" s="21" t="s">
        <v>800</v>
      </c>
      <c r="C57271" s="21" t="s">
        <v>801</v>
      </c>
      <c r="D57271" s="21" t="s">
        <v>748</v>
      </c>
      <c r="E57271" s="21" t="s">
        <v>10</v>
      </c>
      <c r="F57271">
        <v>5</v>
      </c>
      <c r="G57271" s="21"/>
      <c r="H57271">
        <v>15</v>
      </c>
      <c r="I57271">
        <v>75</v>
      </c>
      <c r="J57271" s="21" t="s">
        <v>720</v>
      </c>
      <c r="K57271" s="21" t="s">
        <v>1179</v>
      </c>
      <c r="L57271" s="21" t="s">
        <v>758</v>
      </c>
    </row>
    <row r="57272" spans="1:12" x14ac:dyDescent="0.3">
      <c r="A57272" s="20">
        <v>38764</v>
      </c>
      <c r="B57272" s="21" t="s">
        <v>1162</v>
      </c>
      <c r="C57272" s="21" t="s">
        <v>1163</v>
      </c>
      <c r="D57272" s="21" t="s">
        <v>748</v>
      </c>
      <c r="E57272" s="21" t="s">
        <v>10</v>
      </c>
      <c r="F57272">
        <v>5</v>
      </c>
      <c r="G57272" s="21"/>
      <c r="H57272">
        <v>15</v>
      </c>
      <c r="I57272">
        <v>75</v>
      </c>
      <c r="J57272" s="21" t="s">
        <v>147</v>
      </c>
      <c r="K57272" s="21" t="s">
        <v>1183</v>
      </c>
      <c r="L57272" s="21" t="s">
        <v>758</v>
      </c>
    </row>
    <row r="57273" spans="1:12" x14ac:dyDescent="0.3">
      <c r="A57273" s="20">
        <v>37709</v>
      </c>
      <c r="B57273" s="21" t="s">
        <v>800</v>
      </c>
      <c r="C57273" s="21" t="s">
        <v>801</v>
      </c>
      <c r="D57273" s="21" t="s">
        <v>748</v>
      </c>
      <c r="E57273" s="21" t="s">
        <v>10</v>
      </c>
      <c r="F57273">
        <v>5</v>
      </c>
      <c r="G57273" s="21"/>
      <c r="H57273">
        <v>15</v>
      </c>
      <c r="I57273">
        <v>75</v>
      </c>
      <c r="J57273" s="21" t="s">
        <v>168</v>
      </c>
      <c r="K57273" s="21" t="s">
        <v>1187</v>
      </c>
      <c r="L57273" s="21" t="s">
        <v>758</v>
      </c>
    </row>
    <row r="57274" spans="1:12" x14ac:dyDescent="0.3">
      <c r="A57274" s="20">
        <v>37705</v>
      </c>
      <c r="B57274" s="21" t="s">
        <v>796</v>
      </c>
      <c r="C57274" s="21" t="s">
        <v>797</v>
      </c>
      <c r="D57274" s="21" t="s">
        <v>748</v>
      </c>
      <c r="E57274" s="21" t="s">
        <v>10</v>
      </c>
      <c r="F57274">
        <v>5</v>
      </c>
      <c r="G57274" s="21"/>
      <c r="H57274">
        <v>15</v>
      </c>
      <c r="I57274">
        <v>75</v>
      </c>
      <c r="J57274" s="21" t="s">
        <v>176</v>
      </c>
      <c r="K57274" s="21" t="s">
        <v>1191</v>
      </c>
      <c r="L57274" s="21" t="s">
        <v>758</v>
      </c>
    </row>
    <row r="57275" spans="1:12" x14ac:dyDescent="0.3">
      <c r="A57275" s="20">
        <v>38062</v>
      </c>
      <c r="B57275" s="21" t="s">
        <v>789</v>
      </c>
      <c r="C57275" s="21" t="s">
        <v>790</v>
      </c>
      <c r="D57275" s="21" t="s">
        <v>748</v>
      </c>
      <c r="E57275" s="21" t="s">
        <v>10</v>
      </c>
      <c r="F57275">
        <v>5</v>
      </c>
      <c r="G57275" s="21"/>
      <c r="H57275">
        <v>15</v>
      </c>
      <c r="I57275">
        <v>75</v>
      </c>
      <c r="J57275" s="21" t="s">
        <v>197</v>
      </c>
      <c r="K57275" s="21" t="s">
        <v>1195</v>
      </c>
      <c r="L57275" s="21" t="s">
        <v>758</v>
      </c>
    </row>
    <row r="57276" spans="1:12" x14ac:dyDescent="0.3">
      <c r="A57276" s="20">
        <v>39332</v>
      </c>
      <c r="B57276" s="21" t="s">
        <v>800</v>
      </c>
      <c r="C57276" s="21" t="s">
        <v>801</v>
      </c>
      <c r="D57276" s="21" t="s">
        <v>748</v>
      </c>
      <c r="E57276" s="21" t="s">
        <v>10</v>
      </c>
      <c r="F57276">
        <v>5</v>
      </c>
      <c r="G57276" s="21"/>
      <c r="H57276">
        <v>15</v>
      </c>
      <c r="I57276">
        <v>75</v>
      </c>
      <c r="J57276" s="21" t="s">
        <v>205</v>
      </c>
      <c r="K57276" s="21" t="s">
        <v>1199</v>
      </c>
      <c r="L57276" s="21" t="s">
        <v>758</v>
      </c>
    </row>
    <row r="57277" spans="1:12" x14ac:dyDescent="0.3">
      <c r="A57277" s="20">
        <v>38763</v>
      </c>
      <c r="B57277" s="21" t="s">
        <v>796</v>
      </c>
      <c r="C57277" s="21" t="s">
        <v>797</v>
      </c>
      <c r="D57277" s="21" t="s">
        <v>748</v>
      </c>
      <c r="E57277" s="21" t="s">
        <v>10</v>
      </c>
      <c r="F57277">
        <v>5</v>
      </c>
      <c r="G57277" s="21"/>
      <c r="H57277">
        <v>15</v>
      </c>
      <c r="I57277">
        <v>75</v>
      </c>
      <c r="J57277" s="21" t="s">
        <v>551</v>
      </c>
      <c r="K57277" s="21" t="s">
        <v>1203</v>
      </c>
      <c r="L57277" s="21" t="s">
        <v>758</v>
      </c>
    </row>
    <row r="57278" spans="1:12" x14ac:dyDescent="0.3">
      <c r="A57278" s="20">
        <v>37827</v>
      </c>
      <c r="B57278" s="21" t="s">
        <v>1162</v>
      </c>
      <c r="C57278" s="21" t="s">
        <v>1163</v>
      </c>
      <c r="D57278" s="21" t="s">
        <v>748</v>
      </c>
      <c r="E57278" s="21" t="s">
        <v>10</v>
      </c>
      <c r="F57278">
        <v>5</v>
      </c>
      <c r="G57278" s="21"/>
      <c r="H57278">
        <v>15</v>
      </c>
      <c r="I57278">
        <v>75</v>
      </c>
      <c r="J57278" s="21" t="s">
        <v>559</v>
      </c>
      <c r="K57278" s="21" t="s">
        <v>1207</v>
      </c>
      <c r="L57278" s="21" t="s">
        <v>758</v>
      </c>
    </row>
    <row r="57279" spans="1:12" x14ac:dyDescent="0.3">
      <c r="A57279" s="20">
        <v>37823</v>
      </c>
      <c r="B57279" s="21" t="s">
        <v>789</v>
      </c>
      <c r="C57279" s="21" t="s">
        <v>790</v>
      </c>
      <c r="D57279" s="21" t="s">
        <v>748</v>
      </c>
      <c r="E57279" s="21" t="s">
        <v>10</v>
      </c>
      <c r="F57279">
        <v>5</v>
      </c>
      <c r="G57279" s="21"/>
      <c r="H57279">
        <v>15</v>
      </c>
      <c r="I57279">
        <v>75</v>
      </c>
      <c r="J57279" s="21" t="s">
        <v>57</v>
      </c>
      <c r="K57279" s="21" t="s">
        <v>1211</v>
      </c>
      <c r="L57279" s="21" t="s">
        <v>758</v>
      </c>
    </row>
    <row r="57280" spans="1:12" x14ac:dyDescent="0.3">
      <c r="A57280" s="20">
        <v>38050</v>
      </c>
      <c r="B57280" s="21" t="s">
        <v>792</v>
      </c>
      <c r="C57280" s="21" t="s">
        <v>793</v>
      </c>
      <c r="D57280" s="21" t="s">
        <v>748</v>
      </c>
      <c r="E57280" s="21" t="s">
        <v>10</v>
      </c>
      <c r="F57280">
        <v>5</v>
      </c>
      <c r="G57280" s="21"/>
      <c r="H57280">
        <v>15</v>
      </c>
      <c r="I57280">
        <v>75</v>
      </c>
      <c r="J57280" s="21" t="s">
        <v>117</v>
      </c>
      <c r="K57280" s="21" t="s">
        <v>1215</v>
      </c>
      <c r="L57280" s="21" t="s">
        <v>758</v>
      </c>
    </row>
    <row r="57281" spans="1:12" x14ac:dyDescent="0.3">
      <c r="A57281" s="20">
        <v>39331</v>
      </c>
      <c r="B57281" s="21" t="s">
        <v>800</v>
      </c>
      <c r="C57281" s="21" t="s">
        <v>801</v>
      </c>
      <c r="D57281" s="21" t="s">
        <v>748</v>
      </c>
      <c r="E57281" s="21" t="s">
        <v>10</v>
      </c>
      <c r="F57281">
        <v>5</v>
      </c>
      <c r="G57281" s="21"/>
      <c r="H57281">
        <v>15</v>
      </c>
      <c r="I57281">
        <v>75</v>
      </c>
      <c r="J57281" s="21" t="s">
        <v>96</v>
      </c>
      <c r="K57281" s="21" t="s">
        <v>1219</v>
      </c>
      <c r="L57281" s="21" t="s">
        <v>758</v>
      </c>
    </row>
    <row r="57282" spans="1:12" x14ac:dyDescent="0.3">
      <c r="A57282" s="20">
        <v>38762</v>
      </c>
      <c r="B57282" s="21" t="s">
        <v>789</v>
      </c>
      <c r="C57282" s="21" t="s">
        <v>790</v>
      </c>
      <c r="D57282" s="21" t="s">
        <v>748</v>
      </c>
      <c r="E57282" s="21" t="s">
        <v>10</v>
      </c>
      <c r="F57282">
        <v>5</v>
      </c>
      <c r="G57282" s="21"/>
      <c r="H57282">
        <v>15</v>
      </c>
      <c r="I57282">
        <v>75</v>
      </c>
      <c r="J57282" s="21" t="s">
        <v>75</v>
      </c>
      <c r="K57282" s="21" t="s">
        <v>1223</v>
      </c>
      <c r="L57282" s="21" t="s">
        <v>758</v>
      </c>
    </row>
    <row r="57283" spans="1:12" x14ac:dyDescent="0.3">
      <c r="A57283" s="20">
        <v>37759</v>
      </c>
      <c r="B57283" s="21" t="s">
        <v>1162</v>
      </c>
      <c r="C57283" s="21" t="s">
        <v>1163</v>
      </c>
      <c r="D57283" s="21" t="s">
        <v>748</v>
      </c>
      <c r="E57283" s="21" t="s">
        <v>10</v>
      </c>
      <c r="F57283">
        <v>5</v>
      </c>
      <c r="G57283" s="21"/>
      <c r="H57283">
        <v>15</v>
      </c>
      <c r="I57283">
        <v>75</v>
      </c>
      <c r="J57283" s="21" t="s">
        <v>101</v>
      </c>
      <c r="K57283" s="21" t="s">
        <v>1227</v>
      </c>
      <c r="L57283" s="21" t="s">
        <v>758</v>
      </c>
    </row>
    <row r="57284" spans="1:12" x14ac:dyDescent="0.3">
      <c r="A57284" s="20">
        <v>37758</v>
      </c>
      <c r="B57284" s="21" t="s">
        <v>789</v>
      </c>
      <c r="C57284" s="21" t="s">
        <v>790</v>
      </c>
      <c r="D57284" s="21" t="s">
        <v>748</v>
      </c>
      <c r="E57284" s="21" t="s">
        <v>10</v>
      </c>
      <c r="F57284">
        <v>5</v>
      </c>
      <c r="G57284" s="21"/>
      <c r="H57284">
        <v>15</v>
      </c>
      <c r="I57284">
        <v>75</v>
      </c>
      <c r="J57284" s="21" t="s">
        <v>21</v>
      </c>
      <c r="K57284" s="21" t="s">
        <v>1231</v>
      </c>
      <c r="L57284" s="21" t="s">
        <v>758</v>
      </c>
    </row>
    <row r="57285" spans="1:12" x14ac:dyDescent="0.3">
      <c r="A57285" s="20">
        <v>38049</v>
      </c>
      <c r="B57285" s="21" t="s">
        <v>937</v>
      </c>
      <c r="C57285" s="21" t="s">
        <v>938</v>
      </c>
      <c r="D57285" s="21" t="s">
        <v>748</v>
      </c>
      <c r="E57285" s="21" t="s">
        <v>10</v>
      </c>
      <c r="F57285">
        <v>5</v>
      </c>
      <c r="G57285" s="21"/>
      <c r="H57285">
        <v>15</v>
      </c>
      <c r="I57285">
        <v>75</v>
      </c>
      <c r="J57285" s="21" t="s">
        <v>42</v>
      </c>
      <c r="K57285" s="21" t="s">
        <v>1235</v>
      </c>
      <c r="L57285" s="21" t="s">
        <v>758</v>
      </c>
    </row>
    <row r="57286" spans="1:12" x14ac:dyDescent="0.3">
      <c r="A57286" s="20">
        <v>39330</v>
      </c>
      <c r="B57286" s="21" t="s">
        <v>800</v>
      </c>
      <c r="C57286" s="21" t="s">
        <v>801</v>
      </c>
      <c r="D57286" s="21" t="s">
        <v>748</v>
      </c>
      <c r="E57286" s="21" t="s">
        <v>10</v>
      </c>
      <c r="F57286">
        <v>5</v>
      </c>
      <c r="G57286" s="21"/>
      <c r="H57286">
        <v>15</v>
      </c>
      <c r="I57286">
        <v>75</v>
      </c>
      <c r="J57286" s="21" t="s">
        <v>53</v>
      </c>
      <c r="K57286" s="21" t="s">
        <v>1239</v>
      </c>
      <c r="L57286" s="21" t="s">
        <v>758</v>
      </c>
    </row>
    <row r="57287" spans="1:12" x14ac:dyDescent="0.3">
      <c r="A57287" s="20">
        <v>38761</v>
      </c>
      <c r="B57287" s="21" t="s">
        <v>789</v>
      </c>
      <c r="C57287" s="21" t="s">
        <v>790</v>
      </c>
      <c r="D57287" s="21" t="s">
        <v>748</v>
      </c>
      <c r="E57287" s="21" t="s">
        <v>10</v>
      </c>
      <c r="F57287">
        <v>5</v>
      </c>
      <c r="G57287" s="21"/>
      <c r="H57287">
        <v>15</v>
      </c>
      <c r="I57287">
        <v>75</v>
      </c>
      <c r="J57287" s="21" t="s">
        <v>124</v>
      </c>
      <c r="K57287" s="21" t="s">
        <v>1243</v>
      </c>
      <c r="L57287" s="21" t="s">
        <v>758</v>
      </c>
    </row>
    <row r="57288" spans="1:12" x14ac:dyDescent="0.3">
      <c r="A57288" s="20">
        <v>37725</v>
      </c>
      <c r="B57288" s="21" t="s">
        <v>796</v>
      </c>
      <c r="C57288" s="21" t="s">
        <v>797</v>
      </c>
      <c r="D57288" s="21" t="s">
        <v>748</v>
      </c>
      <c r="E57288" s="21" t="s">
        <v>10</v>
      </c>
      <c r="F57288">
        <v>5</v>
      </c>
      <c r="G57288" s="21"/>
      <c r="H57288">
        <v>15</v>
      </c>
      <c r="I57288">
        <v>75</v>
      </c>
      <c r="J57288" s="21" t="s">
        <v>120</v>
      </c>
      <c r="K57288" s="21" t="s">
        <v>1247</v>
      </c>
      <c r="L57288" s="21" t="s">
        <v>758</v>
      </c>
    </row>
    <row r="57289" spans="1:12" x14ac:dyDescent="0.3">
      <c r="A57289" s="20">
        <v>37682</v>
      </c>
      <c r="B57289" s="21" t="s">
        <v>789</v>
      </c>
      <c r="C57289" s="21" t="s">
        <v>790</v>
      </c>
      <c r="D57289" s="21" t="s">
        <v>748</v>
      </c>
      <c r="E57289" s="21" t="s">
        <v>10</v>
      </c>
      <c r="F57289">
        <v>5</v>
      </c>
      <c r="G57289" s="21"/>
      <c r="H57289">
        <v>15</v>
      </c>
      <c r="I57289">
        <v>75</v>
      </c>
      <c r="J57289" s="21" t="s">
        <v>24</v>
      </c>
      <c r="K57289" s="21" t="s">
        <v>1251</v>
      </c>
      <c r="L57289" s="21" t="s">
        <v>758</v>
      </c>
    </row>
    <row r="57290" spans="1:12" x14ac:dyDescent="0.3">
      <c r="A57290" s="20">
        <v>38048</v>
      </c>
      <c r="B57290" s="21" t="s">
        <v>803</v>
      </c>
      <c r="C57290" s="21" t="s">
        <v>804</v>
      </c>
      <c r="D57290" s="21" t="s">
        <v>748</v>
      </c>
      <c r="E57290" s="21" t="s">
        <v>10</v>
      </c>
      <c r="F57290">
        <v>5</v>
      </c>
      <c r="G57290" s="21"/>
      <c r="H57290">
        <v>15</v>
      </c>
      <c r="I57290">
        <v>75</v>
      </c>
      <c r="J57290" s="21" t="s">
        <v>78</v>
      </c>
      <c r="K57290" s="21" t="s">
        <v>1255</v>
      </c>
      <c r="L57290" s="21" t="s">
        <v>758</v>
      </c>
    </row>
    <row r="57291" spans="1:12" x14ac:dyDescent="0.3">
      <c r="A57291" s="20">
        <v>39329</v>
      </c>
      <c r="B57291" s="21" t="s">
        <v>1171</v>
      </c>
      <c r="C57291" s="21" t="s">
        <v>790</v>
      </c>
      <c r="D57291" s="21" t="s">
        <v>748</v>
      </c>
      <c r="E57291" s="21" t="s">
        <v>10</v>
      </c>
      <c r="F57291">
        <v>5</v>
      </c>
      <c r="G57291" s="21"/>
      <c r="H57291">
        <v>15</v>
      </c>
      <c r="I57291">
        <v>75</v>
      </c>
      <c r="J57291" s="21" t="s">
        <v>133</v>
      </c>
      <c r="K57291" s="21" t="s">
        <v>1259</v>
      </c>
      <c r="L57291" s="21" t="s">
        <v>758</v>
      </c>
    </row>
    <row r="57292" spans="1:12" x14ac:dyDescent="0.3">
      <c r="A57292" s="20">
        <v>38760</v>
      </c>
      <c r="B57292" s="21" t="s">
        <v>789</v>
      </c>
      <c r="C57292" s="21" t="s">
        <v>790</v>
      </c>
      <c r="D57292" s="21" t="s">
        <v>748</v>
      </c>
      <c r="E57292" s="21" t="s">
        <v>10</v>
      </c>
      <c r="F57292">
        <v>5</v>
      </c>
      <c r="G57292" s="21"/>
      <c r="H57292">
        <v>15</v>
      </c>
      <c r="I57292">
        <v>75</v>
      </c>
      <c r="J57292" s="21" t="s">
        <v>134</v>
      </c>
      <c r="K57292" s="21" t="s">
        <v>1263</v>
      </c>
      <c r="L57292" s="21" t="s">
        <v>758</v>
      </c>
    </row>
    <row r="57293" spans="1:12" x14ac:dyDescent="0.3">
      <c r="A57293" s="20">
        <v>38768</v>
      </c>
      <c r="B57293" s="21" t="s">
        <v>792</v>
      </c>
      <c r="C57293" s="21" t="s">
        <v>793</v>
      </c>
      <c r="D57293" s="21" t="s">
        <v>748</v>
      </c>
      <c r="E57293" s="21" t="s">
        <v>10</v>
      </c>
      <c r="F57293">
        <v>5</v>
      </c>
      <c r="G57293" s="21"/>
      <c r="H57293">
        <v>15</v>
      </c>
      <c r="I57293">
        <v>75</v>
      </c>
      <c r="J57293" s="21" t="s">
        <v>116</v>
      </c>
      <c r="K57293" s="21" t="s">
        <v>1267</v>
      </c>
      <c r="L57293" s="21" t="s">
        <v>758</v>
      </c>
    </row>
    <row r="57294" spans="1:12" x14ac:dyDescent="0.3">
      <c r="A57294" s="20">
        <v>37815</v>
      </c>
      <c r="B57294" s="21" t="s">
        <v>789</v>
      </c>
      <c r="C57294" s="21" t="s">
        <v>790</v>
      </c>
      <c r="D57294" s="21" t="s">
        <v>748</v>
      </c>
      <c r="E57294" s="21" t="s">
        <v>10</v>
      </c>
      <c r="F57294">
        <v>5</v>
      </c>
      <c r="G57294" s="21"/>
      <c r="H57294">
        <v>15</v>
      </c>
      <c r="I57294">
        <v>75</v>
      </c>
      <c r="J57294" s="21" t="s">
        <v>449</v>
      </c>
      <c r="K57294" s="21" t="s">
        <v>1271</v>
      </c>
      <c r="L57294" s="21" t="s">
        <v>758</v>
      </c>
    </row>
    <row r="57295" spans="1:12" x14ac:dyDescent="0.3">
      <c r="A57295" s="20">
        <v>37820</v>
      </c>
      <c r="B57295" s="21" t="s">
        <v>1514</v>
      </c>
      <c r="C57295" s="21" t="s">
        <v>1515</v>
      </c>
      <c r="D57295" s="21" t="s">
        <v>748</v>
      </c>
      <c r="E57295" s="21" t="s">
        <v>10</v>
      </c>
      <c r="F57295">
        <v>5</v>
      </c>
      <c r="G57295" s="21"/>
      <c r="H57295">
        <v>15</v>
      </c>
      <c r="I57295">
        <v>75</v>
      </c>
      <c r="J57295" s="21" t="s">
        <v>352</v>
      </c>
      <c r="K57295" s="21" t="s">
        <v>1275</v>
      </c>
      <c r="L57295" s="21" t="s">
        <v>758</v>
      </c>
    </row>
    <row r="57296" spans="1:12" x14ac:dyDescent="0.3">
      <c r="A57296" s="20">
        <v>38066</v>
      </c>
      <c r="B57296" s="21" t="s">
        <v>1171</v>
      </c>
      <c r="C57296" s="21" t="s">
        <v>790</v>
      </c>
      <c r="D57296" s="21" t="s">
        <v>748</v>
      </c>
      <c r="E57296" s="21" t="s">
        <v>10</v>
      </c>
      <c r="F57296">
        <v>5</v>
      </c>
      <c r="G57296" s="21"/>
      <c r="H57296">
        <v>15</v>
      </c>
      <c r="I57296">
        <v>75</v>
      </c>
      <c r="J57296" s="21" t="s">
        <v>438</v>
      </c>
      <c r="K57296" s="21" t="s">
        <v>1279</v>
      </c>
      <c r="L57296" s="21" t="s">
        <v>758</v>
      </c>
    </row>
    <row r="57297" spans="1:12" x14ac:dyDescent="0.3">
      <c r="A57297" s="20">
        <v>39336</v>
      </c>
      <c r="B57297" s="21" t="s">
        <v>792</v>
      </c>
      <c r="C57297" s="21" t="s">
        <v>793</v>
      </c>
      <c r="D57297" s="21" t="s">
        <v>748</v>
      </c>
      <c r="E57297" s="21" t="s">
        <v>10</v>
      </c>
      <c r="F57297">
        <v>5</v>
      </c>
      <c r="G57297" s="21"/>
      <c r="H57297">
        <v>15</v>
      </c>
      <c r="I57297">
        <v>75</v>
      </c>
      <c r="J57297" s="21" t="s">
        <v>365</v>
      </c>
      <c r="K57297" s="21" t="s">
        <v>1283</v>
      </c>
      <c r="L57297" s="21" t="s">
        <v>758</v>
      </c>
    </row>
    <row r="57298" spans="1:12" x14ac:dyDescent="0.3">
      <c r="A57298" s="20">
        <v>38767</v>
      </c>
      <c r="B57298" s="21" t="s">
        <v>937</v>
      </c>
      <c r="C57298" s="21" t="s">
        <v>938</v>
      </c>
      <c r="D57298" s="21" t="s">
        <v>748</v>
      </c>
      <c r="E57298" s="21" t="s">
        <v>10</v>
      </c>
      <c r="F57298">
        <v>5</v>
      </c>
      <c r="G57298" s="21"/>
      <c r="H57298">
        <v>15</v>
      </c>
      <c r="I57298">
        <v>75</v>
      </c>
      <c r="J57298" s="21" t="s">
        <v>375</v>
      </c>
      <c r="K57298" s="21" t="s">
        <v>1287</v>
      </c>
      <c r="L57298" s="21" t="s">
        <v>758</v>
      </c>
    </row>
    <row r="57299" spans="1:12" x14ac:dyDescent="0.3">
      <c r="A57299" s="20">
        <v>37757</v>
      </c>
      <c r="B57299" s="21" t="s">
        <v>792</v>
      </c>
      <c r="C57299" s="21" t="s">
        <v>793</v>
      </c>
      <c r="D57299" s="21" t="s">
        <v>748</v>
      </c>
      <c r="E57299" s="21" t="s">
        <v>10</v>
      </c>
      <c r="F57299">
        <v>5</v>
      </c>
      <c r="G57299" s="21"/>
      <c r="H57299">
        <v>15</v>
      </c>
      <c r="I57299">
        <v>75</v>
      </c>
      <c r="J57299" s="21" t="s">
        <v>467</v>
      </c>
      <c r="K57299" s="21" t="s">
        <v>1291</v>
      </c>
      <c r="L57299" s="21" t="s">
        <v>758</v>
      </c>
    </row>
    <row r="57300" spans="1:12" x14ac:dyDescent="0.3">
      <c r="A57300" s="20">
        <v>37800</v>
      </c>
      <c r="B57300" s="21" t="s">
        <v>1514</v>
      </c>
      <c r="C57300" s="21" t="s">
        <v>1515</v>
      </c>
      <c r="D57300" s="21" t="s">
        <v>748</v>
      </c>
      <c r="E57300" s="21" t="s">
        <v>10</v>
      </c>
      <c r="F57300">
        <v>5</v>
      </c>
      <c r="G57300" s="21"/>
      <c r="H57300">
        <v>15</v>
      </c>
      <c r="I57300">
        <v>75</v>
      </c>
      <c r="J57300" s="21" t="s">
        <v>421</v>
      </c>
      <c r="K57300" s="21" t="s">
        <v>1295</v>
      </c>
      <c r="L57300" s="21" t="s">
        <v>758</v>
      </c>
    </row>
    <row r="57301" spans="1:12" x14ac:dyDescent="0.3">
      <c r="A57301" s="20">
        <v>38065</v>
      </c>
      <c r="B57301" s="21" t="s">
        <v>1171</v>
      </c>
      <c r="C57301" s="21" t="s">
        <v>790</v>
      </c>
      <c r="D57301" s="21" t="s">
        <v>748</v>
      </c>
      <c r="E57301" s="21" t="s">
        <v>10</v>
      </c>
      <c r="F57301">
        <v>5</v>
      </c>
      <c r="G57301" s="21"/>
      <c r="H57301">
        <v>15</v>
      </c>
      <c r="I57301">
        <v>75</v>
      </c>
      <c r="J57301" s="21" t="s">
        <v>432</v>
      </c>
      <c r="K57301" s="21" t="s">
        <v>1299</v>
      </c>
      <c r="L57301" s="21" t="s">
        <v>758</v>
      </c>
    </row>
    <row r="57302" spans="1:12" x14ac:dyDescent="0.3">
      <c r="A57302" s="20">
        <v>39335</v>
      </c>
      <c r="B57302" s="21" t="s">
        <v>803</v>
      </c>
      <c r="C57302" s="21" t="s">
        <v>804</v>
      </c>
      <c r="D57302" s="21" t="s">
        <v>748</v>
      </c>
      <c r="E57302" s="21" t="s">
        <v>10</v>
      </c>
      <c r="F57302">
        <v>5</v>
      </c>
      <c r="G57302" s="21"/>
      <c r="H57302">
        <v>15</v>
      </c>
      <c r="I57302">
        <v>75</v>
      </c>
      <c r="J57302" s="21" t="s">
        <v>410</v>
      </c>
      <c r="K57302" s="21" t="s">
        <v>1303</v>
      </c>
      <c r="L57302" s="21" t="s">
        <v>758</v>
      </c>
    </row>
    <row r="57303" spans="1:12" x14ac:dyDescent="0.3">
      <c r="A57303" s="20">
        <v>38766</v>
      </c>
      <c r="B57303" s="21" t="s">
        <v>1514</v>
      </c>
      <c r="C57303" s="21" t="s">
        <v>1515</v>
      </c>
      <c r="D57303" s="21" t="s">
        <v>748</v>
      </c>
      <c r="E57303" s="21" t="s">
        <v>10</v>
      </c>
      <c r="F57303">
        <v>5</v>
      </c>
      <c r="G57303" s="21"/>
      <c r="H57303">
        <v>15</v>
      </c>
      <c r="I57303">
        <v>75</v>
      </c>
      <c r="J57303" s="21" t="s">
        <v>442</v>
      </c>
      <c r="K57303" s="21" t="s">
        <v>1307</v>
      </c>
      <c r="L57303" s="21" t="s">
        <v>758</v>
      </c>
    </row>
    <row r="57304" spans="1:12" x14ac:dyDescent="0.3">
      <c r="A57304" s="20">
        <v>37764</v>
      </c>
      <c r="B57304" s="21" t="s">
        <v>1516</v>
      </c>
      <c r="C57304" s="21" t="s">
        <v>1517</v>
      </c>
      <c r="D57304" s="21" t="s">
        <v>748</v>
      </c>
      <c r="E57304" s="21" t="s">
        <v>10</v>
      </c>
      <c r="F57304">
        <v>5</v>
      </c>
      <c r="G57304" s="21"/>
      <c r="H57304">
        <v>15</v>
      </c>
      <c r="I57304">
        <v>75</v>
      </c>
      <c r="J57304" s="21" t="s">
        <v>469</v>
      </c>
      <c r="K57304" s="21" t="s">
        <v>1311</v>
      </c>
      <c r="L57304" s="21" t="s">
        <v>758</v>
      </c>
    </row>
    <row r="57305" spans="1:12" x14ac:dyDescent="0.3">
      <c r="A57305" s="20">
        <v>37822</v>
      </c>
      <c r="B57305" s="21" t="s">
        <v>1171</v>
      </c>
      <c r="C57305" s="21" t="s">
        <v>790</v>
      </c>
      <c r="D57305" s="21" t="s">
        <v>748</v>
      </c>
      <c r="E57305" s="21" t="s">
        <v>10</v>
      </c>
      <c r="F57305">
        <v>5</v>
      </c>
      <c r="G57305" s="21"/>
      <c r="H57305">
        <v>15</v>
      </c>
      <c r="I57305">
        <v>75</v>
      </c>
      <c r="J57305" s="21" t="s">
        <v>415</v>
      </c>
      <c r="K57305" s="21" t="s">
        <v>1315</v>
      </c>
      <c r="L57305" s="21" t="s">
        <v>758</v>
      </c>
    </row>
    <row r="57306" spans="1:12" x14ac:dyDescent="0.3">
      <c r="A57306" s="20">
        <v>38064</v>
      </c>
      <c r="B57306" s="21" t="s">
        <v>796</v>
      </c>
      <c r="C57306" s="21" t="s">
        <v>797</v>
      </c>
      <c r="D57306" s="21" t="s">
        <v>748</v>
      </c>
      <c r="E57306" s="21" t="s">
        <v>10</v>
      </c>
      <c r="F57306">
        <v>5</v>
      </c>
      <c r="G57306" s="21"/>
      <c r="H57306">
        <v>15</v>
      </c>
      <c r="I57306">
        <v>75</v>
      </c>
      <c r="J57306" s="21" t="s">
        <v>470</v>
      </c>
      <c r="K57306" s="21" t="s">
        <v>1319</v>
      </c>
      <c r="L57306" s="21" t="s">
        <v>758</v>
      </c>
    </row>
    <row r="57307" spans="1:12" x14ac:dyDescent="0.3">
      <c r="A57307" s="20">
        <v>39334</v>
      </c>
      <c r="B57307" s="21" t="s">
        <v>800</v>
      </c>
      <c r="C57307" s="21" t="s">
        <v>801</v>
      </c>
      <c r="D57307" s="21" t="s">
        <v>748</v>
      </c>
      <c r="E57307" s="21" t="s">
        <v>10</v>
      </c>
      <c r="F57307">
        <v>5</v>
      </c>
      <c r="G57307" s="21"/>
      <c r="H57307">
        <v>15</v>
      </c>
      <c r="I57307">
        <v>75</v>
      </c>
      <c r="J57307" s="21" t="s">
        <v>471</v>
      </c>
      <c r="K57307" s="21" t="s">
        <v>1323</v>
      </c>
      <c r="L57307" s="21" t="s">
        <v>758</v>
      </c>
    </row>
    <row r="57308" spans="1:12" x14ac:dyDescent="0.3">
      <c r="A57308" s="20">
        <v>38765</v>
      </c>
      <c r="B57308" s="21" t="s">
        <v>800</v>
      </c>
      <c r="C57308" s="21" t="s">
        <v>801</v>
      </c>
      <c r="D57308" s="21" t="s">
        <v>748</v>
      </c>
      <c r="E57308" s="21" t="s">
        <v>10</v>
      </c>
      <c r="F57308">
        <v>5</v>
      </c>
      <c r="G57308" s="21"/>
      <c r="H57308">
        <v>15</v>
      </c>
      <c r="I57308">
        <v>75</v>
      </c>
      <c r="J57308" s="21" t="s">
        <v>391</v>
      </c>
      <c r="K57308" s="21" t="s">
        <v>1327</v>
      </c>
      <c r="L57308" s="21" t="s">
        <v>758</v>
      </c>
    </row>
    <row r="57309" spans="1:12" x14ac:dyDescent="0.3">
      <c r="A57309" s="20">
        <v>37666</v>
      </c>
      <c r="B57309" s="21" t="s">
        <v>800</v>
      </c>
      <c r="C57309" s="21" t="s">
        <v>801</v>
      </c>
      <c r="D57309" s="21" t="s">
        <v>748</v>
      </c>
      <c r="E57309" s="21" t="s">
        <v>10</v>
      </c>
      <c r="F57309">
        <v>5</v>
      </c>
      <c r="G57309" s="21"/>
      <c r="H57309">
        <v>15</v>
      </c>
      <c r="I57309">
        <v>75</v>
      </c>
      <c r="J57309" s="21" t="s">
        <v>399</v>
      </c>
      <c r="K57309" s="21" t="s">
        <v>1331</v>
      </c>
      <c r="L57309" s="21" t="s">
        <v>758</v>
      </c>
    </row>
    <row r="57310" spans="1:12" x14ac:dyDescent="0.3">
      <c r="A57310" s="20">
        <v>37795</v>
      </c>
      <c r="B57310" s="21" t="s">
        <v>1162</v>
      </c>
      <c r="C57310" s="21" t="s">
        <v>1163</v>
      </c>
      <c r="D57310" s="21" t="s">
        <v>748</v>
      </c>
      <c r="E57310" s="21" t="s">
        <v>10</v>
      </c>
      <c r="F57310">
        <v>5</v>
      </c>
      <c r="G57310" s="21"/>
      <c r="H57310">
        <v>15</v>
      </c>
      <c r="I57310">
        <v>75</v>
      </c>
      <c r="J57310" s="21" t="s">
        <v>653</v>
      </c>
      <c r="K57310" s="21" t="s">
        <v>1335</v>
      </c>
      <c r="L57310" s="21" t="s">
        <v>758</v>
      </c>
    </row>
    <row r="57311" spans="1:12" x14ac:dyDescent="0.3">
      <c r="A57311" s="20">
        <v>38063</v>
      </c>
      <c r="B57311" s="21" t="s">
        <v>796</v>
      </c>
      <c r="C57311" s="21" t="s">
        <v>797</v>
      </c>
      <c r="D57311" s="21" t="s">
        <v>748</v>
      </c>
      <c r="E57311" s="21" t="s">
        <v>10</v>
      </c>
      <c r="F57311">
        <v>5</v>
      </c>
      <c r="G57311" s="21"/>
      <c r="H57311">
        <v>15</v>
      </c>
      <c r="I57311">
        <v>75</v>
      </c>
      <c r="J57311" s="21" t="s">
        <v>621</v>
      </c>
      <c r="K57311" s="21" t="s">
        <v>1339</v>
      </c>
      <c r="L57311" s="21" t="s">
        <v>758</v>
      </c>
    </row>
    <row r="57312" spans="1:12" x14ac:dyDescent="0.3">
      <c r="A57312" s="20">
        <v>39333</v>
      </c>
      <c r="B57312" s="21" t="s">
        <v>800</v>
      </c>
      <c r="C57312" s="21" t="s">
        <v>801</v>
      </c>
      <c r="D57312" s="21" t="s">
        <v>748</v>
      </c>
      <c r="E57312" s="21" t="s">
        <v>10</v>
      </c>
      <c r="F57312">
        <v>5</v>
      </c>
      <c r="G57312" s="21"/>
      <c r="H57312">
        <v>15</v>
      </c>
      <c r="I57312">
        <v>75</v>
      </c>
      <c r="J57312" s="21" t="s">
        <v>629</v>
      </c>
      <c r="K57312" s="21" t="s">
        <v>1343</v>
      </c>
      <c r="L57312" s="21" t="s">
        <v>758</v>
      </c>
    </row>
    <row r="57313" spans="1:12" x14ac:dyDescent="0.3">
      <c r="A57313" s="20">
        <v>38764</v>
      </c>
      <c r="B57313" s="21" t="s">
        <v>1162</v>
      </c>
      <c r="C57313" s="21" t="s">
        <v>1163</v>
      </c>
      <c r="D57313" s="21" t="s">
        <v>748</v>
      </c>
      <c r="E57313" s="21" t="s">
        <v>10</v>
      </c>
      <c r="F57313">
        <v>5</v>
      </c>
      <c r="G57313" s="21"/>
      <c r="H57313">
        <v>15</v>
      </c>
      <c r="I57313">
        <v>75</v>
      </c>
      <c r="J57313" s="21" t="s">
        <v>658</v>
      </c>
      <c r="K57313" s="21" t="s">
        <v>1347</v>
      </c>
      <c r="L57313" s="21" t="s">
        <v>758</v>
      </c>
    </row>
    <row r="57314" spans="1:12" x14ac:dyDescent="0.3">
      <c r="A57314" s="20">
        <v>37709</v>
      </c>
      <c r="B57314" s="21" t="s">
        <v>800</v>
      </c>
      <c r="C57314" s="21" t="s">
        <v>801</v>
      </c>
      <c r="D57314" s="21" t="s">
        <v>748</v>
      </c>
      <c r="E57314" s="21" t="s">
        <v>10</v>
      </c>
      <c r="F57314">
        <v>5</v>
      </c>
      <c r="G57314" s="21"/>
      <c r="H57314">
        <v>15</v>
      </c>
      <c r="I57314">
        <v>75</v>
      </c>
      <c r="J57314" s="21" t="s">
        <v>655</v>
      </c>
      <c r="K57314" s="21" t="s">
        <v>1351</v>
      </c>
      <c r="L57314" s="21" t="s">
        <v>758</v>
      </c>
    </row>
    <row r="57315" spans="1:12" x14ac:dyDescent="0.3">
      <c r="A57315" s="20">
        <v>37705</v>
      </c>
      <c r="B57315" s="21" t="s">
        <v>796</v>
      </c>
      <c r="C57315" s="21" t="s">
        <v>797</v>
      </c>
      <c r="D57315" s="21" t="s">
        <v>748</v>
      </c>
      <c r="E57315" s="21" t="s">
        <v>10</v>
      </c>
      <c r="F57315">
        <v>5</v>
      </c>
      <c r="G57315" s="21"/>
      <c r="H57315">
        <v>15</v>
      </c>
      <c r="I57315">
        <v>75</v>
      </c>
      <c r="J57315" s="21" t="s">
        <v>642</v>
      </c>
      <c r="K57315" s="21" t="s">
        <v>1355</v>
      </c>
      <c r="L57315" s="21" t="s">
        <v>758</v>
      </c>
    </row>
    <row r="57316" spans="1:12" x14ac:dyDescent="0.3">
      <c r="A57316" s="20">
        <v>38062</v>
      </c>
      <c r="B57316" s="21" t="s">
        <v>789</v>
      </c>
      <c r="C57316" s="21" t="s">
        <v>790</v>
      </c>
      <c r="D57316" s="21" t="s">
        <v>748</v>
      </c>
      <c r="E57316" s="21" t="s">
        <v>10</v>
      </c>
      <c r="F57316">
        <v>5</v>
      </c>
      <c r="G57316" s="21"/>
      <c r="H57316">
        <v>15</v>
      </c>
      <c r="I57316">
        <v>75</v>
      </c>
      <c r="J57316" s="21" t="s">
        <v>136</v>
      </c>
      <c r="K57316" s="21" t="s">
        <v>1359</v>
      </c>
      <c r="L57316" s="21" t="s">
        <v>758</v>
      </c>
    </row>
    <row r="57317" spans="1:12" x14ac:dyDescent="0.3">
      <c r="A57317" s="20">
        <v>39332</v>
      </c>
      <c r="B57317" s="21" t="s">
        <v>800</v>
      </c>
      <c r="C57317" s="21" t="s">
        <v>801</v>
      </c>
      <c r="D57317" s="21" t="s">
        <v>748</v>
      </c>
      <c r="E57317" s="21" t="s">
        <v>10</v>
      </c>
      <c r="F57317">
        <v>5</v>
      </c>
      <c r="G57317" s="21"/>
      <c r="H57317">
        <v>15</v>
      </c>
      <c r="I57317">
        <v>75</v>
      </c>
      <c r="J57317" s="21" t="s">
        <v>151</v>
      </c>
      <c r="K57317" s="21" t="s">
        <v>1363</v>
      </c>
      <c r="L57317" s="21" t="s">
        <v>758</v>
      </c>
    </row>
    <row r="57318" spans="1:12" x14ac:dyDescent="0.3">
      <c r="A57318" s="20">
        <v>38763</v>
      </c>
      <c r="B57318" s="21" t="s">
        <v>796</v>
      </c>
      <c r="C57318" s="21" t="s">
        <v>797</v>
      </c>
      <c r="D57318" s="21" t="s">
        <v>748</v>
      </c>
      <c r="E57318" s="21" t="s">
        <v>10</v>
      </c>
      <c r="F57318">
        <v>5</v>
      </c>
      <c r="G57318" s="21"/>
      <c r="H57318">
        <v>15</v>
      </c>
      <c r="I57318">
        <v>75</v>
      </c>
      <c r="J57318" s="21" t="s">
        <v>159</v>
      </c>
      <c r="K57318" s="21" t="s">
        <v>1367</v>
      </c>
      <c r="L57318" s="21" t="s">
        <v>758</v>
      </c>
    </row>
    <row r="57319" spans="1:12" x14ac:dyDescent="0.3">
      <c r="A57319" s="20">
        <v>37827</v>
      </c>
      <c r="B57319" s="21" t="s">
        <v>1162</v>
      </c>
      <c r="C57319" s="21" t="s">
        <v>1163</v>
      </c>
      <c r="D57319" s="21" t="s">
        <v>748</v>
      </c>
      <c r="E57319" s="21" t="s">
        <v>10</v>
      </c>
      <c r="F57319">
        <v>5</v>
      </c>
      <c r="G57319" s="21"/>
      <c r="H57319">
        <v>15</v>
      </c>
      <c r="I57319">
        <v>75</v>
      </c>
      <c r="J57319" s="21" t="s">
        <v>188</v>
      </c>
      <c r="K57319" s="21" t="s">
        <v>1371</v>
      </c>
      <c r="L57319" s="21" t="s">
        <v>758</v>
      </c>
    </row>
    <row r="57320" spans="1:12" x14ac:dyDescent="0.3">
      <c r="A57320" s="20">
        <v>37823</v>
      </c>
      <c r="B57320" s="21" t="s">
        <v>789</v>
      </c>
      <c r="C57320" s="21" t="s">
        <v>790</v>
      </c>
      <c r="D57320" s="21" t="s">
        <v>748</v>
      </c>
      <c r="E57320" s="21" t="s">
        <v>10</v>
      </c>
      <c r="F57320">
        <v>5</v>
      </c>
      <c r="G57320" s="21"/>
      <c r="H57320">
        <v>15</v>
      </c>
      <c r="I57320">
        <v>75</v>
      </c>
      <c r="J57320" s="21" t="s">
        <v>194</v>
      </c>
      <c r="K57320" s="21" t="s">
        <v>1375</v>
      </c>
      <c r="L57320" s="21" t="s">
        <v>758</v>
      </c>
    </row>
    <row r="57321" spans="1:12" x14ac:dyDescent="0.3">
      <c r="A57321" s="20">
        <v>38050</v>
      </c>
      <c r="B57321" s="21" t="s">
        <v>792</v>
      </c>
      <c r="C57321" s="21" t="s">
        <v>793</v>
      </c>
      <c r="D57321" s="21" t="s">
        <v>748</v>
      </c>
      <c r="E57321" s="21" t="s">
        <v>10</v>
      </c>
      <c r="F57321">
        <v>5</v>
      </c>
      <c r="G57321" s="21"/>
      <c r="H57321">
        <v>15</v>
      </c>
      <c r="I57321">
        <v>75</v>
      </c>
      <c r="J57321" s="21" t="s">
        <v>215</v>
      </c>
      <c r="K57321" s="21" t="s">
        <v>1379</v>
      </c>
      <c r="L57321" s="21" t="s">
        <v>758</v>
      </c>
    </row>
    <row r="57322" spans="1:12" x14ac:dyDescent="0.3">
      <c r="A57322" s="20">
        <v>39331</v>
      </c>
      <c r="B57322" s="21" t="s">
        <v>800</v>
      </c>
      <c r="C57322" s="21" t="s">
        <v>801</v>
      </c>
      <c r="D57322" s="21" t="s">
        <v>748</v>
      </c>
      <c r="E57322" s="21" t="s">
        <v>10</v>
      </c>
      <c r="F57322">
        <v>5</v>
      </c>
      <c r="G57322" s="21"/>
      <c r="H57322">
        <v>15</v>
      </c>
      <c r="I57322">
        <v>75</v>
      </c>
      <c r="J57322" s="21" t="s">
        <v>226</v>
      </c>
      <c r="K57322" s="21" t="s">
        <v>1383</v>
      </c>
      <c r="L57322" s="21" t="s">
        <v>758</v>
      </c>
    </row>
    <row r="57323" spans="1:12" x14ac:dyDescent="0.3">
      <c r="A57323" s="20">
        <v>38762</v>
      </c>
      <c r="B57323" s="21" t="s">
        <v>789</v>
      </c>
      <c r="C57323" s="21" t="s">
        <v>790</v>
      </c>
      <c r="D57323" s="21" t="s">
        <v>748</v>
      </c>
      <c r="E57323" s="21" t="s">
        <v>10</v>
      </c>
      <c r="F57323">
        <v>5</v>
      </c>
      <c r="G57323" s="21"/>
      <c r="H57323">
        <v>15</v>
      </c>
      <c r="I57323">
        <v>75</v>
      </c>
      <c r="J57323" s="21" t="s">
        <v>234</v>
      </c>
      <c r="K57323" s="21" t="s">
        <v>1387</v>
      </c>
      <c r="L57323" s="21" t="s">
        <v>758</v>
      </c>
    </row>
    <row r="57324" spans="1:12" x14ac:dyDescent="0.3">
      <c r="A57324" s="20">
        <v>37759</v>
      </c>
      <c r="B57324" s="21" t="s">
        <v>1162</v>
      </c>
      <c r="C57324" s="21" t="s">
        <v>1163</v>
      </c>
      <c r="D57324" s="21" t="s">
        <v>748</v>
      </c>
      <c r="E57324" s="21" t="s">
        <v>10</v>
      </c>
      <c r="F57324">
        <v>5</v>
      </c>
      <c r="G57324" s="21"/>
      <c r="H57324">
        <v>15</v>
      </c>
      <c r="I57324">
        <v>75</v>
      </c>
      <c r="J57324" s="21" t="s">
        <v>242</v>
      </c>
      <c r="K57324" s="21" t="s">
        <v>1391</v>
      </c>
      <c r="L57324" s="21" t="s">
        <v>758</v>
      </c>
    </row>
    <row r="57325" spans="1:12" x14ac:dyDescent="0.3">
      <c r="A57325" s="20">
        <v>37758</v>
      </c>
      <c r="B57325" s="21" t="s">
        <v>789</v>
      </c>
      <c r="C57325" s="21" t="s">
        <v>790</v>
      </c>
      <c r="D57325" s="21" t="s">
        <v>748</v>
      </c>
      <c r="E57325" s="21" t="s">
        <v>10</v>
      </c>
      <c r="F57325">
        <v>5</v>
      </c>
      <c r="G57325" s="21"/>
      <c r="H57325">
        <v>15</v>
      </c>
      <c r="I57325">
        <v>75</v>
      </c>
      <c r="J57325" s="21" t="s">
        <v>251</v>
      </c>
      <c r="K57325" s="21" t="s">
        <v>1395</v>
      </c>
      <c r="L57325" s="21" t="s">
        <v>758</v>
      </c>
    </row>
    <row r="57326" spans="1:12" x14ac:dyDescent="0.3">
      <c r="A57326" s="20">
        <v>38049</v>
      </c>
      <c r="B57326" s="21" t="s">
        <v>937</v>
      </c>
      <c r="C57326" s="21" t="s">
        <v>938</v>
      </c>
      <c r="D57326" s="21" t="s">
        <v>748</v>
      </c>
      <c r="E57326" s="21" t="s">
        <v>10</v>
      </c>
      <c r="F57326">
        <v>5</v>
      </c>
      <c r="G57326" s="21"/>
      <c r="H57326">
        <v>15</v>
      </c>
      <c r="I57326">
        <v>75</v>
      </c>
      <c r="J57326" s="21" t="s">
        <v>259</v>
      </c>
      <c r="K57326" s="21" t="s">
        <v>1399</v>
      </c>
      <c r="L57326" s="21" t="s">
        <v>758</v>
      </c>
    </row>
    <row r="57327" spans="1:12" x14ac:dyDescent="0.3">
      <c r="A57327" s="20">
        <v>39330</v>
      </c>
      <c r="B57327" s="21" t="s">
        <v>800</v>
      </c>
      <c r="C57327" s="21" t="s">
        <v>801</v>
      </c>
      <c r="D57327" s="21" t="s">
        <v>748</v>
      </c>
      <c r="E57327" s="21" t="s">
        <v>10</v>
      </c>
      <c r="F57327">
        <v>5</v>
      </c>
      <c r="G57327" s="21"/>
      <c r="H57327">
        <v>15</v>
      </c>
      <c r="I57327">
        <v>75</v>
      </c>
      <c r="J57327" s="21" t="s">
        <v>267</v>
      </c>
      <c r="K57327" s="21" t="s">
        <v>1403</v>
      </c>
      <c r="L57327" s="21" t="s">
        <v>758</v>
      </c>
    </row>
    <row r="57328" spans="1:12" x14ac:dyDescent="0.3">
      <c r="A57328" s="20">
        <v>38761</v>
      </c>
      <c r="B57328" s="21" t="s">
        <v>789</v>
      </c>
      <c r="C57328" s="21" t="s">
        <v>790</v>
      </c>
      <c r="D57328" s="21" t="s">
        <v>748</v>
      </c>
      <c r="E57328" s="21" t="s">
        <v>10</v>
      </c>
      <c r="F57328">
        <v>5</v>
      </c>
      <c r="G57328" s="21"/>
      <c r="H57328">
        <v>15</v>
      </c>
      <c r="I57328">
        <v>75</v>
      </c>
      <c r="J57328" s="21" t="s">
        <v>272</v>
      </c>
      <c r="K57328" s="21" t="s">
        <v>1407</v>
      </c>
      <c r="L57328" s="21" t="s">
        <v>758</v>
      </c>
    </row>
    <row r="57329" spans="1:12" x14ac:dyDescent="0.3">
      <c r="A57329" s="20">
        <v>37725</v>
      </c>
      <c r="B57329" s="21" t="s">
        <v>796</v>
      </c>
      <c r="C57329" s="21" t="s">
        <v>797</v>
      </c>
      <c r="D57329" s="21" t="s">
        <v>748</v>
      </c>
      <c r="E57329" s="21" t="s">
        <v>10</v>
      </c>
      <c r="F57329">
        <v>5</v>
      </c>
      <c r="G57329" s="21"/>
      <c r="H57329">
        <v>15</v>
      </c>
      <c r="I57329">
        <v>75</v>
      </c>
      <c r="J57329" s="21" t="s">
        <v>283</v>
      </c>
      <c r="K57329" s="21" t="s">
        <v>1411</v>
      </c>
      <c r="L57329" s="21" t="s">
        <v>758</v>
      </c>
    </row>
    <row r="57330" spans="1:12" x14ac:dyDescent="0.3">
      <c r="A57330" s="20">
        <v>37682</v>
      </c>
      <c r="B57330" s="21" t="s">
        <v>789</v>
      </c>
      <c r="C57330" s="21" t="s">
        <v>790</v>
      </c>
      <c r="D57330" s="21" t="s">
        <v>748</v>
      </c>
      <c r="E57330" s="21" t="s">
        <v>10</v>
      </c>
      <c r="F57330">
        <v>5</v>
      </c>
      <c r="G57330" s="21"/>
      <c r="H57330">
        <v>15</v>
      </c>
      <c r="I57330">
        <v>75</v>
      </c>
      <c r="J57330" s="21" t="s">
        <v>293</v>
      </c>
      <c r="K57330" s="21" t="s">
        <v>1415</v>
      </c>
      <c r="L57330" s="21" t="s">
        <v>758</v>
      </c>
    </row>
    <row r="57331" spans="1:12" x14ac:dyDescent="0.3">
      <c r="A57331" s="20">
        <v>38048</v>
      </c>
      <c r="B57331" s="21" t="s">
        <v>803</v>
      </c>
      <c r="C57331" s="21" t="s">
        <v>804</v>
      </c>
      <c r="D57331" s="21" t="s">
        <v>748</v>
      </c>
      <c r="E57331" s="21" t="s">
        <v>10</v>
      </c>
      <c r="F57331">
        <v>5</v>
      </c>
      <c r="G57331" s="21"/>
      <c r="H57331">
        <v>15</v>
      </c>
      <c r="I57331">
        <v>75</v>
      </c>
      <c r="J57331" s="21" t="s">
        <v>299</v>
      </c>
      <c r="K57331" s="21" t="s">
        <v>1419</v>
      </c>
      <c r="L57331" s="21" t="s">
        <v>758</v>
      </c>
    </row>
    <row r="57332" spans="1:12" x14ac:dyDescent="0.3">
      <c r="A57332" s="20">
        <v>39329</v>
      </c>
      <c r="B57332" s="21" t="s">
        <v>1171</v>
      </c>
      <c r="C57332" s="21" t="s">
        <v>790</v>
      </c>
      <c r="D57332" s="21" t="s">
        <v>748</v>
      </c>
      <c r="E57332" s="21" t="s">
        <v>10</v>
      </c>
      <c r="F57332">
        <v>5</v>
      </c>
      <c r="G57332" s="21"/>
      <c r="H57332">
        <v>15</v>
      </c>
      <c r="I57332">
        <v>75</v>
      </c>
      <c r="J57332" s="21" t="s">
        <v>307</v>
      </c>
      <c r="K57332" s="21" t="s">
        <v>1423</v>
      </c>
      <c r="L57332" s="21" t="s">
        <v>758</v>
      </c>
    </row>
    <row r="57333" spans="1:12" x14ac:dyDescent="0.3">
      <c r="A57333" s="20">
        <v>38760</v>
      </c>
      <c r="B57333" s="21" t="s">
        <v>789</v>
      </c>
      <c r="C57333" s="21" t="s">
        <v>790</v>
      </c>
      <c r="D57333" s="21" t="s">
        <v>748</v>
      </c>
      <c r="E57333" s="21" t="s">
        <v>10</v>
      </c>
      <c r="F57333">
        <v>5</v>
      </c>
      <c r="G57333" s="21"/>
      <c r="H57333">
        <v>15</v>
      </c>
      <c r="I57333">
        <v>75</v>
      </c>
      <c r="J57333" s="21" t="s">
        <v>315</v>
      </c>
      <c r="K57333" s="21" t="s">
        <v>1427</v>
      </c>
      <c r="L57333" s="21" t="s">
        <v>758</v>
      </c>
    </row>
    <row r="57334" spans="1:12" x14ac:dyDescent="0.3">
      <c r="A57334" s="20">
        <v>38768</v>
      </c>
      <c r="B57334" s="21" t="s">
        <v>792</v>
      </c>
      <c r="C57334" s="21" t="s">
        <v>793</v>
      </c>
      <c r="D57334" s="21" t="s">
        <v>748</v>
      </c>
      <c r="E57334" s="21" t="s">
        <v>10</v>
      </c>
      <c r="F57334">
        <v>5</v>
      </c>
      <c r="G57334" s="21"/>
      <c r="H57334">
        <v>15</v>
      </c>
      <c r="I57334">
        <v>75</v>
      </c>
      <c r="J57334" s="21" t="s">
        <v>323</v>
      </c>
      <c r="K57334" s="21" t="s">
        <v>1431</v>
      </c>
      <c r="L57334" s="21" t="s">
        <v>758</v>
      </c>
    </row>
    <row r="57335" spans="1:12" x14ac:dyDescent="0.3">
      <c r="A57335" s="20">
        <v>37815</v>
      </c>
      <c r="B57335" s="21" t="s">
        <v>789</v>
      </c>
      <c r="C57335" s="21" t="s">
        <v>790</v>
      </c>
      <c r="D57335" s="21" t="s">
        <v>748</v>
      </c>
      <c r="E57335" s="21" t="s">
        <v>10</v>
      </c>
      <c r="F57335">
        <v>5</v>
      </c>
      <c r="G57335" s="21"/>
      <c r="H57335">
        <v>15</v>
      </c>
      <c r="I57335">
        <v>75</v>
      </c>
      <c r="J57335" s="21" t="s">
        <v>331</v>
      </c>
      <c r="K57335" s="21" t="s">
        <v>1435</v>
      </c>
      <c r="L57335" s="21" t="s">
        <v>758</v>
      </c>
    </row>
    <row r="57336" spans="1:12" x14ac:dyDescent="0.3">
      <c r="A57336" s="20">
        <v>37820</v>
      </c>
      <c r="B57336" s="21" t="s">
        <v>1514</v>
      </c>
      <c r="C57336" s="21" t="s">
        <v>1515</v>
      </c>
      <c r="D57336" s="21" t="s">
        <v>748</v>
      </c>
      <c r="E57336" s="21" t="s">
        <v>10</v>
      </c>
      <c r="F57336">
        <v>5</v>
      </c>
      <c r="G57336" s="21"/>
      <c r="H57336">
        <v>15</v>
      </c>
      <c r="I57336">
        <v>75</v>
      </c>
      <c r="J57336" s="21" t="s">
        <v>341</v>
      </c>
      <c r="K57336" s="21" t="s">
        <v>1439</v>
      </c>
      <c r="L57336" s="21" t="s">
        <v>758</v>
      </c>
    </row>
    <row r="57337" spans="1:12" x14ac:dyDescent="0.3">
      <c r="A57337" s="20">
        <v>38066</v>
      </c>
      <c r="B57337" s="21" t="s">
        <v>1171</v>
      </c>
      <c r="C57337" s="21" t="s">
        <v>790</v>
      </c>
      <c r="D57337" s="21" t="s">
        <v>748</v>
      </c>
      <c r="E57337" s="21" t="s">
        <v>10</v>
      </c>
      <c r="F57337">
        <v>5</v>
      </c>
      <c r="G57337" s="21"/>
      <c r="H57337">
        <v>10</v>
      </c>
      <c r="I57337">
        <v>50</v>
      </c>
      <c r="J57337" s="21" t="s">
        <v>347</v>
      </c>
      <c r="K57337" s="21" t="s">
        <v>1443</v>
      </c>
      <c r="L57337" s="21" t="s">
        <v>758</v>
      </c>
    </row>
    <row r="57338" spans="1:12" x14ac:dyDescent="0.3">
      <c r="A57338" s="20">
        <v>39336</v>
      </c>
      <c r="B57338" s="21" t="s">
        <v>792</v>
      </c>
      <c r="C57338" s="21" t="s">
        <v>793</v>
      </c>
      <c r="D57338" s="21" t="s">
        <v>748</v>
      </c>
      <c r="E57338" s="21" t="s">
        <v>10</v>
      </c>
      <c r="F57338">
        <v>5</v>
      </c>
      <c r="G57338" s="21"/>
      <c r="H57338">
        <v>10</v>
      </c>
      <c r="I57338">
        <v>50</v>
      </c>
      <c r="J57338" s="21" t="s">
        <v>483</v>
      </c>
      <c r="K57338" s="21" t="s">
        <v>1447</v>
      </c>
      <c r="L57338" s="21" t="s">
        <v>758</v>
      </c>
    </row>
    <row r="57339" spans="1:12" x14ac:dyDescent="0.3">
      <c r="A57339" s="20">
        <v>38767</v>
      </c>
      <c r="B57339" s="21" t="s">
        <v>937</v>
      </c>
      <c r="C57339" s="21" t="s">
        <v>938</v>
      </c>
      <c r="D57339" s="21" t="s">
        <v>748</v>
      </c>
      <c r="E57339" s="21" t="s">
        <v>10</v>
      </c>
      <c r="F57339">
        <v>5</v>
      </c>
      <c r="G57339" s="21"/>
      <c r="H57339">
        <v>10</v>
      </c>
      <c r="I57339">
        <v>50</v>
      </c>
      <c r="J57339" s="21" t="s">
        <v>491</v>
      </c>
      <c r="K57339" s="21" t="s">
        <v>1451</v>
      </c>
      <c r="L57339" s="21" t="s">
        <v>758</v>
      </c>
    </row>
    <row r="57340" spans="1:12" x14ac:dyDescent="0.3">
      <c r="A57340" s="20">
        <v>37757</v>
      </c>
      <c r="B57340" s="21" t="s">
        <v>792</v>
      </c>
      <c r="C57340" s="21" t="s">
        <v>793</v>
      </c>
      <c r="D57340" s="21" t="s">
        <v>748</v>
      </c>
      <c r="E57340" s="21" t="s">
        <v>10</v>
      </c>
      <c r="F57340">
        <v>5</v>
      </c>
      <c r="G57340" s="21"/>
      <c r="H57340">
        <v>10</v>
      </c>
      <c r="I57340">
        <v>50</v>
      </c>
      <c r="J57340" s="21" t="s">
        <v>499</v>
      </c>
      <c r="K57340" s="21" t="s">
        <v>1455</v>
      </c>
      <c r="L57340" s="21" t="s">
        <v>758</v>
      </c>
    </row>
    <row r="57341" spans="1:12" x14ac:dyDescent="0.3">
      <c r="A57341" s="20">
        <v>37800</v>
      </c>
      <c r="B57341" s="21" t="s">
        <v>1514</v>
      </c>
      <c r="C57341" s="21" t="s">
        <v>1515</v>
      </c>
      <c r="D57341" s="21" t="s">
        <v>748</v>
      </c>
      <c r="E57341" s="21" t="s">
        <v>10</v>
      </c>
      <c r="F57341">
        <v>5</v>
      </c>
      <c r="G57341" s="21"/>
      <c r="H57341">
        <v>10</v>
      </c>
      <c r="I57341">
        <v>50</v>
      </c>
      <c r="J57341" s="21" t="s">
        <v>508</v>
      </c>
      <c r="K57341" s="21" t="s">
        <v>1459</v>
      </c>
      <c r="L57341" s="21" t="s">
        <v>758</v>
      </c>
    </row>
    <row r="57342" spans="1:12" x14ac:dyDescent="0.3">
      <c r="A57342" s="20">
        <v>38065</v>
      </c>
      <c r="B57342" s="21" t="s">
        <v>1171</v>
      </c>
      <c r="C57342" s="21" t="s">
        <v>790</v>
      </c>
      <c r="D57342" s="21" t="s">
        <v>748</v>
      </c>
      <c r="E57342" s="21" t="s">
        <v>10</v>
      </c>
      <c r="F57342">
        <v>5</v>
      </c>
      <c r="G57342" s="21"/>
      <c r="H57342">
        <v>5</v>
      </c>
      <c r="I57342">
        <v>25</v>
      </c>
      <c r="J57342" s="21" t="s">
        <v>516</v>
      </c>
      <c r="K57342" s="21" t="s">
        <v>1463</v>
      </c>
      <c r="L57342" s="21" t="s">
        <v>758</v>
      </c>
    </row>
    <row r="57343" spans="1:12" x14ac:dyDescent="0.3">
      <c r="A57343" s="20">
        <v>39335</v>
      </c>
      <c r="B57343" s="21" t="s">
        <v>803</v>
      </c>
      <c r="C57343" s="21" t="s">
        <v>804</v>
      </c>
      <c r="D57343" s="21" t="s">
        <v>748</v>
      </c>
      <c r="E57343" s="21" t="s">
        <v>10</v>
      </c>
      <c r="F57343">
        <v>5</v>
      </c>
      <c r="G57343" s="21"/>
      <c r="H57343">
        <v>5</v>
      </c>
      <c r="I57343">
        <v>25</v>
      </c>
      <c r="J57343" s="21" t="s">
        <v>521</v>
      </c>
      <c r="K57343" s="21" t="s">
        <v>1467</v>
      </c>
      <c r="L57343" s="21" t="s">
        <v>758</v>
      </c>
    </row>
    <row r="57344" spans="1:12" x14ac:dyDescent="0.3">
      <c r="A57344" s="20">
        <v>38766</v>
      </c>
      <c r="B57344" s="21" t="s">
        <v>1514</v>
      </c>
      <c r="C57344" s="21" t="s">
        <v>1515</v>
      </c>
      <c r="D57344" s="21" t="s">
        <v>748</v>
      </c>
      <c r="E57344" s="21" t="s">
        <v>10</v>
      </c>
      <c r="F57344">
        <v>5</v>
      </c>
      <c r="G57344" s="21"/>
      <c r="H57344">
        <v>5</v>
      </c>
      <c r="I57344">
        <v>25</v>
      </c>
      <c r="J57344" s="21" t="s">
        <v>531</v>
      </c>
      <c r="K57344" s="21" t="s">
        <v>1471</v>
      </c>
      <c r="L57344" s="21" t="s">
        <v>758</v>
      </c>
    </row>
    <row r="57345" spans="1:12" x14ac:dyDescent="0.3">
      <c r="A57345" s="20">
        <v>37764</v>
      </c>
      <c r="B57345" s="21" t="s">
        <v>1516</v>
      </c>
      <c r="C57345" s="21" t="s">
        <v>1517</v>
      </c>
      <c r="D57345" s="21" t="s">
        <v>748</v>
      </c>
      <c r="E57345" s="21" t="s">
        <v>10</v>
      </c>
      <c r="F57345">
        <v>5</v>
      </c>
      <c r="G57345" s="21"/>
      <c r="H57345">
        <v>5</v>
      </c>
      <c r="I57345">
        <v>25</v>
      </c>
      <c r="J57345" s="21" t="s">
        <v>539</v>
      </c>
      <c r="K57345" s="21" t="s">
        <v>1475</v>
      </c>
      <c r="L57345" s="21" t="s">
        <v>758</v>
      </c>
    </row>
    <row r="57346" spans="1:12" x14ac:dyDescent="0.3">
      <c r="A57346" s="20">
        <v>37822</v>
      </c>
      <c r="B57346" s="21" t="s">
        <v>1171</v>
      </c>
      <c r="C57346" s="21" t="s">
        <v>790</v>
      </c>
      <c r="D57346" s="21" t="s">
        <v>748</v>
      </c>
      <c r="E57346" s="21" t="s">
        <v>10</v>
      </c>
      <c r="F57346">
        <v>5</v>
      </c>
      <c r="G57346" s="21"/>
      <c r="H57346">
        <v>5</v>
      </c>
      <c r="I57346">
        <v>25</v>
      </c>
      <c r="J57346" s="21" t="s">
        <v>548</v>
      </c>
      <c r="K57346" s="21" t="s">
        <v>1479</v>
      </c>
      <c r="L57346" s="21" t="s">
        <v>758</v>
      </c>
    </row>
    <row r="57347" spans="1:12" x14ac:dyDescent="0.3">
      <c r="A57347" s="20">
        <v>38064</v>
      </c>
      <c r="B57347" s="21" t="s">
        <v>796</v>
      </c>
      <c r="C57347" s="21" t="s">
        <v>797</v>
      </c>
      <c r="D57347" s="21" t="s">
        <v>748</v>
      </c>
      <c r="E57347" s="21" t="s">
        <v>10</v>
      </c>
      <c r="F57347">
        <v>5</v>
      </c>
      <c r="G57347" s="21"/>
      <c r="H57347">
        <v>5</v>
      </c>
      <c r="I57347">
        <v>25</v>
      </c>
      <c r="J57347" s="21" t="s">
        <v>565</v>
      </c>
      <c r="K57347" s="21" t="s">
        <v>1483</v>
      </c>
      <c r="L57347" s="21" t="s">
        <v>758</v>
      </c>
    </row>
    <row r="57348" spans="1:12" x14ac:dyDescent="0.3">
      <c r="A57348" s="20">
        <v>39334</v>
      </c>
      <c r="B57348" s="21" t="s">
        <v>800</v>
      </c>
      <c r="C57348" s="21" t="s">
        <v>801</v>
      </c>
      <c r="D57348" s="21" t="s">
        <v>748</v>
      </c>
      <c r="E57348" s="21" t="s">
        <v>10</v>
      </c>
      <c r="F57348">
        <v>5</v>
      </c>
      <c r="G57348" s="21"/>
      <c r="H57348">
        <v>5</v>
      </c>
      <c r="I57348">
        <v>25</v>
      </c>
      <c r="J57348" s="21" t="s">
        <v>571</v>
      </c>
      <c r="K57348" s="21" t="s">
        <v>1487</v>
      </c>
      <c r="L57348" s="21" t="s">
        <v>758</v>
      </c>
    </row>
    <row r="57349" spans="1:12" x14ac:dyDescent="0.3">
      <c r="A57349" s="20">
        <v>38765</v>
      </c>
      <c r="B57349" s="21" t="s">
        <v>800</v>
      </c>
      <c r="C57349" s="21" t="s">
        <v>801</v>
      </c>
      <c r="D57349" s="21" t="s">
        <v>748</v>
      </c>
      <c r="E57349" s="21" t="s">
        <v>10</v>
      </c>
      <c r="F57349">
        <v>5</v>
      </c>
      <c r="G57349" s="21"/>
      <c r="H57349">
        <v>5</v>
      </c>
      <c r="I57349">
        <v>25</v>
      </c>
      <c r="J57349" s="21" t="s">
        <v>581</v>
      </c>
      <c r="K57349" s="21" t="s">
        <v>1491</v>
      </c>
      <c r="L57349" s="21" t="s">
        <v>758</v>
      </c>
    </row>
    <row r="57350" spans="1:12" x14ac:dyDescent="0.3">
      <c r="A57350" s="20">
        <v>37666</v>
      </c>
      <c r="B57350" s="21" t="s">
        <v>800</v>
      </c>
      <c r="C57350" s="21" t="s">
        <v>801</v>
      </c>
      <c r="D57350" s="21" t="s">
        <v>748</v>
      </c>
      <c r="E57350" s="21" t="s">
        <v>10</v>
      </c>
      <c r="F57350">
        <v>5</v>
      </c>
      <c r="G57350" s="21"/>
      <c r="H57350">
        <v>5</v>
      </c>
      <c r="I57350">
        <v>25</v>
      </c>
      <c r="J57350" s="21" t="s">
        <v>589</v>
      </c>
      <c r="K57350" s="21" t="s">
        <v>1495</v>
      </c>
      <c r="L57350" s="21" t="s">
        <v>758</v>
      </c>
    </row>
    <row r="57351" spans="1:12" x14ac:dyDescent="0.3">
      <c r="A57351" s="20">
        <v>37795</v>
      </c>
      <c r="B57351" s="21" t="s">
        <v>1162</v>
      </c>
      <c r="C57351" s="21" t="s">
        <v>1163</v>
      </c>
      <c r="D57351" s="21" t="s">
        <v>748</v>
      </c>
      <c r="E57351" s="21" t="s">
        <v>10</v>
      </c>
      <c r="F57351">
        <v>5</v>
      </c>
      <c r="G57351" s="21"/>
      <c r="H57351">
        <v>5</v>
      </c>
      <c r="I57351">
        <v>25</v>
      </c>
      <c r="J57351" s="21" t="s">
        <v>597</v>
      </c>
      <c r="K57351" s="21" t="s">
        <v>1499</v>
      </c>
      <c r="L57351" s="21" t="s">
        <v>758</v>
      </c>
    </row>
    <row r="57352" spans="1:12" x14ac:dyDescent="0.3">
      <c r="A57352" s="20">
        <v>38063</v>
      </c>
      <c r="B57352" s="21" t="s">
        <v>796</v>
      </c>
      <c r="C57352" s="21" t="s">
        <v>797</v>
      </c>
      <c r="D57352" s="21" t="s">
        <v>748</v>
      </c>
      <c r="E57352" s="21" t="s">
        <v>10</v>
      </c>
      <c r="F57352">
        <v>5</v>
      </c>
      <c r="G57352" s="21"/>
      <c r="H57352">
        <v>5</v>
      </c>
      <c r="I57352">
        <v>25</v>
      </c>
      <c r="J57352" s="21" t="s">
        <v>605</v>
      </c>
      <c r="K57352" s="21" t="s">
        <v>1503</v>
      </c>
      <c r="L57352" s="21" t="s">
        <v>758</v>
      </c>
    </row>
    <row r="57353" spans="1:12" x14ac:dyDescent="0.3">
      <c r="A57353" s="20">
        <v>39333</v>
      </c>
      <c r="B57353" s="21" t="s">
        <v>800</v>
      </c>
      <c r="C57353" s="21" t="s">
        <v>801</v>
      </c>
      <c r="D57353" s="21" t="s">
        <v>748</v>
      </c>
      <c r="E57353" s="21" t="s">
        <v>10</v>
      </c>
      <c r="F57353">
        <v>5</v>
      </c>
      <c r="G57353" s="21"/>
      <c r="H57353">
        <v>5</v>
      </c>
      <c r="I57353">
        <v>25</v>
      </c>
      <c r="J57353" s="21" t="s">
        <v>613</v>
      </c>
      <c r="K57353" s="21" t="s">
        <v>1507</v>
      </c>
      <c r="L57353" s="21" t="s">
        <v>758</v>
      </c>
    </row>
    <row r="57354" spans="1:12" x14ac:dyDescent="0.3">
      <c r="A57354" s="20">
        <v>38764</v>
      </c>
      <c r="B57354" s="21" t="s">
        <v>1162</v>
      </c>
      <c r="C57354" s="21" t="s">
        <v>1163</v>
      </c>
      <c r="D57354" s="21" t="s">
        <v>748</v>
      </c>
      <c r="E57354" s="21" t="s">
        <v>10</v>
      </c>
      <c r="F57354">
        <v>5</v>
      </c>
      <c r="G57354" s="21"/>
      <c r="H57354">
        <v>5</v>
      </c>
      <c r="I57354">
        <v>25</v>
      </c>
      <c r="J57354" s="21" t="s">
        <v>674</v>
      </c>
      <c r="K57354" s="21" t="s">
        <v>1511</v>
      </c>
      <c r="L57354" s="21" t="s">
        <v>758</v>
      </c>
    </row>
    <row r="57355" spans="1:12" x14ac:dyDescent="0.3">
      <c r="A57355" s="20">
        <v>37709</v>
      </c>
      <c r="B57355" s="21" t="s">
        <v>800</v>
      </c>
      <c r="C57355" s="21" t="s">
        <v>801</v>
      </c>
      <c r="D57355" s="21" t="s">
        <v>748</v>
      </c>
      <c r="E57355" s="21" t="s">
        <v>10</v>
      </c>
      <c r="F57355">
        <v>5</v>
      </c>
      <c r="G57355" s="21"/>
      <c r="H57355">
        <v>5</v>
      </c>
      <c r="I57355">
        <v>25</v>
      </c>
      <c r="J57355" s="21" t="s">
        <v>682</v>
      </c>
      <c r="K57355" s="21" t="s">
        <v>1157</v>
      </c>
      <c r="L57355" s="21" t="s">
        <v>758</v>
      </c>
    </row>
    <row r="57356" spans="1:12" x14ac:dyDescent="0.3">
      <c r="A57356" s="20">
        <v>37705</v>
      </c>
      <c r="B57356" s="21" t="s">
        <v>796</v>
      </c>
      <c r="C57356" s="21" t="s">
        <v>797</v>
      </c>
      <c r="D57356" s="21" t="s">
        <v>748</v>
      </c>
      <c r="E57356" s="21" t="s">
        <v>10</v>
      </c>
      <c r="F57356">
        <v>5</v>
      </c>
      <c r="G57356" s="21"/>
      <c r="H57356">
        <v>5</v>
      </c>
      <c r="I57356">
        <v>25</v>
      </c>
      <c r="J57356" s="21" t="s">
        <v>693</v>
      </c>
      <c r="K57356" s="21" t="s">
        <v>1161</v>
      </c>
      <c r="L57356" s="21" t="s">
        <v>758</v>
      </c>
    </row>
    <row r="57357" spans="1:12" x14ac:dyDescent="0.3">
      <c r="A57357" s="20">
        <v>38062</v>
      </c>
      <c r="B57357" s="21" t="s">
        <v>789</v>
      </c>
      <c r="C57357" s="21" t="s">
        <v>790</v>
      </c>
      <c r="D57357" s="21" t="s">
        <v>748</v>
      </c>
      <c r="E57357" s="21" t="s">
        <v>10</v>
      </c>
      <c r="F57357">
        <v>5</v>
      </c>
      <c r="G57357" s="21"/>
      <c r="H57357">
        <v>5</v>
      </c>
      <c r="I57357">
        <v>25</v>
      </c>
      <c r="J57357" s="21" t="s">
        <v>698</v>
      </c>
      <c r="K57357" s="21" t="s">
        <v>1167</v>
      </c>
      <c r="L57357" s="21" t="s">
        <v>758</v>
      </c>
    </row>
    <row r="57358" spans="1:12" x14ac:dyDescent="0.3">
      <c r="A57358" s="20">
        <v>39332</v>
      </c>
      <c r="B57358" s="21" t="s">
        <v>800</v>
      </c>
      <c r="C57358" s="21" t="s">
        <v>801</v>
      </c>
      <c r="D57358" s="21" t="s">
        <v>748</v>
      </c>
      <c r="E57358" s="21" t="s">
        <v>10</v>
      </c>
      <c r="F57358">
        <v>5</v>
      </c>
      <c r="G57358" s="21"/>
      <c r="H57358">
        <v>5</v>
      </c>
      <c r="I57358">
        <v>25</v>
      </c>
      <c r="J57358" s="21" t="s">
        <v>706</v>
      </c>
      <c r="K57358" s="21" t="s">
        <v>1172</v>
      </c>
      <c r="L57358" s="21" t="s">
        <v>758</v>
      </c>
    </row>
    <row r="57359" spans="1:12" x14ac:dyDescent="0.3">
      <c r="A57359" s="20">
        <v>38763</v>
      </c>
      <c r="B57359" s="21" t="s">
        <v>796</v>
      </c>
      <c r="C57359" s="21" t="s">
        <v>797</v>
      </c>
      <c r="D57359" s="21" t="s">
        <v>748</v>
      </c>
      <c r="E57359" s="21" t="s">
        <v>10</v>
      </c>
      <c r="F57359">
        <v>5</v>
      </c>
      <c r="G57359" s="21"/>
      <c r="H57359">
        <v>5</v>
      </c>
      <c r="I57359">
        <v>25</v>
      </c>
      <c r="J57359" s="21" t="s">
        <v>714</v>
      </c>
      <c r="K57359" s="21" t="s">
        <v>1176</v>
      </c>
      <c r="L57359" s="21" t="s">
        <v>758</v>
      </c>
    </row>
    <row r="57360" spans="1:12" x14ac:dyDescent="0.3">
      <c r="A57360" s="20">
        <v>37827</v>
      </c>
      <c r="B57360" s="21" t="s">
        <v>1162</v>
      </c>
      <c r="C57360" s="21" t="s">
        <v>1163</v>
      </c>
      <c r="D57360" s="21" t="s">
        <v>748</v>
      </c>
      <c r="E57360" s="21" t="s">
        <v>10</v>
      </c>
      <c r="F57360">
        <v>5</v>
      </c>
      <c r="G57360" s="21"/>
      <c r="H57360">
        <v>5</v>
      </c>
      <c r="I57360">
        <v>25</v>
      </c>
      <c r="J57360" s="21" t="s">
        <v>721</v>
      </c>
      <c r="K57360" s="21" t="s">
        <v>1180</v>
      </c>
      <c r="L57360" s="21" t="s">
        <v>758</v>
      </c>
    </row>
    <row r="57361" spans="1:12" x14ac:dyDescent="0.3">
      <c r="A57361" s="20">
        <v>37823</v>
      </c>
      <c r="B57361" s="21" t="s">
        <v>789</v>
      </c>
      <c r="C57361" s="21" t="s">
        <v>790</v>
      </c>
      <c r="D57361" s="21" t="s">
        <v>748</v>
      </c>
      <c r="E57361" s="21" t="s">
        <v>10</v>
      </c>
      <c r="F57361">
        <v>5</v>
      </c>
      <c r="G57361" s="21"/>
      <c r="H57361">
        <v>5</v>
      </c>
      <c r="I57361">
        <v>25</v>
      </c>
      <c r="J57361" s="21" t="s">
        <v>149</v>
      </c>
      <c r="K57361" s="21" t="s">
        <v>1184</v>
      </c>
      <c r="L57361" s="21" t="s">
        <v>758</v>
      </c>
    </row>
    <row r="57362" spans="1:12" x14ac:dyDescent="0.3">
      <c r="A57362" s="20">
        <v>38050</v>
      </c>
      <c r="B57362" s="21" t="s">
        <v>792</v>
      </c>
      <c r="C57362" s="21" t="s">
        <v>793</v>
      </c>
      <c r="D57362" s="21" t="s">
        <v>748</v>
      </c>
      <c r="E57362" s="21" t="s">
        <v>10</v>
      </c>
      <c r="F57362">
        <v>5</v>
      </c>
      <c r="G57362" s="21"/>
      <c r="H57362">
        <v>5</v>
      </c>
      <c r="I57362">
        <v>25</v>
      </c>
      <c r="J57362" s="21" t="s">
        <v>170</v>
      </c>
      <c r="K57362" s="21" t="s">
        <v>1188</v>
      </c>
      <c r="L57362" s="21" t="s">
        <v>758</v>
      </c>
    </row>
    <row r="57363" spans="1:12" x14ac:dyDescent="0.3">
      <c r="A57363" s="20">
        <v>39331</v>
      </c>
      <c r="B57363" s="21" t="s">
        <v>800</v>
      </c>
      <c r="C57363" s="21" t="s">
        <v>801</v>
      </c>
      <c r="D57363" s="21" t="s">
        <v>748</v>
      </c>
      <c r="E57363" s="21" t="s">
        <v>10</v>
      </c>
      <c r="F57363">
        <v>5</v>
      </c>
      <c r="G57363" s="21"/>
      <c r="H57363">
        <v>5</v>
      </c>
      <c r="I57363">
        <v>25</v>
      </c>
      <c r="J57363" s="21" t="s">
        <v>178</v>
      </c>
      <c r="K57363" s="21" t="s">
        <v>1192</v>
      </c>
      <c r="L57363" s="21" t="s">
        <v>758</v>
      </c>
    </row>
    <row r="57364" spans="1:12" x14ac:dyDescent="0.3">
      <c r="A57364" s="20">
        <v>38762</v>
      </c>
      <c r="B57364" s="21" t="s">
        <v>789</v>
      </c>
      <c r="C57364" s="21" t="s">
        <v>790</v>
      </c>
      <c r="D57364" s="21" t="s">
        <v>748</v>
      </c>
      <c r="E57364" s="21" t="s">
        <v>10</v>
      </c>
      <c r="F57364">
        <v>5</v>
      </c>
      <c r="G57364" s="21"/>
      <c r="H57364">
        <v>5</v>
      </c>
      <c r="I57364">
        <v>25</v>
      </c>
      <c r="J57364" s="21" t="s">
        <v>199</v>
      </c>
      <c r="K57364" s="21" t="s">
        <v>1196</v>
      </c>
      <c r="L57364" s="21" t="s">
        <v>758</v>
      </c>
    </row>
    <row r="57365" spans="1:12" x14ac:dyDescent="0.3">
      <c r="A57365" s="20">
        <v>37759</v>
      </c>
      <c r="B57365" s="21" t="s">
        <v>1162</v>
      </c>
      <c r="C57365" s="21" t="s">
        <v>1163</v>
      </c>
      <c r="D57365" s="21" t="s">
        <v>748</v>
      </c>
      <c r="E57365" s="21" t="s">
        <v>10</v>
      </c>
      <c r="F57365">
        <v>5</v>
      </c>
      <c r="G57365" s="21"/>
      <c r="H57365">
        <v>5</v>
      </c>
      <c r="I57365">
        <v>25</v>
      </c>
      <c r="J57365" s="21" t="s">
        <v>207</v>
      </c>
      <c r="K57365" s="21" t="s">
        <v>1200</v>
      </c>
      <c r="L57365" s="21" t="s">
        <v>758</v>
      </c>
    </row>
    <row r="57366" spans="1:12" x14ac:dyDescent="0.3">
      <c r="A57366" s="20">
        <v>37758</v>
      </c>
      <c r="B57366" s="21" t="s">
        <v>789</v>
      </c>
      <c r="C57366" s="21" t="s">
        <v>790</v>
      </c>
      <c r="D57366" s="21" t="s">
        <v>748</v>
      </c>
      <c r="E57366" s="21" t="s">
        <v>10</v>
      </c>
      <c r="F57366">
        <v>5</v>
      </c>
      <c r="G57366" s="21"/>
      <c r="H57366">
        <v>5</v>
      </c>
      <c r="I57366">
        <v>25</v>
      </c>
      <c r="J57366" s="21" t="s">
        <v>553</v>
      </c>
      <c r="K57366" s="21" t="s">
        <v>1204</v>
      </c>
      <c r="L57366" s="21" t="s">
        <v>758</v>
      </c>
    </row>
    <row r="57367" spans="1:12" x14ac:dyDescent="0.3">
      <c r="A57367" s="20">
        <v>38049</v>
      </c>
      <c r="B57367" s="21" t="s">
        <v>937</v>
      </c>
      <c r="C57367" s="21" t="s">
        <v>938</v>
      </c>
      <c r="D57367" s="21" t="s">
        <v>748</v>
      </c>
      <c r="E57367" s="21" t="s">
        <v>10</v>
      </c>
      <c r="F57367">
        <v>5</v>
      </c>
      <c r="G57367" s="21"/>
      <c r="H57367">
        <v>5</v>
      </c>
      <c r="I57367">
        <v>25</v>
      </c>
      <c r="J57367" s="21" t="s">
        <v>31</v>
      </c>
      <c r="K57367" s="21" t="s">
        <v>1208</v>
      </c>
      <c r="L57367" s="21" t="s">
        <v>758</v>
      </c>
    </row>
    <row r="57368" spans="1:12" x14ac:dyDescent="0.3">
      <c r="A57368" s="20">
        <v>39330</v>
      </c>
      <c r="B57368" s="21" t="s">
        <v>800</v>
      </c>
      <c r="C57368" s="21" t="s">
        <v>801</v>
      </c>
      <c r="D57368" s="21" t="s">
        <v>748</v>
      </c>
      <c r="E57368" s="21" t="s">
        <v>10</v>
      </c>
      <c r="F57368">
        <v>5</v>
      </c>
      <c r="G57368" s="21"/>
      <c r="H57368">
        <v>5</v>
      </c>
      <c r="I57368">
        <v>25</v>
      </c>
      <c r="J57368" s="21" t="s">
        <v>59</v>
      </c>
      <c r="K57368" s="21" t="s">
        <v>1212</v>
      </c>
      <c r="L57368" s="21" t="s">
        <v>758</v>
      </c>
    </row>
    <row r="57369" spans="1:12" x14ac:dyDescent="0.3">
      <c r="A57369" s="20">
        <v>38761</v>
      </c>
      <c r="B57369" s="21" t="s">
        <v>789</v>
      </c>
      <c r="C57369" s="21" t="s">
        <v>790</v>
      </c>
      <c r="D57369" s="21" t="s">
        <v>748</v>
      </c>
      <c r="E57369" s="21" t="s">
        <v>10</v>
      </c>
      <c r="F57369">
        <v>5</v>
      </c>
      <c r="G57369" s="21"/>
      <c r="H57369">
        <v>5</v>
      </c>
      <c r="I57369">
        <v>25</v>
      </c>
      <c r="J57369" s="21" t="s">
        <v>127</v>
      </c>
      <c r="K57369" s="21" t="s">
        <v>1216</v>
      </c>
      <c r="L57369" s="21" t="s">
        <v>758</v>
      </c>
    </row>
    <row r="57370" spans="1:12" x14ac:dyDescent="0.3">
      <c r="A57370" s="20">
        <v>37725</v>
      </c>
      <c r="B57370" s="21" t="s">
        <v>796</v>
      </c>
      <c r="C57370" s="21" t="s">
        <v>797</v>
      </c>
      <c r="D57370" s="21" t="s">
        <v>748</v>
      </c>
      <c r="E57370" s="21" t="s">
        <v>10</v>
      </c>
      <c r="F57370">
        <v>5</v>
      </c>
      <c r="G57370" s="21"/>
      <c r="H57370">
        <v>5</v>
      </c>
      <c r="I57370">
        <v>25</v>
      </c>
      <c r="J57370" s="21" t="s">
        <v>123</v>
      </c>
      <c r="K57370" s="21" t="s">
        <v>1220</v>
      </c>
      <c r="L57370" s="21" t="s">
        <v>758</v>
      </c>
    </row>
    <row r="57371" spans="1:12" x14ac:dyDescent="0.3">
      <c r="A57371" s="20">
        <v>37682</v>
      </c>
      <c r="B57371" s="21" t="s">
        <v>789</v>
      </c>
      <c r="C57371" s="21" t="s">
        <v>790</v>
      </c>
      <c r="D57371" s="21" t="s">
        <v>748</v>
      </c>
      <c r="E57371" s="21" t="s">
        <v>10</v>
      </c>
      <c r="F57371">
        <v>5</v>
      </c>
      <c r="G57371" s="21"/>
      <c r="H57371">
        <v>5</v>
      </c>
      <c r="I57371">
        <v>25</v>
      </c>
      <c r="J57371" s="21" t="s">
        <v>91</v>
      </c>
      <c r="K57371" s="21" t="s">
        <v>1224</v>
      </c>
      <c r="L57371" s="21" t="s">
        <v>758</v>
      </c>
    </row>
    <row r="57372" spans="1:12" x14ac:dyDescent="0.3">
      <c r="A57372" s="20">
        <v>38048</v>
      </c>
      <c r="B57372" s="21" t="s">
        <v>803</v>
      </c>
      <c r="C57372" s="21" t="s">
        <v>804</v>
      </c>
      <c r="D57372" s="21" t="s">
        <v>748</v>
      </c>
      <c r="E57372" s="21" t="s">
        <v>10</v>
      </c>
      <c r="F57372">
        <v>5</v>
      </c>
      <c r="G57372" s="21"/>
      <c r="H57372">
        <v>5</v>
      </c>
      <c r="I57372">
        <v>25</v>
      </c>
      <c r="J57372" s="21" t="s">
        <v>130</v>
      </c>
      <c r="K57372" s="21" t="s">
        <v>1228</v>
      </c>
      <c r="L57372" s="21" t="s">
        <v>758</v>
      </c>
    </row>
    <row r="57373" spans="1:12" x14ac:dyDescent="0.3">
      <c r="A57373" s="20">
        <v>39329</v>
      </c>
      <c r="B57373" s="21" t="s">
        <v>1171</v>
      </c>
      <c r="C57373" s="21" t="s">
        <v>790</v>
      </c>
      <c r="D57373" s="21" t="s">
        <v>748</v>
      </c>
      <c r="E57373" s="21" t="s">
        <v>10</v>
      </c>
      <c r="F57373">
        <v>5</v>
      </c>
      <c r="G57373" s="21"/>
      <c r="H57373">
        <v>5</v>
      </c>
      <c r="I57373">
        <v>25</v>
      </c>
      <c r="J57373" s="21" t="s">
        <v>26</v>
      </c>
      <c r="K57373" s="21" t="s">
        <v>1232</v>
      </c>
      <c r="L57373" s="21" t="s">
        <v>758</v>
      </c>
    </row>
    <row r="57374" spans="1:12" x14ac:dyDescent="0.3">
      <c r="A57374" s="20">
        <v>38760</v>
      </c>
      <c r="B57374" s="21" t="s">
        <v>789</v>
      </c>
      <c r="C57374" s="21" t="s">
        <v>790</v>
      </c>
      <c r="D57374" s="21" t="s">
        <v>748</v>
      </c>
      <c r="E57374" s="21" t="s">
        <v>10</v>
      </c>
      <c r="F57374">
        <v>5</v>
      </c>
      <c r="G57374" s="21"/>
      <c r="H57374">
        <v>5</v>
      </c>
      <c r="I57374">
        <v>25</v>
      </c>
      <c r="J57374" s="21" t="s">
        <v>50</v>
      </c>
      <c r="K57374" s="21" t="s">
        <v>1236</v>
      </c>
      <c r="L57374" s="21" t="s">
        <v>758</v>
      </c>
    </row>
    <row r="57375" spans="1:12" x14ac:dyDescent="0.3">
      <c r="A57375" s="20">
        <v>38768</v>
      </c>
      <c r="B57375" s="21" t="s">
        <v>792</v>
      </c>
      <c r="C57375" s="21" t="s">
        <v>793</v>
      </c>
      <c r="D57375" s="21" t="s">
        <v>748</v>
      </c>
      <c r="E57375" s="21" t="s">
        <v>10</v>
      </c>
      <c r="F57375">
        <v>5</v>
      </c>
      <c r="G57375" s="21"/>
      <c r="H57375">
        <v>5</v>
      </c>
      <c r="I57375">
        <v>25</v>
      </c>
      <c r="J57375" s="21" t="s">
        <v>63</v>
      </c>
      <c r="K57375" s="21" t="s">
        <v>1240</v>
      </c>
      <c r="L57375" s="21" t="s">
        <v>758</v>
      </c>
    </row>
    <row r="57376" spans="1:12" x14ac:dyDescent="0.3">
      <c r="A57376" s="20">
        <v>37815</v>
      </c>
      <c r="B57376" s="21" t="s">
        <v>789</v>
      </c>
      <c r="C57376" s="21" t="s">
        <v>790</v>
      </c>
      <c r="D57376" s="21" t="s">
        <v>748</v>
      </c>
      <c r="E57376" s="21" t="s">
        <v>10</v>
      </c>
      <c r="F57376">
        <v>5</v>
      </c>
      <c r="G57376" s="21"/>
      <c r="H57376">
        <v>5</v>
      </c>
      <c r="I57376">
        <v>25</v>
      </c>
      <c r="J57376" s="21" t="s">
        <v>65</v>
      </c>
      <c r="K57376" s="21" t="s">
        <v>1244</v>
      </c>
      <c r="L57376" s="21" t="s">
        <v>758</v>
      </c>
    </row>
    <row r="57377" spans="1:12" x14ac:dyDescent="0.3">
      <c r="A57377" s="20">
        <v>37820</v>
      </c>
      <c r="B57377" s="21" t="s">
        <v>1514</v>
      </c>
      <c r="C57377" s="21" t="s">
        <v>1515</v>
      </c>
      <c r="D57377" s="21" t="s">
        <v>748</v>
      </c>
      <c r="E57377" s="21" t="s">
        <v>10</v>
      </c>
      <c r="F57377">
        <v>5</v>
      </c>
      <c r="G57377" s="21"/>
      <c r="H57377">
        <v>5</v>
      </c>
      <c r="I57377">
        <v>25</v>
      </c>
      <c r="J57377" s="21" t="s">
        <v>30</v>
      </c>
      <c r="K57377" s="21" t="s">
        <v>1248</v>
      </c>
      <c r="L57377" s="21" t="s">
        <v>758</v>
      </c>
    </row>
    <row r="57378" spans="1:12" x14ac:dyDescent="0.3">
      <c r="A57378" s="20">
        <v>38066</v>
      </c>
      <c r="B57378" s="21" t="s">
        <v>1171</v>
      </c>
      <c r="C57378" s="21" t="s">
        <v>790</v>
      </c>
      <c r="D57378" s="21" t="s">
        <v>748</v>
      </c>
      <c r="E57378" s="21" t="s">
        <v>10</v>
      </c>
      <c r="F57378">
        <v>5</v>
      </c>
      <c r="G57378" s="21"/>
      <c r="H57378">
        <v>5</v>
      </c>
      <c r="I57378">
        <v>25</v>
      </c>
      <c r="J57378" s="21" t="s">
        <v>45</v>
      </c>
      <c r="K57378" s="21" t="s">
        <v>1252</v>
      </c>
      <c r="L57378" s="21" t="s">
        <v>758</v>
      </c>
    </row>
    <row r="57379" spans="1:12" x14ac:dyDescent="0.3">
      <c r="A57379" s="20">
        <v>39336</v>
      </c>
      <c r="B57379" s="21" t="s">
        <v>792</v>
      </c>
      <c r="C57379" s="21" t="s">
        <v>793</v>
      </c>
      <c r="D57379" s="21" t="s">
        <v>748</v>
      </c>
      <c r="E57379" s="21" t="s">
        <v>10</v>
      </c>
      <c r="F57379">
        <v>5</v>
      </c>
      <c r="G57379" s="21"/>
      <c r="H57379">
        <v>5</v>
      </c>
      <c r="I57379">
        <v>25</v>
      </c>
      <c r="J57379" s="21" t="s">
        <v>86</v>
      </c>
      <c r="K57379" s="21" t="s">
        <v>1256</v>
      </c>
      <c r="L57379" s="21" t="s">
        <v>758</v>
      </c>
    </row>
    <row r="57380" spans="1:12" x14ac:dyDescent="0.3">
      <c r="A57380" s="20">
        <v>38767</v>
      </c>
      <c r="B57380" s="21" t="s">
        <v>937</v>
      </c>
      <c r="C57380" s="21" t="s">
        <v>938</v>
      </c>
      <c r="D57380" s="21" t="s">
        <v>748</v>
      </c>
      <c r="E57380" s="21" t="s">
        <v>10</v>
      </c>
      <c r="F57380">
        <v>5</v>
      </c>
      <c r="G57380" s="21"/>
      <c r="H57380">
        <v>5</v>
      </c>
      <c r="I57380">
        <v>25</v>
      </c>
      <c r="J57380" s="21" t="s">
        <v>80</v>
      </c>
      <c r="K57380" s="21" t="s">
        <v>1260</v>
      </c>
      <c r="L57380" s="21" t="s">
        <v>758</v>
      </c>
    </row>
    <row r="57381" spans="1:12" x14ac:dyDescent="0.3">
      <c r="A57381" s="20">
        <v>37757</v>
      </c>
      <c r="B57381" s="21" t="s">
        <v>792</v>
      </c>
      <c r="C57381" s="21" t="s">
        <v>793</v>
      </c>
      <c r="D57381" s="21" t="s">
        <v>748</v>
      </c>
      <c r="E57381" s="21" t="s">
        <v>10</v>
      </c>
      <c r="F57381">
        <v>5</v>
      </c>
      <c r="G57381" s="21"/>
      <c r="H57381">
        <v>5</v>
      </c>
      <c r="I57381">
        <v>25</v>
      </c>
      <c r="J57381" s="21" t="s">
        <v>68</v>
      </c>
      <c r="K57381" s="21" t="s">
        <v>1264</v>
      </c>
      <c r="L57381" s="21" t="s">
        <v>758</v>
      </c>
    </row>
    <row r="57382" spans="1:12" x14ac:dyDescent="0.3">
      <c r="A57382" s="20">
        <v>37800</v>
      </c>
      <c r="B57382" s="21" t="s">
        <v>1514</v>
      </c>
      <c r="C57382" s="21" t="s">
        <v>1515</v>
      </c>
      <c r="D57382" s="21" t="s">
        <v>748</v>
      </c>
      <c r="E57382" s="21" t="s">
        <v>10</v>
      </c>
      <c r="F57382">
        <v>5</v>
      </c>
      <c r="G57382" s="21"/>
      <c r="H57382">
        <v>5</v>
      </c>
      <c r="I57382">
        <v>25</v>
      </c>
      <c r="J57382" s="21" t="s">
        <v>401</v>
      </c>
      <c r="K57382" s="21" t="s">
        <v>1268</v>
      </c>
      <c r="L57382" s="21" t="s">
        <v>758</v>
      </c>
    </row>
    <row r="57383" spans="1:12" x14ac:dyDescent="0.3">
      <c r="A57383" s="20">
        <v>38065</v>
      </c>
      <c r="B57383" s="21" t="s">
        <v>1171</v>
      </c>
      <c r="C57383" s="21" t="s">
        <v>790</v>
      </c>
      <c r="D57383" s="21" t="s">
        <v>748</v>
      </c>
      <c r="E57383" s="21" t="s">
        <v>10</v>
      </c>
      <c r="F57383">
        <v>5</v>
      </c>
      <c r="G57383" s="21"/>
      <c r="H57383">
        <v>5</v>
      </c>
      <c r="I57383">
        <v>25</v>
      </c>
      <c r="J57383" s="21" t="s">
        <v>457</v>
      </c>
      <c r="K57383" s="21" t="s">
        <v>1272</v>
      </c>
      <c r="L57383" s="21" t="s">
        <v>758</v>
      </c>
    </row>
    <row r="57384" spans="1:12" x14ac:dyDescent="0.3">
      <c r="A57384" s="20">
        <v>39335</v>
      </c>
      <c r="B57384" s="21" t="s">
        <v>803</v>
      </c>
      <c r="C57384" s="21" t="s">
        <v>804</v>
      </c>
      <c r="D57384" s="21" t="s">
        <v>748</v>
      </c>
      <c r="E57384" s="21" t="s">
        <v>10</v>
      </c>
      <c r="F57384">
        <v>5</v>
      </c>
      <c r="G57384" s="21"/>
      <c r="H57384">
        <v>5</v>
      </c>
      <c r="I57384">
        <v>25</v>
      </c>
      <c r="J57384" s="21" t="s">
        <v>380</v>
      </c>
      <c r="K57384" s="21" t="s">
        <v>1276</v>
      </c>
      <c r="L57384" s="21" t="s">
        <v>758</v>
      </c>
    </row>
    <row r="57385" spans="1:12" x14ac:dyDescent="0.3">
      <c r="A57385" s="20">
        <v>38766</v>
      </c>
      <c r="B57385" s="21" t="s">
        <v>1514</v>
      </c>
      <c r="C57385" s="21" t="s">
        <v>1515</v>
      </c>
      <c r="D57385" s="21" t="s">
        <v>748</v>
      </c>
      <c r="E57385" s="21" t="s">
        <v>10</v>
      </c>
      <c r="F57385">
        <v>5</v>
      </c>
      <c r="G57385" s="21"/>
      <c r="H57385">
        <v>5</v>
      </c>
      <c r="I57385">
        <v>25</v>
      </c>
      <c r="J57385" s="21" t="s">
        <v>461</v>
      </c>
      <c r="K57385" s="21" t="s">
        <v>1280</v>
      </c>
      <c r="L57385" s="21" t="s">
        <v>758</v>
      </c>
    </row>
    <row r="57386" spans="1:12" x14ac:dyDescent="0.3">
      <c r="A57386" s="20">
        <v>37764</v>
      </c>
      <c r="B57386" s="21" t="s">
        <v>1516</v>
      </c>
      <c r="C57386" s="21" t="s">
        <v>1517</v>
      </c>
      <c r="D57386" s="21" t="s">
        <v>748</v>
      </c>
      <c r="E57386" s="21" t="s">
        <v>10</v>
      </c>
      <c r="F57386">
        <v>5</v>
      </c>
      <c r="G57386" s="21"/>
      <c r="H57386">
        <v>5</v>
      </c>
      <c r="I57386">
        <v>25</v>
      </c>
      <c r="J57386" s="21" t="s">
        <v>367</v>
      </c>
      <c r="K57386" s="21" t="s">
        <v>1284</v>
      </c>
      <c r="L57386" s="21" t="s">
        <v>758</v>
      </c>
    </row>
    <row r="57387" spans="1:12" x14ac:dyDescent="0.3">
      <c r="A57387" s="20">
        <v>37822</v>
      </c>
      <c r="B57387" s="21" t="s">
        <v>1171</v>
      </c>
      <c r="C57387" s="21" t="s">
        <v>790</v>
      </c>
      <c r="D57387" s="21" t="s">
        <v>748</v>
      </c>
      <c r="E57387" s="21" t="s">
        <v>10</v>
      </c>
      <c r="F57387">
        <v>5</v>
      </c>
      <c r="G57387" s="21"/>
      <c r="H57387">
        <v>5</v>
      </c>
      <c r="I57387">
        <v>25</v>
      </c>
      <c r="J57387" s="21" t="s">
        <v>377</v>
      </c>
      <c r="K57387" s="21" t="s">
        <v>1288</v>
      </c>
      <c r="L57387" s="21" t="s">
        <v>758</v>
      </c>
    </row>
    <row r="57388" spans="1:12" x14ac:dyDescent="0.3">
      <c r="A57388" s="20">
        <v>38064</v>
      </c>
      <c r="B57388" s="21" t="s">
        <v>796</v>
      </c>
      <c r="C57388" s="21" t="s">
        <v>797</v>
      </c>
      <c r="D57388" s="21" t="s">
        <v>748</v>
      </c>
      <c r="E57388" s="21" t="s">
        <v>10</v>
      </c>
      <c r="F57388">
        <v>5</v>
      </c>
      <c r="G57388" s="21"/>
      <c r="H57388">
        <v>5</v>
      </c>
      <c r="I57388">
        <v>25</v>
      </c>
      <c r="J57388" s="21" t="s">
        <v>398</v>
      </c>
      <c r="K57388" s="21" t="s">
        <v>1292</v>
      </c>
      <c r="L57388" s="21" t="s">
        <v>758</v>
      </c>
    </row>
    <row r="57389" spans="1:12" x14ac:dyDescent="0.3">
      <c r="A57389" s="20">
        <v>39334</v>
      </c>
      <c r="B57389" s="21" t="s">
        <v>800</v>
      </c>
      <c r="C57389" s="21" t="s">
        <v>801</v>
      </c>
      <c r="D57389" s="21" t="s">
        <v>748</v>
      </c>
      <c r="E57389" s="21" t="s">
        <v>10</v>
      </c>
      <c r="F57389">
        <v>5</v>
      </c>
      <c r="G57389" s="21"/>
      <c r="H57389">
        <v>5</v>
      </c>
      <c r="I57389">
        <v>25</v>
      </c>
      <c r="J57389" s="21" t="s">
        <v>439</v>
      </c>
      <c r="K57389" s="21" t="s">
        <v>1296</v>
      </c>
      <c r="L57389" s="21" t="s">
        <v>758</v>
      </c>
    </row>
    <row r="57390" spans="1:12" x14ac:dyDescent="0.3">
      <c r="A57390" s="20">
        <v>38765</v>
      </c>
      <c r="B57390" s="21" t="s">
        <v>800</v>
      </c>
      <c r="C57390" s="21" t="s">
        <v>801</v>
      </c>
      <c r="D57390" s="21" t="s">
        <v>748</v>
      </c>
      <c r="E57390" s="21" t="s">
        <v>10</v>
      </c>
      <c r="F57390">
        <v>5</v>
      </c>
      <c r="G57390" s="21"/>
      <c r="H57390">
        <v>5</v>
      </c>
      <c r="I57390">
        <v>25</v>
      </c>
      <c r="J57390" s="21" t="s">
        <v>468</v>
      </c>
      <c r="K57390" s="21" t="s">
        <v>1300</v>
      </c>
      <c r="L57390" s="21" t="s">
        <v>758</v>
      </c>
    </row>
    <row r="57391" spans="1:12" x14ac:dyDescent="0.3">
      <c r="A57391" s="20">
        <v>37666</v>
      </c>
      <c r="B57391" s="21" t="s">
        <v>800</v>
      </c>
      <c r="C57391" s="21" t="s">
        <v>801</v>
      </c>
      <c r="D57391" s="21" t="s">
        <v>748</v>
      </c>
      <c r="E57391" s="21" t="s">
        <v>10</v>
      </c>
      <c r="F57391">
        <v>5</v>
      </c>
      <c r="G57391" s="21"/>
      <c r="H57391">
        <v>5</v>
      </c>
      <c r="I57391">
        <v>25</v>
      </c>
      <c r="J57391" s="21" t="s">
        <v>412</v>
      </c>
      <c r="K57391" s="21" t="s">
        <v>1304</v>
      </c>
      <c r="L57391" s="21" t="s">
        <v>758</v>
      </c>
    </row>
    <row r="57392" spans="1:12" x14ac:dyDescent="0.3">
      <c r="A57392" s="20">
        <v>37795</v>
      </c>
      <c r="B57392" s="21" t="s">
        <v>1162</v>
      </c>
      <c r="C57392" s="21" t="s">
        <v>1163</v>
      </c>
      <c r="D57392" s="21" t="s">
        <v>748</v>
      </c>
      <c r="E57392" s="21" t="s">
        <v>10</v>
      </c>
      <c r="F57392">
        <v>5</v>
      </c>
      <c r="G57392" s="21"/>
      <c r="H57392">
        <v>5</v>
      </c>
      <c r="I57392">
        <v>25</v>
      </c>
      <c r="J57392" s="21" t="s">
        <v>451</v>
      </c>
      <c r="K57392" s="21" t="s">
        <v>1308</v>
      </c>
      <c r="L57392" s="21" t="s">
        <v>758</v>
      </c>
    </row>
    <row r="57393" spans="1:12" x14ac:dyDescent="0.3">
      <c r="A57393" s="20">
        <v>38063</v>
      </c>
      <c r="B57393" s="21" t="s">
        <v>796</v>
      </c>
      <c r="C57393" s="21" t="s">
        <v>797</v>
      </c>
      <c r="D57393" s="21" t="s">
        <v>748</v>
      </c>
      <c r="E57393" s="21" t="s">
        <v>10</v>
      </c>
      <c r="F57393">
        <v>5</v>
      </c>
      <c r="G57393" s="21"/>
      <c r="H57393">
        <v>5</v>
      </c>
      <c r="I57393">
        <v>25</v>
      </c>
      <c r="J57393" s="21" t="s">
        <v>476</v>
      </c>
      <c r="K57393" s="21" t="s">
        <v>1312</v>
      </c>
      <c r="L57393" s="21" t="s">
        <v>758</v>
      </c>
    </row>
    <row r="57394" spans="1:12" x14ac:dyDescent="0.3">
      <c r="A57394" s="20">
        <v>39333</v>
      </c>
      <c r="B57394" s="21" t="s">
        <v>800</v>
      </c>
      <c r="C57394" s="21" t="s">
        <v>801</v>
      </c>
      <c r="D57394" s="21" t="s">
        <v>748</v>
      </c>
      <c r="E57394" s="21" t="s">
        <v>10</v>
      </c>
      <c r="F57394">
        <v>5</v>
      </c>
      <c r="G57394" s="21"/>
      <c r="H57394">
        <v>5</v>
      </c>
      <c r="I57394">
        <v>25</v>
      </c>
      <c r="J57394" s="21" t="s">
        <v>434</v>
      </c>
      <c r="K57394" s="21" t="s">
        <v>1316</v>
      </c>
      <c r="L57394" s="21" t="s">
        <v>758</v>
      </c>
    </row>
    <row r="57395" spans="1:12" x14ac:dyDescent="0.3">
      <c r="A57395" s="20">
        <v>38764</v>
      </c>
      <c r="B57395" s="21" t="s">
        <v>1162</v>
      </c>
      <c r="C57395" s="21" t="s">
        <v>1163</v>
      </c>
      <c r="D57395" s="21" t="s">
        <v>748</v>
      </c>
      <c r="E57395" s="21" t="s">
        <v>10</v>
      </c>
      <c r="F57395">
        <v>5</v>
      </c>
      <c r="G57395" s="21"/>
      <c r="H57395">
        <v>5</v>
      </c>
      <c r="I57395">
        <v>25</v>
      </c>
      <c r="J57395" s="21" t="s">
        <v>428</v>
      </c>
      <c r="K57395" s="21" t="s">
        <v>1320</v>
      </c>
      <c r="L57395" s="21" t="s">
        <v>758</v>
      </c>
    </row>
    <row r="57396" spans="1:12" x14ac:dyDescent="0.3">
      <c r="A57396" s="20">
        <v>37709</v>
      </c>
      <c r="B57396" s="21" t="s">
        <v>800</v>
      </c>
      <c r="C57396" s="21" t="s">
        <v>801</v>
      </c>
      <c r="D57396" s="21" t="s">
        <v>748</v>
      </c>
      <c r="E57396" s="21" t="s">
        <v>10</v>
      </c>
      <c r="F57396">
        <v>5</v>
      </c>
      <c r="G57396" s="21"/>
      <c r="H57396">
        <v>5</v>
      </c>
      <c r="I57396">
        <v>25</v>
      </c>
      <c r="J57396" s="21" t="s">
        <v>479</v>
      </c>
      <c r="K57396" s="21" t="s">
        <v>1324</v>
      </c>
      <c r="L57396" s="21" t="s">
        <v>758</v>
      </c>
    </row>
    <row r="57397" spans="1:12" x14ac:dyDescent="0.3">
      <c r="A57397" s="20">
        <v>37705</v>
      </c>
      <c r="B57397" s="21" t="s">
        <v>796</v>
      </c>
      <c r="C57397" s="21" t="s">
        <v>797</v>
      </c>
      <c r="D57397" s="21" t="s">
        <v>748</v>
      </c>
      <c r="E57397" s="21" t="s">
        <v>10</v>
      </c>
      <c r="F57397">
        <v>5</v>
      </c>
      <c r="G57397" s="21"/>
      <c r="H57397">
        <v>5</v>
      </c>
      <c r="I57397">
        <v>25</v>
      </c>
      <c r="J57397" s="21" t="s">
        <v>361</v>
      </c>
      <c r="K57397" s="21" t="s">
        <v>1328</v>
      </c>
      <c r="L57397" s="21" t="s">
        <v>758</v>
      </c>
    </row>
    <row r="57398" spans="1:12" x14ac:dyDescent="0.3">
      <c r="A57398" s="20">
        <v>38062</v>
      </c>
      <c r="B57398" s="21" t="s">
        <v>789</v>
      </c>
      <c r="C57398" s="21" t="s">
        <v>790</v>
      </c>
      <c r="D57398" s="21" t="s">
        <v>748</v>
      </c>
      <c r="E57398" s="21" t="s">
        <v>10</v>
      </c>
      <c r="F57398">
        <v>5</v>
      </c>
      <c r="G57398" s="21"/>
      <c r="H57398">
        <v>5</v>
      </c>
      <c r="I57398">
        <v>25</v>
      </c>
      <c r="J57398" s="21" t="s">
        <v>631</v>
      </c>
      <c r="K57398" s="21" t="s">
        <v>1332</v>
      </c>
      <c r="L57398" s="21" t="s">
        <v>758</v>
      </c>
    </row>
    <row r="57399" spans="1:12" x14ac:dyDescent="0.3">
      <c r="A57399" s="20">
        <v>39332</v>
      </c>
      <c r="B57399" s="21" t="s">
        <v>800</v>
      </c>
      <c r="C57399" s="21" t="s">
        <v>801</v>
      </c>
      <c r="D57399" s="21" t="s">
        <v>748</v>
      </c>
      <c r="E57399" s="21" t="s">
        <v>10</v>
      </c>
      <c r="F57399">
        <v>5</v>
      </c>
      <c r="G57399" s="21"/>
      <c r="H57399">
        <v>5</v>
      </c>
      <c r="I57399">
        <v>25</v>
      </c>
      <c r="J57399" s="21" t="s">
        <v>664</v>
      </c>
      <c r="K57399" s="21" t="s">
        <v>1336</v>
      </c>
      <c r="L57399" s="21" t="s">
        <v>758</v>
      </c>
    </row>
    <row r="57400" spans="1:12" x14ac:dyDescent="0.3">
      <c r="A57400" s="20">
        <v>38763</v>
      </c>
      <c r="B57400" s="21" t="s">
        <v>796</v>
      </c>
      <c r="C57400" s="21" t="s">
        <v>797</v>
      </c>
      <c r="D57400" s="21" t="s">
        <v>748</v>
      </c>
      <c r="E57400" s="21" t="s">
        <v>10</v>
      </c>
      <c r="F57400">
        <v>5</v>
      </c>
      <c r="G57400" s="21"/>
      <c r="H57400">
        <v>5</v>
      </c>
      <c r="I57400">
        <v>25</v>
      </c>
      <c r="J57400" s="21" t="s">
        <v>623</v>
      </c>
      <c r="K57400" s="21" t="s">
        <v>1340</v>
      </c>
      <c r="L57400" s="21" t="s">
        <v>758</v>
      </c>
    </row>
    <row r="57401" spans="1:12" x14ac:dyDescent="0.3">
      <c r="A57401" s="20">
        <v>37827</v>
      </c>
      <c r="B57401" s="21" t="s">
        <v>1162</v>
      </c>
      <c r="C57401" s="21" t="s">
        <v>1163</v>
      </c>
      <c r="D57401" s="21" t="s">
        <v>748</v>
      </c>
      <c r="E57401" s="21" t="s">
        <v>10</v>
      </c>
      <c r="F57401">
        <v>5</v>
      </c>
      <c r="G57401" s="21"/>
      <c r="H57401">
        <v>5</v>
      </c>
      <c r="I57401">
        <v>25</v>
      </c>
      <c r="J57401" s="21" t="s">
        <v>632</v>
      </c>
      <c r="K57401" s="21" t="s">
        <v>1344</v>
      </c>
      <c r="L57401" s="21" t="s">
        <v>758</v>
      </c>
    </row>
    <row r="57402" spans="1:12" x14ac:dyDescent="0.3">
      <c r="A57402" s="20">
        <v>37823</v>
      </c>
      <c r="B57402" s="21" t="s">
        <v>789</v>
      </c>
      <c r="C57402" s="21" t="s">
        <v>790</v>
      </c>
      <c r="D57402" s="21" t="s">
        <v>748</v>
      </c>
      <c r="E57402" s="21" t="s">
        <v>10</v>
      </c>
      <c r="F57402">
        <v>5</v>
      </c>
      <c r="G57402" s="21"/>
      <c r="H57402">
        <v>5</v>
      </c>
      <c r="I57402">
        <v>25</v>
      </c>
      <c r="J57402" s="21" t="s">
        <v>661</v>
      </c>
      <c r="K57402" s="21" t="s">
        <v>1348</v>
      </c>
      <c r="L57402" s="21" t="s">
        <v>758</v>
      </c>
    </row>
    <row r="57403" spans="1:12" x14ac:dyDescent="0.3">
      <c r="A57403" s="20">
        <v>38050</v>
      </c>
      <c r="B57403" s="21" t="s">
        <v>792</v>
      </c>
      <c r="C57403" s="21" t="s">
        <v>793</v>
      </c>
      <c r="D57403" s="21" t="s">
        <v>748</v>
      </c>
      <c r="E57403" s="21" t="s">
        <v>10</v>
      </c>
      <c r="F57403">
        <v>5</v>
      </c>
      <c r="G57403" s="21"/>
      <c r="H57403">
        <v>5</v>
      </c>
      <c r="I57403">
        <v>25</v>
      </c>
      <c r="J57403" s="21" t="s">
        <v>663</v>
      </c>
      <c r="K57403" s="21" t="s">
        <v>1352</v>
      </c>
      <c r="L57403" s="21" t="s">
        <v>758</v>
      </c>
    </row>
    <row r="57404" spans="1:12" x14ac:dyDescent="0.3">
      <c r="A57404" s="20">
        <v>39331</v>
      </c>
      <c r="B57404" s="21" t="s">
        <v>800</v>
      </c>
      <c r="C57404" s="21" t="s">
        <v>801</v>
      </c>
      <c r="D57404" s="21" t="s">
        <v>748</v>
      </c>
      <c r="E57404" s="21" t="s">
        <v>10</v>
      </c>
      <c r="F57404">
        <v>5</v>
      </c>
      <c r="G57404" s="21"/>
      <c r="H57404">
        <v>5</v>
      </c>
      <c r="I57404">
        <v>25</v>
      </c>
      <c r="J57404" s="21" t="s">
        <v>646</v>
      </c>
      <c r="K57404" s="21" t="s">
        <v>1356</v>
      </c>
      <c r="L57404" s="21" t="s">
        <v>758</v>
      </c>
    </row>
    <row r="57405" spans="1:12" x14ac:dyDescent="0.3">
      <c r="A57405" s="20">
        <v>38762</v>
      </c>
      <c r="B57405" s="21" t="s">
        <v>789</v>
      </c>
      <c r="C57405" s="21" t="s">
        <v>790</v>
      </c>
      <c r="D57405" s="21" t="s">
        <v>748</v>
      </c>
      <c r="E57405" s="21" t="s">
        <v>10</v>
      </c>
      <c r="F57405">
        <v>5</v>
      </c>
      <c r="G57405" s="21"/>
      <c r="H57405">
        <v>5</v>
      </c>
      <c r="I57405">
        <v>25</v>
      </c>
      <c r="J57405" s="21" t="s">
        <v>138</v>
      </c>
      <c r="K57405" s="21" t="s">
        <v>1360</v>
      </c>
      <c r="L57405" s="21" t="s">
        <v>758</v>
      </c>
    </row>
    <row r="57406" spans="1:12" x14ac:dyDescent="0.3">
      <c r="A57406" s="20">
        <v>37759</v>
      </c>
      <c r="B57406" s="21" t="s">
        <v>1162</v>
      </c>
      <c r="C57406" s="21" t="s">
        <v>1163</v>
      </c>
      <c r="D57406" s="21" t="s">
        <v>748</v>
      </c>
      <c r="E57406" s="21" t="s">
        <v>10</v>
      </c>
      <c r="F57406">
        <v>5</v>
      </c>
      <c r="G57406" s="21"/>
      <c r="H57406">
        <v>5</v>
      </c>
      <c r="I57406">
        <v>25</v>
      </c>
      <c r="J57406" s="21" t="s">
        <v>153</v>
      </c>
      <c r="K57406" s="21" t="s">
        <v>1364</v>
      </c>
      <c r="L57406" s="21" t="s">
        <v>758</v>
      </c>
    </row>
    <row r="57407" spans="1:12" x14ac:dyDescent="0.3">
      <c r="A57407" s="20">
        <v>37758</v>
      </c>
      <c r="B57407" s="21" t="s">
        <v>789</v>
      </c>
      <c r="C57407" s="21" t="s">
        <v>790</v>
      </c>
      <c r="D57407" s="21" t="s">
        <v>748</v>
      </c>
      <c r="E57407" s="21" t="s">
        <v>10</v>
      </c>
      <c r="F57407">
        <v>5</v>
      </c>
      <c r="G57407" s="21"/>
      <c r="H57407">
        <v>5</v>
      </c>
      <c r="I57407">
        <v>25</v>
      </c>
      <c r="J57407" s="21" t="s">
        <v>161</v>
      </c>
      <c r="K57407" s="21" t="s">
        <v>1368</v>
      </c>
      <c r="L57407" s="21" t="s">
        <v>758</v>
      </c>
    </row>
    <row r="57408" spans="1:12" x14ac:dyDescent="0.3">
      <c r="A57408" s="20">
        <v>38049</v>
      </c>
      <c r="B57408" s="21" t="s">
        <v>937</v>
      </c>
      <c r="C57408" s="21" t="s">
        <v>938</v>
      </c>
      <c r="D57408" s="21" t="s">
        <v>748</v>
      </c>
      <c r="E57408" s="21" t="s">
        <v>10</v>
      </c>
      <c r="F57408">
        <v>5</v>
      </c>
      <c r="G57408" s="21"/>
      <c r="H57408">
        <v>5</v>
      </c>
      <c r="I57408">
        <v>25</v>
      </c>
      <c r="J57408" s="21" t="s">
        <v>186</v>
      </c>
      <c r="K57408" s="21" t="s">
        <v>1372</v>
      </c>
      <c r="L57408" s="21" t="s">
        <v>758</v>
      </c>
    </row>
    <row r="57409" spans="1:12" x14ac:dyDescent="0.3">
      <c r="A57409" s="20">
        <v>39330</v>
      </c>
      <c r="B57409" s="21" t="s">
        <v>800</v>
      </c>
      <c r="C57409" s="21" t="s">
        <v>801</v>
      </c>
      <c r="D57409" s="21" t="s">
        <v>748</v>
      </c>
      <c r="E57409" s="21" t="s">
        <v>10</v>
      </c>
      <c r="F57409">
        <v>5</v>
      </c>
      <c r="G57409" s="21"/>
      <c r="H57409">
        <v>5</v>
      </c>
      <c r="I57409">
        <v>25</v>
      </c>
      <c r="J57409" s="21" t="s">
        <v>209</v>
      </c>
      <c r="K57409" s="21" t="s">
        <v>1376</v>
      </c>
      <c r="L57409" s="21" t="s">
        <v>758</v>
      </c>
    </row>
    <row r="57410" spans="1:12" x14ac:dyDescent="0.3">
      <c r="A57410" s="20">
        <v>38761</v>
      </c>
      <c r="B57410" s="21" t="s">
        <v>789</v>
      </c>
      <c r="C57410" s="21" t="s">
        <v>790</v>
      </c>
      <c r="D57410" s="21" t="s">
        <v>748</v>
      </c>
      <c r="E57410" s="21" t="s">
        <v>10</v>
      </c>
      <c r="F57410">
        <v>5</v>
      </c>
      <c r="G57410" s="21"/>
      <c r="H57410">
        <v>5</v>
      </c>
      <c r="I57410">
        <v>25</v>
      </c>
      <c r="J57410" s="21" t="s">
        <v>217</v>
      </c>
      <c r="K57410" s="21" t="s">
        <v>1380</v>
      </c>
      <c r="L57410" s="21" t="s">
        <v>758</v>
      </c>
    </row>
    <row r="57411" spans="1:12" x14ac:dyDescent="0.3">
      <c r="A57411" s="20">
        <v>37725</v>
      </c>
      <c r="B57411" s="21" t="s">
        <v>796</v>
      </c>
      <c r="C57411" s="21" t="s">
        <v>797</v>
      </c>
      <c r="D57411" s="21" t="s">
        <v>748</v>
      </c>
      <c r="E57411" s="21" t="s">
        <v>10</v>
      </c>
      <c r="F57411">
        <v>5</v>
      </c>
      <c r="G57411" s="21"/>
      <c r="H57411">
        <v>5</v>
      </c>
      <c r="I57411">
        <v>25</v>
      </c>
      <c r="J57411" s="21" t="s">
        <v>229</v>
      </c>
      <c r="K57411" s="21" t="s">
        <v>1384</v>
      </c>
      <c r="L57411" s="21" t="s">
        <v>758</v>
      </c>
    </row>
    <row r="57412" spans="1:12" x14ac:dyDescent="0.3">
      <c r="A57412" s="20">
        <v>37682</v>
      </c>
      <c r="B57412" s="21" t="s">
        <v>789</v>
      </c>
      <c r="C57412" s="21" t="s">
        <v>790</v>
      </c>
      <c r="D57412" s="21" t="s">
        <v>748</v>
      </c>
      <c r="E57412" s="21" t="s">
        <v>10</v>
      </c>
      <c r="F57412">
        <v>5</v>
      </c>
      <c r="G57412" s="21"/>
      <c r="H57412">
        <v>5</v>
      </c>
      <c r="I57412">
        <v>25</v>
      </c>
      <c r="J57412" s="21" t="s">
        <v>237</v>
      </c>
      <c r="K57412" s="21" t="s">
        <v>1388</v>
      </c>
      <c r="L57412" s="21" t="s">
        <v>758</v>
      </c>
    </row>
    <row r="57413" spans="1:12" x14ac:dyDescent="0.3">
      <c r="A57413" s="20">
        <v>38048</v>
      </c>
      <c r="B57413" s="21" t="s">
        <v>803</v>
      </c>
      <c r="C57413" s="21" t="s">
        <v>804</v>
      </c>
      <c r="D57413" s="21" t="s">
        <v>748</v>
      </c>
      <c r="E57413" s="21" t="s">
        <v>10</v>
      </c>
      <c r="F57413">
        <v>5</v>
      </c>
      <c r="G57413" s="21"/>
      <c r="H57413">
        <v>5</v>
      </c>
      <c r="I57413">
        <v>25</v>
      </c>
      <c r="J57413" s="21" t="s">
        <v>245</v>
      </c>
      <c r="K57413" s="21" t="s">
        <v>1392</v>
      </c>
      <c r="L57413" s="21" t="s">
        <v>758</v>
      </c>
    </row>
    <row r="57414" spans="1:12" x14ac:dyDescent="0.3">
      <c r="A57414" s="20">
        <v>39329</v>
      </c>
      <c r="B57414" s="21" t="s">
        <v>1171</v>
      </c>
      <c r="C57414" s="21" t="s">
        <v>790</v>
      </c>
      <c r="D57414" s="21" t="s">
        <v>748</v>
      </c>
      <c r="E57414" s="21" t="s">
        <v>10</v>
      </c>
      <c r="F57414">
        <v>5</v>
      </c>
      <c r="G57414" s="21"/>
      <c r="H57414">
        <v>5</v>
      </c>
      <c r="I57414">
        <v>25</v>
      </c>
      <c r="J57414" s="21" t="s">
        <v>253</v>
      </c>
      <c r="K57414" s="21" t="s">
        <v>1396</v>
      </c>
      <c r="L57414" s="21" t="s">
        <v>758</v>
      </c>
    </row>
    <row r="57415" spans="1:12" x14ac:dyDescent="0.3">
      <c r="A57415" s="20">
        <v>38760</v>
      </c>
      <c r="B57415" s="21" t="s">
        <v>789</v>
      </c>
      <c r="C57415" s="21" t="s">
        <v>790</v>
      </c>
      <c r="D57415" s="21" t="s">
        <v>748</v>
      </c>
      <c r="E57415" s="21" t="s">
        <v>10</v>
      </c>
      <c r="F57415">
        <v>5</v>
      </c>
      <c r="G57415" s="21"/>
      <c r="H57415">
        <v>5</v>
      </c>
      <c r="I57415">
        <v>25</v>
      </c>
      <c r="J57415" s="21" t="s">
        <v>262</v>
      </c>
      <c r="K57415" s="21" t="s">
        <v>1400</v>
      </c>
      <c r="L57415" s="21" t="s">
        <v>758</v>
      </c>
    </row>
    <row r="57416" spans="1:12" x14ac:dyDescent="0.3">
      <c r="A57416" s="20">
        <v>38768</v>
      </c>
      <c r="B57416" s="21" t="s">
        <v>792</v>
      </c>
      <c r="C57416" s="21" t="s">
        <v>793</v>
      </c>
      <c r="D57416" s="21" t="s">
        <v>748</v>
      </c>
      <c r="E57416" s="21" t="s">
        <v>10</v>
      </c>
      <c r="F57416">
        <v>5</v>
      </c>
      <c r="G57416" s="21"/>
      <c r="H57416">
        <v>5</v>
      </c>
      <c r="I57416">
        <v>25</v>
      </c>
      <c r="J57416" s="21" t="s">
        <v>269</v>
      </c>
      <c r="K57416" s="21" t="s">
        <v>1404</v>
      </c>
      <c r="L57416" s="21" t="s">
        <v>758</v>
      </c>
    </row>
    <row r="57417" spans="1:12" x14ac:dyDescent="0.3">
      <c r="A57417" s="20">
        <v>37815</v>
      </c>
      <c r="B57417" s="21" t="s">
        <v>789</v>
      </c>
      <c r="C57417" s="21" t="s">
        <v>790</v>
      </c>
      <c r="D57417" s="21" t="s">
        <v>748</v>
      </c>
      <c r="E57417" s="21" t="s">
        <v>10</v>
      </c>
      <c r="F57417">
        <v>5</v>
      </c>
      <c r="G57417" s="21"/>
      <c r="H57417">
        <v>5</v>
      </c>
      <c r="I57417">
        <v>25</v>
      </c>
      <c r="J57417" s="21" t="s">
        <v>274</v>
      </c>
      <c r="K57417" s="21" t="s">
        <v>1408</v>
      </c>
      <c r="L57417" s="21" t="s">
        <v>758</v>
      </c>
    </row>
    <row r="57418" spans="1:12" x14ac:dyDescent="0.3">
      <c r="A57418" s="20">
        <v>37820</v>
      </c>
      <c r="B57418" s="21" t="s">
        <v>1514</v>
      </c>
      <c r="C57418" s="21" t="s">
        <v>1515</v>
      </c>
      <c r="D57418" s="21" t="s">
        <v>748</v>
      </c>
      <c r="E57418" s="21" t="s">
        <v>10</v>
      </c>
      <c r="F57418">
        <v>5</v>
      </c>
      <c r="G57418" s="21"/>
      <c r="H57418">
        <v>5</v>
      </c>
      <c r="I57418">
        <v>25</v>
      </c>
      <c r="J57418" s="21" t="s">
        <v>285</v>
      </c>
      <c r="K57418" s="21" t="s">
        <v>1412</v>
      </c>
      <c r="L57418" s="21" t="s">
        <v>758</v>
      </c>
    </row>
    <row r="57419" spans="1:12" x14ac:dyDescent="0.3">
      <c r="A57419" s="20">
        <v>38066</v>
      </c>
      <c r="B57419" s="21" t="s">
        <v>1171</v>
      </c>
      <c r="C57419" s="21" t="s">
        <v>790</v>
      </c>
      <c r="D57419" s="21" t="s">
        <v>748</v>
      </c>
      <c r="E57419" s="21" t="s">
        <v>10</v>
      </c>
      <c r="F57419">
        <v>5</v>
      </c>
      <c r="G57419" s="21"/>
      <c r="H57419">
        <v>5</v>
      </c>
      <c r="I57419">
        <v>25</v>
      </c>
      <c r="J57419" s="21" t="s">
        <v>291</v>
      </c>
      <c r="K57419" s="21" t="s">
        <v>1416</v>
      </c>
      <c r="L57419" s="21" t="s">
        <v>758</v>
      </c>
    </row>
    <row r="57420" spans="1:12" x14ac:dyDescent="0.3">
      <c r="A57420" s="20">
        <v>39336</v>
      </c>
      <c r="B57420" s="21" t="s">
        <v>792</v>
      </c>
      <c r="C57420" s="21" t="s">
        <v>793</v>
      </c>
      <c r="D57420" s="21" t="s">
        <v>748</v>
      </c>
      <c r="E57420" s="21" t="s">
        <v>10</v>
      </c>
      <c r="F57420">
        <v>5</v>
      </c>
      <c r="G57420" s="21"/>
      <c r="H57420">
        <v>5</v>
      </c>
      <c r="I57420">
        <v>25</v>
      </c>
      <c r="J57420" s="21" t="s">
        <v>300</v>
      </c>
      <c r="K57420" s="21" t="s">
        <v>1420</v>
      </c>
      <c r="L57420" s="21" t="s">
        <v>758</v>
      </c>
    </row>
    <row r="57421" spans="1:12" x14ac:dyDescent="0.3">
      <c r="A57421" s="20">
        <v>38767</v>
      </c>
      <c r="B57421" s="21" t="s">
        <v>937</v>
      </c>
      <c r="C57421" s="21" t="s">
        <v>938</v>
      </c>
      <c r="D57421" s="21" t="s">
        <v>748</v>
      </c>
      <c r="E57421" s="21" t="s">
        <v>10</v>
      </c>
      <c r="F57421">
        <v>5</v>
      </c>
      <c r="G57421" s="21"/>
      <c r="H57421">
        <v>5</v>
      </c>
      <c r="I57421">
        <v>25</v>
      </c>
      <c r="J57421" s="21" t="s">
        <v>309</v>
      </c>
      <c r="K57421" s="21" t="s">
        <v>1424</v>
      </c>
      <c r="L57421" s="21" t="s">
        <v>758</v>
      </c>
    </row>
    <row r="57422" spans="1:12" x14ac:dyDescent="0.3">
      <c r="A57422" s="20">
        <v>37757</v>
      </c>
      <c r="B57422" s="21" t="s">
        <v>792</v>
      </c>
      <c r="C57422" s="21" t="s">
        <v>793</v>
      </c>
      <c r="D57422" s="21" t="s">
        <v>748</v>
      </c>
      <c r="E57422" s="21" t="s">
        <v>10</v>
      </c>
      <c r="F57422">
        <v>5</v>
      </c>
      <c r="G57422" s="21"/>
      <c r="H57422">
        <v>5</v>
      </c>
      <c r="I57422">
        <v>25</v>
      </c>
      <c r="J57422" s="21" t="s">
        <v>317</v>
      </c>
      <c r="K57422" s="21" t="s">
        <v>1428</v>
      </c>
      <c r="L57422" s="21" t="s">
        <v>758</v>
      </c>
    </row>
    <row r="57423" spans="1:12" x14ac:dyDescent="0.3">
      <c r="A57423" s="20">
        <v>37800</v>
      </c>
      <c r="B57423" s="21" t="s">
        <v>1514</v>
      </c>
      <c r="C57423" s="21" t="s">
        <v>1515</v>
      </c>
      <c r="D57423" s="21" t="s">
        <v>748</v>
      </c>
      <c r="E57423" s="21" t="s">
        <v>10</v>
      </c>
      <c r="F57423">
        <v>5</v>
      </c>
      <c r="G57423" s="21"/>
      <c r="H57423">
        <v>5</v>
      </c>
      <c r="I57423">
        <v>25</v>
      </c>
      <c r="J57423" s="21" t="s">
        <v>325</v>
      </c>
      <c r="K57423" s="21" t="s">
        <v>1432</v>
      </c>
      <c r="L57423" s="21" t="s">
        <v>758</v>
      </c>
    </row>
    <row r="57424" spans="1:12" x14ac:dyDescent="0.3">
      <c r="A57424" s="20">
        <v>38065</v>
      </c>
      <c r="B57424" s="21" t="s">
        <v>1171</v>
      </c>
      <c r="C57424" s="21" t="s">
        <v>790</v>
      </c>
      <c r="D57424" s="21" t="s">
        <v>748</v>
      </c>
      <c r="E57424" s="21" t="s">
        <v>10</v>
      </c>
      <c r="F57424">
        <v>5</v>
      </c>
      <c r="G57424" s="21"/>
      <c r="H57424">
        <v>5</v>
      </c>
      <c r="I57424">
        <v>25</v>
      </c>
      <c r="J57424" s="21" t="s">
        <v>333</v>
      </c>
      <c r="K57424" s="21" t="s">
        <v>1436</v>
      </c>
      <c r="L57424" s="21" t="s">
        <v>758</v>
      </c>
    </row>
    <row r="57425" spans="1:12" x14ac:dyDescent="0.3">
      <c r="A57425" s="20">
        <v>39335</v>
      </c>
      <c r="B57425" s="21" t="s">
        <v>803</v>
      </c>
      <c r="C57425" s="21" t="s">
        <v>804</v>
      </c>
      <c r="D57425" s="21" t="s">
        <v>748</v>
      </c>
      <c r="E57425" s="21" t="s">
        <v>10</v>
      </c>
      <c r="F57425">
        <v>5</v>
      </c>
      <c r="G57425" s="21"/>
      <c r="H57425">
        <v>5</v>
      </c>
      <c r="I57425">
        <v>25</v>
      </c>
      <c r="J57425" s="21" t="s">
        <v>339</v>
      </c>
      <c r="K57425" s="21" t="s">
        <v>1440</v>
      </c>
      <c r="L57425" s="21" t="s">
        <v>758</v>
      </c>
    </row>
    <row r="57426" spans="1:12" x14ac:dyDescent="0.3">
      <c r="A57426" s="20">
        <v>38766</v>
      </c>
      <c r="B57426" s="21" t="s">
        <v>1514</v>
      </c>
      <c r="C57426" s="21" t="s">
        <v>1515</v>
      </c>
      <c r="D57426" s="21" t="s">
        <v>748</v>
      </c>
      <c r="E57426" s="21" t="s">
        <v>10</v>
      </c>
      <c r="F57426">
        <v>5</v>
      </c>
      <c r="G57426" s="21"/>
      <c r="H57426">
        <v>5</v>
      </c>
      <c r="I57426">
        <v>25</v>
      </c>
      <c r="J57426" s="21" t="s">
        <v>349</v>
      </c>
      <c r="K57426" s="21" t="s">
        <v>1444</v>
      </c>
      <c r="L57426" s="21" t="s">
        <v>758</v>
      </c>
    </row>
    <row r="57427" spans="1:12" x14ac:dyDescent="0.3">
      <c r="A57427" s="20">
        <v>37764</v>
      </c>
      <c r="B57427" s="21" t="s">
        <v>1516</v>
      </c>
      <c r="C57427" s="21" t="s">
        <v>1517</v>
      </c>
      <c r="D57427" s="21" t="s">
        <v>748</v>
      </c>
      <c r="E57427" s="21" t="s">
        <v>10</v>
      </c>
      <c r="F57427">
        <v>5</v>
      </c>
      <c r="G57427" s="21"/>
      <c r="H57427">
        <v>5</v>
      </c>
      <c r="I57427">
        <v>25</v>
      </c>
      <c r="J57427" s="21" t="s">
        <v>487</v>
      </c>
      <c r="K57427" s="21" t="s">
        <v>1448</v>
      </c>
      <c r="L57427" s="21" t="s">
        <v>758</v>
      </c>
    </row>
    <row r="57428" spans="1:12" x14ac:dyDescent="0.3">
      <c r="A57428" s="20">
        <v>37822</v>
      </c>
      <c r="B57428" s="21" t="s">
        <v>1171</v>
      </c>
      <c r="C57428" s="21" t="s">
        <v>790</v>
      </c>
      <c r="D57428" s="21" t="s">
        <v>748</v>
      </c>
      <c r="E57428" s="21" t="s">
        <v>10</v>
      </c>
      <c r="F57428">
        <v>5</v>
      </c>
      <c r="G57428" s="21"/>
      <c r="H57428">
        <v>5</v>
      </c>
      <c r="I57428">
        <v>25</v>
      </c>
      <c r="J57428" s="21" t="s">
        <v>493</v>
      </c>
      <c r="K57428" s="21" t="s">
        <v>1452</v>
      </c>
      <c r="L57428" s="21" t="s">
        <v>758</v>
      </c>
    </row>
    <row r="57429" spans="1:12" x14ac:dyDescent="0.3">
      <c r="A57429" s="20">
        <v>38064</v>
      </c>
      <c r="B57429" s="21" t="s">
        <v>796</v>
      </c>
      <c r="C57429" s="21" t="s">
        <v>797</v>
      </c>
      <c r="D57429" s="21" t="s">
        <v>748</v>
      </c>
      <c r="E57429" s="21" t="s">
        <v>10</v>
      </c>
      <c r="F57429">
        <v>5</v>
      </c>
      <c r="G57429" s="21"/>
      <c r="H57429">
        <v>5</v>
      </c>
      <c r="I57429">
        <v>25</v>
      </c>
      <c r="J57429" s="21" t="s">
        <v>501</v>
      </c>
      <c r="K57429" s="21" t="s">
        <v>1456</v>
      </c>
      <c r="L57429" s="21" t="s">
        <v>758</v>
      </c>
    </row>
    <row r="57430" spans="1:12" x14ac:dyDescent="0.3">
      <c r="A57430" s="20">
        <v>39334</v>
      </c>
      <c r="B57430" s="21" t="s">
        <v>800</v>
      </c>
      <c r="C57430" s="21" t="s">
        <v>801</v>
      </c>
      <c r="D57430" s="21" t="s">
        <v>748</v>
      </c>
      <c r="E57430" s="21" t="s">
        <v>10</v>
      </c>
      <c r="F57430">
        <v>5</v>
      </c>
      <c r="G57430" s="21"/>
      <c r="H57430">
        <v>5</v>
      </c>
      <c r="I57430">
        <v>25</v>
      </c>
      <c r="J57430" s="21" t="s">
        <v>510</v>
      </c>
      <c r="K57430" s="21" t="s">
        <v>1460</v>
      </c>
      <c r="L57430" s="21" t="s">
        <v>758</v>
      </c>
    </row>
    <row r="57431" spans="1:12" x14ac:dyDescent="0.3">
      <c r="A57431" s="20">
        <v>38765</v>
      </c>
      <c r="B57431" s="21" t="s">
        <v>800</v>
      </c>
      <c r="C57431" s="21" t="s">
        <v>801</v>
      </c>
      <c r="D57431" s="21" t="s">
        <v>748</v>
      </c>
      <c r="E57431" s="21" t="s">
        <v>10</v>
      </c>
      <c r="F57431">
        <v>5</v>
      </c>
      <c r="G57431" s="21"/>
      <c r="H57431">
        <v>5</v>
      </c>
      <c r="I57431">
        <v>25</v>
      </c>
      <c r="J57431" s="21" t="s">
        <v>518</v>
      </c>
      <c r="K57431" s="21" t="s">
        <v>1464</v>
      </c>
      <c r="L57431" s="21" t="s">
        <v>758</v>
      </c>
    </row>
    <row r="57432" spans="1:12" x14ac:dyDescent="0.3">
      <c r="A57432" s="20">
        <v>37666</v>
      </c>
      <c r="B57432" s="21" t="s">
        <v>800</v>
      </c>
      <c r="C57432" s="21" t="s">
        <v>801</v>
      </c>
      <c r="D57432" s="21" t="s">
        <v>748</v>
      </c>
      <c r="E57432" s="21" t="s">
        <v>10</v>
      </c>
      <c r="F57432">
        <v>5</v>
      </c>
      <c r="G57432" s="21"/>
      <c r="H57432">
        <v>5</v>
      </c>
      <c r="I57432">
        <v>25</v>
      </c>
      <c r="J57432" s="21" t="s">
        <v>526</v>
      </c>
      <c r="K57432" s="21" t="s">
        <v>1468</v>
      </c>
      <c r="L57432" s="21" t="s">
        <v>758</v>
      </c>
    </row>
    <row r="57433" spans="1:12" x14ac:dyDescent="0.3">
      <c r="A57433" s="20">
        <v>37795</v>
      </c>
      <c r="B57433" s="21" t="s">
        <v>1162</v>
      </c>
      <c r="C57433" s="21" t="s">
        <v>1163</v>
      </c>
      <c r="D57433" s="21" t="s">
        <v>748</v>
      </c>
      <c r="E57433" s="21" t="s">
        <v>10</v>
      </c>
      <c r="F57433">
        <v>5</v>
      </c>
      <c r="G57433" s="21"/>
      <c r="H57433">
        <v>5</v>
      </c>
      <c r="I57433">
        <v>25</v>
      </c>
      <c r="J57433" s="21" t="s">
        <v>533</v>
      </c>
      <c r="K57433" s="21" t="s">
        <v>1472</v>
      </c>
      <c r="L57433" s="21" t="s">
        <v>758</v>
      </c>
    </row>
    <row r="57434" spans="1:12" x14ac:dyDescent="0.3">
      <c r="A57434" s="20">
        <v>38063</v>
      </c>
      <c r="B57434" s="21" t="s">
        <v>796</v>
      </c>
      <c r="C57434" s="21" t="s">
        <v>797</v>
      </c>
      <c r="D57434" s="21" t="s">
        <v>748</v>
      </c>
      <c r="E57434" s="21" t="s">
        <v>10</v>
      </c>
      <c r="F57434">
        <v>5</v>
      </c>
      <c r="G57434" s="21"/>
      <c r="H57434">
        <v>5</v>
      </c>
      <c r="I57434">
        <v>25</v>
      </c>
      <c r="J57434" s="21" t="s">
        <v>541</v>
      </c>
      <c r="K57434" s="21" t="s">
        <v>1476</v>
      </c>
      <c r="L57434" s="21" t="s">
        <v>758</v>
      </c>
    </row>
    <row r="57435" spans="1:12" x14ac:dyDescent="0.3">
      <c r="A57435" s="20">
        <v>39333</v>
      </c>
      <c r="B57435" s="21" t="s">
        <v>800</v>
      </c>
      <c r="C57435" s="21" t="s">
        <v>801</v>
      </c>
      <c r="D57435" s="21" t="s">
        <v>748</v>
      </c>
      <c r="E57435" s="21" t="s">
        <v>10</v>
      </c>
      <c r="F57435">
        <v>5</v>
      </c>
      <c r="G57435" s="21"/>
      <c r="H57435">
        <v>5</v>
      </c>
      <c r="I57435">
        <v>25</v>
      </c>
      <c r="J57435" s="21" t="s">
        <v>549</v>
      </c>
      <c r="K57435" s="21" t="s">
        <v>1480</v>
      </c>
      <c r="L57435" s="21" t="s">
        <v>758</v>
      </c>
    </row>
    <row r="57436" spans="1:12" x14ac:dyDescent="0.3">
      <c r="A57436" s="20">
        <v>38764</v>
      </c>
      <c r="B57436" s="21" t="s">
        <v>1162</v>
      </c>
      <c r="C57436" s="21" t="s">
        <v>1163</v>
      </c>
      <c r="D57436" s="21" t="s">
        <v>748</v>
      </c>
      <c r="E57436" s="21" t="s">
        <v>10</v>
      </c>
      <c r="F57436">
        <v>5</v>
      </c>
      <c r="G57436" s="21"/>
      <c r="H57436">
        <v>5</v>
      </c>
      <c r="I57436">
        <v>25</v>
      </c>
      <c r="J57436" s="21" t="s">
        <v>567</v>
      </c>
      <c r="K57436" s="21" t="s">
        <v>1484</v>
      </c>
      <c r="L57436" s="21" t="s">
        <v>758</v>
      </c>
    </row>
    <row r="57437" spans="1:12" x14ac:dyDescent="0.3">
      <c r="A57437" s="20">
        <v>37709</v>
      </c>
      <c r="B57437" s="21" t="s">
        <v>800</v>
      </c>
      <c r="C57437" s="21" t="s">
        <v>801</v>
      </c>
      <c r="D57437" s="21" t="s">
        <v>748</v>
      </c>
      <c r="E57437" s="21" t="s">
        <v>10</v>
      </c>
      <c r="F57437">
        <v>5</v>
      </c>
      <c r="G57437" s="21"/>
      <c r="H57437">
        <v>5</v>
      </c>
      <c r="I57437">
        <v>25</v>
      </c>
      <c r="J57437" s="21" t="s">
        <v>575</v>
      </c>
      <c r="K57437" s="21" t="s">
        <v>1488</v>
      </c>
      <c r="L57437" s="21" t="s">
        <v>758</v>
      </c>
    </row>
    <row r="57438" spans="1:12" x14ac:dyDescent="0.3">
      <c r="A57438" s="20">
        <v>37705</v>
      </c>
      <c r="B57438" s="21" t="s">
        <v>796</v>
      </c>
      <c r="C57438" s="21" t="s">
        <v>797</v>
      </c>
      <c r="D57438" s="21" t="s">
        <v>748</v>
      </c>
      <c r="E57438" s="21" t="s">
        <v>10</v>
      </c>
      <c r="F57438">
        <v>5</v>
      </c>
      <c r="G57438" s="21"/>
      <c r="H57438">
        <v>5</v>
      </c>
      <c r="I57438">
        <v>25</v>
      </c>
      <c r="J57438" s="21" t="s">
        <v>583</v>
      </c>
      <c r="K57438" s="21" t="s">
        <v>1492</v>
      </c>
      <c r="L57438" s="21" t="s">
        <v>758</v>
      </c>
    </row>
    <row r="57439" spans="1:12" x14ac:dyDescent="0.3">
      <c r="A57439" s="20">
        <v>38062</v>
      </c>
      <c r="B57439" s="21" t="s">
        <v>789</v>
      </c>
      <c r="C57439" s="21" t="s">
        <v>790</v>
      </c>
      <c r="D57439" s="21" t="s">
        <v>748</v>
      </c>
      <c r="E57439" s="21" t="s">
        <v>10</v>
      </c>
      <c r="F57439">
        <v>5</v>
      </c>
      <c r="G57439" s="21"/>
      <c r="H57439">
        <v>5</v>
      </c>
      <c r="I57439">
        <v>25</v>
      </c>
      <c r="J57439" s="21" t="s">
        <v>591</v>
      </c>
      <c r="K57439" s="21" t="s">
        <v>1496</v>
      </c>
      <c r="L57439" s="21" t="s">
        <v>758</v>
      </c>
    </row>
    <row r="57440" spans="1:12" x14ac:dyDescent="0.3">
      <c r="A57440" s="20">
        <v>39332</v>
      </c>
      <c r="B57440" s="21" t="s">
        <v>800</v>
      </c>
      <c r="C57440" s="21" t="s">
        <v>801</v>
      </c>
      <c r="D57440" s="21" t="s">
        <v>748</v>
      </c>
      <c r="E57440" s="21" t="s">
        <v>10</v>
      </c>
      <c r="F57440">
        <v>5</v>
      </c>
      <c r="G57440" s="21"/>
      <c r="H57440">
        <v>5</v>
      </c>
      <c r="I57440">
        <v>25</v>
      </c>
      <c r="J57440" s="21" t="s">
        <v>599</v>
      </c>
      <c r="K57440" s="21" t="s">
        <v>1500</v>
      </c>
      <c r="L57440" s="21" t="s">
        <v>758</v>
      </c>
    </row>
    <row r="57441" spans="1:12" x14ac:dyDescent="0.3">
      <c r="A57441" s="20">
        <v>38763</v>
      </c>
      <c r="B57441" s="21" t="s">
        <v>796</v>
      </c>
      <c r="C57441" s="21" t="s">
        <v>797</v>
      </c>
      <c r="D57441" s="21" t="s">
        <v>748</v>
      </c>
      <c r="E57441" s="21" t="s">
        <v>10</v>
      </c>
      <c r="F57441">
        <v>5</v>
      </c>
      <c r="G57441" s="21"/>
      <c r="H57441">
        <v>5</v>
      </c>
      <c r="I57441">
        <v>25</v>
      </c>
      <c r="J57441" s="21" t="s">
        <v>606</v>
      </c>
      <c r="K57441" s="21" t="s">
        <v>1504</v>
      </c>
      <c r="L57441" s="21" t="s">
        <v>758</v>
      </c>
    </row>
    <row r="57442" spans="1:12" x14ac:dyDescent="0.3">
      <c r="A57442" s="20">
        <v>37827</v>
      </c>
      <c r="B57442" s="21" t="s">
        <v>1162</v>
      </c>
      <c r="C57442" s="21" t="s">
        <v>1163</v>
      </c>
      <c r="D57442" s="21" t="s">
        <v>748</v>
      </c>
      <c r="E57442" s="21" t="s">
        <v>10</v>
      </c>
      <c r="F57442">
        <v>5</v>
      </c>
      <c r="G57442" s="21"/>
      <c r="H57442">
        <v>5</v>
      </c>
      <c r="I57442">
        <v>25</v>
      </c>
      <c r="J57442" s="21" t="s">
        <v>615</v>
      </c>
      <c r="K57442" s="21" t="s">
        <v>1508</v>
      </c>
      <c r="L57442" s="21" t="s">
        <v>758</v>
      </c>
    </row>
    <row r="57443" spans="1:12" x14ac:dyDescent="0.3">
      <c r="A57443" s="20">
        <v>37823</v>
      </c>
      <c r="B57443" s="21" t="s">
        <v>789</v>
      </c>
      <c r="C57443" s="21" t="s">
        <v>790</v>
      </c>
      <c r="D57443" s="21" t="s">
        <v>748</v>
      </c>
      <c r="E57443" s="21" t="s">
        <v>10</v>
      </c>
      <c r="F57443">
        <v>5</v>
      </c>
      <c r="G57443" s="21"/>
      <c r="H57443">
        <v>5</v>
      </c>
      <c r="I57443">
        <v>25</v>
      </c>
      <c r="J57443" s="21" t="s">
        <v>675</v>
      </c>
      <c r="K57443" s="21" t="s">
        <v>1512</v>
      </c>
      <c r="L57443" s="21" t="s">
        <v>758</v>
      </c>
    </row>
    <row r="57444" spans="1:12" x14ac:dyDescent="0.3">
      <c r="A57444" s="20">
        <v>38050</v>
      </c>
      <c r="B57444" s="21" t="s">
        <v>792</v>
      </c>
      <c r="C57444" s="21" t="s">
        <v>793</v>
      </c>
      <c r="D57444" s="21" t="s">
        <v>748</v>
      </c>
      <c r="E57444" s="21" t="s">
        <v>10</v>
      </c>
      <c r="F57444">
        <v>5</v>
      </c>
      <c r="G57444" s="21"/>
      <c r="H57444">
        <v>5</v>
      </c>
      <c r="I57444">
        <v>25</v>
      </c>
      <c r="J57444" s="21" t="s">
        <v>684</v>
      </c>
      <c r="K57444" s="21" t="s">
        <v>1158</v>
      </c>
      <c r="L57444" s="21" t="s">
        <v>758</v>
      </c>
    </row>
    <row r="57445" spans="1:12" x14ac:dyDescent="0.3">
      <c r="A57445" s="20">
        <v>39331</v>
      </c>
      <c r="B57445" s="21" t="s">
        <v>800</v>
      </c>
      <c r="C57445" s="21" t="s">
        <v>801</v>
      </c>
      <c r="D57445" s="21" t="s">
        <v>748</v>
      </c>
      <c r="E57445" s="21" t="s">
        <v>10</v>
      </c>
      <c r="F57445">
        <v>5</v>
      </c>
      <c r="G57445" s="21"/>
      <c r="H57445">
        <v>5</v>
      </c>
      <c r="I57445">
        <v>25</v>
      </c>
      <c r="J57445" s="21" t="s">
        <v>690</v>
      </c>
      <c r="K57445" s="21" t="s">
        <v>1164</v>
      </c>
      <c r="L57445" s="21" t="s">
        <v>758</v>
      </c>
    </row>
    <row r="57446" spans="1:12" x14ac:dyDescent="0.3">
      <c r="A57446" s="20">
        <v>38762</v>
      </c>
      <c r="B57446" s="21" t="s">
        <v>789</v>
      </c>
      <c r="C57446" s="21" t="s">
        <v>790</v>
      </c>
      <c r="D57446" s="21" t="s">
        <v>748</v>
      </c>
      <c r="E57446" s="21" t="s">
        <v>10</v>
      </c>
      <c r="F57446">
        <v>5</v>
      </c>
      <c r="G57446" s="21"/>
      <c r="H57446">
        <v>5</v>
      </c>
      <c r="I57446">
        <v>25</v>
      </c>
      <c r="J57446" s="21" t="s">
        <v>700</v>
      </c>
      <c r="K57446" s="21" t="s">
        <v>1168</v>
      </c>
      <c r="L57446" s="21" t="s">
        <v>758</v>
      </c>
    </row>
    <row r="57447" spans="1:12" x14ac:dyDescent="0.3">
      <c r="A57447" s="20">
        <v>37759</v>
      </c>
      <c r="B57447" s="21" t="s">
        <v>1162</v>
      </c>
      <c r="C57447" s="21" t="s">
        <v>1163</v>
      </c>
      <c r="D57447" s="21" t="s">
        <v>748</v>
      </c>
      <c r="E57447" s="21" t="s">
        <v>10</v>
      </c>
      <c r="F57447">
        <v>5</v>
      </c>
      <c r="G57447" s="21"/>
      <c r="H57447">
        <v>5</v>
      </c>
      <c r="I57447">
        <v>25</v>
      </c>
      <c r="J57447" s="21" t="s">
        <v>707</v>
      </c>
      <c r="K57447" s="21" t="s">
        <v>1173</v>
      </c>
      <c r="L57447" s="21" t="s">
        <v>758</v>
      </c>
    </row>
    <row r="57448" spans="1:12" x14ac:dyDescent="0.3">
      <c r="A57448" s="20">
        <v>37758</v>
      </c>
      <c r="B57448" s="21" t="s">
        <v>789</v>
      </c>
      <c r="C57448" s="21" t="s">
        <v>790</v>
      </c>
      <c r="D57448" s="21" t="s">
        <v>748</v>
      </c>
      <c r="E57448" s="21" t="s">
        <v>10</v>
      </c>
      <c r="F57448">
        <v>5</v>
      </c>
      <c r="G57448" s="21"/>
      <c r="H57448">
        <v>5</v>
      </c>
      <c r="I57448">
        <v>25</v>
      </c>
      <c r="J57448" s="21" t="s">
        <v>716</v>
      </c>
      <c r="K57448" s="21" t="s">
        <v>1177</v>
      </c>
      <c r="L57448" s="21" t="s">
        <v>758</v>
      </c>
    </row>
    <row r="57449" spans="1:12" x14ac:dyDescent="0.3">
      <c r="A57449" s="20">
        <v>38049</v>
      </c>
      <c r="B57449" s="21" t="s">
        <v>937</v>
      </c>
      <c r="C57449" s="21" t="s">
        <v>938</v>
      </c>
      <c r="D57449" s="21" t="s">
        <v>748</v>
      </c>
      <c r="E57449" s="21" t="s">
        <v>10</v>
      </c>
      <c r="F57449">
        <v>5</v>
      </c>
      <c r="G57449" s="21"/>
      <c r="H57449">
        <v>5</v>
      </c>
      <c r="I57449">
        <v>25</v>
      </c>
      <c r="J57449" s="21" t="s">
        <v>143</v>
      </c>
      <c r="K57449" s="21" t="s">
        <v>1181</v>
      </c>
      <c r="L57449" s="21" t="s">
        <v>758</v>
      </c>
    </row>
    <row r="57450" spans="1:12" x14ac:dyDescent="0.3">
      <c r="A57450" s="20">
        <v>39330</v>
      </c>
      <c r="B57450" s="21" t="s">
        <v>800</v>
      </c>
      <c r="C57450" s="21" t="s">
        <v>801</v>
      </c>
      <c r="D57450" s="21" t="s">
        <v>748</v>
      </c>
      <c r="E57450" s="21" t="s">
        <v>10</v>
      </c>
      <c r="F57450">
        <v>5</v>
      </c>
      <c r="G57450" s="21"/>
      <c r="H57450">
        <v>5</v>
      </c>
      <c r="I57450">
        <v>25</v>
      </c>
      <c r="J57450" s="21" t="s">
        <v>164</v>
      </c>
      <c r="K57450" s="21" t="s">
        <v>1185</v>
      </c>
      <c r="L57450" s="21" t="s">
        <v>758</v>
      </c>
    </row>
    <row r="57451" spans="1:12" x14ac:dyDescent="0.3">
      <c r="A57451" s="20">
        <v>38761</v>
      </c>
      <c r="B57451" s="21" t="s">
        <v>789</v>
      </c>
      <c r="C57451" s="21" t="s">
        <v>790</v>
      </c>
      <c r="D57451" s="21" t="s">
        <v>748</v>
      </c>
      <c r="E57451" s="21" t="s">
        <v>10</v>
      </c>
      <c r="F57451">
        <v>5</v>
      </c>
      <c r="G57451" s="21"/>
      <c r="H57451">
        <v>5</v>
      </c>
      <c r="I57451">
        <v>25</v>
      </c>
      <c r="J57451" s="21" t="s">
        <v>172</v>
      </c>
      <c r="K57451" s="21" t="s">
        <v>1189</v>
      </c>
      <c r="L57451" s="21" t="s">
        <v>758</v>
      </c>
    </row>
    <row r="57452" spans="1:12" x14ac:dyDescent="0.3">
      <c r="A57452" s="20">
        <v>37725</v>
      </c>
      <c r="B57452" s="21" t="s">
        <v>796</v>
      </c>
      <c r="C57452" s="21" t="s">
        <v>797</v>
      </c>
      <c r="D57452" s="21" t="s">
        <v>748</v>
      </c>
      <c r="E57452" s="21" t="s">
        <v>10</v>
      </c>
      <c r="F57452">
        <v>5</v>
      </c>
      <c r="G57452" s="21"/>
      <c r="H57452">
        <v>5</v>
      </c>
      <c r="I57452">
        <v>25</v>
      </c>
      <c r="J57452" s="21" t="s">
        <v>180</v>
      </c>
      <c r="K57452" s="21" t="s">
        <v>1193</v>
      </c>
      <c r="L57452" s="21" t="s">
        <v>758</v>
      </c>
    </row>
    <row r="57453" spans="1:12" x14ac:dyDescent="0.3">
      <c r="A57453" s="20">
        <v>37682</v>
      </c>
      <c r="B57453" s="21" t="s">
        <v>789</v>
      </c>
      <c r="C57453" s="21" t="s">
        <v>790</v>
      </c>
      <c r="D57453" s="21" t="s">
        <v>748</v>
      </c>
      <c r="E57453" s="21" t="s">
        <v>10</v>
      </c>
      <c r="F57453">
        <v>5</v>
      </c>
      <c r="G57453" s="21"/>
      <c r="H57453">
        <v>5</v>
      </c>
      <c r="I57453">
        <v>25</v>
      </c>
      <c r="J57453" s="21" t="s">
        <v>201</v>
      </c>
      <c r="K57453" s="21" t="s">
        <v>1197</v>
      </c>
      <c r="L57453" s="21" t="s">
        <v>758</v>
      </c>
    </row>
    <row r="57454" spans="1:12" x14ac:dyDescent="0.3">
      <c r="A57454" s="20">
        <v>38048</v>
      </c>
      <c r="B57454" s="21" t="s">
        <v>803</v>
      </c>
      <c r="C57454" s="21" t="s">
        <v>804</v>
      </c>
      <c r="D57454" s="21" t="s">
        <v>748</v>
      </c>
      <c r="E57454" s="21" t="s">
        <v>10</v>
      </c>
      <c r="F57454">
        <v>5</v>
      </c>
      <c r="G57454" s="21"/>
      <c r="H57454">
        <v>5</v>
      </c>
      <c r="I57454">
        <v>25</v>
      </c>
      <c r="J57454" s="21" t="s">
        <v>222</v>
      </c>
      <c r="K57454" s="21" t="s">
        <v>1201</v>
      </c>
      <c r="L57454" s="21" t="s">
        <v>758</v>
      </c>
    </row>
    <row r="57455" spans="1:12" x14ac:dyDescent="0.3">
      <c r="A57455" s="20">
        <v>39329</v>
      </c>
      <c r="B57455" s="21" t="s">
        <v>1171</v>
      </c>
      <c r="C57455" s="21" t="s">
        <v>790</v>
      </c>
      <c r="D57455" s="21" t="s">
        <v>748</v>
      </c>
      <c r="E57455" s="21" t="s">
        <v>10</v>
      </c>
      <c r="F57455">
        <v>5</v>
      </c>
      <c r="G57455" s="21"/>
      <c r="H57455">
        <v>5</v>
      </c>
      <c r="I57455">
        <v>25</v>
      </c>
      <c r="J57455" s="21" t="s">
        <v>555</v>
      </c>
      <c r="K57455" s="21" t="s">
        <v>1205</v>
      </c>
      <c r="L57455" s="21" t="s">
        <v>758</v>
      </c>
    </row>
    <row r="57456" spans="1:12" x14ac:dyDescent="0.3">
      <c r="A57456" s="20">
        <v>38760</v>
      </c>
      <c r="B57456" s="21" t="s">
        <v>789</v>
      </c>
      <c r="C57456" s="21" t="s">
        <v>790</v>
      </c>
      <c r="D57456" s="21" t="s">
        <v>748</v>
      </c>
      <c r="E57456" s="21" t="s">
        <v>10</v>
      </c>
      <c r="F57456">
        <v>5</v>
      </c>
      <c r="G57456" s="21"/>
      <c r="H57456">
        <v>5</v>
      </c>
      <c r="I57456">
        <v>25</v>
      </c>
      <c r="J57456" s="21" t="s">
        <v>38</v>
      </c>
      <c r="K57456" s="21" t="s">
        <v>1209</v>
      </c>
      <c r="L57456" s="21" t="s">
        <v>758</v>
      </c>
    </row>
    <row r="57457" spans="1:12" x14ac:dyDescent="0.3">
      <c r="A57457" s="20">
        <v>38768</v>
      </c>
      <c r="B57457" s="21" t="s">
        <v>792</v>
      </c>
      <c r="C57457" s="21" t="s">
        <v>793</v>
      </c>
      <c r="D57457" s="21" t="s">
        <v>748</v>
      </c>
      <c r="E57457" s="21" t="s">
        <v>10</v>
      </c>
      <c r="F57457">
        <v>5</v>
      </c>
      <c r="G57457" s="21"/>
      <c r="H57457">
        <v>5</v>
      </c>
      <c r="I57457">
        <v>25</v>
      </c>
      <c r="J57457" s="21" t="s">
        <v>82</v>
      </c>
      <c r="K57457" s="21" t="s">
        <v>1213</v>
      </c>
      <c r="L57457" s="21" t="s">
        <v>758</v>
      </c>
    </row>
    <row r="57458" spans="1:12" x14ac:dyDescent="0.3">
      <c r="A57458" s="20">
        <v>37815</v>
      </c>
      <c r="B57458" s="21" t="s">
        <v>789</v>
      </c>
      <c r="C57458" s="21" t="s">
        <v>790</v>
      </c>
      <c r="D57458" s="21" t="s">
        <v>748</v>
      </c>
      <c r="E57458" s="21" t="s">
        <v>10</v>
      </c>
      <c r="F57458">
        <v>5</v>
      </c>
      <c r="G57458" s="21"/>
      <c r="H57458">
        <v>5</v>
      </c>
      <c r="I57458">
        <v>25</v>
      </c>
      <c r="J57458" s="21" t="s">
        <v>71</v>
      </c>
      <c r="K57458" s="21" t="s">
        <v>1217</v>
      </c>
      <c r="L57458" s="21" t="s">
        <v>758</v>
      </c>
    </row>
    <row r="57459" spans="1:12" x14ac:dyDescent="0.3">
      <c r="A57459" s="20">
        <v>37820</v>
      </c>
      <c r="B57459" s="21" t="s">
        <v>1514</v>
      </c>
      <c r="C57459" s="21" t="s">
        <v>1515</v>
      </c>
      <c r="D57459" s="21" t="s">
        <v>748</v>
      </c>
      <c r="E57459" s="21" t="s">
        <v>10</v>
      </c>
      <c r="F57459">
        <v>5</v>
      </c>
      <c r="G57459" s="21"/>
      <c r="H57459">
        <v>5</v>
      </c>
      <c r="I57459">
        <v>25</v>
      </c>
      <c r="J57459" s="21" t="s">
        <v>129</v>
      </c>
      <c r="K57459" s="21" t="s">
        <v>1221</v>
      </c>
      <c r="L57459" s="21" t="s">
        <v>758</v>
      </c>
    </row>
    <row r="57460" spans="1:12" x14ac:dyDescent="0.3">
      <c r="A57460" s="20">
        <v>38066</v>
      </c>
      <c r="B57460" s="21" t="s">
        <v>1171</v>
      </c>
      <c r="C57460" s="21" t="s">
        <v>790</v>
      </c>
      <c r="D57460" s="21" t="s">
        <v>748</v>
      </c>
      <c r="E57460" s="21" t="s">
        <v>10</v>
      </c>
      <c r="F57460">
        <v>5</v>
      </c>
      <c r="G57460" s="21"/>
      <c r="H57460">
        <v>5</v>
      </c>
      <c r="I57460">
        <v>25</v>
      </c>
      <c r="J57460" s="21" t="s">
        <v>97</v>
      </c>
      <c r="K57460" s="21" t="s">
        <v>1225</v>
      </c>
      <c r="L57460" s="21" t="s">
        <v>758</v>
      </c>
    </row>
    <row r="57461" spans="1:12" x14ac:dyDescent="0.3">
      <c r="A57461" s="20">
        <v>39336</v>
      </c>
      <c r="B57461" s="21" t="s">
        <v>792</v>
      </c>
      <c r="C57461" s="21" t="s">
        <v>793</v>
      </c>
      <c r="D57461" s="21" t="s">
        <v>748</v>
      </c>
      <c r="E57461" s="21" t="s">
        <v>10</v>
      </c>
      <c r="F57461">
        <v>5</v>
      </c>
      <c r="G57461" s="21"/>
      <c r="H57461">
        <v>5</v>
      </c>
      <c r="I57461">
        <v>25</v>
      </c>
      <c r="J57461" s="21" t="s">
        <v>15</v>
      </c>
      <c r="K57461" s="21" t="s">
        <v>1229</v>
      </c>
      <c r="L57461" s="21" t="s">
        <v>758</v>
      </c>
    </row>
    <row r="57462" spans="1:12" x14ac:dyDescent="0.3">
      <c r="A57462" s="20">
        <v>38767</v>
      </c>
      <c r="B57462" s="21" t="s">
        <v>937</v>
      </c>
      <c r="C57462" s="21" t="s">
        <v>938</v>
      </c>
      <c r="D57462" s="21" t="s">
        <v>748</v>
      </c>
      <c r="E57462" s="21" t="s">
        <v>10</v>
      </c>
      <c r="F57462">
        <v>5</v>
      </c>
      <c r="G57462" s="21"/>
      <c r="H57462">
        <v>5</v>
      </c>
      <c r="I57462">
        <v>25</v>
      </c>
      <c r="J57462" s="21" t="s">
        <v>28</v>
      </c>
      <c r="K57462" s="21" t="s">
        <v>1233</v>
      </c>
      <c r="L57462" s="21" t="s">
        <v>758</v>
      </c>
    </row>
    <row r="57463" spans="1:12" x14ac:dyDescent="0.3">
      <c r="A57463" s="20">
        <v>37757</v>
      </c>
      <c r="B57463" s="21" t="s">
        <v>792</v>
      </c>
      <c r="C57463" s="21" t="s">
        <v>793</v>
      </c>
      <c r="D57463" s="21" t="s">
        <v>748</v>
      </c>
      <c r="E57463" s="21" t="s">
        <v>10</v>
      </c>
      <c r="F57463">
        <v>5</v>
      </c>
      <c r="G57463" s="21"/>
      <c r="H57463">
        <v>5</v>
      </c>
      <c r="I57463">
        <v>25</v>
      </c>
      <c r="J57463" s="21" t="s">
        <v>22</v>
      </c>
      <c r="K57463" s="21" t="s">
        <v>1237</v>
      </c>
      <c r="L57463" s="21" t="s">
        <v>758</v>
      </c>
    </row>
    <row r="57464" spans="1:12" x14ac:dyDescent="0.3">
      <c r="A57464" s="20">
        <v>37800</v>
      </c>
      <c r="B57464" s="21" t="s">
        <v>1514</v>
      </c>
      <c r="C57464" s="21" t="s">
        <v>1515</v>
      </c>
      <c r="D57464" s="21" t="s">
        <v>748</v>
      </c>
      <c r="E57464" s="21" t="s">
        <v>10</v>
      </c>
      <c r="F57464">
        <v>5</v>
      </c>
      <c r="G57464" s="21"/>
      <c r="H57464">
        <v>5</v>
      </c>
      <c r="I57464">
        <v>25</v>
      </c>
      <c r="J57464" s="21" t="s">
        <v>76</v>
      </c>
      <c r="K57464" s="21" t="s">
        <v>1241</v>
      </c>
      <c r="L57464" s="21" t="s">
        <v>758</v>
      </c>
    </row>
    <row r="57465" spans="1:12" x14ac:dyDescent="0.3">
      <c r="A57465" s="20">
        <v>38065</v>
      </c>
      <c r="B57465" s="21" t="s">
        <v>1171</v>
      </c>
      <c r="C57465" s="21" t="s">
        <v>790</v>
      </c>
      <c r="D57465" s="21" t="s">
        <v>748</v>
      </c>
      <c r="E57465" s="21" t="s">
        <v>10</v>
      </c>
      <c r="F57465">
        <v>5</v>
      </c>
      <c r="G57465" s="21"/>
      <c r="H57465">
        <v>5</v>
      </c>
      <c r="I57465">
        <v>25</v>
      </c>
      <c r="J57465" s="21" t="s">
        <v>84</v>
      </c>
      <c r="K57465" s="21" t="s">
        <v>1245</v>
      </c>
      <c r="L57465" s="21" t="s">
        <v>758</v>
      </c>
    </row>
    <row r="57466" spans="1:12" x14ac:dyDescent="0.3">
      <c r="A57466" s="20">
        <v>39335</v>
      </c>
      <c r="B57466" s="21" t="s">
        <v>803</v>
      </c>
      <c r="C57466" s="21" t="s">
        <v>804</v>
      </c>
      <c r="D57466" s="21" t="s">
        <v>748</v>
      </c>
      <c r="E57466" s="21" t="s">
        <v>10</v>
      </c>
      <c r="F57466">
        <v>5</v>
      </c>
      <c r="G57466" s="21"/>
      <c r="H57466">
        <v>5</v>
      </c>
      <c r="I57466">
        <v>25</v>
      </c>
      <c r="J57466" s="21" t="s">
        <v>44</v>
      </c>
      <c r="K57466" s="21" t="s">
        <v>1249</v>
      </c>
      <c r="L57466" s="21" t="s">
        <v>758</v>
      </c>
    </row>
    <row r="57467" spans="1:12" x14ac:dyDescent="0.3">
      <c r="A57467" s="20">
        <v>38766</v>
      </c>
      <c r="B57467" s="21" t="s">
        <v>1514</v>
      </c>
      <c r="C57467" s="21" t="s">
        <v>1515</v>
      </c>
      <c r="D57467" s="21" t="s">
        <v>748</v>
      </c>
      <c r="E57467" s="21" t="s">
        <v>10</v>
      </c>
      <c r="F57467">
        <v>5</v>
      </c>
      <c r="G57467" s="21"/>
      <c r="H57467">
        <v>5</v>
      </c>
      <c r="I57467">
        <v>25</v>
      </c>
      <c r="J57467" s="21" t="s">
        <v>47</v>
      </c>
      <c r="K57467" s="21" t="s">
        <v>1253</v>
      </c>
      <c r="L57467" s="21" t="s">
        <v>758</v>
      </c>
    </row>
    <row r="57468" spans="1:12" x14ac:dyDescent="0.3">
      <c r="A57468" s="20">
        <v>37764</v>
      </c>
      <c r="B57468" s="21" t="s">
        <v>1516</v>
      </c>
      <c r="C57468" s="21" t="s">
        <v>1517</v>
      </c>
      <c r="D57468" s="21" t="s">
        <v>748</v>
      </c>
      <c r="E57468" s="21" t="s">
        <v>10</v>
      </c>
      <c r="F57468">
        <v>5</v>
      </c>
      <c r="G57468" s="21"/>
      <c r="H57468">
        <v>5</v>
      </c>
      <c r="I57468">
        <v>25</v>
      </c>
      <c r="J57468" s="21" t="s">
        <v>105</v>
      </c>
      <c r="K57468" s="21" t="s">
        <v>1257</v>
      </c>
      <c r="L57468" s="21" t="s">
        <v>758</v>
      </c>
    </row>
    <row r="57469" spans="1:12" x14ac:dyDescent="0.3">
      <c r="A57469" s="20">
        <v>37822</v>
      </c>
      <c r="B57469" s="21" t="s">
        <v>1171</v>
      </c>
      <c r="C57469" s="21" t="s">
        <v>790</v>
      </c>
      <c r="D57469" s="21" t="s">
        <v>748</v>
      </c>
      <c r="E57469" s="21" t="s">
        <v>10</v>
      </c>
      <c r="F57469">
        <v>5</v>
      </c>
      <c r="G57469" s="21"/>
      <c r="H57469">
        <v>5</v>
      </c>
      <c r="I57469">
        <v>25</v>
      </c>
      <c r="J57469" s="21" t="s">
        <v>94</v>
      </c>
      <c r="K57469" s="21" t="s">
        <v>1261</v>
      </c>
      <c r="L57469" s="21" t="s">
        <v>758</v>
      </c>
    </row>
    <row r="57470" spans="1:12" x14ac:dyDescent="0.3">
      <c r="A57470" s="20">
        <v>38064</v>
      </c>
      <c r="B57470" s="21" t="s">
        <v>796</v>
      </c>
      <c r="C57470" s="21" t="s">
        <v>797</v>
      </c>
      <c r="D57470" s="21" t="s">
        <v>748</v>
      </c>
      <c r="E57470" s="21" t="s">
        <v>10</v>
      </c>
      <c r="F57470">
        <v>5</v>
      </c>
      <c r="G57470" s="21"/>
      <c r="H57470">
        <v>5</v>
      </c>
      <c r="I57470">
        <v>25</v>
      </c>
      <c r="J57470" s="21" t="s">
        <v>108</v>
      </c>
      <c r="K57470" s="21" t="s">
        <v>1265</v>
      </c>
      <c r="L57470" s="21" t="s">
        <v>758</v>
      </c>
    </row>
    <row r="57471" spans="1:12" x14ac:dyDescent="0.3">
      <c r="A57471" s="20">
        <v>39334</v>
      </c>
      <c r="B57471" s="21" t="s">
        <v>800</v>
      </c>
      <c r="C57471" s="21" t="s">
        <v>801</v>
      </c>
      <c r="D57471" s="21" t="s">
        <v>748</v>
      </c>
      <c r="E57471" s="21" t="s">
        <v>10</v>
      </c>
      <c r="F57471">
        <v>5</v>
      </c>
      <c r="G57471" s="21"/>
      <c r="H57471">
        <v>5</v>
      </c>
      <c r="I57471">
        <v>25</v>
      </c>
      <c r="J57471" s="21" t="s">
        <v>403</v>
      </c>
      <c r="K57471" s="21" t="s">
        <v>1269</v>
      </c>
      <c r="L57471" s="21" t="s">
        <v>758</v>
      </c>
    </row>
    <row r="57472" spans="1:12" x14ac:dyDescent="0.3">
      <c r="A57472" s="20">
        <v>38765</v>
      </c>
      <c r="B57472" s="21" t="s">
        <v>800</v>
      </c>
      <c r="C57472" s="21" t="s">
        <v>801</v>
      </c>
      <c r="D57472" s="21" t="s">
        <v>748</v>
      </c>
      <c r="E57472" s="21" t="s">
        <v>10</v>
      </c>
      <c r="F57472">
        <v>5</v>
      </c>
      <c r="G57472" s="21"/>
      <c r="H57472">
        <v>5</v>
      </c>
      <c r="I57472">
        <v>25</v>
      </c>
      <c r="J57472" s="21" t="s">
        <v>465</v>
      </c>
      <c r="K57472" s="21" t="s">
        <v>1273</v>
      </c>
      <c r="L57472" s="21" t="s">
        <v>758</v>
      </c>
    </row>
    <row r="57473" spans="1:12" x14ac:dyDescent="0.3">
      <c r="A57473" s="20">
        <v>37666</v>
      </c>
      <c r="B57473" s="21" t="s">
        <v>800</v>
      </c>
      <c r="C57473" s="21" t="s">
        <v>801</v>
      </c>
      <c r="D57473" s="21" t="s">
        <v>748</v>
      </c>
      <c r="E57473" s="21" t="s">
        <v>10</v>
      </c>
      <c r="F57473">
        <v>5</v>
      </c>
      <c r="G57473" s="21"/>
      <c r="H57473">
        <v>5</v>
      </c>
      <c r="I57473">
        <v>25</v>
      </c>
      <c r="J57473" s="21" t="s">
        <v>393</v>
      </c>
      <c r="K57473" s="21" t="s">
        <v>1277</v>
      </c>
      <c r="L57473" s="21" t="s">
        <v>758</v>
      </c>
    </row>
    <row r="57474" spans="1:12" x14ac:dyDescent="0.3">
      <c r="A57474" s="20">
        <v>37795</v>
      </c>
      <c r="B57474" s="21" t="s">
        <v>1162</v>
      </c>
      <c r="C57474" s="21" t="s">
        <v>1163</v>
      </c>
      <c r="D57474" s="21" t="s">
        <v>748</v>
      </c>
      <c r="E57474" s="21" t="s">
        <v>10</v>
      </c>
      <c r="F57474">
        <v>5</v>
      </c>
      <c r="G57474" s="21"/>
      <c r="H57474">
        <v>5</v>
      </c>
      <c r="I57474">
        <v>25</v>
      </c>
      <c r="J57474" s="21" t="s">
        <v>355</v>
      </c>
      <c r="K57474" s="21" t="s">
        <v>1281</v>
      </c>
      <c r="L57474" s="21" t="s">
        <v>758</v>
      </c>
    </row>
    <row r="57475" spans="1:12" x14ac:dyDescent="0.3">
      <c r="A57475" s="20">
        <v>38063</v>
      </c>
      <c r="B57475" s="21" t="s">
        <v>796</v>
      </c>
      <c r="C57475" s="21" t="s">
        <v>797</v>
      </c>
      <c r="D57475" s="21" t="s">
        <v>748</v>
      </c>
      <c r="E57475" s="21" t="s">
        <v>10</v>
      </c>
      <c r="F57475">
        <v>5</v>
      </c>
      <c r="G57475" s="21"/>
      <c r="H57475">
        <v>5</v>
      </c>
      <c r="I57475">
        <v>25</v>
      </c>
      <c r="J57475" s="21" t="s">
        <v>369</v>
      </c>
      <c r="K57475" s="21" t="s">
        <v>1285</v>
      </c>
      <c r="L57475" s="21" t="s">
        <v>758</v>
      </c>
    </row>
    <row r="57476" spans="1:12" x14ac:dyDescent="0.3">
      <c r="A57476" s="20">
        <v>39333</v>
      </c>
      <c r="B57476" s="21" t="s">
        <v>800</v>
      </c>
      <c r="C57476" s="21" t="s">
        <v>801</v>
      </c>
      <c r="D57476" s="21" t="s">
        <v>748</v>
      </c>
      <c r="E57476" s="21" t="s">
        <v>10</v>
      </c>
      <c r="F57476">
        <v>5</v>
      </c>
      <c r="G57476" s="21"/>
      <c r="H57476">
        <v>5</v>
      </c>
      <c r="I57476">
        <v>25</v>
      </c>
      <c r="J57476" s="21" t="s">
        <v>383</v>
      </c>
      <c r="K57476" s="21" t="s">
        <v>1289</v>
      </c>
      <c r="L57476" s="21" t="s">
        <v>758</v>
      </c>
    </row>
    <row r="57477" spans="1:12" x14ac:dyDescent="0.3">
      <c r="A57477" s="20">
        <v>38764</v>
      </c>
      <c r="B57477" s="21" t="s">
        <v>1162</v>
      </c>
      <c r="C57477" s="21" t="s">
        <v>1163</v>
      </c>
      <c r="D57477" s="21" t="s">
        <v>748</v>
      </c>
      <c r="E57477" s="21" t="s">
        <v>10</v>
      </c>
      <c r="F57477">
        <v>5</v>
      </c>
      <c r="G57477" s="21"/>
      <c r="H57477">
        <v>5</v>
      </c>
      <c r="I57477">
        <v>25</v>
      </c>
      <c r="J57477" s="21" t="s">
        <v>406</v>
      </c>
      <c r="K57477" s="21" t="s">
        <v>1293</v>
      </c>
      <c r="L57477" s="21" t="s">
        <v>758</v>
      </c>
    </row>
    <row r="57478" spans="1:12" x14ac:dyDescent="0.3">
      <c r="A57478" s="20">
        <v>37709</v>
      </c>
      <c r="B57478" s="21" t="s">
        <v>800</v>
      </c>
      <c r="C57478" s="21" t="s">
        <v>801</v>
      </c>
      <c r="D57478" s="21" t="s">
        <v>748</v>
      </c>
      <c r="E57478" s="21" t="s">
        <v>10</v>
      </c>
      <c r="F57478">
        <v>5</v>
      </c>
      <c r="G57478" s="21"/>
      <c r="H57478">
        <v>5</v>
      </c>
      <c r="I57478">
        <v>25</v>
      </c>
      <c r="J57478" s="21" t="s">
        <v>459</v>
      </c>
      <c r="K57478" s="21" t="s">
        <v>1297</v>
      </c>
      <c r="L57478" s="21" t="s">
        <v>758</v>
      </c>
    </row>
    <row r="57479" spans="1:12" x14ac:dyDescent="0.3">
      <c r="A57479" s="20">
        <v>37705</v>
      </c>
      <c r="B57479" s="21" t="s">
        <v>796</v>
      </c>
      <c r="C57479" s="21" t="s">
        <v>797</v>
      </c>
      <c r="D57479" s="21" t="s">
        <v>748</v>
      </c>
      <c r="E57479" s="21" t="s">
        <v>10</v>
      </c>
      <c r="F57479">
        <v>5</v>
      </c>
      <c r="G57479" s="21"/>
      <c r="H57479">
        <v>5</v>
      </c>
      <c r="I57479">
        <v>25</v>
      </c>
      <c r="J57479" s="21" t="s">
        <v>374</v>
      </c>
      <c r="K57479" s="21" t="s">
        <v>1301</v>
      </c>
      <c r="L57479" s="21" t="s">
        <v>758</v>
      </c>
    </row>
    <row r="57480" spans="1:12" x14ac:dyDescent="0.3">
      <c r="A57480" s="20">
        <v>38062</v>
      </c>
      <c r="B57480" s="21" t="s">
        <v>789</v>
      </c>
      <c r="C57480" s="21" t="s">
        <v>790</v>
      </c>
      <c r="D57480" s="21" t="s">
        <v>748</v>
      </c>
      <c r="E57480" s="21" t="s">
        <v>10</v>
      </c>
      <c r="F57480">
        <v>5</v>
      </c>
      <c r="G57480" s="21"/>
      <c r="H57480">
        <v>5</v>
      </c>
      <c r="I57480">
        <v>25</v>
      </c>
      <c r="J57480" s="21" t="s">
        <v>423</v>
      </c>
      <c r="K57480" s="21" t="s">
        <v>1305</v>
      </c>
      <c r="L57480" s="21" t="s">
        <v>758</v>
      </c>
    </row>
    <row r="57481" spans="1:12" x14ac:dyDescent="0.3">
      <c r="A57481" s="20">
        <v>39332</v>
      </c>
      <c r="B57481" s="21" t="s">
        <v>800</v>
      </c>
      <c r="C57481" s="21" t="s">
        <v>801</v>
      </c>
      <c r="D57481" s="21" t="s">
        <v>748</v>
      </c>
      <c r="E57481" s="21" t="s">
        <v>10</v>
      </c>
      <c r="F57481">
        <v>5</v>
      </c>
      <c r="G57481" s="21"/>
      <c r="H57481">
        <v>5</v>
      </c>
      <c r="I57481">
        <v>25</v>
      </c>
      <c r="J57481" s="21" t="s">
        <v>453</v>
      </c>
      <c r="K57481" s="21" t="s">
        <v>1309</v>
      </c>
      <c r="L57481" s="21" t="s">
        <v>758</v>
      </c>
    </row>
    <row r="57482" spans="1:12" x14ac:dyDescent="0.3">
      <c r="A57482" s="20">
        <v>38763</v>
      </c>
      <c r="B57482" s="21" t="s">
        <v>796</v>
      </c>
      <c r="C57482" s="21" t="s">
        <v>797</v>
      </c>
      <c r="D57482" s="21" t="s">
        <v>748</v>
      </c>
      <c r="E57482" s="21" t="s">
        <v>10</v>
      </c>
      <c r="F57482">
        <v>5</v>
      </c>
      <c r="G57482" s="21"/>
      <c r="H57482">
        <v>5</v>
      </c>
      <c r="I57482">
        <v>25</v>
      </c>
      <c r="J57482" s="21" t="s">
        <v>433</v>
      </c>
      <c r="K57482" s="21" t="s">
        <v>1313</v>
      </c>
      <c r="L57482" s="21" t="s">
        <v>758</v>
      </c>
    </row>
    <row r="57483" spans="1:12" x14ac:dyDescent="0.3">
      <c r="A57483" s="20">
        <v>37827</v>
      </c>
      <c r="B57483" s="21" t="s">
        <v>1162</v>
      </c>
      <c r="C57483" s="21" t="s">
        <v>1163</v>
      </c>
      <c r="D57483" s="21" t="s">
        <v>748</v>
      </c>
      <c r="E57483" s="21" t="s">
        <v>10</v>
      </c>
      <c r="F57483">
        <v>5</v>
      </c>
      <c r="G57483" s="21"/>
      <c r="H57483">
        <v>5</v>
      </c>
      <c r="I57483">
        <v>25</v>
      </c>
      <c r="J57483" s="21" t="s">
        <v>446</v>
      </c>
      <c r="K57483" s="21" t="s">
        <v>1317</v>
      </c>
      <c r="L57483" s="21" t="s">
        <v>758</v>
      </c>
    </row>
    <row r="57484" spans="1:12" x14ac:dyDescent="0.3">
      <c r="A57484" s="20">
        <v>37823</v>
      </c>
      <c r="B57484" s="21" t="s">
        <v>789</v>
      </c>
      <c r="C57484" s="21" t="s">
        <v>790</v>
      </c>
      <c r="D57484" s="21" t="s">
        <v>748</v>
      </c>
      <c r="E57484" s="21" t="s">
        <v>10</v>
      </c>
      <c r="F57484">
        <v>5</v>
      </c>
      <c r="G57484" s="21"/>
      <c r="H57484">
        <v>5</v>
      </c>
      <c r="I57484">
        <v>25</v>
      </c>
      <c r="J57484" s="21" t="s">
        <v>435</v>
      </c>
      <c r="K57484" s="21" t="s">
        <v>1321</v>
      </c>
      <c r="L57484" s="21" t="s">
        <v>758</v>
      </c>
    </row>
    <row r="57485" spans="1:12" x14ac:dyDescent="0.3">
      <c r="A57485" s="20">
        <v>38050</v>
      </c>
      <c r="B57485" s="21" t="s">
        <v>792</v>
      </c>
      <c r="C57485" s="21" t="s">
        <v>793</v>
      </c>
      <c r="D57485" s="21" t="s">
        <v>748</v>
      </c>
      <c r="E57485" s="21" t="s">
        <v>10</v>
      </c>
      <c r="F57485">
        <v>5</v>
      </c>
      <c r="G57485" s="21"/>
      <c r="H57485">
        <v>5</v>
      </c>
      <c r="I57485">
        <v>25</v>
      </c>
      <c r="J57485" s="21" t="s">
        <v>360</v>
      </c>
      <c r="K57485" s="21" t="s">
        <v>1325</v>
      </c>
      <c r="L57485" s="21" t="s">
        <v>758</v>
      </c>
    </row>
    <row r="57486" spans="1:12" x14ac:dyDescent="0.3">
      <c r="A57486" s="20">
        <v>39331</v>
      </c>
      <c r="B57486" s="21" t="s">
        <v>800</v>
      </c>
      <c r="C57486" s="21" t="s">
        <v>801</v>
      </c>
      <c r="D57486" s="21" t="s">
        <v>748</v>
      </c>
      <c r="E57486" s="21" t="s">
        <v>10</v>
      </c>
      <c r="F57486">
        <v>5</v>
      </c>
      <c r="G57486" s="21"/>
      <c r="H57486">
        <v>5</v>
      </c>
      <c r="I57486">
        <v>25</v>
      </c>
      <c r="J57486" s="21" t="s">
        <v>363</v>
      </c>
      <c r="K57486" s="21" t="s">
        <v>1329</v>
      </c>
      <c r="L57486" s="21" t="s">
        <v>758</v>
      </c>
    </row>
    <row r="57487" spans="1:12" x14ac:dyDescent="0.3">
      <c r="A57487" s="20">
        <v>38762</v>
      </c>
      <c r="B57487" s="21" t="s">
        <v>789</v>
      </c>
      <c r="C57487" s="21" t="s">
        <v>790</v>
      </c>
      <c r="D57487" s="21" t="s">
        <v>748</v>
      </c>
      <c r="E57487" s="21" t="s">
        <v>10</v>
      </c>
      <c r="F57487">
        <v>5</v>
      </c>
      <c r="G57487" s="21"/>
      <c r="H57487">
        <v>5</v>
      </c>
      <c r="I57487">
        <v>25</v>
      </c>
      <c r="J57487" s="21" t="s">
        <v>635</v>
      </c>
      <c r="K57487" s="21" t="s">
        <v>1333</v>
      </c>
      <c r="L57487" s="21" t="s">
        <v>758</v>
      </c>
    </row>
    <row r="57488" spans="1:12" x14ac:dyDescent="0.3">
      <c r="A57488" s="20">
        <v>37759</v>
      </c>
      <c r="B57488" s="21" t="s">
        <v>1162</v>
      </c>
      <c r="C57488" s="21" t="s">
        <v>1163</v>
      </c>
      <c r="D57488" s="21" t="s">
        <v>748</v>
      </c>
      <c r="E57488" s="21" t="s">
        <v>10</v>
      </c>
      <c r="F57488">
        <v>5</v>
      </c>
      <c r="G57488" s="21"/>
      <c r="H57488">
        <v>5</v>
      </c>
      <c r="I57488">
        <v>25</v>
      </c>
      <c r="J57488" s="21" t="s">
        <v>669</v>
      </c>
      <c r="K57488" s="21" t="s">
        <v>1337</v>
      </c>
      <c r="L57488" s="21" t="s">
        <v>758</v>
      </c>
    </row>
    <row r="57489" spans="1:12" x14ac:dyDescent="0.3">
      <c r="A57489" s="20">
        <v>37758</v>
      </c>
      <c r="B57489" s="21" t="s">
        <v>789</v>
      </c>
      <c r="C57489" s="21" t="s">
        <v>790</v>
      </c>
      <c r="D57489" s="21" t="s">
        <v>748</v>
      </c>
      <c r="E57489" s="21" t="s">
        <v>10</v>
      </c>
      <c r="F57489">
        <v>5</v>
      </c>
      <c r="G57489" s="21"/>
      <c r="H57489">
        <v>5</v>
      </c>
      <c r="I57489">
        <v>25</v>
      </c>
      <c r="J57489" s="21" t="s">
        <v>625</v>
      </c>
      <c r="K57489" s="21" t="s">
        <v>1341</v>
      </c>
      <c r="L57489" s="21" t="s">
        <v>758</v>
      </c>
    </row>
    <row r="57490" spans="1:12" x14ac:dyDescent="0.3">
      <c r="A57490" s="20">
        <v>38049</v>
      </c>
      <c r="B57490" s="21" t="s">
        <v>937</v>
      </c>
      <c r="C57490" s="21" t="s">
        <v>938</v>
      </c>
      <c r="D57490" s="21" t="s">
        <v>748</v>
      </c>
      <c r="E57490" s="21" t="s">
        <v>10</v>
      </c>
      <c r="F57490">
        <v>5</v>
      </c>
      <c r="G57490" s="21"/>
      <c r="H57490">
        <v>5</v>
      </c>
      <c r="I57490">
        <v>25</v>
      </c>
      <c r="J57490" s="21" t="s">
        <v>636</v>
      </c>
      <c r="K57490" s="21" t="s">
        <v>1345</v>
      </c>
      <c r="L57490" s="21" t="s">
        <v>758</v>
      </c>
    </row>
    <row r="57491" spans="1:12" x14ac:dyDescent="0.3">
      <c r="A57491" s="20">
        <v>39330</v>
      </c>
      <c r="B57491" s="21" t="s">
        <v>800</v>
      </c>
      <c r="C57491" s="21" t="s">
        <v>801</v>
      </c>
      <c r="D57491" s="21" t="s">
        <v>748</v>
      </c>
      <c r="E57491" s="21" t="s">
        <v>10</v>
      </c>
      <c r="F57491">
        <v>5</v>
      </c>
      <c r="G57491" s="21"/>
      <c r="H57491">
        <v>5</v>
      </c>
      <c r="I57491">
        <v>25</v>
      </c>
      <c r="J57491" s="21" t="s">
        <v>665</v>
      </c>
      <c r="K57491" s="21" t="s">
        <v>1349</v>
      </c>
      <c r="L57491" s="21" t="s">
        <v>758</v>
      </c>
    </row>
    <row r="57492" spans="1:12" x14ac:dyDescent="0.3">
      <c r="A57492" s="20">
        <v>38761</v>
      </c>
      <c r="B57492" s="21" t="s">
        <v>789</v>
      </c>
      <c r="C57492" s="21" t="s">
        <v>790</v>
      </c>
      <c r="D57492" s="21" t="s">
        <v>748</v>
      </c>
      <c r="E57492" s="21" t="s">
        <v>10</v>
      </c>
      <c r="F57492">
        <v>5</v>
      </c>
      <c r="G57492" s="21"/>
      <c r="H57492">
        <v>5</v>
      </c>
      <c r="I57492">
        <v>25</v>
      </c>
      <c r="J57492" s="21" t="s">
        <v>667</v>
      </c>
      <c r="K57492" s="21" t="s">
        <v>1353</v>
      </c>
      <c r="L57492" s="21" t="s">
        <v>758</v>
      </c>
    </row>
    <row r="57493" spans="1:12" x14ac:dyDescent="0.3">
      <c r="A57493" s="20">
        <v>37725</v>
      </c>
      <c r="B57493" s="21" t="s">
        <v>796</v>
      </c>
      <c r="C57493" s="21" t="s">
        <v>797</v>
      </c>
      <c r="D57493" s="21" t="s">
        <v>748</v>
      </c>
      <c r="E57493" s="21" t="s">
        <v>10</v>
      </c>
      <c r="F57493">
        <v>5</v>
      </c>
      <c r="G57493" s="21"/>
      <c r="H57493">
        <v>5</v>
      </c>
      <c r="I57493">
        <v>25</v>
      </c>
      <c r="J57493" s="21" t="s">
        <v>651</v>
      </c>
      <c r="K57493" s="21" t="s">
        <v>1357</v>
      </c>
      <c r="L57493" s="21" t="s">
        <v>758</v>
      </c>
    </row>
    <row r="57494" spans="1:12" x14ac:dyDescent="0.3">
      <c r="A57494" s="20">
        <v>37682</v>
      </c>
      <c r="B57494" s="21" t="s">
        <v>789</v>
      </c>
      <c r="C57494" s="21" t="s">
        <v>790</v>
      </c>
      <c r="D57494" s="21" t="s">
        <v>748</v>
      </c>
      <c r="E57494" s="21" t="s">
        <v>10</v>
      </c>
      <c r="F57494">
        <v>5</v>
      </c>
      <c r="G57494" s="21"/>
      <c r="H57494">
        <v>5</v>
      </c>
      <c r="I57494">
        <v>25</v>
      </c>
      <c r="J57494" s="21" t="s">
        <v>140</v>
      </c>
      <c r="K57494" s="21" t="s">
        <v>1361</v>
      </c>
      <c r="L57494" s="21" t="s">
        <v>758</v>
      </c>
    </row>
    <row r="57495" spans="1:12" x14ac:dyDescent="0.3">
      <c r="A57495" s="20">
        <v>38048</v>
      </c>
      <c r="B57495" s="21" t="s">
        <v>803</v>
      </c>
      <c r="C57495" s="21" t="s">
        <v>804</v>
      </c>
      <c r="D57495" s="21" t="s">
        <v>748</v>
      </c>
      <c r="E57495" s="21" t="s">
        <v>10</v>
      </c>
      <c r="F57495">
        <v>5</v>
      </c>
      <c r="G57495" s="21"/>
      <c r="H57495">
        <v>5</v>
      </c>
      <c r="I57495">
        <v>25</v>
      </c>
      <c r="J57495" s="21" t="s">
        <v>155</v>
      </c>
      <c r="K57495" s="21" t="s">
        <v>1365</v>
      </c>
      <c r="L57495" s="21" t="s">
        <v>758</v>
      </c>
    </row>
    <row r="57496" spans="1:12" x14ac:dyDescent="0.3">
      <c r="A57496" s="20">
        <v>39329</v>
      </c>
      <c r="B57496" s="21" t="s">
        <v>1171</v>
      </c>
      <c r="C57496" s="21" t="s">
        <v>790</v>
      </c>
      <c r="D57496" s="21" t="s">
        <v>748</v>
      </c>
      <c r="E57496" s="21" t="s">
        <v>10</v>
      </c>
      <c r="F57496">
        <v>5</v>
      </c>
      <c r="G57496" s="21"/>
      <c r="H57496">
        <v>5</v>
      </c>
      <c r="I57496">
        <v>25</v>
      </c>
      <c r="J57496" s="21" t="s">
        <v>182</v>
      </c>
      <c r="K57496" s="21" t="s">
        <v>1369</v>
      </c>
      <c r="L57496" s="21" t="s">
        <v>758</v>
      </c>
    </row>
    <row r="57497" spans="1:12" x14ac:dyDescent="0.3">
      <c r="A57497" s="20">
        <v>38760</v>
      </c>
      <c r="B57497" s="21" t="s">
        <v>789</v>
      </c>
      <c r="C57497" s="21" t="s">
        <v>790</v>
      </c>
      <c r="D57497" s="21" t="s">
        <v>748</v>
      </c>
      <c r="E57497" s="21" t="s">
        <v>10</v>
      </c>
      <c r="F57497">
        <v>5</v>
      </c>
      <c r="G57497" s="21"/>
      <c r="H57497">
        <v>5</v>
      </c>
      <c r="I57497">
        <v>25</v>
      </c>
      <c r="J57497" s="21" t="s">
        <v>190</v>
      </c>
      <c r="K57497" s="21" t="s">
        <v>1373</v>
      </c>
      <c r="L57497" s="21" t="s">
        <v>758</v>
      </c>
    </row>
    <row r="57498" spans="1:12" x14ac:dyDescent="0.3">
      <c r="A57498" s="20">
        <v>38768</v>
      </c>
      <c r="B57498" s="21" t="s">
        <v>792</v>
      </c>
      <c r="C57498" s="21" t="s">
        <v>793</v>
      </c>
      <c r="D57498" s="21" t="s">
        <v>748</v>
      </c>
      <c r="E57498" s="21" t="s">
        <v>10</v>
      </c>
      <c r="F57498">
        <v>5</v>
      </c>
      <c r="G57498" s="21"/>
      <c r="H57498">
        <v>5</v>
      </c>
      <c r="I57498">
        <v>25</v>
      </c>
      <c r="J57498" s="21" t="s">
        <v>211</v>
      </c>
      <c r="K57498" s="21" t="s">
        <v>1377</v>
      </c>
      <c r="L57498" s="21" t="s">
        <v>758</v>
      </c>
    </row>
    <row r="57499" spans="1:12" x14ac:dyDescent="0.3">
      <c r="A57499" s="20">
        <v>37815</v>
      </c>
      <c r="B57499" s="21" t="s">
        <v>789</v>
      </c>
      <c r="C57499" s="21" t="s">
        <v>790</v>
      </c>
      <c r="D57499" s="21" t="s">
        <v>748</v>
      </c>
      <c r="E57499" s="21" t="s">
        <v>10</v>
      </c>
      <c r="F57499">
        <v>5</v>
      </c>
      <c r="G57499" s="21"/>
      <c r="H57499">
        <v>5</v>
      </c>
      <c r="I57499">
        <v>25</v>
      </c>
      <c r="J57499" s="21" t="s">
        <v>219</v>
      </c>
      <c r="K57499" s="21" t="s">
        <v>1381</v>
      </c>
      <c r="L57499" s="21" t="s">
        <v>758</v>
      </c>
    </row>
    <row r="57500" spans="1:12" x14ac:dyDescent="0.3">
      <c r="A57500" s="20">
        <v>37820</v>
      </c>
      <c r="B57500" s="21" t="s">
        <v>1514</v>
      </c>
      <c r="C57500" s="21" t="s">
        <v>1515</v>
      </c>
      <c r="D57500" s="21" t="s">
        <v>748</v>
      </c>
      <c r="E57500" s="21" t="s">
        <v>10</v>
      </c>
      <c r="F57500">
        <v>5</v>
      </c>
      <c r="G57500" s="21"/>
      <c r="H57500">
        <v>5</v>
      </c>
      <c r="I57500">
        <v>25</v>
      </c>
      <c r="J57500" s="21" t="s">
        <v>231</v>
      </c>
      <c r="K57500" s="21" t="s">
        <v>1385</v>
      </c>
      <c r="L57500" s="21" t="s">
        <v>758</v>
      </c>
    </row>
    <row r="57501" spans="1:12" x14ac:dyDescent="0.3">
      <c r="A57501" s="20">
        <v>38066</v>
      </c>
      <c r="B57501" s="21" t="s">
        <v>1171</v>
      </c>
      <c r="C57501" s="21" t="s">
        <v>790</v>
      </c>
      <c r="D57501" s="21" t="s">
        <v>748</v>
      </c>
      <c r="E57501" s="21" t="s">
        <v>10</v>
      </c>
      <c r="F57501">
        <v>5</v>
      </c>
      <c r="G57501" s="21"/>
      <c r="H57501">
        <v>5</v>
      </c>
      <c r="I57501">
        <v>25</v>
      </c>
      <c r="J57501" s="21" t="s">
        <v>239</v>
      </c>
      <c r="K57501" s="21" t="s">
        <v>1389</v>
      </c>
      <c r="L57501" s="21" t="s">
        <v>758</v>
      </c>
    </row>
    <row r="57502" spans="1:12" x14ac:dyDescent="0.3">
      <c r="A57502" s="20">
        <v>39336</v>
      </c>
      <c r="B57502" s="21" t="s">
        <v>792</v>
      </c>
      <c r="C57502" s="21" t="s">
        <v>793</v>
      </c>
      <c r="D57502" s="21" t="s">
        <v>748</v>
      </c>
      <c r="E57502" s="21" t="s">
        <v>10</v>
      </c>
      <c r="F57502">
        <v>5</v>
      </c>
      <c r="G57502" s="21"/>
      <c r="H57502">
        <v>5</v>
      </c>
      <c r="I57502">
        <v>25</v>
      </c>
      <c r="J57502" s="21" t="s">
        <v>247</v>
      </c>
      <c r="K57502" s="21" t="s">
        <v>1393</v>
      </c>
      <c r="L57502" s="21" t="s">
        <v>758</v>
      </c>
    </row>
    <row r="57503" spans="1:12" x14ac:dyDescent="0.3">
      <c r="A57503" s="20">
        <v>38767</v>
      </c>
      <c r="B57503" s="21" t="s">
        <v>937</v>
      </c>
      <c r="C57503" s="21" t="s">
        <v>938</v>
      </c>
      <c r="D57503" s="21" t="s">
        <v>748</v>
      </c>
      <c r="E57503" s="21" t="s">
        <v>10</v>
      </c>
      <c r="F57503">
        <v>5</v>
      </c>
      <c r="G57503" s="21"/>
      <c r="H57503">
        <v>5</v>
      </c>
      <c r="I57503">
        <v>25</v>
      </c>
      <c r="J57503" s="21" t="s">
        <v>255</v>
      </c>
      <c r="K57503" s="21" t="s">
        <v>1397</v>
      </c>
      <c r="L57503" s="21" t="s">
        <v>758</v>
      </c>
    </row>
    <row r="57504" spans="1:12" x14ac:dyDescent="0.3">
      <c r="A57504" s="20">
        <v>37757</v>
      </c>
      <c r="B57504" s="21" t="s">
        <v>792</v>
      </c>
      <c r="C57504" s="21" t="s">
        <v>793</v>
      </c>
      <c r="D57504" s="21" t="s">
        <v>748</v>
      </c>
      <c r="E57504" s="21" t="s">
        <v>10</v>
      </c>
      <c r="F57504">
        <v>5</v>
      </c>
      <c r="G57504" s="21"/>
      <c r="H57504">
        <v>5</v>
      </c>
      <c r="I57504">
        <v>25</v>
      </c>
      <c r="J57504" s="21" t="s">
        <v>263</v>
      </c>
      <c r="K57504" s="21" t="s">
        <v>1401</v>
      </c>
      <c r="L57504" s="21" t="s">
        <v>758</v>
      </c>
    </row>
    <row r="57505" spans="1:12" x14ac:dyDescent="0.3">
      <c r="A57505" s="20">
        <v>37800</v>
      </c>
      <c r="B57505" s="21" t="s">
        <v>1514</v>
      </c>
      <c r="C57505" s="21" t="s">
        <v>1515</v>
      </c>
      <c r="D57505" s="21" t="s">
        <v>748</v>
      </c>
      <c r="E57505" s="21" t="s">
        <v>10</v>
      </c>
      <c r="F57505">
        <v>5</v>
      </c>
      <c r="G57505" s="21"/>
      <c r="H57505">
        <v>5</v>
      </c>
      <c r="I57505">
        <v>25</v>
      </c>
      <c r="J57505" s="21" t="s">
        <v>276</v>
      </c>
      <c r="K57505" s="21" t="s">
        <v>1405</v>
      </c>
      <c r="L57505" s="21" t="s">
        <v>758</v>
      </c>
    </row>
    <row r="57506" spans="1:12" x14ac:dyDescent="0.3">
      <c r="A57506" s="20">
        <v>38065</v>
      </c>
      <c r="B57506" s="21" t="s">
        <v>1171</v>
      </c>
      <c r="C57506" s="21" t="s">
        <v>790</v>
      </c>
      <c r="D57506" s="21" t="s">
        <v>748</v>
      </c>
      <c r="E57506" s="21" t="s">
        <v>10</v>
      </c>
      <c r="F57506">
        <v>5</v>
      </c>
      <c r="G57506" s="21"/>
      <c r="H57506">
        <v>5</v>
      </c>
      <c r="I57506">
        <v>25</v>
      </c>
      <c r="J57506" s="21" t="s">
        <v>279</v>
      </c>
      <c r="K57506" s="21" t="s">
        <v>1409</v>
      </c>
      <c r="L57506" s="21" t="s">
        <v>758</v>
      </c>
    </row>
    <row r="57507" spans="1:12" x14ac:dyDescent="0.3">
      <c r="A57507" s="20">
        <v>39335</v>
      </c>
      <c r="B57507" s="21" t="s">
        <v>803</v>
      </c>
      <c r="C57507" s="21" t="s">
        <v>804</v>
      </c>
      <c r="D57507" s="21" t="s">
        <v>748</v>
      </c>
      <c r="E57507" s="21" t="s">
        <v>10</v>
      </c>
      <c r="F57507">
        <v>5</v>
      </c>
      <c r="G57507" s="21"/>
      <c r="H57507">
        <v>5</v>
      </c>
      <c r="I57507">
        <v>25</v>
      </c>
      <c r="J57507" s="21" t="s">
        <v>287</v>
      </c>
      <c r="K57507" s="21" t="s">
        <v>1413</v>
      </c>
      <c r="L57507" s="21" t="s">
        <v>758</v>
      </c>
    </row>
    <row r="57508" spans="1:12" x14ac:dyDescent="0.3">
      <c r="A57508" s="20">
        <v>38766</v>
      </c>
      <c r="B57508" s="21" t="s">
        <v>1514</v>
      </c>
      <c r="C57508" s="21" t="s">
        <v>1515</v>
      </c>
      <c r="D57508" s="21" t="s">
        <v>748</v>
      </c>
      <c r="E57508" s="21" t="s">
        <v>10</v>
      </c>
      <c r="F57508">
        <v>5</v>
      </c>
      <c r="G57508" s="21"/>
      <c r="H57508">
        <v>5</v>
      </c>
      <c r="I57508">
        <v>25</v>
      </c>
      <c r="J57508" s="21" t="s">
        <v>295</v>
      </c>
      <c r="K57508" s="21" t="s">
        <v>1417</v>
      </c>
      <c r="L57508" s="21" t="s">
        <v>758</v>
      </c>
    </row>
    <row r="57509" spans="1:12" x14ac:dyDescent="0.3">
      <c r="A57509" s="20">
        <v>37764</v>
      </c>
      <c r="B57509" s="21" t="s">
        <v>1516</v>
      </c>
      <c r="C57509" s="21" t="s">
        <v>1517</v>
      </c>
      <c r="D57509" s="21" t="s">
        <v>748</v>
      </c>
      <c r="E57509" s="21" t="s">
        <v>10</v>
      </c>
      <c r="F57509">
        <v>5</v>
      </c>
      <c r="G57509" s="21"/>
      <c r="H57509">
        <v>5</v>
      </c>
      <c r="I57509">
        <v>25</v>
      </c>
      <c r="J57509" s="21" t="s">
        <v>303</v>
      </c>
      <c r="K57509" s="21" t="s">
        <v>1421</v>
      </c>
      <c r="L57509" s="21" t="s">
        <v>758</v>
      </c>
    </row>
    <row r="57510" spans="1:12" x14ac:dyDescent="0.3">
      <c r="A57510" s="20">
        <v>37822</v>
      </c>
      <c r="B57510" s="21" t="s">
        <v>1171</v>
      </c>
      <c r="C57510" s="21" t="s">
        <v>790</v>
      </c>
      <c r="D57510" s="21" t="s">
        <v>748</v>
      </c>
      <c r="E57510" s="21" t="s">
        <v>10</v>
      </c>
      <c r="F57510">
        <v>5</v>
      </c>
      <c r="G57510" s="21"/>
      <c r="H57510">
        <v>5</v>
      </c>
      <c r="I57510">
        <v>25</v>
      </c>
      <c r="J57510" s="21" t="s">
        <v>311</v>
      </c>
      <c r="K57510" s="21" t="s">
        <v>1425</v>
      </c>
      <c r="L57510" s="21" t="s">
        <v>758</v>
      </c>
    </row>
    <row r="57511" spans="1:12" x14ac:dyDescent="0.3">
      <c r="A57511" s="20">
        <v>38064</v>
      </c>
      <c r="B57511" s="21" t="s">
        <v>796</v>
      </c>
      <c r="C57511" s="21" t="s">
        <v>797</v>
      </c>
      <c r="D57511" s="21" t="s">
        <v>748</v>
      </c>
      <c r="E57511" s="21" t="s">
        <v>10</v>
      </c>
      <c r="F57511">
        <v>5</v>
      </c>
      <c r="G57511" s="21"/>
      <c r="H57511">
        <v>5</v>
      </c>
      <c r="I57511">
        <v>25</v>
      </c>
      <c r="J57511" s="21" t="s">
        <v>322</v>
      </c>
      <c r="K57511" s="21" t="s">
        <v>1429</v>
      </c>
      <c r="L57511" s="21" t="s">
        <v>758</v>
      </c>
    </row>
    <row r="57512" spans="1:12" x14ac:dyDescent="0.3">
      <c r="A57512" s="20">
        <v>39334</v>
      </c>
      <c r="B57512" s="21" t="s">
        <v>800</v>
      </c>
      <c r="C57512" s="21" t="s">
        <v>801</v>
      </c>
      <c r="D57512" s="21" t="s">
        <v>748</v>
      </c>
      <c r="E57512" s="21" t="s">
        <v>10</v>
      </c>
      <c r="F57512">
        <v>5</v>
      </c>
      <c r="G57512" s="21"/>
      <c r="H57512">
        <v>5</v>
      </c>
      <c r="I57512">
        <v>25</v>
      </c>
      <c r="J57512" s="21" t="s">
        <v>327</v>
      </c>
      <c r="K57512" s="21" t="s">
        <v>1433</v>
      </c>
      <c r="L57512" s="21" t="s">
        <v>758</v>
      </c>
    </row>
    <row r="57513" spans="1:12" x14ac:dyDescent="0.3">
      <c r="A57513" s="20">
        <v>38765</v>
      </c>
      <c r="B57513" s="21" t="s">
        <v>800</v>
      </c>
      <c r="C57513" s="21" t="s">
        <v>801</v>
      </c>
      <c r="D57513" s="21" t="s">
        <v>748</v>
      </c>
      <c r="E57513" s="21" t="s">
        <v>10</v>
      </c>
      <c r="F57513">
        <v>5</v>
      </c>
      <c r="G57513" s="21"/>
      <c r="H57513">
        <v>5</v>
      </c>
      <c r="I57513">
        <v>25</v>
      </c>
      <c r="J57513" s="21" t="s">
        <v>335</v>
      </c>
      <c r="K57513" s="21" t="s">
        <v>1437</v>
      </c>
      <c r="L57513" s="21" t="s">
        <v>758</v>
      </c>
    </row>
    <row r="57514" spans="1:12" x14ac:dyDescent="0.3">
      <c r="A57514" s="20">
        <v>37666</v>
      </c>
      <c r="B57514" s="21" t="s">
        <v>800</v>
      </c>
      <c r="C57514" s="21" t="s">
        <v>801</v>
      </c>
      <c r="D57514" s="21" t="s">
        <v>748</v>
      </c>
      <c r="E57514" s="21" t="s">
        <v>10</v>
      </c>
      <c r="F57514">
        <v>5</v>
      </c>
      <c r="G57514" s="21"/>
      <c r="H57514">
        <v>5</v>
      </c>
      <c r="I57514">
        <v>25</v>
      </c>
      <c r="J57514" s="21" t="s">
        <v>343</v>
      </c>
      <c r="K57514" s="21" t="s">
        <v>1441</v>
      </c>
      <c r="L57514" s="21" t="s">
        <v>758</v>
      </c>
    </row>
    <row r="57515" spans="1:12" x14ac:dyDescent="0.3">
      <c r="A57515" s="20">
        <v>37795</v>
      </c>
      <c r="B57515" s="21" t="s">
        <v>1162</v>
      </c>
      <c r="C57515" s="21" t="s">
        <v>1163</v>
      </c>
      <c r="D57515" s="21" t="s">
        <v>748</v>
      </c>
      <c r="E57515" s="21" t="s">
        <v>10</v>
      </c>
      <c r="F57515">
        <v>5</v>
      </c>
      <c r="G57515" s="21"/>
      <c r="H57515">
        <v>5</v>
      </c>
      <c r="I57515">
        <v>25</v>
      </c>
      <c r="J57515" s="21" t="s">
        <v>351</v>
      </c>
      <c r="K57515" s="21" t="s">
        <v>1445</v>
      </c>
      <c r="L57515" s="21" t="s">
        <v>758</v>
      </c>
    </row>
    <row r="57516" spans="1:12" x14ac:dyDescent="0.3">
      <c r="A57516" s="20">
        <v>38063</v>
      </c>
      <c r="B57516" s="21" t="s">
        <v>796</v>
      </c>
      <c r="C57516" s="21" t="s">
        <v>797</v>
      </c>
      <c r="D57516" s="21" t="s">
        <v>748</v>
      </c>
      <c r="E57516" s="21" t="s">
        <v>10</v>
      </c>
      <c r="F57516">
        <v>5</v>
      </c>
      <c r="G57516" s="21"/>
      <c r="H57516">
        <v>5</v>
      </c>
      <c r="I57516">
        <v>25</v>
      </c>
      <c r="J57516" s="21" t="s">
        <v>486</v>
      </c>
      <c r="K57516" s="21" t="s">
        <v>1449</v>
      </c>
      <c r="L57516" s="21" t="s">
        <v>758</v>
      </c>
    </row>
    <row r="57517" spans="1:12" x14ac:dyDescent="0.3">
      <c r="A57517" s="20">
        <v>39333</v>
      </c>
      <c r="B57517" s="21" t="s">
        <v>800</v>
      </c>
      <c r="C57517" s="21" t="s">
        <v>801</v>
      </c>
      <c r="D57517" s="21" t="s">
        <v>748</v>
      </c>
      <c r="E57517" s="21" t="s">
        <v>10</v>
      </c>
      <c r="F57517">
        <v>5</v>
      </c>
      <c r="G57517" s="21"/>
      <c r="H57517">
        <v>5</v>
      </c>
      <c r="I57517">
        <v>25</v>
      </c>
      <c r="J57517" s="21" t="s">
        <v>495</v>
      </c>
      <c r="K57517" s="21" t="s">
        <v>1453</v>
      </c>
      <c r="L57517" s="21" t="s">
        <v>758</v>
      </c>
    </row>
    <row r="57518" spans="1:12" x14ac:dyDescent="0.3">
      <c r="A57518" s="20">
        <v>38764</v>
      </c>
      <c r="B57518" s="21" t="s">
        <v>1162</v>
      </c>
      <c r="C57518" s="21" t="s">
        <v>1163</v>
      </c>
      <c r="D57518" s="21" t="s">
        <v>748</v>
      </c>
      <c r="E57518" s="21" t="s">
        <v>10</v>
      </c>
      <c r="F57518">
        <v>5</v>
      </c>
      <c r="G57518" s="21"/>
      <c r="H57518">
        <v>5</v>
      </c>
      <c r="I57518">
        <v>25</v>
      </c>
      <c r="J57518" s="21" t="s">
        <v>503</v>
      </c>
      <c r="K57518" s="21" t="s">
        <v>1457</v>
      </c>
      <c r="L57518" s="21" t="s">
        <v>758</v>
      </c>
    </row>
    <row r="57519" spans="1:12" x14ac:dyDescent="0.3">
      <c r="A57519" s="20">
        <v>37709</v>
      </c>
      <c r="B57519" s="21" t="s">
        <v>800</v>
      </c>
      <c r="C57519" s="21" t="s">
        <v>801</v>
      </c>
      <c r="D57519" s="21" t="s">
        <v>748</v>
      </c>
      <c r="E57519" s="21" t="s">
        <v>10</v>
      </c>
      <c r="F57519">
        <v>5</v>
      </c>
      <c r="G57519" s="21"/>
      <c r="H57519">
        <v>5</v>
      </c>
      <c r="I57519">
        <v>25</v>
      </c>
      <c r="J57519" s="21" t="s">
        <v>512</v>
      </c>
      <c r="K57519" s="21" t="s">
        <v>1461</v>
      </c>
      <c r="L57519" s="21" t="s">
        <v>758</v>
      </c>
    </row>
    <row r="57520" spans="1:12" x14ac:dyDescent="0.3">
      <c r="A57520" s="20">
        <v>37705</v>
      </c>
      <c r="B57520" s="21" t="s">
        <v>796</v>
      </c>
      <c r="C57520" s="21" t="s">
        <v>797</v>
      </c>
      <c r="D57520" s="21" t="s">
        <v>748</v>
      </c>
      <c r="E57520" s="21" t="s">
        <v>10</v>
      </c>
      <c r="F57520">
        <v>5</v>
      </c>
      <c r="G57520" s="21"/>
      <c r="H57520">
        <v>5</v>
      </c>
      <c r="I57520">
        <v>25</v>
      </c>
      <c r="J57520" s="21" t="s">
        <v>523</v>
      </c>
      <c r="K57520" s="21" t="s">
        <v>1465</v>
      </c>
      <c r="L57520" s="21" t="s">
        <v>758</v>
      </c>
    </row>
    <row r="57521" spans="1:12" x14ac:dyDescent="0.3">
      <c r="A57521" s="20">
        <v>38062</v>
      </c>
      <c r="B57521" s="21" t="s">
        <v>789</v>
      </c>
      <c r="C57521" s="21" t="s">
        <v>790</v>
      </c>
      <c r="D57521" s="21" t="s">
        <v>748</v>
      </c>
      <c r="E57521" s="21" t="s">
        <v>10</v>
      </c>
      <c r="F57521">
        <v>5</v>
      </c>
      <c r="G57521" s="21"/>
      <c r="H57521">
        <v>5</v>
      </c>
      <c r="I57521">
        <v>25</v>
      </c>
      <c r="J57521" s="21" t="s">
        <v>527</v>
      </c>
      <c r="K57521" s="21" t="s">
        <v>1469</v>
      </c>
      <c r="L57521" s="21" t="s">
        <v>758</v>
      </c>
    </row>
    <row r="57522" spans="1:12" x14ac:dyDescent="0.3">
      <c r="A57522" s="20">
        <v>39332</v>
      </c>
      <c r="B57522" s="21" t="s">
        <v>800</v>
      </c>
      <c r="C57522" s="21" t="s">
        <v>801</v>
      </c>
      <c r="D57522" s="21" t="s">
        <v>748</v>
      </c>
      <c r="E57522" s="21" t="s">
        <v>10</v>
      </c>
      <c r="F57522">
        <v>5</v>
      </c>
      <c r="G57522" s="21"/>
      <c r="H57522">
        <v>5</v>
      </c>
      <c r="I57522">
        <v>25</v>
      </c>
      <c r="J57522" s="21" t="s">
        <v>535</v>
      </c>
      <c r="K57522" s="21" t="s">
        <v>1473</v>
      </c>
      <c r="L57522" s="21" t="s">
        <v>758</v>
      </c>
    </row>
    <row r="57523" spans="1:12" x14ac:dyDescent="0.3">
      <c r="A57523" s="20">
        <v>38763</v>
      </c>
      <c r="B57523" s="21" t="s">
        <v>796</v>
      </c>
      <c r="C57523" s="21" t="s">
        <v>797</v>
      </c>
      <c r="D57523" s="21" t="s">
        <v>748</v>
      </c>
      <c r="E57523" s="21" t="s">
        <v>10</v>
      </c>
      <c r="F57523">
        <v>5</v>
      </c>
      <c r="G57523" s="21"/>
      <c r="H57523">
        <v>5</v>
      </c>
      <c r="I57523">
        <v>25</v>
      </c>
      <c r="J57523" s="21" t="s">
        <v>543</v>
      </c>
      <c r="K57523" s="21" t="s">
        <v>1477</v>
      </c>
      <c r="L57523" s="21" t="s">
        <v>758</v>
      </c>
    </row>
    <row r="57524" spans="1:12" x14ac:dyDescent="0.3">
      <c r="A57524" s="20">
        <v>37827</v>
      </c>
      <c r="B57524" s="21" t="s">
        <v>1162</v>
      </c>
      <c r="C57524" s="21" t="s">
        <v>1163</v>
      </c>
      <c r="D57524" s="21" t="s">
        <v>748</v>
      </c>
      <c r="E57524" s="21" t="s">
        <v>10</v>
      </c>
      <c r="F57524">
        <v>5</v>
      </c>
      <c r="G57524" s="21"/>
      <c r="H57524">
        <v>5</v>
      </c>
      <c r="I57524">
        <v>25</v>
      </c>
      <c r="J57524" s="21" t="s">
        <v>561</v>
      </c>
      <c r="K57524" s="21" t="s">
        <v>1481</v>
      </c>
      <c r="L57524" s="21" t="s">
        <v>758</v>
      </c>
    </row>
    <row r="57525" spans="1:12" x14ac:dyDescent="0.3">
      <c r="A57525" s="20">
        <v>37823</v>
      </c>
      <c r="B57525" s="21" t="s">
        <v>789</v>
      </c>
      <c r="C57525" s="21" t="s">
        <v>790</v>
      </c>
      <c r="D57525" s="21" t="s">
        <v>748</v>
      </c>
      <c r="E57525" s="21" t="s">
        <v>10</v>
      </c>
      <c r="F57525">
        <v>5</v>
      </c>
      <c r="G57525" s="21"/>
      <c r="H57525">
        <v>5</v>
      </c>
      <c r="I57525">
        <v>25</v>
      </c>
      <c r="J57525" s="21" t="s">
        <v>574</v>
      </c>
      <c r="K57525" s="21" t="s">
        <v>1485</v>
      </c>
      <c r="L57525" s="21" t="s">
        <v>758</v>
      </c>
    </row>
    <row r="57526" spans="1:12" x14ac:dyDescent="0.3">
      <c r="A57526" s="20">
        <v>38050</v>
      </c>
      <c r="B57526" s="21" t="s">
        <v>792</v>
      </c>
      <c r="C57526" s="21" t="s">
        <v>793</v>
      </c>
      <c r="D57526" s="21" t="s">
        <v>748</v>
      </c>
      <c r="E57526" s="21" t="s">
        <v>10</v>
      </c>
      <c r="F57526">
        <v>5</v>
      </c>
      <c r="G57526" s="21"/>
      <c r="H57526">
        <v>5</v>
      </c>
      <c r="I57526">
        <v>25</v>
      </c>
      <c r="J57526" s="21" t="s">
        <v>577</v>
      </c>
      <c r="K57526" s="21" t="s">
        <v>1489</v>
      </c>
      <c r="L57526" s="21" t="s">
        <v>758</v>
      </c>
    </row>
    <row r="57527" spans="1:12" x14ac:dyDescent="0.3">
      <c r="A57527" s="20">
        <v>39331</v>
      </c>
      <c r="B57527" s="21" t="s">
        <v>800</v>
      </c>
      <c r="C57527" s="21" t="s">
        <v>801</v>
      </c>
      <c r="D57527" s="21" t="s">
        <v>748</v>
      </c>
      <c r="E57527" s="21" t="s">
        <v>10</v>
      </c>
      <c r="F57527">
        <v>5</v>
      </c>
      <c r="G57527" s="21"/>
      <c r="H57527">
        <v>5</v>
      </c>
      <c r="I57527">
        <v>25</v>
      </c>
      <c r="J57527" s="21" t="s">
        <v>585</v>
      </c>
      <c r="K57527" s="21" t="s">
        <v>1493</v>
      </c>
      <c r="L57527" s="21" t="s">
        <v>758</v>
      </c>
    </row>
    <row r="57528" spans="1:12" x14ac:dyDescent="0.3">
      <c r="A57528" s="20">
        <v>38762</v>
      </c>
      <c r="B57528" s="21" t="s">
        <v>789</v>
      </c>
      <c r="C57528" s="21" t="s">
        <v>790</v>
      </c>
      <c r="D57528" s="21" t="s">
        <v>748</v>
      </c>
      <c r="E57528" s="21" t="s">
        <v>10</v>
      </c>
      <c r="F57528">
        <v>5</v>
      </c>
      <c r="G57528" s="21"/>
      <c r="H57528">
        <v>5</v>
      </c>
      <c r="I57528">
        <v>25</v>
      </c>
      <c r="J57528" s="21" t="s">
        <v>593</v>
      </c>
      <c r="K57528" s="21" t="s">
        <v>1497</v>
      </c>
      <c r="L57528" s="21" t="s">
        <v>758</v>
      </c>
    </row>
    <row r="57529" spans="1:12" x14ac:dyDescent="0.3">
      <c r="A57529" s="20">
        <v>37759</v>
      </c>
      <c r="B57529" s="21" t="s">
        <v>1162</v>
      </c>
      <c r="C57529" s="21" t="s">
        <v>1163</v>
      </c>
      <c r="D57529" s="21" t="s">
        <v>748</v>
      </c>
      <c r="E57529" s="21" t="s">
        <v>10</v>
      </c>
      <c r="F57529">
        <v>5</v>
      </c>
      <c r="G57529" s="21"/>
      <c r="H57529">
        <v>5</v>
      </c>
      <c r="I57529">
        <v>25</v>
      </c>
      <c r="J57529" s="21" t="s">
        <v>601</v>
      </c>
      <c r="K57529" s="21" t="s">
        <v>1501</v>
      </c>
      <c r="L57529" s="21" t="s">
        <v>758</v>
      </c>
    </row>
    <row r="57530" spans="1:12" x14ac:dyDescent="0.3">
      <c r="A57530" s="20">
        <v>37758</v>
      </c>
      <c r="B57530" s="21" t="s">
        <v>789</v>
      </c>
      <c r="C57530" s="21" t="s">
        <v>790</v>
      </c>
      <c r="D57530" s="21" t="s">
        <v>748</v>
      </c>
      <c r="E57530" s="21" t="s">
        <v>10</v>
      </c>
      <c r="F57530">
        <v>5</v>
      </c>
      <c r="G57530" s="21"/>
      <c r="H57530">
        <v>5</v>
      </c>
      <c r="I57530">
        <v>25</v>
      </c>
      <c r="J57530" s="21" t="s">
        <v>609</v>
      </c>
      <c r="K57530" s="21" t="s">
        <v>1505</v>
      </c>
      <c r="L57530" s="21" t="s">
        <v>758</v>
      </c>
    </row>
    <row r="57531" spans="1:12" x14ac:dyDescent="0.3">
      <c r="A57531" s="20">
        <v>38049</v>
      </c>
      <c r="B57531" s="21" t="s">
        <v>937</v>
      </c>
      <c r="C57531" s="21" t="s">
        <v>938</v>
      </c>
      <c r="D57531" s="21" t="s">
        <v>748</v>
      </c>
      <c r="E57531" s="21" t="s">
        <v>10</v>
      </c>
      <c r="F57531">
        <v>5</v>
      </c>
      <c r="G57531" s="21"/>
      <c r="H57531">
        <v>5</v>
      </c>
      <c r="I57531">
        <v>25</v>
      </c>
      <c r="J57531" s="21" t="s">
        <v>617</v>
      </c>
      <c r="K57531" s="21" t="s">
        <v>1509</v>
      </c>
      <c r="L57531" s="21" t="s">
        <v>758</v>
      </c>
    </row>
    <row r="57532" spans="1:12" x14ac:dyDescent="0.3">
      <c r="A57532" s="20">
        <v>39330</v>
      </c>
      <c r="B57532" s="21" t="s">
        <v>800</v>
      </c>
      <c r="C57532" s="21" t="s">
        <v>801</v>
      </c>
      <c r="D57532" s="21" t="s">
        <v>748</v>
      </c>
      <c r="E57532" s="21" t="s">
        <v>10</v>
      </c>
      <c r="F57532">
        <v>5</v>
      </c>
      <c r="G57532" s="21"/>
      <c r="H57532">
        <v>5</v>
      </c>
      <c r="I57532">
        <v>25</v>
      </c>
      <c r="J57532" s="21" t="s">
        <v>678</v>
      </c>
      <c r="K57532" s="21" t="s">
        <v>1513</v>
      </c>
      <c r="L57532" s="21" t="s">
        <v>758</v>
      </c>
    </row>
    <row r="57533" spans="1:12" x14ac:dyDescent="0.3">
      <c r="A57533" s="20">
        <v>38761</v>
      </c>
      <c r="B57533" s="21" t="s">
        <v>789</v>
      </c>
      <c r="C57533" s="21" t="s">
        <v>790</v>
      </c>
      <c r="D57533" s="21" t="s">
        <v>748</v>
      </c>
      <c r="E57533" s="21" t="s">
        <v>10</v>
      </c>
      <c r="F57533">
        <v>5</v>
      </c>
      <c r="G57533" s="21"/>
      <c r="H57533">
        <v>5</v>
      </c>
      <c r="I57533">
        <v>25</v>
      </c>
      <c r="J57533" s="21" t="s">
        <v>686</v>
      </c>
      <c r="K57533" s="21" t="s">
        <v>1159</v>
      </c>
      <c r="L57533" s="21" t="s">
        <v>758</v>
      </c>
    </row>
    <row r="57534" spans="1:12" x14ac:dyDescent="0.3">
      <c r="A57534" s="20">
        <v>37725</v>
      </c>
      <c r="B57534" s="21" t="s">
        <v>796</v>
      </c>
      <c r="C57534" s="21" t="s">
        <v>797</v>
      </c>
      <c r="D57534" s="21" t="s">
        <v>748</v>
      </c>
      <c r="E57534" s="21" t="s">
        <v>10</v>
      </c>
      <c r="F57534">
        <v>5</v>
      </c>
      <c r="G57534" s="21"/>
      <c r="H57534">
        <v>5</v>
      </c>
      <c r="I57534">
        <v>25</v>
      </c>
      <c r="J57534" s="21" t="s">
        <v>694</v>
      </c>
      <c r="K57534" s="21" t="s">
        <v>1165</v>
      </c>
      <c r="L57534" s="21" t="s">
        <v>758</v>
      </c>
    </row>
    <row r="57535" spans="1:12" x14ac:dyDescent="0.3">
      <c r="A57535" s="20">
        <v>37682</v>
      </c>
      <c r="B57535" s="21" t="s">
        <v>789</v>
      </c>
      <c r="C57535" s="21" t="s">
        <v>790</v>
      </c>
      <c r="D57535" s="21" t="s">
        <v>748</v>
      </c>
      <c r="E57535" s="21" t="s">
        <v>10</v>
      </c>
      <c r="F57535">
        <v>5</v>
      </c>
      <c r="G57535" s="21"/>
      <c r="H57535">
        <v>5</v>
      </c>
      <c r="I57535">
        <v>25</v>
      </c>
      <c r="J57535" s="21" t="s">
        <v>702</v>
      </c>
      <c r="K57535" s="21" t="s">
        <v>1169</v>
      </c>
      <c r="L57535" s="21" t="s">
        <v>758</v>
      </c>
    </row>
    <row r="57536" spans="1:12" x14ac:dyDescent="0.3">
      <c r="A57536" s="20">
        <v>38048</v>
      </c>
      <c r="B57536" s="21" t="s">
        <v>803</v>
      </c>
      <c r="C57536" s="21" t="s">
        <v>804</v>
      </c>
      <c r="D57536" s="21" t="s">
        <v>748</v>
      </c>
      <c r="E57536" s="21" t="s">
        <v>10</v>
      </c>
      <c r="F57536">
        <v>5</v>
      </c>
      <c r="G57536" s="21"/>
      <c r="H57536">
        <v>5</v>
      </c>
      <c r="I57536">
        <v>25</v>
      </c>
      <c r="J57536" s="21" t="s">
        <v>709</v>
      </c>
      <c r="K57536" s="21" t="s">
        <v>1174</v>
      </c>
      <c r="L57536" s="21" t="s">
        <v>758</v>
      </c>
    </row>
    <row r="57537" spans="1:12" x14ac:dyDescent="0.3">
      <c r="A57537" s="20">
        <v>39329</v>
      </c>
      <c r="B57537" s="21" t="s">
        <v>1171</v>
      </c>
      <c r="C57537" s="21" t="s">
        <v>790</v>
      </c>
      <c r="D57537" s="21" t="s">
        <v>748</v>
      </c>
      <c r="E57537" s="21" t="s">
        <v>10</v>
      </c>
      <c r="F57537">
        <v>5</v>
      </c>
      <c r="G57537" s="21"/>
      <c r="H57537">
        <v>5</v>
      </c>
      <c r="I57537">
        <v>25</v>
      </c>
      <c r="J57537" s="21" t="s">
        <v>718</v>
      </c>
      <c r="K57537" s="21" t="s">
        <v>1178</v>
      </c>
      <c r="L57537" s="21" t="s">
        <v>758</v>
      </c>
    </row>
    <row r="57538" spans="1:12" x14ac:dyDescent="0.3">
      <c r="A57538" s="20">
        <v>38760</v>
      </c>
      <c r="B57538" s="21" t="s">
        <v>789</v>
      </c>
      <c r="C57538" s="21" t="s">
        <v>790</v>
      </c>
      <c r="D57538" s="21" t="s">
        <v>748</v>
      </c>
      <c r="E57538" s="21" t="s">
        <v>10</v>
      </c>
      <c r="F57538">
        <v>5</v>
      </c>
      <c r="G57538" s="21"/>
      <c r="H57538">
        <v>5</v>
      </c>
      <c r="I57538">
        <v>25</v>
      </c>
      <c r="J57538" s="21" t="s">
        <v>145</v>
      </c>
      <c r="K57538" s="21" t="s">
        <v>1182</v>
      </c>
      <c r="L57538" s="21" t="s">
        <v>758</v>
      </c>
    </row>
    <row r="57539" spans="1:12" x14ac:dyDescent="0.3">
      <c r="A57539" s="20">
        <v>38768</v>
      </c>
      <c r="B57539" s="21" t="s">
        <v>792</v>
      </c>
      <c r="C57539" s="21" t="s">
        <v>793</v>
      </c>
      <c r="D57539" s="21" t="s">
        <v>748</v>
      </c>
      <c r="E57539" s="21" t="s">
        <v>10</v>
      </c>
      <c r="F57539">
        <v>5</v>
      </c>
      <c r="G57539" s="21"/>
      <c r="H57539">
        <v>5</v>
      </c>
      <c r="I57539">
        <v>25</v>
      </c>
      <c r="J57539" s="21" t="s">
        <v>166</v>
      </c>
      <c r="K57539" s="21" t="s">
        <v>1186</v>
      </c>
      <c r="L57539" s="21" t="s">
        <v>758</v>
      </c>
    </row>
    <row r="57540" spans="1:12" x14ac:dyDescent="0.3">
      <c r="A57540" s="20">
        <v>37815</v>
      </c>
      <c r="B57540" s="21" t="s">
        <v>789</v>
      </c>
      <c r="C57540" s="21" t="s">
        <v>790</v>
      </c>
      <c r="D57540" s="21" t="s">
        <v>748</v>
      </c>
      <c r="E57540" s="21" t="s">
        <v>10</v>
      </c>
      <c r="F57540">
        <v>5</v>
      </c>
      <c r="G57540" s="21"/>
      <c r="H57540">
        <v>5</v>
      </c>
      <c r="I57540">
        <v>25</v>
      </c>
      <c r="J57540" s="21" t="s">
        <v>174</v>
      </c>
      <c r="K57540" s="21" t="s">
        <v>1190</v>
      </c>
      <c r="L57540" s="21" t="s">
        <v>758</v>
      </c>
    </row>
    <row r="57541" spans="1:12" x14ac:dyDescent="0.3">
      <c r="A57541" s="20">
        <v>37820</v>
      </c>
      <c r="B57541" s="21" t="s">
        <v>1514</v>
      </c>
      <c r="C57541" s="21" t="s">
        <v>1515</v>
      </c>
      <c r="D57541" s="21" t="s">
        <v>748</v>
      </c>
      <c r="E57541" s="21" t="s">
        <v>10</v>
      </c>
      <c r="F57541">
        <v>5</v>
      </c>
      <c r="G57541" s="21"/>
      <c r="H57541">
        <v>5</v>
      </c>
      <c r="I57541">
        <v>25</v>
      </c>
      <c r="J57541" s="21" t="s">
        <v>195</v>
      </c>
      <c r="K57541" s="21" t="s">
        <v>1194</v>
      </c>
      <c r="L57541" s="21" t="s">
        <v>758</v>
      </c>
    </row>
    <row r="57542" spans="1:12" x14ac:dyDescent="0.3">
      <c r="A57542" s="20">
        <v>38066</v>
      </c>
      <c r="B57542" s="21" t="s">
        <v>1171</v>
      </c>
      <c r="C57542" s="21" t="s">
        <v>790</v>
      </c>
      <c r="D57542" s="21" t="s">
        <v>748</v>
      </c>
      <c r="E57542" s="21" t="s">
        <v>10</v>
      </c>
      <c r="F57542">
        <v>5</v>
      </c>
      <c r="G57542" s="21"/>
      <c r="H57542">
        <v>5</v>
      </c>
      <c r="I57542">
        <v>25</v>
      </c>
      <c r="J57542" s="21" t="s">
        <v>203</v>
      </c>
      <c r="K57542" s="21" t="s">
        <v>1198</v>
      </c>
      <c r="L57542" s="21" t="s">
        <v>758</v>
      </c>
    </row>
    <row r="57543" spans="1:12" x14ac:dyDescent="0.3">
      <c r="A57543" s="20">
        <v>39336</v>
      </c>
      <c r="B57543" s="21" t="s">
        <v>792</v>
      </c>
      <c r="C57543" s="21" t="s">
        <v>793</v>
      </c>
      <c r="D57543" s="21" t="s">
        <v>748</v>
      </c>
      <c r="E57543" s="21" t="s">
        <v>10</v>
      </c>
      <c r="F57543">
        <v>5</v>
      </c>
      <c r="G57543" s="21"/>
      <c r="H57543">
        <v>5</v>
      </c>
      <c r="I57543">
        <v>25</v>
      </c>
      <c r="J57543" s="21" t="s">
        <v>224</v>
      </c>
      <c r="K57543" s="21" t="s">
        <v>1202</v>
      </c>
      <c r="L57543" s="21" t="s">
        <v>758</v>
      </c>
    </row>
    <row r="57544" spans="1:12" x14ac:dyDescent="0.3">
      <c r="A57544" s="20">
        <v>38767</v>
      </c>
      <c r="B57544" s="21" t="s">
        <v>937</v>
      </c>
      <c r="C57544" s="21" t="s">
        <v>938</v>
      </c>
      <c r="D57544" s="21" t="s">
        <v>748</v>
      </c>
      <c r="E57544" s="21" t="s">
        <v>10</v>
      </c>
      <c r="F57544">
        <v>5</v>
      </c>
      <c r="G57544" s="21"/>
      <c r="H57544">
        <v>5</v>
      </c>
      <c r="I57544">
        <v>25</v>
      </c>
      <c r="J57544" s="21" t="s">
        <v>557</v>
      </c>
      <c r="K57544" s="21" t="s">
        <v>1206</v>
      </c>
      <c r="L57544" s="21" t="s">
        <v>758</v>
      </c>
    </row>
    <row r="57545" spans="1:12" x14ac:dyDescent="0.3">
      <c r="A57545" s="20">
        <v>37757</v>
      </c>
      <c r="B57545" s="21" t="s">
        <v>792</v>
      </c>
      <c r="C57545" s="21" t="s">
        <v>793</v>
      </c>
      <c r="D57545" s="21" t="s">
        <v>748</v>
      </c>
      <c r="E57545" s="21" t="s">
        <v>10</v>
      </c>
      <c r="F57545">
        <v>5</v>
      </c>
      <c r="G57545" s="21"/>
      <c r="H57545">
        <v>5</v>
      </c>
      <c r="I57545">
        <v>25</v>
      </c>
      <c r="J57545" s="21" t="s">
        <v>40</v>
      </c>
      <c r="K57545" s="21" t="s">
        <v>1210</v>
      </c>
      <c r="L57545" s="21" t="s">
        <v>758</v>
      </c>
    </row>
    <row r="57546" spans="1:12" x14ac:dyDescent="0.3">
      <c r="A57546" s="20">
        <v>37800</v>
      </c>
      <c r="B57546" s="21" t="s">
        <v>1514</v>
      </c>
      <c r="C57546" s="21" t="s">
        <v>1515</v>
      </c>
      <c r="D57546" s="21" t="s">
        <v>748</v>
      </c>
      <c r="E57546" s="21" t="s">
        <v>10</v>
      </c>
      <c r="F57546">
        <v>5</v>
      </c>
      <c r="G57546" s="21"/>
      <c r="H57546">
        <v>5</v>
      </c>
      <c r="I57546">
        <v>25</v>
      </c>
      <c r="J57546" s="21" t="s">
        <v>112</v>
      </c>
      <c r="K57546" s="21" t="s">
        <v>1214</v>
      </c>
      <c r="L57546" s="21" t="s">
        <v>758</v>
      </c>
    </row>
    <row r="57547" spans="1:12" x14ac:dyDescent="0.3">
      <c r="A57547" s="20">
        <v>38065</v>
      </c>
      <c r="B57547" s="21" t="s">
        <v>1171</v>
      </c>
      <c r="C57547" s="21" t="s">
        <v>790</v>
      </c>
      <c r="D57547" s="21" t="s">
        <v>748</v>
      </c>
      <c r="E57547" s="21" t="s">
        <v>10</v>
      </c>
      <c r="F57547">
        <v>5</v>
      </c>
      <c r="G57547" s="21"/>
      <c r="H57547">
        <v>5</v>
      </c>
      <c r="I57547">
        <v>25</v>
      </c>
      <c r="J57547" s="21" t="s">
        <v>73</v>
      </c>
      <c r="K57547" s="21" t="s">
        <v>1218</v>
      </c>
      <c r="L57547" s="21" t="s">
        <v>758</v>
      </c>
    </row>
    <row r="57548" spans="1:12" x14ac:dyDescent="0.3">
      <c r="A57548" s="20">
        <v>39335</v>
      </c>
      <c r="B57548" s="21" t="s">
        <v>803</v>
      </c>
      <c r="C57548" s="21" t="s">
        <v>804</v>
      </c>
      <c r="D57548" s="21" t="s">
        <v>748</v>
      </c>
      <c r="E57548" s="21" t="s">
        <v>10</v>
      </c>
      <c r="F57548">
        <v>5</v>
      </c>
      <c r="G57548" s="21"/>
      <c r="H57548">
        <v>5</v>
      </c>
      <c r="I57548">
        <v>25</v>
      </c>
      <c r="J57548" s="21" t="s">
        <v>61</v>
      </c>
      <c r="K57548" s="21" t="s">
        <v>1222</v>
      </c>
      <c r="L57548" s="21" t="s">
        <v>758</v>
      </c>
    </row>
    <row r="57549" spans="1:12" x14ac:dyDescent="0.3">
      <c r="A57549" s="20">
        <v>38766</v>
      </c>
      <c r="B57549" s="21" t="s">
        <v>1514</v>
      </c>
      <c r="C57549" s="21" t="s">
        <v>1515</v>
      </c>
      <c r="D57549" s="21" t="s">
        <v>748</v>
      </c>
      <c r="E57549" s="21" t="s">
        <v>10</v>
      </c>
      <c r="F57549">
        <v>5</v>
      </c>
      <c r="G57549" s="21"/>
      <c r="H57549">
        <v>5</v>
      </c>
      <c r="I57549">
        <v>25</v>
      </c>
      <c r="J57549" s="21" t="s">
        <v>99</v>
      </c>
      <c r="K57549" s="21" t="s">
        <v>1226</v>
      </c>
      <c r="L57549" s="21" t="s">
        <v>758</v>
      </c>
    </row>
    <row r="57550" spans="1:12" x14ac:dyDescent="0.3">
      <c r="A57550" s="20">
        <v>37764</v>
      </c>
      <c r="B57550" s="21" t="s">
        <v>1516</v>
      </c>
      <c r="C57550" s="21" t="s">
        <v>1517</v>
      </c>
      <c r="D57550" s="21" t="s">
        <v>748</v>
      </c>
      <c r="E57550" s="21" t="s">
        <v>10</v>
      </c>
      <c r="F57550">
        <v>5</v>
      </c>
      <c r="G57550" s="21"/>
      <c r="H57550">
        <v>5</v>
      </c>
      <c r="I57550">
        <v>25</v>
      </c>
      <c r="J57550" s="21" t="s">
        <v>17</v>
      </c>
      <c r="K57550" s="21" t="s">
        <v>1230</v>
      </c>
      <c r="L57550" s="21" t="s">
        <v>758</v>
      </c>
    </row>
    <row r="57551" spans="1:12" x14ac:dyDescent="0.3">
      <c r="A57551" s="20">
        <v>37822</v>
      </c>
      <c r="B57551" s="21" t="s">
        <v>1171</v>
      </c>
      <c r="C57551" s="21" t="s">
        <v>790</v>
      </c>
      <c r="D57551" s="21" t="s">
        <v>748</v>
      </c>
      <c r="E57551" s="21" t="s">
        <v>10</v>
      </c>
      <c r="F57551">
        <v>5</v>
      </c>
      <c r="G57551" s="21"/>
      <c r="H57551">
        <v>5</v>
      </c>
      <c r="I57551">
        <v>25</v>
      </c>
      <c r="J57551" s="21" t="s">
        <v>33</v>
      </c>
      <c r="K57551" s="21" t="s">
        <v>1234</v>
      </c>
      <c r="L57551" s="21" t="s">
        <v>758</v>
      </c>
    </row>
    <row r="57552" spans="1:12" x14ac:dyDescent="0.3">
      <c r="A57552" s="20">
        <v>38064</v>
      </c>
      <c r="B57552" s="21" t="s">
        <v>796</v>
      </c>
      <c r="C57552" s="21" t="s">
        <v>797</v>
      </c>
      <c r="D57552" s="21" t="s">
        <v>748</v>
      </c>
      <c r="E57552" s="21" t="s">
        <v>10</v>
      </c>
      <c r="F57552">
        <v>5</v>
      </c>
      <c r="G57552" s="21"/>
      <c r="H57552">
        <v>5</v>
      </c>
      <c r="I57552">
        <v>25</v>
      </c>
      <c r="J57552" s="21" t="s">
        <v>34</v>
      </c>
      <c r="K57552" s="21" t="s">
        <v>1238</v>
      </c>
      <c r="L57552" s="21" t="s">
        <v>758</v>
      </c>
    </row>
    <row r="57553" spans="1:12" x14ac:dyDescent="0.3">
      <c r="A57553" s="20">
        <v>39334</v>
      </c>
      <c r="B57553" s="21" t="s">
        <v>800</v>
      </c>
      <c r="C57553" s="21" t="s">
        <v>801</v>
      </c>
      <c r="D57553" s="21" t="s">
        <v>748</v>
      </c>
      <c r="E57553" s="21" t="s">
        <v>10</v>
      </c>
      <c r="F57553">
        <v>5</v>
      </c>
      <c r="G57553" s="21"/>
      <c r="H57553">
        <v>5</v>
      </c>
      <c r="I57553">
        <v>25</v>
      </c>
      <c r="J57553" s="21" t="s">
        <v>102</v>
      </c>
      <c r="K57553" s="21" t="s">
        <v>1242</v>
      </c>
      <c r="L57553" s="21" t="s">
        <v>758</v>
      </c>
    </row>
    <row r="57554" spans="1:12" x14ac:dyDescent="0.3">
      <c r="A57554" s="20">
        <v>38765</v>
      </c>
      <c r="B57554" s="21" t="s">
        <v>800</v>
      </c>
      <c r="C57554" s="21" t="s">
        <v>801</v>
      </c>
      <c r="D57554" s="21" t="s">
        <v>748</v>
      </c>
      <c r="E57554" s="21" t="s">
        <v>10</v>
      </c>
      <c r="F57554">
        <v>5</v>
      </c>
      <c r="G57554" s="21"/>
      <c r="H57554">
        <v>5</v>
      </c>
      <c r="I57554">
        <v>25</v>
      </c>
      <c r="J57554" s="21" t="s">
        <v>103</v>
      </c>
      <c r="K57554" s="21" t="s">
        <v>1246</v>
      </c>
      <c r="L57554" s="21" t="s">
        <v>758</v>
      </c>
    </row>
    <row r="57555" spans="1:12" x14ac:dyDescent="0.3">
      <c r="A57555" s="20">
        <v>37666</v>
      </c>
      <c r="B57555" s="21" t="s">
        <v>800</v>
      </c>
      <c r="C57555" s="21" t="s">
        <v>801</v>
      </c>
      <c r="D57555" s="21" t="s">
        <v>748</v>
      </c>
      <c r="E57555" s="21" t="s">
        <v>10</v>
      </c>
      <c r="F57555">
        <v>5</v>
      </c>
      <c r="G57555" s="21"/>
      <c r="H57555">
        <v>5</v>
      </c>
      <c r="I57555">
        <v>25</v>
      </c>
      <c r="J57555" s="21" t="s">
        <v>18</v>
      </c>
      <c r="K57555" s="21" t="s">
        <v>1250</v>
      </c>
      <c r="L57555" s="21" t="s">
        <v>758</v>
      </c>
    </row>
    <row r="57556" spans="1:12" x14ac:dyDescent="0.3">
      <c r="A57556" s="20">
        <v>37795</v>
      </c>
      <c r="B57556" s="21" t="s">
        <v>1162</v>
      </c>
      <c r="C57556" s="21" t="s">
        <v>1163</v>
      </c>
      <c r="D57556" s="21" t="s">
        <v>748</v>
      </c>
      <c r="E57556" s="21" t="s">
        <v>10</v>
      </c>
      <c r="F57556">
        <v>5</v>
      </c>
      <c r="G57556" s="21"/>
      <c r="H57556">
        <v>5</v>
      </c>
      <c r="I57556">
        <v>25</v>
      </c>
      <c r="J57556" s="21" t="s">
        <v>54</v>
      </c>
      <c r="K57556" s="21" t="s">
        <v>1254</v>
      </c>
      <c r="L57556" s="21" t="s">
        <v>758</v>
      </c>
    </row>
    <row r="57557" spans="1:12" x14ac:dyDescent="0.3">
      <c r="A57557" s="20">
        <v>38063</v>
      </c>
      <c r="B57557" s="21" t="s">
        <v>796</v>
      </c>
      <c r="C57557" s="21" t="s">
        <v>797</v>
      </c>
      <c r="D57557" s="21" t="s">
        <v>748</v>
      </c>
      <c r="E57557" s="21" t="s">
        <v>10</v>
      </c>
      <c r="F57557">
        <v>5</v>
      </c>
      <c r="G57557" s="21"/>
      <c r="H57557">
        <v>5</v>
      </c>
      <c r="I57557">
        <v>25</v>
      </c>
      <c r="J57557" s="21" t="s">
        <v>119</v>
      </c>
      <c r="K57557" s="21" t="s">
        <v>1258</v>
      </c>
      <c r="L57557" s="21" t="s">
        <v>758</v>
      </c>
    </row>
    <row r="57558" spans="1:12" x14ac:dyDescent="0.3">
      <c r="A57558" s="20">
        <v>39333</v>
      </c>
      <c r="B57558" s="21" t="s">
        <v>800</v>
      </c>
      <c r="C57558" s="21" t="s">
        <v>801</v>
      </c>
      <c r="D57558" s="21" t="s">
        <v>748</v>
      </c>
      <c r="E57558" s="21" t="s">
        <v>10</v>
      </c>
      <c r="F57558">
        <v>5</v>
      </c>
      <c r="G57558" s="21"/>
      <c r="H57558">
        <v>5</v>
      </c>
      <c r="I57558">
        <v>25</v>
      </c>
      <c r="J57558" s="21" t="s">
        <v>106</v>
      </c>
      <c r="K57558" s="21" t="s">
        <v>1262</v>
      </c>
      <c r="L57558" s="21" t="s">
        <v>758</v>
      </c>
    </row>
    <row r="57559" spans="1:12" x14ac:dyDescent="0.3">
      <c r="A57559" s="20">
        <v>38764</v>
      </c>
      <c r="B57559" s="21" t="s">
        <v>1162</v>
      </c>
      <c r="C57559" s="21" t="s">
        <v>1163</v>
      </c>
      <c r="D57559" s="21" t="s">
        <v>748</v>
      </c>
      <c r="E57559" s="21" t="s">
        <v>10</v>
      </c>
      <c r="F57559">
        <v>5</v>
      </c>
      <c r="G57559" s="21"/>
      <c r="H57559">
        <v>5</v>
      </c>
      <c r="I57559">
        <v>25</v>
      </c>
      <c r="J57559" s="21" t="s">
        <v>110</v>
      </c>
      <c r="K57559" s="21" t="s">
        <v>1266</v>
      </c>
      <c r="L57559" s="21" t="s">
        <v>758</v>
      </c>
    </row>
    <row r="57560" spans="1:12" x14ac:dyDescent="0.3">
      <c r="A57560" s="20">
        <v>37709</v>
      </c>
      <c r="B57560" s="21" t="s">
        <v>800</v>
      </c>
      <c r="C57560" s="21" t="s">
        <v>801</v>
      </c>
      <c r="D57560" s="21" t="s">
        <v>748</v>
      </c>
      <c r="E57560" s="21" t="s">
        <v>10</v>
      </c>
      <c r="F57560">
        <v>5</v>
      </c>
      <c r="G57560" s="21"/>
      <c r="H57560">
        <v>5</v>
      </c>
      <c r="I57560">
        <v>25</v>
      </c>
      <c r="J57560" s="21" t="s">
        <v>430</v>
      </c>
      <c r="K57560" s="21" t="s">
        <v>1270</v>
      </c>
      <c r="L57560" s="21" t="s">
        <v>758</v>
      </c>
    </row>
    <row r="57561" spans="1:12" x14ac:dyDescent="0.3">
      <c r="A57561" s="20">
        <v>37705</v>
      </c>
      <c r="B57561" s="21" t="s">
        <v>796</v>
      </c>
      <c r="C57561" s="21" t="s">
        <v>797</v>
      </c>
      <c r="D57561" s="21" t="s">
        <v>748</v>
      </c>
      <c r="E57561" s="21" t="s">
        <v>10</v>
      </c>
      <c r="F57561">
        <v>5</v>
      </c>
      <c r="G57561" s="21"/>
      <c r="H57561">
        <v>5</v>
      </c>
      <c r="I57561">
        <v>25</v>
      </c>
      <c r="J57561" s="21" t="s">
        <v>473</v>
      </c>
      <c r="K57561" s="21" t="s">
        <v>1274</v>
      </c>
      <c r="L57561" s="21" t="s">
        <v>758</v>
      </c>
    </row>
    <row r="57562" spans="1:12" x14ac:dyDescent="0.3">
      <c r="A57562" s="20">
        <v>38062</v>
      </c>
      <c r="B57562" s="21" t="s">
        <v>789</v>
      </c>
      <c r="C57562" s="21" t="s">
        <v>790</v>
      </c>
      <c r="D57562" s="21" t="s">
        <v>748</v>
      </c>
      <c r="E57562" s="21" t="s">
        <v>10</v>
      </c>
      <c r="F57562">
        <v>5</v>
      </c>
      <c r="G57562" s="21"/>
      <c r="H57562">
        <v>5</v>
      </c>
      <c r="I57562">
        <v>25</v>
      </c>
      <c r="J57562" s="21" t="s">
        <v>404</v>
      </c>
      <c r="K57562" s="21" t="s">
        <v>1278</v>
      </c>
      <c r="L57562" s="21" t="s">
        <v>758</v>
      </c>
    </row>
    <row r="57563" spans="1:12" x14ac:dyDescent="0.3">
      <c r="A57563" s="20">
        <v>39332</v>
      </c>
      <c r="B57563" s="21" t="s">
        <v>800</v>
      </c>
      <c r="C57563" s="21" t="s">
        <v>801</v>
      </c>
      <c r="D57563" s="21" t="s">
        <v>748</v>
      </c>
      <c r="E57563" s="21" t="s">
        <v>10</v>
      </c>
      <c r="F57563">
        <v>5</v>
      </c>
      <c r="G57563" s="21"/>
      <c r="H57563">
        <v>5</v>
      </c>
      <c r="I57563">
        <v>25</v>
      </c>
      <c r="J57563" s="21" t="s">
        <v>357</v>
      </c>
      <c r="K57563" s="21" t="s">
        <v>1282</v>
      </c>
      <c r="L57563" s="21" t="s">
        <v>758</v>
      </c>
    </row>
    <row r="57564" spans="1:12" x14ac:dyDescent="0.3">
      <c r="A57564" s="20">
        <v>38763</v>
      </c>
      <c r="B57564" s="21" t="s">
        <v>796</v>
      </c>
      <c r="C57564" s="21" t="s">
        <v>797</v>
      </c>
      <c r="D57564" s="21" t="s">
        <v>748</v>
      </c>
      <c r="E57564" s="21" t="s">
        <v>10</v>
      </c>
      <c r="F57564">
        <v>5</v>
      </c>
      <c r="G57564" s="21"/>
      <c r="H57564">
        <v>5</v>
      </c>
      <c r="I57564">
        <v>25</v>
      </c>
      <c r="J57564" s="21" t="s">
        <v>372</v>
      </c>
      <c r="K57564" s="21" t="s">
        <v>1286</v>
      </c>
      <c r="L57564" s="21" t="s">
        <v>758</v>
      </c>
    </row>
    <row r="57565" spans="1:12" x14ac:dyDescent="0.3">
      <c r="A57565" s="20">
        <v>37827</v>
      </c>
      <c r="B57565" s="21" t="s">
        <v>1162</v>
      </c>
      <c r="C57565" s="21" t="s">
        <v>1163</v>
      </c>
      <c r="D57565" s="21" t="s">
        <v>748</v>
      </c>
      <c r="E57565" s="21" t="s">
        <v>10</v>
      </c>
      <c r="F57565">
        <v>5</v>
      </c>
      <c r="G57565" s="21"/>
      <c r="H57565">
        <v>5</v>
      </c>
      <c r="I57565">
        <v>25</v>
      </c>
      <c r="J57565" s="21" t="s">
        <v>390</v>
      </c>
      <c r="K57565" s="21" t="s">
        <v>1290</v>
      </c>
      <c r="L57565" s="21" t="s">
        <v>758</v>
      </c>
    </row>
    <row r="57566" spans="1:12" x14ac:dyDescent="0.3">
      <c r="A57566" s="20">
        <v>37823</v>
      </c>
      <c r="B57566" s="21" t="s">
        <v>789</v>
      </c>
      <c r="C57566" s="21" t="s">
        <v>790</v>
      </c>
      <c r="D57566" s="21" t="s">
        <v>748</v>
      </c>
      <c r="E57566" s="21" t="s">
        <v>10</v>
      </c>
      <c r="F57566">
        <v>5</v>
      </c>
      <c r="G57566" s="21"/>
      <c r="H57566">
        <v>5</v>
      </c>
      <c r="I57566">
        <v>25</v>
      </c>
      <c r="J57566" s="21" t="s">
        <v>419</v>
      </c>
      <c r="K57566" s="21" t="s">
        <v>1294</v>
      </c>
      <c r="L57566" s="21" t="s">
        <v>758</v>
      </c>
    </row>
    <row r="57567" spans="1:12" x14ac:dyDescent="0.3">
      <c r="A57567" s="20">
        <v>38050</v>
      </c>
      <c r="B57567" s="21" t="s">
        <v>792</v>
      </c>
      <c r="C57567" s="21" t="s">
        <v>793</v>
      </c>
      <c r="D57567" s="21" t="s">
        <v>748</v>
      </c>
      <c r="E57567" s="21" t="s">
        <v>10</v>
      </c>
      <c r="F57567">
        <v>5</v>
      </c>
      <c r="G57567" s="21"/>
      <c r="H57567">
        <v>5</v>
      </c>
      <c r="I57567">
        <v>25</v>
      </c>
      <c r="J57567" s="21" t="s">
        <v>409</v>
      </c>
      <c r="K57567" s="21" t="s">
        <v>1298</v>
      </c>
      <c r="L57567" s="21" t="s">
        <v>758</v>
      </c>
    </row>
    <row r="57568" spans="1:12" x14ac:dyDescent="0.3">
      <c r="A57568" s="20">
        <v>39331</v>
      </c>
      <c r="B57568" s="21" t="s">
        <v>800</v>
      </c>
      <c r="C57568" s="21" t="s">
        <v>801</v>
      </c>
      <c r="D57568" s="21" t="s">
        <v>748</v>
      </c>
      <c r="E57568" s="21" t="s">
        <v>10</v>
      </c>
      <c r="F57568">
        <v>5</v>
      </c>
      <c r="G57568" s="21"/>
      <c r="H57568">
        <v>5</v>
      </c>
      <c r="I57568">
        <v>25</v>
      </c>
      <c r="J57568" s="21" t="s">
        <v>385</v>
      </c>
      <c r="K57568" s="21" t="s">
        <v>1302</v>
      </c>
      <c r="L57568" s="21" t="s">
        <v>758</v>
      </c>
    </row>
    <row r="57569" spans="1:12" x14ac:dyDescent="0.3">
      <c r="A57569" s="20">
        <v>38762</v>
      </c>
      <c r="B57569" s="21" t="s">
        <v>789</v>
      </c>
      <c r="C57569" s="21" t="s">
        <v>790</v>
      </c>
      <c r="D57569" s="21" t="s">
        <v>748</v>
      </c>
      <c r="E57569" s="21" t="s">
        <v>10</v>
      </c>
      <c r="F57569">
        <v>5</v>
      </c>
      <c r="G57569" s="21"/>
      <c r="H57569">
        <v>5</v>
      </c>
      <c r="I57569">
        <v>25</v>
      </c>
      <c r="J57569" s="21" t="s">
        <v>425</v>
      </c>
      <c r="K57569" s="21" t="s">
        <v>1306</v>
      </c>
      <c r="L57569" s="21" t="s">
        <v>758</v>
      </c>
    </row>
    <row r="57570" spans="1:12" x14ac:dyDescent="0.3">
      <c r="A57570" s="20">
        <v>37759</v>
      </c>
      <c r="B57570" s="21" t="s">
        <v>1162</v>
      </c>
      <c r="C57570" s="21" t="s">
        <v>1163</v>
      </c>
      <c r="D57570" s="21" t="s">
        <v>748</v>
      </c>
      <c r="E57570" s="21" t="s">
        <v>10</v>
      </c>
      <c r="F57570">
        <v>5</v>
      </c>
      <c r="G57570" s="21"/>
      <c r="H57570">
        <v>5</v>
      </c>
      <c r="I57570">
        <v>25</v>
      </c>
      <c r="J57570" s="21" t="s">
        <v>455</v>
      </c>
      <c r="K57570" s="21" t="s">
        <v>1310</v>
      </c>
      <c r="L57570" s="21" t="s">
        <v>758</v>
      </c>
    </row>
    <row r="57571" spans="1:12" x14ac:dyDescent="0.3">
      <c r="A57571" s="20">
        <v>37758</v>
      </c>
      <c r="B57571" s="21" t="s">
        <v>789</v>
      </c>
      <c r="C57571" s="21" t="s">
        <v>790</v>
      </c>
      <c r="D57571" s="21" t="s">
        <v>748</v>
      </c>
      <c r="E57571" s="21" t="s">
        <v>10</v>
      </c>
      <c r="F57571">
        <v>5</v>
      </c>
      <c r="G57571" s="21"/>
      <c r="H57571">
        <v>5</v>
      </c>
      <c r="I57571">
        <v>25</v>
      </c>
      <c r="J57571" s="21" t="s">
        <v>477</v>
      </c>
      <c r="K57571" s="21" t="s">
        <v>1314</v>
      </c>
      <c r="L57571" s="21" t="s">
        <v>758</v>
      </c>
    </row>
    <row r="57572" spans="1:12" x14ac:dyDescent="0.3">
      <c r="A57572" s="20">
        <v>38049</v>
      </c>
      <c r="B57572" s="21" t="s">
        <v>937</v>
      </c>
      <c r="C57572" s="21" t="s">
        <v>938</v>
      </c>
      <c r="D57572" s="21" t="s">
        <v>748</v>
      </c>
      <c r="E57572" s="21" t="s">
        <v>10</v>
      </c>
      <c r="F57572">
        <v>5</v>
      </c>
      <c r="G57572" s="21"/>
      <c r="H57572">
        <v>5</v>
      </c>
      <c r="I57572">
        <v>25</v>
      </c>
      <c r="J57572" s="21" t="s">
        <v>448</v>
      </c>
      <c r="K57572" s="21" t="s">
        <v>1318</v>
      </c>
      <c r="L57572" s="21" t="s">
        <v>758</v>
      </c>
    </row>
    <row r="57573" spans="1:12" x14ac:dyDescent="0.3">
      <c r="A57573" s="20">
        <v>39330</v>
      </c>
      <c r="B57573" s="21" t="s">
        <v>800</v>
      </c>
      <c r="C57573" s="21" t="s">
        <v>801</v>
      </c>
      <c r="D57573" s="21" t="s">
        <v>748</v>
      </c>
      <c r="E57573" s="21" t="s">
        <v>10</v>
      </c>
      <c r="F57573">
        <v>5</v>
      </c>
      <c r="G57573" s="21"/>
      <c r="H57573">
        <v>5</v>
      </c>
      <c r="I57573">
        <v>25</v>
      </c>
      <c r="J57573" s="21" t="s">
        <v>456</v>
      </c>
      <c r="K57573" s="21" t="s">
        <v>1322</v>
      </c>
      <c r="L57573" s="21" t="s">
        <v>758</v>
      </c>
    </row>
    <row r="57574" spans="1:12" x14ac:dyDescent="0.3">
      <c r="A57574" s="20">
        <v>38761</v>
      </c>
      <c r="B57574" s="21" t="s">
        <v>789</v>
      </c>
      <c r="C57574" s="21" t="s">
        <v>790</v>
      </c>
      <c r="D57574" s="21" t="s">
        <v>748</v>
      </c>
      <c r="E57574" s="21" t="s">
        <v>10</v>
      </c>
      <c r="F57574">
        <v>5</v>
      </c>
      <c r="G57574" s="21"/>
      <c r="H57574">
        <v>5</v>
      </c>
      <c r="I57574">
        <v>25</v>
      </c>
      <c r="J57574" s="21" t="s">
        <v>379</v>
      </c>
      <c r="K57574" s="21" t="s">
        <v>1326</v>
      </c>
      <c r="L57574" s="21" t="s">
        <v>758</v>
      </c>
    </row>
    <row r="57575" spans="1:12" x14ac:dyDescent="0.3">
      <c r="A57575" s="20">
        <v>37725</v>
      </c>
      <c r="B57575" s="21" t="s">
        <v>796</v>
      </c>
      <c r="C57575" s="21" t="s">
        <v>797</v>
      </c>
      <c r="D57575" s="21" t="s">
        <v>748</v>
      </c>
      <c r="E57575" s="21" t="s">
        <v>10</v>
      </c>
      <c r="F57575">
        <v>5</v>
      </c>
      <c r="G57575" s="21"/>
      <c r="H57575">
        <v>5</v>
      </c>
      <c r="I57575">
        <v>25</v>
      </c>
      <c r="J57575" s="21" t="s">
        <v>388</v>
      </c>
      <c r="K57575" s="21" t="s">
        <v>1330</v>
      </c>
      <c r="L57575" s="21" t="s">
        <v>758</v>
      </c>
    </row>
    <row r="57576" spans="1:12" x14ac:dyDescent="0.3">
      <c r="A57576" s="20">
        <v>37682</v>
      </c>
      <c r="B57576" s="21" t="s">
        <v>789</v>
      </c>
      <c r="C57576" s="21" t="s">
        <v>790</v>
      </c>
      <c r="D57576" s="21" t="s">
        <v>748</v>
      </c>
      <c r="E57576" s="21" t="s">
        <v>10</v>
      </c>
      <c r="F57576">
        <v>5</v>
      </c>
      <c r="G57576" s="21"/>
      <c r="H57576">
        <v>5</v>
      </c>
      <c r="I57576">
        <v>25</v>
      </c>
      <c r="J57576" s="21" t="s">
        <v>648</v>
      </c>
      <c r="K57576" s="21" t="s">
        <v>1334</v>
      </c>
      <c r="L57576" s="21" t="s">
        <v>758</v>
      </c>
    </row>
    <row r="57577" spans="1:12" x14ac:dyDescent="0.3">
      <c r="A57577" s="20">
        <v>38048</v>
      </c>
      <c r="B57577" s="21" t="s">
        <v>803</v>
      </c>
      <c r="C57577" s="21" t="s">
        <v>804</v>
      </c>
      <c r="D57577" s="21" t="s">
        <v>748</v>
      </c>
      <c r="E57577" s="21" t="s">
        <v>10</v>
      </c>
      <c r="F57577">
        <v>5</v>
      </c>
      <c r="G57577" s="21"/>
      <c r="H57577">
        <v>5</v>
      </c>
      <c r="I57577">
        <v>25</v>
      </c>
      <c r="J57577" s="21" t="s">
        <v>619</v>
      </c>
      <c r="K57577" s="21" t="s">
        <v>1338</v>
      </c>
      <c r="L57577" s="21" t="s">
        <v>758</v>
      </c>
    </row>
    <row r="57578" spans="1:12" x14ac:dyDescent="0.3">
      <c r="A57578" s="20">
        <v>39329</v>
      </c>
      <c r="B57578" s="21" t="s">
        <v>1171</v>
      </c>
      <c r="C57578" s="21" t="s">
        <v>790</v>
      </c>
      <c r="D57578" s="21" t="s">
        <v>748</v>
      </c>
      <c r="E57578" s="21" t="s">
        <v>10</v>
      </c>
      <c r="F57578">
        <v>5</v>
      </c>
      <c r="G57578" s="21"/>
      <c r="H57578">
        <v>5</v>
      </c>
      <c r="I57578">
        <v>25</v>
      </c>
      <c r="J57578" s="21" t="s">
        <v>627</v>
      </c>
      <c r="K57578" s="21" t="s">
        <v>1342</v>
      </c>
      <c r="L57578" s="21" t="s">
        <v>758</v>
      </c>
    </row>
    <row r="57579" spans="1:12" x14ac:dyDescent="0.3">
      <c r="A57579" s="20">
        <v>38760</v>
      </c>
      <c r="B57579" s="21" t="s">
        <v>789</v>
      </c>
      <c r="C57579" s="21" t="s">
        <v>790</v>
      </c>
      <c r="D57579" s="21" t="s">
        <v>748</v>
      </c>
      <c r="E57579" s="21" t="s">
        <v>10</v>
      </c>
      <c r="F57579">
        <v>5</v>
      </c>
      <c r="G57579" s="21"/>
      <c r="H57579">
        <v>5</v>
      </c>
      <c r="I57579">
        <v>25</v>
      </c>
      <c r="J57579" s="21" t="s">
        <v>638</v>
      </c>
      <c r="K57579" s="21" t="s">
        <v>1346</v>
      </c>
      <c r="L57579" s="21" t="s">
        <v>758</v>
      </c>
    </row>
    <row r="57580" spans="1:12" x14ac:dyDescent="0.3">
      <c r="A57580" s="20">
        <v>38768</v>
      </c>
      <c r="B57580" s="21" t="s">
        <v>792</v>
      </c>
      <c r="C57580" s="21" t="s">
        <v>793</v>
      </c>
      <c r="D57580" s="21" t="s">
        <v>748</v>
      </c>
      <c r="E57580" s="21" t="s">
        <v>10</v>
      </c>
      <c r="F57580">
        <v>5</v>
      </c>
      <c r="G57580" s="21"/>
      <c r="H57580">
        <v>5</v>
      </c>
      <c r="I57580">
        <v>25</v>
      </c>
      <c r="J57580" s="21" t="s">
        <v>650</v>
      </c>
      <c r="K57580" s="21" t="s">
        <v>1350</v>
      </c>
      <c r="L57580" s="21" t="s">
        <v>758</v>
      </c>
    </row>
    <row r="57581" spans="1:12" x14ac:dyDescent="0.3">
      <c r="A57581" s="20">
        <v>37815</v>
      </c>
      <c r="B57581" s="21" t="s">
        <v>789</v>
      </c>
      <c r="C57581" s="21" t="s">
        <v>790</v>
      </c>
      <c r="D57581" s="21" t="s">
        <v>748</v>
      </c>
      <c r="E57581" s="21" t="s">
        <v>10</v>
      </c>
      <c r="F57581">
        <v>5</v>
      </c>
      <c r="G57581" s="21"/>
      <c r="H57581">
        <v>5</v>
      </c>
      <c r="I57581">
        <v>25</v>
      </c>
      <c r="J57581" s="21" t="s">
        <v>640</v>
      </c>
      <c r="K57581" s="21" t="s">
        <v>1354</v>
      </c>
      <c r="L57581" s="21" t="s">
        <v>758</v>
      </c>
    </row>
    <row r="57582" spans="1:12" x14ac:dyDescent="0.3">
      <c r="A57582" s="20">
        <v>37820</v>
      </c>
      <c r="B57582" s="21" t="s">
        <v>1514</v>
      </c>
      <c r="C57582" s="21" t="s">
        <v>1515</v>
      </c>
      <c r="D57582" s="21" t="s">
        <v>748</v>
      </c>
      <c r="E57582" s="21" t="s">
        <v>10</v>
      </c>
      <c r="F57582">
        <v>5</v>
      </c>
      <c r="G57582" s="21"/>
      <c r="H57582">
        <v>5</v>
      </c>
      <c r="I57582">
        <v>25</v>
      </c>
      <c r="J57582" s="21" t="s">
        <v>671</v>
      </c>
      <c r="K57582" s="21" t="s">
        <v>1358</v>
      </c>
      <c r="L57582" s="21" t="s">
        <v>758</v>
      </c>
    </row>
    <row r="57583" spans="1:12" x14ac:dyDescent="0.3">
      <c r="A57583" s="20">
        <v>38066</v>
      </c>
      <c r="B57583" s="21" t="s">
        <v>1171</v>
      </c>
      <c r="C57583" s="21" t="s">
        <v>790</v>
      </c>
      <c r="D57583" s="21" t="s">
        <v>748</v>
      </c>
      <c r="E57583" s="21" t="s">
        <v>10</v>
      </c>
      <c r="F57583">
        <v>5</v>
      </c>
      <c r="G57583" s="21"/>
      <c r="H57583">
        <v>5</v>
      </c>
      <c r="I57583">
        <v>25</v>
      </c>
      <c r="J57583" s="21" t="s">
        <v>142</v>
      </c>
      <c r="K57583" s="21" t="s">
        <v>1362</v>
      </c>
      <c r="L57583" s="21" t="s">
        <v>758</v>
      </c>
    </row>
    <row r="57584" spans="1:12" x14ac:dyDescent="0.3">
      <c r="A57584" s="20">
        <v>39336</v>
      </c>
      <c r="B57584" s="21" t="s">
        <v>792</v>
      </c>
      <c r="C57584" s="21" t="s">
        <v>793</v>
      </c>
      <c r="D57584" s="21" t="s">
        <v>748</v>
      </c>
      <c r="E57584" s="21" t="s">
        <v>10</v>
      </c>
      <c r="F57584">
        <v>5</v>
      </c>
      <c r="G57584" s="21"/>
      <c r="H57584">
        <v>5</v>
      </c>
      <c r="I57584">
        <v>25</v>
      </c>
      <c r="J57584" s="21" t="s">
        <v>157</v>
      </c>
      <c r="K57584" s="21" t="s">
        <v>1366</v>
      </c>
      <c r="L57584" s="21" t="s">
        <v>758</v>
      </c>
    </row>
    <row r="57585" spans="1:12" x14ac:dyDescent="0.3">
      <c r="A57585" s="20">
        <v>38767</v>
      </c>
      <c r="B57585" s="21" t="s">
        <v>937</v>
      </c>
      <c r="C57585" s="21" t="s">
        <v>938</v>
      </c>
      <c r="D57585" s="21" t="s">
        <v>748</v>
      </c>
      <c r="E57585" s="21" t="s">
        <v>10</v>
      </c>
      <c r="F57585">
        <v>5</v>
      </c>
      <c r="G57585" s="21"/>
      <c r="H57585">
        <v>5</v>
      </c>
      <c r="I57585">
        <v>25</v>
      </c>
      <c r="J57585" s="21" t="s">
        <v>184</v>
      </c>
      <c r="K57585" s="21" t="s">
        <v>1370</v>
      </c>
      <c r="L57585" s="21" t="s">
        <v>758</v>
      </c>
    </row>
    <row r="57586" spans="1:12" x14ac:dyDescent="0.3">
      <c r="A57586" s="20">
        <v>37757</v>
      </c>
      <c r="B57586" s="21" t="s">
        <v>792</v>
      </c>
      <c r="C57586" s="21" t="s">
        <v>793</v>
      </c>
      <c r="D57586" s="21" t="s">
        <v>748</v>
      </c>
      <c r="E57586" s="21" t="s">
        <v>10</v>
      </c>
      <c r="F57586">
        <v>5</v>
      </c>
      <c r="G57586" s="21"/>
      <c r="H57586">
        <v>5</v>
      </c>
      <c r="I57586">
        <v>25</v>
      </c>
      <c r="J57586" s="21" t="s">
        <v>192</v>
      </c>
      <c r="K57586" s="21" t="s">
        <v>1374</v>
      </c>
      <c r="L57586" s="21" t="s">
        <v>758</v>
      </c>
    </row>
    <row r="57587" spans="1:12" x14ac:dyDescent="0.3">
      <c r="A57587" s="20">
        <v>37800</v>
      </c>
      <c r="B57587" s="21" t="s">
        <v>1514</v>
      </c>
      <c r="C57587" s="21" t="s">
        <v>1515</v>
      </c>
      <c r="D57587" s="21" t="s">
        <v>748</v>
      </c>
      <c r="E57587" s="21" t="s">
        <v>10</v>
      </c>
      <c r="F57587">
        <v>5</v>
      </c>
      <c r="G57587" s="21"/>
      <c r="H57587">
        <v>5</v>
      </c>
      <c r="I57587">
        <v>25</v>
      </c>
      <c r="J57587" s="21" t="s">
        <v>213</v>
      </c>
      <c r="K57587" s="21" t="s">
        <v>1378</v>
      </c>
      <c r="L57587" s="21" t="s">
        <v>758</v>
      </c>
    </row>
    <row r="57588" spans="1:12" x14ac:dyDescent="0.3">
      <c r="A57588" s="20">
        <v>38065</v>
      </c>
      <c r="B57588" s="21" t="s">
        <v>1171</v>
      </c>
      <c r="C57588" s="21" t="s">
        <v>790</v>
      </c>
      <c r="D57588" s="21" t="s">
        <v>748</v>
      </c>
      <c r="E57588" s="21" t="s">
        <v>10</v>
      </c>
      <c r="F57588">
        <v>5</v>
      </c>
      <c r="G57588" s="21"/>
      <c r="H57588">
        <v>5</v>
      </c>
      <c r="I57588">
        <v>25</v>
      </c>
      <c r="J57588" s="21" t="s">
        <v>225</v>
      </c>
      <c r="K57588" s="21" t="s">
        <v>1382</v>
      </c>
      <c r="L57588" s="21" t="s">
        <v>758</v>
      </c>
    </row>
    <row r="57589" spans="1:12" x14ac:dyDescent="0.3">
      <c r="A57589" s="20">
        <v>39335</v>
      </c>
      <c r="B57589" s="21" t="s">
        <v>803</v>
      </c>
      <c r="C57589" s="21" t="s">
        <v>804</v>
      </c>
      <c r="D57589" s="21" t="s">
        <v>748</v>
      </c>
      <c r="E57589" s="21" t="s">
        <v>10</v>
      </c>
      <c r="F57589">
        <v>5</v>
      </c>
      <c r="G57589" s="21"/>
      <c r="H57589">
        <v>5</v>
      </c>
      <c r="I57589">
        <v>25</v>
      </c>
      <c r="J57589" s="21" t="s">
        <v>232</v>
      </c>
      <c r="K57589" s="21" t="s">
        <v>1386</v>
      </c>
      <c r="L57589" s="21" t="s">
        <v>758</v>
      </c>
    </row>
    <row r="57590" spans="1:12" x14ac:dyDescent="0.3">
      <c r="A57590" s="20">
        <v>38766</v>
      </c>
      <c r="B57590" s="21" t="s">
        <v>1514</v>
      </c>
      <c r="C57590" s="21" t="s">
        <v>1515</v>
      </c>
      <c r="D57590" s="21" t="s">
        <v>748</v>
      </c>
      <c r="E57590" s="21" t="s">
        <v>10</v>
      </c>
      <c r="F57590">
        <v>5</v>
      </c>
      <c r="G57590" s="21"/>
      <c r="H57590">
        <v>5</v>
      </c>
      <c r="I57590">
        <v>25</v>
      </c>
      <c r="J57590" s="21" t="s">
        <v>240</v>
      </c>
      <c r="K57590" s="21" t="s">
        <v>1390</v>
      </c>
      <c r="L57590" s="21" t="s">
        <v>758</v>
      </c>
    </row>
    <row r="57591" spans="1:12" x14ac:dyDescent="0.3">
      <c r="A57591" s="20">
        <v>37764</v>
      </c>
      <c r="B57591" s="21" t="s">
        <v>1516</v>
      </c>
      <c r="C57591" s="21" t="s">
        <v>1517</v>
      </c>
      <c r="D57591" s="21" t="s">
        <v>748</v>
      </c>
      <c r="E57591" s="21" t="s">
        <v>10</v>
      </c>
      <c r="F57591">
        <v>5</v>
      </c>
      <c r="G57591" s="21"/>
      <c r="H57591">
        <v>5</v>
      </c>
      <c r="I57591">
        <v>25</v>
      </c>
      <c r="J57591" s="21" t="s">
        <v>249</v>
      </c>
      <c r="K57591" s="21" t="s">
        <v>1394</v>
      </c>
      <c r="L57591" s="21" t="s">
        <v>758</v>
      </c>
    </row>
    <row r="57592" spans="1:12" x14ac:dyDescent="0.3">
      <c r="A57592" s="20">
        <v>37822</v>
      </c>
      <c r="B57592" s="21" t="s">
        <v>1171</v>
      </c>
      <c r="C57592" s="21" t="s">
        <v>790</v>
      </c>
      <c r="D57592" s="21" t="s">
        <v>748</v>
      </c>
      <c r="E57592" s="21" t="s">
        <v>10</v>
      </c>
      <c r="F57592">
        <v>5</v>
      </c>
      <c r="G57592" s="21"/>
      <c r="H57592">
        <v>5</v>
      </c>
      <c r="I57592">
        <v>25</v>
      </c>
      <c r="J57592" s="21" t="s">
        <v>257</v>
      </c>
      <c r="K57592" s="21" t="s">
        <v>1398</v>
      </c>
      <c r="L57592" s="21" t="s">
        <v>758</v>
      </c>
    </row>
    <row r="57593" spans="1:12" x14ac:dyDescent="0.3">
      <c r="A57593" s="20">
        <v>38064</v>
      </c>
      <c r="B57593" s="21" t="s">
        <v>796</v>
      </c>
      <c r="C57593" s="21" t="s">
        <v>797</v>
      </c>
      <c r="D57593" s="21" t="s">
        <v>748</v>
      </c>
      <c r="E57593" s="21" t="s">
        <v>10</v>
      </c>
      <c r="F57593">
        <v>5</v>
      </c>
      <c r="G57593" s="21"/>
      <c r="H57593">
        <v>5</v>
      </c>
      <c r="I57593">
        <v>25</v>
      </c>
      <c r="J57593" s="21" t="s">
        <v>265</v>
      </c>
      <c r="K57593" s="21" t="s">
        <v>1402</v>
      </c>
      <c r="L57593" s="21" t="s">
        <v>758</v>
      </c>
    </row>
    <row r="57594" spans="1:12" x14ac:dyDescent="0.3">
      <c r="A57594" s="20">
        <v>39334</v>
      </c>
      <c r="B57594" s="21" t="s">
        <v>800</v>
      </c>
      <c r="C57594" s="21" t="s">
        <v>801</v>
      </c>
      <c r="D57594" s="21" t="s">
        <v>748</v>
      </c>
      <c r="E57594" s="21" t="s">
        <v>10</v>
      </c>
      <c r="F57594">
        <v>5</v>
      </c>
      <c r="G57594" s="21"/>
      <c r="H57594">
        <v>5</v>
      </c>
      <c r="I57594">
        <v>25</v>
      </c>
      <c r="J57594" s="21" t="s">
        <v>278</v>
      </c>
      <c r="K57594" s="21" t="s">
        <v>1406</v>
      </c>
      <c r="L57594" s="21" t="s">
        <v>758</v>
      </c>
    </row>
    <row r="57595" spans="1:12" x14ac:dyDescent="0.3">
      <c r="A57595" s="20">
        <v>38765</v>
      </c>
      <c r="B57595" s="21" t="s">
        <v>800</v>
      </c>
      <c r="C57595" s="21" t="s">
        <v>801</v>
      </c>
      <c r="D57595" s="21" t="s">
        <v>748</v>
      </c>
      <c r="E57595" s="21" t="s">
        <v>10</v>
      </c>
      <c r="F57595">
        <v>5</v>
      </c>
      <c r="G57595" s="21"/>
      <c r="H57595">
        <v>5</v>
      </c>
      <c r="I57595">
        <v>25</v>
      </c>
      <c r="J57595" s="21" t="s">
        <v>281</v>
      </c>
      <c r="K57595" s="21" t="s">
        <v>1410</v>
      </c>
      <c r="L57595" s="21" t="s">
        <v>758</v>
      </c>
    </row>
    <row r="57596" spans="1:12" x14ac:dyDescent="0.3">
      <c r="A57596" s="20">
        <v>37666</v>
      </c>
      <c r="B57596" s="21" t="s">
        <v>800</v>
      </c>
      <c r="C57596" s="21" t="s">
        <v>801</v>
      </c>
      <c r="D57596" s="21" t="s">
        <v>748</v>
      </c>
      <c r="E57596" s="21" t="s">
        <v>10</v>
      </c>
      <c r="F57596">
        <v>5</v>
      </c>
      <c r="G57596" s="21"/>
      <c r="H57596">
        <v>5</v>
      </c>
      <c r="I57596">
        <v>25</v>
      </c>
      <c r="J57596" s="21" t="s">
        <v>289</v>
      </c>
      <c r="K57596" s="21" t="s">
        <v>1414</v>
      </c>
      <c r="L57596" s="21" t="s">
        <v>758</v>
      </c>
    </row>
    <row r="57597" spans="1:12" x14ac:dyDescent="0.3">
      <c r="A57597" s="20">
        <v>37795</v>
      </c>
      <c r="B57597" s="21" t="s">
        <v>1162</v>
      </c>
      <c r="C57597" s="21" t="s">
        <v>1163</v>
      </c>
      <c r="D57597" s="21" t="s">
        <v>748</v>
      </c>
      <c r="E57597" s="21" t="s">
        <v>10</v>
      </c>
      <c r="F57597">
        <v>5</v>
      </c>
      <c r="G57597" s="21"/>
      <c r="H57597">
        <v>5</v>
      </c>
      <c r="I57597">
        <v>25</v>
      </c>
      <c r="J57597" s="21" t="s">
        <v>297</v>
      </c>
      <c r="K57597" s="21" t="s">
        <v>1418</v>
      </c>
      <c r="L57597" s="21" t="s">
        <v>758</v>
      </c>
    </row>
    <row r="57598" spans="1:12" x14ac:dyDescent="0.3">
      <c r="A57598" s="20">
        <v>38063</v>
      </c>
      <c r="B57598" s="21" t="s">
        <v>796</v>
      </c>
      <c r="C57598" s="21" t="s">
        <v>797</v>
      </c>
      <c r="D57598" s="21" t="s">
        <v>748</v>
      </c>
      <c r="E57598" s="21" t="s">
        <v>10</v>
      </c>
      <c r="F57598">
        <v>5</v>
      </c>
      <c r="G57598" s="21"/>
      <c r="H57598">
        <v>5</v>
      </c>
      <c r="I57598">
        <v>25</v>
      </c>
      <c r="J57598" s="21" t="s">
        <v>305</v>
      </c>
      <c r="K57598" s="21" t="s">
        <v>1422</v>
      </c>
      <c r="L57598" s="21" t="s">
        <v>758</v>
      </c>
    </row>
    <row r="57599" spans="1:12" x14ac:dyDescent="0.3">
      <c r="A57599" s="20">
        <v>39333</v>
      </c>
      <c r="B57599" s="21" t="s">
        <v>800</v>
      </c>
      <c r="C57599" s="21" t="s">
        <v>801</v>
      </c>
      <c r="D57599" s="21" t="s">
        <v>748</v>
      </c>
      <c r="E57599" s="21" t="s">
        <v>10</v>
      </c>
      <c r="F57599">
        <v>5</v>
      </c>
      <c r="G57599" s="21"/>
      <c r="H57599">
        <v>5</v>
      </c>
      <c r="I57599">
        <v>25</v>
      </c>
      <c r="J57599" s="21" t="s">
        <v>314</v>
      </c>
      <c r="K57599" s="21" t="s">
        <v>1426</v>
      </c>
      <c r="L57599" s="21" t="s">
        <v>758</v>
      </c>
    </row>
    <row r="57600" spans="1:12" x14ac:dyDescent="0.3">
      <c r="A57600" s="20">
        <v>38764</v>
      </c>
      <c r="B57600" s="21" t="s">
        <v>1162</v>
      </c>
      <c r="C57600" s="21" t="s">
        <v>1163</v>
      </c>
      <c r="D57600" s="21" t="s">
        <v>748</v>
      </c>
      <c r="E57600" s="21" t="s">
        <v>10</v>
      </c>
      <c r="F57600">
        <v>5</v>
      </c>
      <c r="G57600" s="21"/>
      <c r="H57600">
        <v>5</v>
      </c>
      <c r="I57600">
        <v>25</v>
      </c>
      <c r="J57600" s="21" t="s">
        <v>320</v>
      </c>
      <c r="K57600" s="21" t="s">
        <v>1430</v>
      </c>
      <c r="L57600" s="21" t="s">
        <v>758</v>
      </c>
    </row>
    <row r="57601" spans="1:12" x14ac:dyDescent="0.3">
      <c r="A57601" s="20">
        <v>37709</v>
      </c>
      <c r="B57601" s="21" t="s">
        <v>800</v>
      </c>
      <c r="C57601" s="21" t="s">
        <v>801</v>
      </c>
      <c r="D57601" s="21" t="s">
        <v>748</v>
      </c>
      <c r="E57601" s="21" t="s">
        <v>10</v>
      </c>
      <c r="F57601">
        <v>5</v>
      </c>
      <c r="G57601" s="21"/>
      <c r="H57601">
        <v>5</v>
      </c>
      <c r="I57601">
        <v>25</v>
      </c>
      <c r="J57601" s="21" t="s">
        <v>330</v>
      </c>
      <c r="K57601" s="21" t="s">
        <v>1434</v>
      </c>
      <c r="L57601" s="21" t="s">
        <v>758</v>
      </c>
    </row>
    <row r="57602" spans="1:12" x14ac:dyDescent="0.3">
      <c r="A57602" s="20">
        <v>37705</v>
      </c>
      <c r="B57602" s="21" t="s">
        <v>796</v>
      </c>
      <c r="C57602" s="21" t="s">
        <v>797</v>
      </c>
      <c r="D57602" s="21" t="s">
        <v>748</v>
      </c>
      <c r="E57602" s="21" t="s">
        <v>10</v>
      </c>
      <c r="F57602">
        <v>5</v>
      </c>
      <c r="G57602" s="21"/>
      <c r="H57602">
        <v>5</v>
      </c>
      <c r="I57602">
        <v>25</v>
      </c>
      <c r="J57602" s="21" t="s">
        <v>337</v>
      </c>
      <c r="K57602" s="21" t="s">
        <v>1438</v>
      </c>
      <c r="L57602" s="21" t="s">
        <v>758</v>
      </c>
    </row>
    <row r="57603" spans="1:12" x14ac:dyDescent="0.3">
      <c r="A57603" s="20">
        <v>38062</v>
      </c>
      <c r="B57603" s="21" t="s">
        <v>789</v>
      </c>
      <c r="C57603" s="21" t="s">
        <v>790</v>
      </c>
      <c r="D57603" s="21" t="s">
        <v>748</v>
      </c>
      <c r="E57603" s="21" t="s">
        <v>10</v>
      </c>
      <c r="F57603">
        <v>5</v>
      </c>
      <c r="G57603" s="21"/>
      <c r="H57603">
        <v>5</v>
      </c>
      <c r="I57603">
        <v>25</v>
      </c>
      <c r="J57603" s="21" t="s">
        <v>345</v>
      </c>
      <c r="K57603" s="21" t="s">
        <v>1442</v>
      </c>
      <c r="L57603" s="21" t="s">
        <v>758</v>
      </c>
    </row>
    <row r="57604" spans="1:12" x14ac:dyDescent="0.3">
      <c r="A57604" s="20">
        <v>39332</v>
      </c>
      <c r="B57604" s="21" t="s">
        <v>800</v>
      </c>
      <c r="C57604" s="21" t="s">
        <v>801</v>
      </c>
      <c r="D57604" s="21" t="s">
        <v>748</v>
      </c>
      <c r="E57604" s="21" t="s">
        <v>10</v>
      </c>
      <c r="F57604">
        <v>5</v>
      </c>
      <c r="G57604" s="21"/>
      <c r="H57604">
        <v>5</v>
      </c>
      <c r="I57604">
        <v>25</v>
      </c>
      <c r="J57604" s="21" t="s">
        <v>481</v>
      </c>
      <c r="K57604" s="21" t="s">
        <v>1446</v>
      </c>
      <c r="L57604" s="21" t="s">
        <v>758</v>
      </c>
    </row>
    <row r="57605" spans="1:12" x14ac:dyDescent="0.3">
      <c r="A57605" s="20">
        <v>38763</v>
      </c>
      <c r="B57605" s="21" t="s">
        <v>796</v>
      </c>
      <c r="C57605" s="21" t="s">
        <v>797</v>
      </c>
      <c r="D57605" s="21" t="s">
        <v>748</v>
      </c>
      <c r="E57605" s="21" t="s">
        <v>10</v>
      </c>
      <c r="F57605">
        <v>5</v>
      </c>
      <c r="G57605" s="21"/>
      <c r="H57605">
        <v>5</v>
      </c>
      <c r="I57605">
        <v>25</v>
      </c>
      <c r="J57605" s="21" t="s">
        <v>489</v>
      </c>
      <c r="K57605" s="21" t="s">
        <v>1450</v>
      </c>
      <c r="L57605" s="21" t="s">
        <v>758</v>
      </c>
    </row>
    <row r="57606" spans="1:12" x14ac:dyDescent="0.3">
      <c r="A57606" s="20">
        <v>37827</v>
      </c>
      <c r="B57606" s="21" t="s">
        <v>1162</v>
      </c>
      <c r="C57606" s="21" t="s">
        <v>1163</v>
      </c>
      <c r="D57606" s="21" t="s">
        <v>748</v>
      </c>
      <c r="E57606" s="21" t="s">
        <v>10</v>
      </c>
      <c r="F57606">
        <v>5</v>
      </c>
      <c r="G57606" s="21"/>
      <c r="H57606">
        <v>5</v>
      </c>
      <c r="I57606">
        <v>25</v>
      </c>
      <c r="J57606" s="21" t="s">
        <v>497</v>
      </c>
      <c r="K57606" s="21" t="s">
        <v>1454</v>
      </c>
      <c r="L57606" s="21" t="s">
        <v>758</v>
      </c>
    </row>
    <row r="57607" spans="1:12" x14ac:dyDescent="0.3">
      <c r="A57607" s="20">
        <v>37823</v>
      </c>
      <c r="B57607" s="21" t="s">
        <v>789</v>
      </c>
      <c r="C57607" s="21" t="s">
        <v>790</v>
      </c>
      <c r="D57607" s="21" t="s">
        <v>748</v>
      </c>
      <c r="E57607" s="21" t="s">
        <v>10</v>
      </c>
      <c r="F57607">
        <v>5</v>
      </c>
      <c r="G57607" s="21"/>
      <c r="H57607">
        <v>5</v>
      </c>
      <c r="I57607">
        <v>25</v>
      </c>
      <c r="J57607" s="21" t="s">
        <v>506</v>
      </c>
      <c r="K57607" s="21" t="s">
        <v>1458</v>
      </c>
      <c r="L57607" s="21" t="s">
        <v>758</v>
      </c>
    </row>
    <row r="57608" spans="1:12" x14ac:dyDescent="0.3">
      <c r="A57608" s="20">
        <v>38050</v>
      </c>
      <c r="B57608" s="21" t="s">
        <v>792</v>
      </c>
      <c r="C57608" s="21" t="s">
        <v>793</v>
      </c>
      <c r="D57608" s="21" t="s">
        <v>748</v>
      </c>
      <c r="E57608" s="21" t="s">
        <v>10</v>
      </c>
      <c r="F57608">
        <v>5</v>
      </c>
      <c r="G57608" s="21"/>
      <c r="H57608">
        <v>5</v>
      </c>
      <c r="I57608">
        <v>25</v>
      </c>
      <c r="J57608" s="21" t="s">
        <v>514</v>
      </c>
      <c r="K57608" s="21" t="s">
        <v>1462</v>
      </c>
      <c r="L57608" s="21" t="s">
        <v>758</v>
      </c>
    </row>
    <row r="57609" spans="1:12" x14ac:dyDescent="0.3">
      <c r="A57609" s="20">
        <v>39331</v>
      </c>
      <c r="B57609" s="21" t="s">
        <v>800</v>
      </c>
      <c r="C57609" s="21" t="s">
        <v>801</v>
      </c>
      <c r="D57609" s="21" t="s">
        <v>748</v>
      </c>
      <c r="E57609" s="21" t="s">
        <v>10</v>
      </c>
      <c r="F57609">
        <v>5</v>
      </c>
      <c r="G57609" s="21"/>
      <c r="H57609">
        <v>5</v>
      </c>
      <c r="I57609">
        <v>25</v>
      </c>
      <c r="J57609" s="21" t="s">
        <v>519</v>
      </c>
      <c r="K57609" s="21" t="s">
        <v>1466</v>
      </c>
      <c r="L57609" s="21" t="s">
        <v>758</v>
      </c>
    </row>
    <row r="57610" spans="1:12" x14ac:dyDescent="0.3">
      <c r="A57610" s="20">
        <v>38762</v>
      </c>
      <c r="B57610" s="21" t="s">
        <v>789</v>
      </c>
      <c r="C57610" s="21" t="s">
        <v>790</v>
      </c>
      <c r="D57610" s="21" t="s">
        <v>748</v>
      </c>
      <c r="E57610" s="21" t="s">
        <v>10</v>
      </c>
      <c r="F57610">
        <v>5</v>
      </c>
      <c r="G57610" s="21"/>
      <c r="H57610">
        <v>5</v>
      </c>
      <c r="I57610">
        <v>25</v>
      </c>
      <c r="J57610" s="21" t="s">
        <v>529</v>
      </c>
      <c r="K57610" s="21" t="s">
        <v>1470</v>
      </c>
      <c r="L57610" s="21" t="s">
        <v>758</v>
      </c>
    </row>
    <row r="57611" spans="1:12" x14ac:dyDescent="0.3">
      <c r="A57611" s="20">
        <v>37759</v>
      </c>
      <c r="B57611" s="21" t="s">
        <v>1162</v>
      </c>
      <c r="C57611" s="21" t="s">
        <v>1163</v>
      </c>
      <c r="D57611" s="21" t="s">
        <v>748</v>
      </c>
      <c r="E57611" s="21" t="s">
        <v>10</v>
      </c>
      <c r="F57611">
        <v>5</v>
      </c>
      <c r="G57611" s="21"/>
      <c r="H57611">
        <v>5</v>
      </c>
      <c r="I57611">
        <v>25</v>
      </c>
      <c r="J57611" s="21" t="s">
        <v>537</v>
      </c>
      <c r="K57611" s="21" t="s">
        <v>1474</v>
      </c>
      <c r="L57611" s="21" t="s">
        <v>758</v>
      </c>
    </row>
    <row r="57612" spans="1:12" x14ac:dyDescent="0.3">
      <c r="A57612" s="20">
        <v>37758</v>
      </c>
      <c r="B57612" s="21" t="s">
        <v>789</v>
      </c>
      <c r="C57612" s="21" t="s">
        <v>790</v>
      </c>
      <c r="D57612" s="21" t="s">
        <v>748</v>
      </c>
      <c r="E57612" s="21" t="s">
        <v>10</v>
      </c>
      <c r="F57612">
        <v>5</v>
      </c>
      <c r="G57612" s="21"/>
      <c r="H57612">
        <v>5</v>
      </c>
      <c r="I57612">
        <v>25</v>
      </c>
      <c r="J57612" s="21" t="s">
        <v>545</v>
      </c>
      <c r="K57612" s="21" t="s">
        <v>1478</v>
      </c>
      <c r="L57612" s="21" t="s">
        <v>758</v>
      </c>
    </row>
    <row r="57613" spans="1:12" x14ac:dyDescent="0.3">
      <c r="A57613" s="20">
        <v>38049</v>
      </c>
      <c r="B57613" s="21" t="s">
        <v>937</v>
      </c>
      <c r="C57613" s="21" t="s">
        <v>938</v>
      </c>
      <c r="D57613" s="21" t="s">
        <v>748</v>
      </c>
      <c r="E57613" s="21" t="s">
        <v>10</v>
      </c>
      <c r="F57613">
        <v>5</v>
      </c>
      <c r="G57613" s="21"/>
      <c r="H57613">
        <v>5</v>
      </c>
      <c r="I57613">
        <v>25</v>
      </c>
      <c r="J57613" s="21" t="s">
        <v>563</v>
      </c>
      <c r="K57613" s="21" t="s">
        <v>1482</v>
      </c>
      <c r="L57613" s="21" t="s">
        <v>758</v>
      </c>
    </row>
    <row r="57614" spans="1:12" x14ac:dyDescent="0.3">
      <c r="A57614" s="20">
        <v>39330</v>
      </c>
      <c r="B57614" s="21" t="s">
        <v>800</v>
      </c>
      <c r="C57614" s="21" t="s">
        <v>801</v>
      </c>
      <c r="D57614" s="21" t="s">
        <v>748</v>
      </c>
      <c r="E57614" s="21" t="s">
        <v>10</v>
      </c>
      <c r="F57614">
        <v>5</v>
      </c>
      <c r="G57614" s="21"/>
      <c r="H57614">
        <v>5</v>
      </c>
      <c r="I57614">
        <v>25</v>
      </c>
      <c r="J57614" s="21" t="s">
        <v>569</v>
      </c>
      <c r="K57614" s="21" t="s">
        <v>1486</v>
      </c>
      <c r="L57614" s="21" t="s">
        <v>758</v>
      </c>
    </row>
    <row r="57615" spans="1:12" x14ac:dyDescent="0.3">
      <c r="A57615" s="20">
        <v>38761</v>
      </c>
      <c r="B57615" s="21" t="s">
        <v>789</v>
      </c>
      <c r="C57615" s="21" t="s">
        <v>790</v>
      </c>
      <c r="D57615" s="21" t="s">
        <v>748</v>
      </c>
      <c r="E57615" s="21" t="s">
        <v>10</v>
      </c>
      <c r="F57615">
        <v>5</v>
      </c>
      <c r="G57615" s="21"/>
      <c r="H57615">
        <v>5</v>
      </c>
      <c r="I57615">
        <v>25</v>
      </c>
      <c r="J57615" s="21" t="s">
        <v>579</v>
      </c>
      <c r="K57615" s="21" t="s">
        <v>1490</v>
      </c>
      <c r="L57615" s="21" t="s">
        <v>758</v>
      </c>
    </row>
    <row r="57616" spans="1:12" x14ac:dyDescent="0.3">
      <c r="A57616" s="20">
        <v>37725</v>
      </c>
      <c r="B57616" s="21" t="s">
        <v>796</v>
      </c>
      <c r="C57616" s="21" t="s">
        <v>797</v>
      </c>
      <c r="D57616" s="21" t="s">
        <v>748</v>
      </c>
      <c r="E57616" s="21" t="s">
        <v>10</v>
      </c>
      <c r="F57616">
        <v>5</v>
      </c>
      <c r="G57616" s="21"/>
      <c r="H57616">
        <v>5</v>
      </c>
      <c r="I57616">
        <v>25</v>
      </c>
      <c r="J57616" s="21" t="s">
        <v>587</v>
      </c>
      <c r="K57616" s="21" t="s">
        <v>1494</v>
      </c>
      <c r="L57616" s="21" t="s">
        <v>758</v>
      </c>
    </row>
    <row r="57617" spans="1:12" x14ac:dyDescent="0.3">
      <c r="A57617" s="20">
        <v>37682</v>
      </c>
      <c r="B57617" s="21" t="s">
        <v>789</v>
      </c>
      <c r="C57617" s="21" t="s">
        <v>790</v>
      </c>
      <c r="D57617" s="21" t="s">
        <v>748</v>
      </c>
      <c r="E57617" s="21" t="s">
        <v>10</v>
      </c>
      <c r="F57617">
        <v>5</v>
      </c>
      <c r="G57617" s="21"/>
      <c r="H57617">
        <v>5</v>
      </c>
      <c r="I57617">
        <v>25</v>
      </c>
      <c r="J57617" s="21" t="s">
        <v>595</v>
      </c>
      <c r="K57617" s="21" t="s">
        <v>1498</v>
      </c>
      <c r="L57617" s="21" t="s">
        <v>758</v>
      </c>
    </row>
    <row r="57618" spans="1:12" x14ac:dyDescent="0.3">
      <c r="A57618" s="20">
        <v>38048</v>
      </c>
      <c r="B57618" s="21" t="s">
        <v>803</v>
      </c>
      <c r="C57618" s="21" t="s">
        <v>804</v>
      </c>
      <c r="D57618" s="21" t="s">
        <v>748</v>
      </c>
      <c r="E57618" s="21" t="s">
        <v>10</v>
      </c>
      <c r="F57618">
        <v>5</v>
      </c>
      <c r="G57618" s="21"/>
      <c r="H57618">
        <v>5</v>
      </c>
      <c r="I57618">
        <v>25</v>
      </c>
      <c r="J57618" s="21" t="s">
        <v>603</v>
      </c>
      <c r="K57618" s="21" t="s">
        <v>1502</v>
      </c>
      <c r="L57618" s="21" t="s">
        <v>758</v>
      </c>
    </row>
    <row r="57619" spans="1:12" x14ac:dyDescent="0.3">
      <c r="A57619" s="20">
        <v>39329</v>
      </c>
      <c r="B57619" s="21" t="s">
        <v>1171</v>
      </c>
      <c r="C57619" s="21" t="s">
        <v>790</v>
      </c>
      <c r="D57619" s="21" t="s">
        <v>748</v>
      </c>
      <c r="E57619" s="21" t="s">
        <v>10</v>
      </c>
      <c r="F57619">
        <v>5</v>
      </c>
      <c r="G57619" s="21"/>
      <c r="H57619">
        <v>5</v>
      </c>
      <c r="I57619">
        <v>25</v>
      </c>
      <c r="J57619" s="21" t="s">
        <v>611</v>
      </c>
      <c r="K57619" s="21" t="s">
        <v>1506</v>
      </c>
      <c r="L57619" s="21" t="s">
        <v>758</v>
      </c>
    </row>
    <row r="57620" spans="1:12" x14ac:dyDescent="0.3">
      <c r="A57620" s="20">
        <v>38760</v>
      </c>
      <c r="B57620" s="21" t="s">
        <v>789</v>
      </c>
      <c r="C57620" s="21" t="s">
        <v>790</v>
      </c>
      <c r="D57620" s="21" t="s">
        <v>748</v>
      </c>
      <c r="E57620" s="21" t="s">
        <v>10</v>
      </c>
      <c r="F57620">
        <v>5</v>
      </c>
      <c r="G57620" s="21"/>
      <c r="H57620">
        <v>5</v>
      </c>
      <c r="I57620">
        <v>25</v>
      </c>
      <c r="J57620" s="21" t="s">
        <v>672</v>
      </c>
      <c r="K57620" s="21" t="s">
        <v>1510</v>
      </c>
      <c r="L57620" s="21" t="s">
        <v>758</v>
      </c>
    </row>
    <row r="57621" spans="1:12" x14ac:dyDescent="0.3">
      <c r="A57621" s="20">
        <v>38768</v>
      </c>
      <c r="B57621" s="21" t="s">
        <v>792</v>
      </c>
      <c r="C57621" s="21" t="s">
        <v>793</v>
      </c>
      <c r="D57621" s="21" t="s">
        <v>748</v>
      </c>
      <c r="E57621" s="21" t="s">
        <v>10</v>
      </c>
      <c r="F57621">
        <v>5</v>
      </c>
      <c r="G57621" s="21"/>
      <c r="H57621">
        <v>5</v>
      </c>
      <c r="I57621">
        <v>25</v>
      </c>
      <c r="J57621" s="21" t="s">
        <v>680</v>
      </c>
      <c r="K57621" s="21" t="s">
        <v>1156</v>
      </c>
      <c r="L57621" s="21" t="s">
        <v>758</v>
      </c>
    </row>
    <row r="57622" spans="1:12" x14ac:dyDescent="0.3">
      <c r="A57622" s="20">
        <v>37815</v>
      </c>
      <c r="B57622" s="21" t="s">
        <v>789</v>
      </c>
      <c r="C57622" s="21" t="s">
        <v>790</v>
      </c>
      <c r="D57622" s="21" t="s">
        <v>748</v>
      </c>
      <c r="E57622" s="21" t="s">
        <v>10</v>
      </c>
      <c r="F57622">
        <v>5</v>
      </c>
      <c r="G57622" s="21"/>
      <c r="H57622">
        <v>5</v>
      </c>
      <c r="I57622">
        <v>25</v>
      </c>
      <c r="J57622" s="21" t="s">
        <v>688</v>
      </c>
      <c r="K57622" s="21" t="s">
        <v>1160</v>
      </c>
      <c r="L57622" s="21" t="s">
        <v>758</v>
      </c>
    </row>
    <row r="57623" spans="1:12" x14ac:dyDescent="0.3">
      <c r="A57623" s="20">
        <v>37820</v>
      </c>
      <c r="B57623" s="21" t="s">
        <v>1514</v>
      </c>
      <c r="C57623" s="21" t="s">
        <v>1515</v>
      </c>
      <c r="D57623" s="21" t="s">
        <v>748</v>
      </c>
      <c r="E57623" s="21" t="s">
        <v>10</v>
      </c>
      <c r="F57623">
        <v>5</v>
      </c>
      <c r="G57623" s="21"/>
      <c r="H57623">
        <v>5</v>
      </c>
      <c r="I57623">
        <v>25</v>
      </c>
      <c r="J57623" s="21" t="s">
        <v>696</v>
      </c>
      <c r="K57623" s="21" t="s">
        <v>1166</v>
      </c>
      <c r="L57623" s="21" t="s">
        <v>758</v>
      </c>
    </row>
    <row r="57624" spans="1:12" x14ac:dyDescent="0.3">
      <c r="A57624" s="20">
        <v>38066</v>
      </c>
      <c r="B57624" s="21" t="s">
        <v>1171</v>
      </c>
      <c r="C57624" s="21" t="s">
        <v>790</v>
      </c>
      <c r="D57624" s="21" t="s">
        <v>748</v>
      </c>
      <c r="E57624" s="21" t="s">
        <v>10</v>
      </c>
      <c r="F57624">
        <v>5</v>
      </c>
      <c r="G57624" s="21"/>
      <c r="H57624">
        <v>5</v>
      </c>
      <c r="I57624">
        <v>25</v>
      </c>
      <c r="J57624" s="21" t="s">
        <v>704</v>
      </c>
      <c r="K57624" s="21" t="s">
        <v>1170</v>
      </c>
      <c r="L57624" s="21" t="s">
        <v>758</v>
      </c>
    </row>
    <row r="57625" spans="1:12" x14ac:dyDescent="0.3">
      <c r="A57625" s="20">
        <v>39336</v>
      </c>
      <c r="B57625" s="21" t="s">
        <v>792</v>
      </c>
      <c r="C57625" s="21" t="s">
        <v>793</v>
      </c>
      <c r="D57625" s="21" t="s">
        <v>748</v>
      </c>
      <c r="E57625" s="21" t="s">
        <v>10</v>
      </c>
      <c r="F57625">
        <v>5</v>
      </c>
      <c r="G57625" s="21"/>
      <c r="H57625">
        <v>5</v>
      </c>
      <c r="I57625">
        <v>25</v>
      </c>
      <c r="J57625" s="21" t="s">
        <v>712</v>
      </c>
      <c r="K57625" s="21" t="s">
        <v>1175</v>
      </c>
      <c r="L57625" s="21" t="s">
        <v>758</v>
      </c>
    </row>
    <row r="57626" spans="1:12" x14ac:dyDescent="0.3">
      <c r="A57626" s="20">
        <v>38767</v>
      </c>
      <c r="B57626" s="21" t="s">
        <v>937</v>
      </c>
      <c r="C57626" s="21" t="s">
        <v>938</v>
      </c>
      <c r="D57626" s="21" t="s">
        <v>748</v>
      </c>
      <c r="E57626" s="21" t="s">
        <v>10</v>
      </c>
      <c r="F57626">
        <v>5</v>
      </c>
      <c r="G57626" s="21"/>
      <c r="H57626">
        <v>5</v>
      </c>
      <c r="I57626">
        <v>25</v>
      </c>
      <c r="J57626" s="21" t="s">
        <v>720</v>
      </c>
      <c r="K57626" s="21" t="s">
        <v>1179</v>
      </c>
      <c r="L57626" s="21" t="s">
        <v>758</v>
      </c>
    </row>
    <row r="57627" spans="1:12" x14ac:dyDescent="0.3">
      <c r="A57627" s="20">
        <v>37757</v>
      </c>
      <c r="B57627" s="21" t="s">
        <v>792</v>
      </c>
      <c r="C57627" s="21" t="s">
        <v>793</v>
      </c>
      <c r="D57627" s="21" t="s">
        <v>748</v>
      </c>
      <c r="E57627" s="21" t="s">
        <v>10</v>
      </c>
      <c r="F57627">
        <v>5</v>
      </c>
      <c r="G57627" s="21"/>
      <c r="H57627">
        <v>5</v>
      </c>
      <c r="I57627">
        <v>25</v>
      </c>
      <c r="J57627" s="21" t="s">
        <v>147</v>
      </c>
      <c r="K57627" s="21" t="s">
        <v>1183</v>
      </c>
      <c r="L57627" s="21" t="s">
        <v>758</v>
      </c>
    </row>
    <row r="57628" spans="1:12" x14ac:dyDescent="0.3">
      <c r="A57628" s="20">
        <v>37800</v>
      </c>
      <c r="B57628" s="21" t="s">
        <v>1514</v>
      </c>
      <c r="C57628" s="21" t="s">
        <v>1515</v>
      </c>
      <c r="D57628" s="21" t="s">
        <v>748</v>
      </c>
      <c r="E57628" s="21" t="s">
        <v>10</v>
      </c>
      <c r="F57628">
        <v>5</v>
      </c>
      <c r="G57628" s="21"/>
      <c r="H57628">
        <v>5</v>
      </c>
      <c r="I57628">
        <v>25</v>
      </c>
      <c r="J57628" s="21" t="s">
        <v>168</v>
      </c>
      <c r="K57628" s="21" t="s">
        <v>1187</v>
      </c>
      <c r="L57628" s="21" t="s">
        <v>758</v>
      </c>
    </row>
    <row r="57629" spans="1:12" x14ac:dyDescent="0.3">
      <c r="A57629" s="20">
        <v>38065</v>
      </c>
      <c r="B57629" s="21" t="s">
        <v>1171</v>
      </c>
      <c r="C57629" s="21" t="s">
        <v>790</v>
      </c>
      <c r="D57629" s="21" t="s">
        <v>748</v>
      </c>
      <c r="E57629" s="21" t="s">
        <v>10</v>
      </c>
      <c r="F57629">
        <v>5</v>
      </c>
      <c r="G57629" s="21"/>
      <c r="H57629">
        <v>5</v>
      </c>
      <c r="I57629">
        <v>25</v>
      </c>
      <c r="J57629" s="21" t="s">
        <v>176</v>
      </c>
      <c r="K57629" s="21" t="s">
        <v>1191</v>
      </c>
      <c r="L57629" s="21" t="s">
        <v>758</v>
      </c>
    </row>
    <row r="57630" spans="1:12" x14ac:dyDescent="0.3">
      <c r="A57630" s="20">
        <v>39335</v>
      </c>
      <c r="B57630" s="21" t="s">
        <v>803</v>
      </c>
      <c r="C57630" s="21" t="s">
        <v>804</v>
      </c>
      <c r="D57630" s="21" t="s">
        <v>748</v>
      </c>
      <c r="E57630" s="21" t="s">
        <v>10</v>
      </c>
      <c r="F57630">
        <v>5</v>
      </c>
      <c r="G57630" s="21"/>
      <c r="H57630">
        <v>5</v>
      </c>
      <c r="I57630">
        <v>25</v>
      </c>
      <c r="J57630" s="21" t="s">
        <v>197</v>
      </c>
      <c r="K57630" s="21" t="s">
        <v>1195</v>
      </c>
      <c r="L57630" s="21" t="s">
        <v>758</v>
      </c>
    </row>
    <row r="57631" spans="1:12" x14ac:dyDescent="0.3">
      <c r="A57631" s="20">
        <v>38766</v>
      </c>
      <c r="B57631" s="21" t="s">
        <v>1514</v>
      </c>
      <c r="C57631" s="21" t="s">
        <v>1515</v>
      </c>
      <c r="D57631" s="21" t="s">
        <v>748</v>
      </c>
      <c r="E57631" s="21" t="s">
        <v>10</v>
      </c>
      <c r="F57631">
        <v>5</v>
      </c>
      <c r="G57631" s="21"/>
      <c r="H57631">
        <v>5</v>
      </c>
      <c r="I57631">
        <v>25</v>
      </c>
      <c r="J57631" s="21" t="s">
        <v>205</v>
      </c>
      <c r="K57631" s="21" t="s">
        <v>1199</v>
      </c>
      <c r="L57631" s="21" t="s">
        <v>758</v>
      </c>
    </row>
    <row r="57632" spans="1:12" x14ac:dyDescent="0.3">
      <c r="A57632" s="20">
        <v>37764</v>
      </c>
      <c r="B57632" s="21" t="s">
        <v>1516</v>
      </c>
      <c r="C57632" s="21" t="s">
        <v>1517</v>
      </c>
      <c r="D57632" s="21" t="s">
        <v>748</v>
      </c>
      <c r="E57632" s="21" t="s">
        <v>10</v>
      </c>
      <c r="F57632">
        <v>5</v>
      </c>
      <c r="G57632" s="21"/>
      <c r="H57632">
        <v>5</v>
      </c>
      <c r="I57632">
        <v>25</v>
      </c>
      <c r="J57632" s="21" t="s">
        <v>551</v>
      </c>
      <c r="K57632" s="21" t="s">
        <v>1203</v>
      </c>
      <c r="L57632" s="21" t="s">
        <v>758</v>
      </c>
    </row>
    <row r="57633" spans="1:12" x14ac:dyDescent="0.3">
      <c r="A57633" s="20">
        <v>37822</v>
      </c>
      <c r="B57633" s="21" t="s">
        <v>1171</v>
      </c>
      <c r="C57633" s="21" t="s">
        <v>790</v>
      </c>
      <c r="D57633" s="21" t="s">
        <v>748</v>
      </c>
      <c r="E57633" s="21" t="s">
        <v>10</v>
      </c>
      <c r="F57633">
        <v>5</v>
      </c>
      <c r="G57633" s="21"/>
      <c r="H57633">
        <v>5</v>
      </c>
      <c r="I57633">
        <v>25</v>
      </c>
      <c r="J57633" s="21" t="s">
        <v>559</v>
      </c>
      <c r="K57633" s="21" t="s">
        <v>1207</v>
      </c>
      <c r="L57633" s="21" t="s">
        <v>758</v>
      </c>
    </row>
    <row r="57634" spans="1:12" x14ac:dyDescent="0.3">
      <c r="A57634" s="20">
        <v>38064</v>
      </c>
      <c r="B57634" s="21" t="s">
        <v>796</v>
      </c>
      <c r="C57634" s="21" t="s">
        <v>797</v>
      </c>
      <c r="D57634" s="21" t="s">
        <v>748</v>
      </c>
      <c r="E57634" s="21" t="s">
        <v>10</v>
      </c>
      <c r="F57634">
        <v>5</v>
      </c>
      <c r="G57634" s="21"/>
      <c r="H57634">
        <v>5</v>
      </c>
      <c r="I57634">
        <v>25</v>
      </c>
      <c r="J57634" s="21" t="s">
        <v>57</v>
      </c>
      <c r="K57634" s="21" t="s">
        <v>1211</v>
      </c>
      <c r="L57634" s="21" t="s">
        <v>758</v>
      </c>
    </row>
    <row r="57635" spans="1:12" x14ac:dyDescent="0.3">
      <c r="A57635" s="20">
        <v>39334</v>
      </c>
      <c r="B57635" s="21" t="s">
        <v>800</v>
      </c>
      <c r="C57635" s="21" t="s">
        <v>801</v>
      </c>
      <c r="D57635" s="21" t="s">
        <v>748</v>
      </c>
      <c r="E57635" s="21" t="s">
        <v>10</v>
      </c>
      <c r="F57635">
        <v>5</v>
      </c>
      <c r="G57635" s="21"/>
      <c r="H57635">
        <v>5</v>
      </c>
      <c r="I57635">
        <v>25</v>
      </c>
      <c r="J57635" s="21" t="s">
        <v>117</v>
      </c>
      <c r="K57635" s="21" t="s">
        <v>1215</v>
      </c>
      <c r="L57635" s="21" t="s">
        <v>758</v>
      </c>
    </row>
    <row r="57636" spans="1:12" x14ac:dyDescent="0.3">
      <c r="A57636" s="20">
        <v>38765</v>
      </c>
      <c r="B57636" s="21" t="s">
        <v>800</v>
      </c>
      <c r="C57636" s="21" t="s">
        <v>801</v>
      </c>
      <c r="D57636" s="21" t="s">
        <v>748</v>
      </c>
      <c r="E57636" s="21" t="s">
        <v>10</v>
      </c>
      <c r="F57636">
        <v>5</v>
      </c>
      <c r="G57636" s="21"/>
      <c r="H57636">
        <v>5</v>
      </c>
      <c r="I57636">
        <v>25</v>
      </c>
      <c r="J57636" s="21" t="s">
        <v>96</v>
      </c>
      <c r="K57636" s="21" t="s">
        <v>1219</v>
      </c>
      <c r="L57636" s="21" t="s">
        <v>758</v>
      </c>
    </row>
    <row r="57637" spans="1:12" x14ac:dyDescent="0.3">
      <c r="A57637" s="20">
        <v>37666</v>
      </c>
      <c r="B57637" s="21" t="s">
        <v>800</v>
      </c>
      <c r="C57637" s="21" t="s">
        <v>801</v>
      </c>
      <c r="D57637" s="21" t="s">
        <v>748</v>
      </c>
      <c r="E57637" s="21" t="s">
        <v>10</v>
      </c>
      <c r="F57637">
        <v>5</v>
      </c>
      <c r="G57637" s="21"/>
      <c r="H57637">
        <v>5</v>
      </c>
      <c r="I57637">
        <v>25</v>
      </c>
      <c r="J57637" s="21" t="s">
        <v>75</v>
      </c>
      <c r="K57637" s="21" t="s">
        <v>1223</v>
      </c>
      <c r="L57637" s="21" t="s">
        <v>758</v>
      </c>
    </row>
    <row r="57638" spans="1:12" x14ac:dyDescent="0.3">
      <c r="A57638" s="20">
        <v>37795</v>
      </c>
      <c r="B57638" s="21" t="s">
        <v>1162</v>
      </c>
      <c r="C57638" s="21" t="s">
        <v>1163</v>
      </c>
      <c r="D57638" s="21" t="s">
        <v>748</v>
      </c>
      <c r="E57638" s="21" t="s">
        <v>10</v>
      </c>
      <c r="F57638">
        <v>5</v>
      </c>
      <c r="G57638" s="21"/>
      <c r="H57638">
        <v>5</v>
      </c>
      <c r="I57638">
        <v>25</v>
      </c>
      <c r="J57638" s="21" t="s">
        <v>101</v>
      </c>
      <c r="K57638" s="21" t="s">
        <v>1227</v>
      </c>
      <c r="L57638" s="21" t="s">
        <v>758</v>
      </c>
    </row>
    <row r="57639" spans="1:12" x14ac:dyDescent="0.3">
      <c r="A57639" s="20">
        <v>38063</v>
      </c>
      <c r="B57639" s="21" t="s">
        <v>796</v>
      </c>
      <c r="C57639" s="21" t="s">
        <v>797</v>
      </c>
      <c r="D57639" s="21" t="s">
        <v>748</v>
      </c>
      <c r="E57639" s="21" t="s">
        <v>10</v>
      </c>
      <c r="F57639">
        <v>5</v>
      </c>
      <c r="G57639" s="21"/>
      <c r="H57639">
        <v>5</v>
      </c>
      <c r="I57639">
        <v>25</v>
      </c>
      <c r="J57639" s="21" t="s">
        <v>21</v>
      </c>
      <c r="K57639" s="21" t="s">
        <v>1231</v>
      </c>
      <c r="L57639" s="21" t="s">
        <v>758</v>
      </c>
    </row>
    <row r="57640" spans="1:12" x14ac:dyDescent="0.3">
      <c r="A57640" s="20">
        <v>39333</v>
      </c>
      <c r="B57640" s="21" t="s">
        <v>800</v>
      </c>
      <c r="C57640" s="21" t="s">
        <v>801</v>
      </c>
      <c r="D57640" s="21" t="s">
        <v>748</v>
      </c>
      <c r="E57640" s="21" t="s">
        <v>10</v>
      </c>
      <c r="F57640">
        <v>5</v>
      </c>
      <c r="G57640" s="21"/>
      <c r="H57640">
        <v>5</v>
      </c>
      <c r="I57640">
        <v>25</v>
      </c>
      <c r="J57640" s="21" t="s">
        <v>42</v>
      </c>
      <c r="K57640" s="21" t="s">
        <v>1235</v>
      </c>
      <c r="L57640" s="21" t="s">
        <v>758</v>
      </c>
    </row>
    <row r="57641" spans="1:12" x14ac:dyDescent="0.3">
      <c r="A57641" s="20">
        <v>38764</v>
      </c>
      <c r="B57641" s="21" t="s">
        <v>1162</v>
      </c>
      <c r="C57641" s="21" t="s">
        <v>1163</v>
      </c>
      <c r="D57641" s="21" t="s">
        <v>748</v>
      </c>
      <c r="E57641" s="21" t="s">
        <v>10</v>
      </c>
      <c r="F57641">
        <v>5</v>
      </c>
      <c r="G57641" s="21"/>
      <c r="H57641">
        <v>5</v>
      </c>
      <c r="I57641">
        <v>25</v>
      </c>
      <c r="J57641" s="21" t="s">
        <v>53</v>
      </c>
      <c r="K57641" s="21" t="s">
        <v>1239</v>
      </c>
      <c r="L57641" s="21" t="s">
        <v>758</v>
      </c>
    </row>
    <row r="57642" spans="1:12" x14ac:dyDescent="0.3">
      <c r="A57642" s="20">
        <v>37709</v>
      </c>
      <c r="B57642" s="21" t="s">
        <v>800</v>
      </c>
      <c r="C57642" s="21" t="s">
        <v>801</v>
      </c>
      <c r="D57642" s="21" t="s">
        <v>748</v>
      </c>
      <c r="E57642" s="21" t="s">
        <v>10</v>
      </c>
      <c r="F57642">
        <v>5</v>
      </c>
      <c r="G57642" s="21"/>
      <c r="H57642">
        <v>5</v>
      </c>
      <c r="I57642">
        <v>25</v>
      </c>
      <c r="J57642" s="21" t="s">
        <v>124</v>
      </c>
      <c r="K57642" s="21" t="s">
        <v>1243</v>
      </c>
      <c r="L57642" s="21" t="s">
        <v>758</v>
      </c>
    </row>
    <row r="57643" spans="1:12" x14ac:dyDescent="0.3">
      <c r="A57643" s="20">
        <v>37705</v>
      </c>
      <c r="B57643" s="21" t="s">
        <v>796</v>
      </c>
      <c r="C57643" s="21" t="s">
        <v>797</v>
      </c>
      <c r="D57643" s="21" t="s">
        <v>748</v>
      </c>
      <c r="E57643" s="21" t="s">
        <v>10</v>
      </c>
      <c r="F57643">
        <v>5</v>
      </c>
      <c r="G57643" s="21"/>
      <c r="H57643">
        <v>5</v>
      </c>
      <c r="I57643">
        <v>25</v>
      </c>
      <c r="J57643" s="21" t="s">
        <v>120</v>
      </c>
      <c r="K57643" s="21" t="s">
        <v>1247</v>
      </c>
      <c r="L57643" s="21" t="s">
        <v>758</v>
      </c>
    </row>
    <row r="57644" spans="1:12" x14ac:dyDescent="0.3">
      <c r="A57644" s="20">
        <v>38062</v>
      </c>
      <c r="B57644" s="21" t="s">
        <v>789</v>
      </c>
      <c r="C57644" s="21" t="s">
        <v>790</v>
      </c>
      <c r="D57644" s="21" t="s">
        <v>748</v>
      </c>
      <c r="E57644" s="21" t="s">
        <v>10</v>
      </c>
      <c r="F57644">
        <v>5</v>
      </c>
      <c r="G57644" s="21"/>
      <c r="H57644">
        <v>5</v>
      </c>
      <c r="I57644">
        <v>25</v>
      </c>
      <c r="J57644" s="21" t="s">
        <v>24</v>
      </c>
      <c r="K57644" s="21" t="s">
        <v>1251</v>
      </c>
      <c r="L57644" s="21" t="s">
        <v>758</v>
      </c>
    </row>
    <row r="57645" spans="1:12" x14ac:dyDescent="0.3">
      <c r="A57645" s="20">
        <v>39332</v>
      </c>
      <c r="B57645" s="21" t="s">
        <v>800</v>
      </c>
      <c r="C57645" s="21" t="s">
        <v>801</v>
      </c>
      <c r="D57645" s="21" t="s">
        <v>748</v>
      </c>
      <c r="E57645" s="21" t="s">
        <v>10</v>
      </c>
      <c r="F57645">
        <v>5</v>
      </c>
      <c r="G57645" s="21"/>
      <c r="H57645">
        <v>5</v>
      </c>
      <c r="I57645">
        <v>25</v>
      </c>
      <c r="J57645" s="21" t="s">
        <v>78</v>
      </c>
      <c r="K57645" s="21" t="s">
        <v>1255</v>
      </c>
      <c r="L57645" s="21" t="s">
        <v>758</v>
      </c>
    </row>
    <row r="57646" spans="1:12" x14ac:dyDescent="0.3">
      <c r="A57646" s="20">
        <v>38763</v>
      </c>
      <c r="B57646" s="21" t="s">
        <v>796</v>
      </c>
      <c r="C57646" s="21" t="s">
        <v>797</v>
      </c>
      <c r="D57646" s="21" t="s">
        <v>748</v>
      </c>
      <c r="E57646" s="21" t="s">
        <v>10</v>
      </c>
      <c r="F57646">
        <v>5</v>
      </c>
      <c r="G57646" s="21"/>
      <c r="H57646">
        <v>5</v>
      </c>
      <c r="I57646">
        <v>25</v>
      </c>
      <c r="J57646" s="21" t="s">
        <v>133</v>
      </c>
      <c r="K57646" s="21" t="s">
        <v>1259</v>
      </c>
      <c r="L57646" s="21" t="s">
        <v>758</v>
      </c>
    </row>
    <row r="57647" spans="1:12" x14ac:dyDescent="0.3">
      <c r="A57647" s="20">
        <v>37827</v>
      </c>
      <c r="B57647" s="21" t="s">
        <v>1162</v>
      </c>
      <c r="C57647" s="21" t="s">
        <v>1163</v>
      </c>
      <c r="D57647" s="21" t="s">
        <v>748</v>
      </c>
      <c r="E57647" s="21" t="s">
        <v>10</v>
      </c>
      <c r="F57647">
        <v>5</v>
      </c>
      <c r="G57647" s="21"/>
      <c r="H57647">
        <v>5</v>
      </c>
      <c r="I57647">
        <v>25</v>
      </c>
      <c r="J57647" s="21" t="s">
        <v>134</v>
      </c>
      <c r="K57647" s="21" t="s">
        <v>1263</v>
      </c>
      <c r="L57647" s="21" t="s">
        <v>758</v>
      </c>
    </row>
    <row r="57648" spans="1:12" x14ac:dyDescent="0.3">
      <c r="A57648" s="20">
        <v>37823</v>
      </c>
      <c r="B57648" s="21" t="s">
        <v>789</v>
      </c>
      <c r="C57648" s="21" t="s">
        <v>790</v>
      </c>
      <c r="D57648" s="21" t="s">
        <v>748</v>
      </c>
      <c r="E57648" s="21" t="s">
        <v>10</v>
      </c>
      <c r="F57648">
        <v>5</v>
      </c>
      <c r="G57648" s="21"/>
      <c r="H57648">
        <v>5</v>
      </c>
      <c r="I57648">
        <v>25</v>
      </c>
      <c r="J57648" s="21" t="s">
        <v>116</v>
      </c>
      <c r="K57648" s="21" t="s">
        <v>1267</v>
      </c>
      <c r="L57648" s="21" t="s">
        <v>758</v>
      </c>
    </row>
    <row r="57649" spans="1:12" x14ac:dyDescent="0.3">
      <c r="A57649" s="20">
        <v>38050</v>
      </c>
      <c r="B57649" s="21" t="s">
        <v>792</v>
      </c>
      <c r="C57649" s="21" t="s">
        <v>793</v>
      </c>
      <c r="D57649" s="21" t="s">
        <v>748</v>
      </c>
      <c r="E57649" s="21" t="s">
        <v>10</v>
      </c>
      <c r="F57649">
        <v>5</v>
      </c>
      <c r="G57649" s="21"/>
      <c r="H57649">
        <v>5</v>
      </c>
      <c r="I57649">
        <v>25</v>
      </c>
      <c r="J57649" s="21" t="s">
        <v>449</v>
      </c>
      <c r="K57649" s="21" t="s">
        <v>1271</v>
      </c>
      <c r="L57649" s="21" t="s">
        <v>758</v>
      </c>
    </row>
    <row r="57650" spans="1:12" x14ac:dyDescent="0.3">
      <c r="A57650" s="20">
        <v>39331</v>
      </c>
      <c r="B57650" s="21" t="s">
        <v>800</v>
      </c>
      <c r="C57650" s="21" t="s">
        <v>801</v>
      </c>
      <c r="D57650" s="21" t="s">
        <v>748</v>
      </c>
      <c r="E57650" s="21" t="s">
        <v>10</v>
      </c>
      <c r="F57650">
        <v>5</v>
      </c>
      <c r="G57650" s="21"/>
      <c r="H57650">
        <v>5</v>
      </c>
      <c r="I57650">
        <v>25</v>
      </c>
      <c r="J57650" s="21" t="s">
        <v>352</v>
      </c>
      <c r="K57650" s="21" t="s">
        <v>1275</v>
      </c>
      <c r="L57650" s="21" t="s">
        <v>758</v>
      </c>
    </row>
    <row r="57651" spans="1:12" x14ac:dyDescent="0.3">
      <c r="A57651" s="20">
        <v>38762</v>
      </c>
      <c r="B57651" s="21" t="s">
        <v>789</v>
      </c>
      <c r="C57651" s="21" t="s">
        <v>790</v>
      </c>
      <c r="D57651" s="21" t="s">
        <v>748</v>
      </c>
      <c r="E57651" s="21" t="s">
        <v>10</v>
      </c>
      <c r="F57651">
        <v>5</v>
      </c>
      <c r="G57651" s="21"/>
      <c r="H57651">
        <v>5</v>
      </c>
      <c r="I57651">
        <v>25</v>
      </c>
      <c r="J57651" s="21" t="s">
        <v>438</v>
      </c>
      <c r="K57651" s="21" t="s">
        <v>1279</v>
      </c>
      <c r="L57651" s="21" t="s">
        <v>758</v>
      </c>
    </row>
    <row r="57652" spans="1:12" x14ac:dyDescent="0.3">
      <c r="A57652" s="20">
        <v>37759</v>
      </c>
      <c r="B57652" s="21" t="s">
        <v>1162</v>
      </c>
      <c r="C57652" s="21" t="s">
        <v>1163</v>
      </c>
      <c r="D57652" s="21" t="s">
        <v>748</v>
      </c>
      <c r="E57652" s="21" t="s">
        <v>10</v>
      </c>
      <c r="F57652">
        <v>5</v>
      </c>
      <c r="G57652" s="21"/>
      <c r="H57652">
        <v>5</v>
      </c>
      <c r="I57652">
        <v>25</v>
      </c>
      <c r="J57652" s="21" t="s">
        <v>365</v>
      </c>
      <c r="K57652" s="21" t="s">
        <v>1283</v>
      </c>
      <c r="L57652" s="21" t="s">
        <v>758</v>
      </c>
    </row>
    <row r="57653" spans="1:12" x14ac:dyDescent="0.3">
      <c r="A57653" s="20">
        <v>37758</v>
      </c>
      <c r="B57653" s="21" t="s">
        <v>789</v>
      </c>
      <c r="C57653" s="21" t="s">
        <v>790</v>
      </c>
      <c r="D57653" s="21" t="s">
        <v>748</v>
      </c>
      <c r="E57653" s="21" t="s">
        <v>10</v>
      </c>
      <c r="F57653">
        <v>5</v>
      </c>
      <c r="G57653" s="21"/>
      <c r="H57653">
        <v>5</v>
      </c>
      <c r="I57653">
        <v>25</v>
      </c>
      <c r="J57653" s="21" t="s">
        <v>375</v>
      </c>
      <c r="K57653" s="21" t="s">
        <v>1287</v>
      </c>
      <c r="L57653" s="21" t="s">
        <v>758</v>
      </c>
    </row>
    <row r="57654" spans="1:12" x14ac:dyDescent="0.3">
      <c r="A57654" s="20">
        <v>38049</v>
      </c>
      <c r="B57654" s="21" t="s">
        <v>937</v>
      </c>
      <c r="C57654" s="21" t="s">
        <v>938</v>
      </c>
      <c r="D57654" s="21" t="s">
        <v>748</v>
      </c>
      <c r="E57654" s="21" t="s">
        <v>10</v>
      </c>
      <c r="F57654">
        <v>5</v>
      </c>
      <c r="G57654" s="21"/>
      <c r="H57654">
        <v>5</v>
      </c>
      <c r="I57654">
        <v>25</v>
      </c>
      <c r="J57654" s="21" t="s">
        <v>467</v>
      </c>
      <c r="K57654" s="21" t="s">
        <v>1291</v>
      </c>
      <c r="L57654" s="21" t="s">
        <v>758</v>
      </c>
    </row>
    <row r="57655" spans="1:12" x14ac:dyDescent="0.3">
      <c r="A57655" s="20">
        <v>39330</v>
      </c>
      <c r="B57655" s="21" t="s">
        <v>800</v>
      </c>
      <c r="C57655" s="21" t="s">
        <v>801</v>
      </c>
      <c r="D57655" s="21" t="s">
        <v>748</v>
      </c>
      <c r="E57655" s="21" t="s">
        <v>10</v>
      </c>
      <c r="F57655">
        <v>5</v>
      </c>
      <c r="G57655" s="21"/>
      <c r="H57655">
        <v>5</v>
      </c>
      <c r="I57655">
        <v>25</v>
      </c>
      <c r="J57655" s="21" t="s">
        <v>421</v>
      </c>
      <c r="K57655" s="21" t="s">
        <v>1295</v>
      </c>
      <c r="L57655" s="21" t="s">
        <v>758</v>
      </c>
    </row>
    <row r="57656" spans="1:12" x14ac:dyDescent="0.3">
      <c r="A57656" s="20">
        <v>38761</v>
      </c>
      <c r="B57656" s="21" t="s">
        <v>789</v>
      </c>
      <c r="C57656" s="21" t="s">
        <v>790</v>
      </c>
      <c r="D57656" s="21" t="s">
        <v>748</v>
      </c>
      <c r="E57656" s="21" t="s">
        <v>10</v>
      </c>
      <c r="F57656">
        <v>5</v>
      </c>
      <c r="G57656" s="21"/>
      <c r="H57656">
        <v>5</v>
      </c>
      <c r="I57656">
        <v>25</v>
      </c>
      <c r="J57656" s="21" t="s">
        <v>432</v>
      </c>
      <c r="K57656" s="21" t="s">
        <v>1299</v>
      </c>
      <c r="L57656" s="21" t="s">
        <v>758</v>
      </c>
    </row>
    <row r="57657" spans="1:12" x14ac:dyDescent="0.3">
      <c r="A57657" s="20">
        <v>37725</v>
      </c>
      <c r="B57657" s="21" t="s">
        <v>796</v>
      </c>
      <c r="C57657" s="21" t="s">
        <v>797</v>
      </c>
      <c r="D57657" s="21" t="s">
        <v>748</v>
      </c>
      <c r="E57657" s="21" t="s">
        <v>10</v>
      </c>
      <c r="F57657">
        <v>5</v>
      </c>
      <c r="G57657" s="21"/>
      <c r="H57657">
        <v>5</v>
      </c>
      <c r="I57657">
        <v>25</v>
      </c>
      <c r="J57657" s="21" t="s">
        <v>410</v>
      </c>
      <c r="K57657" s="21" t="s">
        <v>1303</v>
      </c>
      <c r="L57657" s="21" t="s">
        <v>758</v>
      </c>
    </row>
    <row r="57658" spans="1:12" x14ac:dyDescent="0.3">
      <c r="A57658" s="20">
        <v>37682</v>
      </c>
      <c r="B57658" s="21" t="s">
        <v>789</v>
      </c>
      <c r="C57658" s="21" t="s">
        <v>790</v>
      </c>
      <c r="D57658" s="21" t="s">
        <v>748</v>
      </c>
      <c r="E57658" s="21" t="s">
        <v>10</v>
      </c>
      <c r="F57658">
        <v>5</v>
      </c>
      <c r="G57658" s="21"/>
      <c r="H57658">
        <v>5</v>
      </c>
      <c r="I57658">
        <v>25</v>
      </c>
      <c r="J57658" s="21" t="s">
        <v>442</v>
      </c>
      <c r="K57658" s="21" t="s">
        <v>1307</v>
      </c>
      <c r="L57658" s="21" t="s">
        <v>758</v>
      </c>
    </row>
    <row r="57659" spans="1:12" x14ac:dyDescent="0.3">
      <c r="A57659" s="20">
        <v>38048</v>
      </c>
      <c r="B57659" s="21" t="s">
        <v>803</v>
      </c>
      <c r="C57659" s="21" t="s">
        <v>804</v>
      </c>
      <c r="D57659" s="21" t="s">
        <v>748</v>
      </c>
      <c r="E57659" s="21" t="s">
        <v>10</v>
      </c>
      <c r="F57659">
        <v>5</v>
      </c>
      <c r="G57659" s="21"/>
      <c r="H57659">
        <v>5</v>
      </c>
      <c r="I57659">
        <v>25</v>
      </c>
      <c r="J57659" s="21" t="s">
        <v>469</v>
      </c>
      <c r="K57659" s="21" t="s">
        <v>1311</v>
      </c>
      <c r="L57659" s="21" t="s">
        <v>758</v>
      </c>
    </row>
    <row r="57660" spans="1:12" x14ac:dyDescent="0.3">
      <c r="A57660" s="20">
        <v>39329</v>
      </c>
      <c r="B57660" s="21" t="s">
        <v>1171</v>
      </c>
      <c r="C57660" s="21" t="s">
        <v>790</v>
      </c>
      <c r="D57660" s="21" t="s">
        <v>748</v>
      </c>
      <c r="E57660" s="21" t="s">
        <v>10</v>
      </c>
      <c r="F57660">
        <v>5</v>
      </c>
      <c r="G57660" s="21"/>
      <c r="H57660">
        <v>5</v>
      </c>
      <c r="I57660">
        <v>25</v>
      </c>
      <c r="J57660" s="21" t="s">
        <v>415</v>
      </c>
      <c r="K57660" s="21" t="s">
        <v>1315</v>
      </c>
      <c r="L57660" s="21" t="s">
        <v>758</v>
      </c>
    </row>
    <row r="57661" spans="1:12" x14ac:dyDescent="0.3">
      <c r="A57661" s="20">
        <v>38760</v>
      </c>
      <c r="B57661" s="21" t="s">
        <v>789</v>
      </c>
      <c r="C57661" s="21" t="s">
        <v>790</v>
      </c>
      <c r="D57661" s="21" t="s">
        <v>748</v>
      </c>
      <c r="E57661" s="21" t="s">
        <v>10</v>
      </c>
      <c r="F57661">
        <v>5</v>
      </c>
      <c r="G57661" s="21"/>
      <c r="H57661">
        <v>5</v>
      </c>
      <c r="I57661">
        <v>25</v>
      </c>
      <c r="J57661" s="21" t="s">
        <v>470</v>
      </c>
      <c r="K57661" s="21" t="s">
        <v>1319</v>
      </c>
      <c r="L57661" s="21" t="s">
        <v>758</v>
      </c>
    </row>
    <row r="57662" spans="1:12" x14ac:dyDescent="0.3">
      <c r="A57662" s="20">
        <v>38768</v>
      </c>
      <c r="B57662" s="21" t="s">
        <v>792</v>
      </c>
      <c r="C57662" s="21" t="s">
        <v>793</v>
      </c>
      <c r="D57662" s="21" t="s">
        <v>748</v>
      </c>
      <c r="E57662" s="21" t="s">
        <v>10</v>
      </c>
      <c r="F57662">
        <v>5</v>
      </c>
      <c r="G57662" s="21"/>
      <c r="H57662">
        <v>5</v>
      </c>
      <c r="I57662">
        <v>25</v>
      </c>
      <c r="J57662" s="21" t="s">
        <v>471</v>
      </c>
      <c r="K57662" s="21" t="s">
        <v>1323</v>
      </c>
      <c r="L57662" s="21" t="s">
        <v>758</v>
      </c>
    </row>
    <row r="57663" spans="1:12" x14ac:dyDescent="0.3">
      <c r="A57663" s="20">
        <v>37815</v>
      </c>
      <c r="B57663" s="21" t="s">
        <v>789</v>
      </c>
      <c r="C57663" s="21" t="s">
        <v>790</v>
      </c>
      <c r="D57663" s="21" t="s">
        <v>748</v>
      </c>
      <c r="E57663" s="21" t="s">
        <v>10</v>
      </c>
      <c r="F57663">
        <v>5</v>
      </c>
      <c r="G57663" s="21"/>
      <c r="H57663">
        <v>5</v>
      </c>
      <c r="I57663">
        <v>25</v>
      </c>
      <c r="J57663" s="21" t="s">
        <v>391</v>
      </c>
      <c r="K57663" s="21" t="s">
        <v>1327</v>
      </c>
      <c r="L57663" s="21" t="s">
        <v>758</v>
      </c>
    </row>
    <row r="57664" spans="1:12" x14ac:dyDescent="0.3">
      <c r="A57664" s="20">
        <v>37820</v>
      </c>
      <c r="B57664" s="21" t="s">
        <v>1514</v>
      </c>
      <c r="C57664" s="21" t="s">
        <v>1515</v>
      </c>
      <c r="D57664" s="21" t="s">
        <v>748</v>
      </c>
      <c r="E57664" s="21" t="s">
        <v>10</v>
      </c>
      <c r="F57664">
        <v>5</v>
      </c>
      <c r="G57664" s="21"/>
      <c r="H57664">
        <v>5</v>
      </c>
      <c r="I57664">
        <v>25</v>
      </c>
      <c r="J57664" s="21" t="s">
        <v>399</v>
      </c>
      <c r="K57664" s="21" t="s">
        <v>1331</v>
      </c>
      <c r="L57664" s="21" t="s">
        <v>758</v>
      </c>
    </row>
    <row r="57665" spans="1:12" x14ac:dyDescent="0.3">
      <c r="A57665" s="20">
        <v>38066</v>
      </c>
      <c r="B57665" s="21" t="s">
        <v>1171</v>
      </c>
      <c r="C57665" s="21" t="s">
        <v>790</v>
      </c>
      <c r="D57665" s="21" t="s">
        <v>748</v>
      </c>
      <c r="E57665" s="21" t="s">
        <v>10</v>
      </c>
      <c r="F57665">
        <v>5</v>
      </c>
      <c r="G57665" s="21"/>
      <c r="H57665">
        <v>5</v>
      </c>
      <c r="I57665">
        <v>25</v>
      </c>
      <c r="J57665" s="21" t="s">
        <v>653</v>
      </c>
      <c r="K57665" s="21" t="s">
        <v>1335</v>
      </c>
      <c r="L57665" s="21" t="s">
        <v>758</v>
      </c>
    </row>
    <row r="57666" spans="1:12" x14ac:dyDescent="0.3">
      <c r="A57666" s="20">
        <v>39336</v>
      </c>
      <c r="B57666" s="21" t="s">
        <v>792</v>
      </c>
      <c r="C57666" s="21" t="s">
        <v>793</v>
      </c>
      <c r="D57666" s="21" t="s">
        <v>748</v>
      </c>
      <c r="E57666" s="21" t="s">
        <v>10</v>
      </c>
      <c r="F57666">
        <v>5</v>
      </c>
      <c r="G57666" s="21"/>
      <c r="H57666">
        <v>5</v>
      </c>
      <c r="I57666">
        <v>25</v>
      </c>
      <c r="J57666" s="21" t="s">
        <v>621</v>
      </c>
      <c r="K57666" s="21" t="s">
        <v>1339</v>
      </c>
      <c r="L57666" s="21" t="s">
        <v>758</v>
      </c>
    </row>
    <row r="57667" spans="1:12" x14ac:dyDescent="0.3">
      <c r="A57667" s="20">
        <v>38767</v>
      </c>
      <c r="B57667" s="21" t="s">
        <v>937</v>
      </c>
      <c r="C57667" s="21" t="s">
        <v>938</v>
      </c>
      <c r="D57667" s="21" t="s">
        <v>748</v>
      </c>
      <c r="E57667" s="21" t="s">
        <v>10</v>
      </c>
      <c r="F57667">
        <v>5</v>
      </c>
      <c r="G57667" s="21"/>
      <c r="H57667">
        <v>5</v>
      </c>
      <c r="I57667">
        <v>25</v>
      </c>
      <c r="J57667" s="21" t="s">
        <v>629</v>
      </c>
      <c r="K57667" s="21" t="s">
        <v>1343</v>
      </c>
      <c r="L57667" s="21" t="s">
        <v>758</v>
      </c>
    </row>
    <row r="57668" spans="1:12" x14ac:dyDescent="0.3">
      <c r="A57668" s="20">
        <v>37757</v>
      </c>
      <c r="B57668" s="21" t="s">
        <v>792</v>
      </c>
      <c r="C57668" s="21" t="s">
        <v>793</v>
      </c>
      <c r="D57668" s="21" t="s">
        <v>748</v>
      </c>
      <c r="E57668" s="21" t="s">
        <v>10</v>
      </c>
      <c r="F57668">
        <v>5</v>
      </c>
      <c r="G57668" s="21"/>
      <c r="H57668">
        <v>5</v>
      </c>
      <c r="I57668">
        <v>25</v>
      </c>
      <c r="J57668" s="21" t="s">
        <v>658</v>
      </c>
      <c r="K57668" s="21" t="s">
        <v>1347</v>
      </c>
      <c r="L57668" s="21" t="s">
        <v>758</v>
      </c>
    </row>
    <row r="57669" spans="1:12" x14ac:dyDescent="0.3">
      <c r="A57669" s="20">
        <v>37800</v>
      </c>
      <c r="B57669" s="21" t="s">
        <v>1514</v>
      </c>
      <c r="C57669" s="21" t="s">
        <v>1515</v>
      </c>
      <c r="D57669" s="21" t="s">
        <v>748</v>
      </c>
      <c r="E57669" s="21" t="s">
        <v>10</v>
      </c>
      <c r="F57669">
        <v>5</v>
      </c>
      <c r="G57669" s="21"/>
      <c r="H57669">
        <v>5</v>
      </c>
      <c r="I57669">
        <v>25</v>
      </c>
      <c r="J57669" s="21" t="s">
        <v>655</v>
      </c>
      <c r="K57669" s="21" t="s">
        <v>1351</v>
      </c>
      <c r="L57669" s="21" t="s">
        <v>758</v>
      </c>
    </row>
    <row r="57670" spans="1:12" x14ac:dyDescent="0.3">
      <c r="A57670" s="20">
        <v>38065</v>
      </c>
      <c r="B57670" s="21" t="s">
        <v>1171</v>
      </c>
      <c r="C57670" s="21" t="s">
        <v>790</v>
      </c>
      <c r="D57670" s="21" t="s">
        <v>748</v>
      </c>
      <c r="E57670" s="21" t="s">
        <v>10</v>
      </c>
      <c r="F57670">
        <v>5</v>
      </c>
      <c r="G57670" s="21"/>
      <c r="H57670">
        <v>5</v>
      </c>
      <c r="I57670">
        <v>25</v>
      </c>
      <c r="J57670" s="21" t="s">
        <v>642</v>
      </c>
      <c r="K57670" s="21" t="s">
        <v>1355</v>
      </c>
      <c r="L57670" s="21" t="s">
        <v>758</v>
      </c>
    </row>
    <row r="57671" spans="1:12" x14ac:dyDescent="0.3">
      <c r="A57671" s="20">
        <v>39335</v>
      </c>
      <c r="B57671" s="21" t="s">
        <v>803</v>
      </c>
      <c r="C57671" s="21" t="s">
        <v>804</v>
      </c>
      <c r="D57671" s="21" t="s">
        <v>748</v>
      </c>
      <c r="E57671" s="21" t="s">
        <v>10</v>
      </c>
      <c r="F57671">
        <v>5</v>
      </c>
      <c r="G57671" s="21"/>
      <c r="H57671">
        <v>5</v>
      </c>
      <c r="I57671">
        <v>25</v>
      </c>
      <c r="J57671" s="21" t="s">
        <v>136</v>
      </c>
      <c r="K57671" s="21" t="s">
        <v>1359</v>
      </c>
      <c r="L57671" s="21" t="s">
        <v>758</v>
      </c>
    </row>
    <row r="57672" spans="1:12" x14ac:dyDescent="0.3">
      <c r="A57672" s="20">
        <v>38766</v>
      </c>
      <c r="B57672" s="21" t="s">
        <v>1514</v>
      </c>
      <c r="C57672" s="21" t="s">
        <v>1515</v>
      </c>
      <c r="D57672" s="21" t="s">
        <v>748</v>
      </c>
      <c r="E57672" s="21" t="s">
        <v>10</v>
      </c>
      <c r="F57672">
        <v>5</v>
      </c>
      <c r="G57672" s="21"/>
      <c r="H57672">
        <v>5</v>
      </c>
      <c r="I57672">
        <v>25</v>
      </c>
      <c r="J57672" s="21" t="s">
        <v>151</v>
      </c>
      <c r="K57672" s="21" t="s">
        <v>1363</v>
      </c>
      <c r="L57672" s="21" t="s">
        <v>758</v>
      </c>
    </row>
    <row r="57673" spans="1:12" x14ac:dyDescent="0.3">
      <c r="A57673" s="20">
        <v>37764</v>
      </c>
      <c r="B57673" s="21" t="s">
        <v>1516</v>
      </c>
      <c r="C57673" s="21" t="s">
        <v>1517</v>
      </c>
      <c r="D57673" s="21" t="s">
        <v>748</v>
      </c>
      <c r="E57673" s="21" t="s">
        <v>10</v>
      </c>
      <c r="F57673">
        <v>5</v>
      </c>
      <c r="G57673" s="21"/>
      <c r="H57673">
        <v>5</v>
      </c>
      <c r="I57673">
        <v>25</v>
      </c>
      <c r="J57673" s="21" t="s">
        <v>159</v>
      </c>
      <c r="K57673" s="21" t="s">
        <v>1367</v>
      </c>
      <c r="L57673" s="21" t="s">
        <v>758</v>
      </c>
    </row>
    <row r="57674" spans="1:12" x14ac:dyDescent="0.3">
      <c r="A57674" s="20">
        <v>37822</v>
      </c>
      <c r="B57674" s="21" t="s">
        <v>1171</v>
      </c>
      <c r="C57674" s="21" t="s">
        <v>790</v>
      </c>
      <c r="D57674" s="21" t="s">
        <v>748</v>
      </c>
      <c r="E57674" s="21" t="s">
        <v>10</v>
      </c>
      <c r="F57674">
        <v>5</v>
      </c>
      <c r="G57674" s="21"/>
      <c r="H57674">
        <v>5</v>
      </c>
      <c r="I57674">
        <v>25</v>
      </c>
      <c r="J57674" s="21" t="s">
        <v>188</v>
      </c>
      <c r="K57674" s="21" t="s">
        <v>1371</v>
      </c>
      <c r="L57674" s="21" t="s">
        <v>758</v>
      </c>
    </row>
    <row r="57675" spans="1:12" x14ac:dyDescent="0.3">
      <c r="A57675" s="20">
        <v>38064</v>
      </c>
      <c r="B57675" s="21" t="s">
        <v>796</v>
      </c>
      <c r="C57675" s="21" t="s">
        <v>797</v>
      </c>
      <c r="D57675" s="21" t="s">
        <v>748</v>
      </c>
      <c r="E57675" s="21" t="s">
        <v>10</v>
      </c>
      <c r="F57675">
        <v>5</v>
      </c>
      <c r="G57675" s="21"/>
      <c r="H57675">
        <v>5</v>
      </c>
      <c r="I57675">
        <v>25</v>
      </c>
      <c r="J57675" s="21" t="s">
        <v>194</v>
      </c>
      <c r="K57675" s="21" t="s">
        <v>1375</v>
      </c>
      <c r="L57675" s="21" t="s">
        <v>758</v>
      </c>
    </row>
    <row r="57676" spans="1:12" x14ac:dyDescent="0.3">
      <c r="A57676" s="20">
        <v>39334</v>
      </c>
      <c r="B57676" s="21" t="s">
        <v>800</v>
      </c>
      <c r="C57676" s="21" t="s">
        <v>801</v>
      </c>
      <c r="D57676" s="21" t="s">
        <v>748</v>
      </c>
      <c r="E57676" s="21" t="s">
        <v>10</v>
      </c>
      <c r="F57676">
        <v>5</v>
      </c>
      <c r="G57676" s="21"/>
      <c r="H57676">
        <v>5</v>
      </c>
      <c r="I57676">
        <v>25</v>
      </c>
      <c r="J57676" s="21" t="s">
        <v>215</v>
      </c>
      <c r="K57676" s="21" t="s">
        <v>1379</v>
      </c>
      <c r="L57676" s="21" t="s">
        <v>758</v>
      </c>
    </row>
    <row r="57677" spans="1:12" x14ac:dyDescent="0.3">
      <c r="A57677" s="20">
        <v>38765</v>
      </c>
      <c r="B57677" s="21" t="s">
        <v>800</v>
      </c>
      <c r="C57677" s="21" t="s">
        <v>801</v>
      </c>
      <c r="D57677" s="21" t="s">
        <v>748</v>
      </c>
      <c r="E57677" s="21" t="s">
        <v>10</v>
      </c>
      <c r="F57677">
        <v>5</v>
      </c>
      <c r="G57677" s="21"/>
      <c r="H57677">
        <v>5</v>
      </c>
      <c r="I57677">
        <v>25</v>
      </c>
      <c r="J57677" s="21" t="s">
        <v>226</v>
      </c>
      <c r="K57677" s="21" t="s">
        <v>1383</v>
      </c>
      <c r="L57677" s="21" t="s">
        <v>758</v>
      </c>
    </row>
    <row r="57678" spans="1:12" x14ac:dyDescent="0.3">
      <c r="A57678" s="20">
        <v>37666</v>
      </c>
      <c r="B57678" s="21" t="s">
        <v>800</v>
      </c>
      <c r="C57678" s="21" t="s">
        <v>801</v>
      </c>
      <c r="D57678" s="21" t="s">
        <v>748</v>
      </c>
      <c r="E57678" s="21" t="s">
        <v>10</v>
      </c>
      <c r="F57678">
        <v>5</v>
      </c>
      <c r="G57678" s="21"/>
      <c r="H57678">
        <v>5</v>
      </c>
      <c r="I57678">
        <v>25</v>
      </c>
      <c r="J57678" s="21" t="s">
        <v>234</v>
      </c>
      <c r="K57678" s="21" t="s">
        <v>1387</v>
      </c>
      <c r="L57678" s="21" t="s">
        <v>758</v>
      </c>
    </row>
    <row r="57679" spans="1:12" x14ac:dyDescent="0.3">
      <c r="A57679" s="20">
        <v>37795</v>
      </c>
      <c r="B57679" s="21" t="s">
        <v>1162</v>
      </c>
      <c r="C57679" s="21" t="s">
        <v>1163</v>
      </c>
      <c r="D57679" s="21" t="s">
        <v>748</v>
      </c>
      <c r="E57679" s="21" t="s">
        <v>10</v>
      </c>
      <c r="F57679">
        <v>5</v>
      </c>
      <c r="G57679" s="21"/>
      <c r="H57679">
        <v>5</v>
      </c>
      <c r="I57679">
        <v>25</v>
      </c>
      <c r="J57679" s="21" t="s">
        <v>242</v>
      </c>
      <c r="K57679" s="21" t="s">
        <v>1391</v>
      </c>
      <c r="L57679" s="21" t="s">
        <v>758</v>
      </c>
    </row>
    <row r="57680" spans="1:12" x14ac:dyDescent="0.3">
      <c r="A57680" s="20">
        <v>38063</v>
      </c>
      <c r="B57680" s="21" t="s">
        <v>796</v>
      </c>
      <c r="C57680" s="21" t="s">
        <v>797</v>
      </c>
      <c r="D57680" s="21" t="s">
        <v>748</v>
      </c>
      <c r="E57680" s="21" t="s">
        <v>10</v>
      </c>
      <c r="F57680">
        <v>5</v>
      </c>
      <c r="G57680" s="21"/>
      <c r="H57680">
        <v>5</v>
      </c>
      <c r="I57680">
        <v>25</v>
      </c>
      <c r="J57680" s="21" t="s">
        <v>251</v>
      </c>
      <c r="K57680" s="21" t="s">
        <v>1395</v>
      </c>
      <c r="L57680" s="21" t="s">
        <v>758</v>
      </c>
    </row>
    <row r="57681" spans="1:12" x14ac:dyDescent="0.3">
      <c r="A57681" s="20">
        <v>39333</v>
      </c>
      <c r="B57681" s="21" t="s">
        <v>800</v>
      </c>
      <c r="C57681" s="21" t="s">
        <v>801</v>
      </c>
      <c r="D57681" s="21" t="s">
        <v>748</v>
      </c>
      <c r="E57681" s="21" t="s">
        <v>10</v>
      </c>
      <c r="F57681">
        <v>5</v>
      </c>
      <c r="G57681" s="21"/>
      <c r="H57681">
        <v>5</v>
      </c>
      <c r="I57681">
        <v>25</v>
      </c>
      <c r="J57681" s="21" t="s">
        <v>259</v>
      </c>
      <c r="K57681" s="21" t="s">
        <v>1399</v>
      </c>
      <c r="L57681" s="21" t="s">
        <v>758</v>
      </c>
    </row>
    <row r="57682" spans="1:12" x14ac:dyDescent="0.3">
      <c r="A57682" s="20">
        <v>38764</v>
      </c>
      <c r="B57682" s="21" t="s">
        <v>1162</v>
      </c>
      <c r="C57682" s="21" t="s">
        <v>1163</v>
      </c>
      <c r="D57682" s="21" t="s">
        <v>748</v>
      </c>
      <c r="E57682" s="21" t="s">
        <v>10</v>
      </c>
      <c r="F57682">
        <v>5</v>
      </c>
      <c r="G57682" s="21"/>
      <c r="H57682">
        <v>5</v>
      </c>
      <c r="I57682">
        <v>25</v>
      </c>
      <c r="J57682" s="21" t="s">
        <v>267</v>
      </c>
      <c r="K57682" s="21" t="s">
        <v>1403</v>
      </c>
      <c r="L57682" s="21" t="s">
        <v>758</v>
      </c>
    </row>
    <row r="57683" spans="1:12" x14ac:dyDescent="0.3">
      <c r="A57683" s="20">
        <v>37709</v>
      </c>
      <c r="B57683" s="21" t="s">
        <v>800</v>
      </c>
      <c r="C57683" s="21" t="s">
        <v>801</v>
      </c>
      <c r="D57683" s="21" t="s">
        <v>748</v>
      </c>
      <c r="E57683" s="21" t="s">
        <v>10</v>
      </c>
      <c r="F57683">
        <v>5</v>
      </c>
      <c r="G57683" s="21"/>
      <c r="H57683">
        <v>5</v>
      </c>
      <c r="I57683">
        <v>25</v>
      </c>
      <c r="J57683" s="21" t="s">
        <v>272</v>
      </c>
      <c r="K57683" s="21" t="s">
        <v>1407</v>
      </c>
      <c r="L57683" s="21" t="s">
        <v>758</v>
      </c>
    </row>
    <row r="57684" spans="1:12" x14ac:dyDescent="0.3">
      <c r="A57684" s="20">
        <v>37705</v>
      </c>
      <c r="B57684" s="21" t="s">
        <v>796</v>
      </c>
      <c r="C57684" s="21" t="s">
        <v>797</v>
      </c>
      <c r="D57684" s="21" t="s">
        <v>748</v>
      </c>
      <c r="E57684" s="21" t="s">
        <v>10</v>
      </c>
      <c r="F57684">
        <v>5</v>
      </c>
      <c r="G57684" s="21"/>
      <c r="H57684">
        <v>5</v>
      </c>
      <c r="I57684">
        <v>25</v>
      </c>
      <c r="J57684" s="21" t="s">
        <v>283</v>
      </c>
      <c r="K57684" s="21" t="s">
        <v>1411</v>
      </c>
      <c r="L57684" s="21" t="s">
        <v>758</v>
      </c>
    </row>
    <row r="57685" spans="1:12" x14ac:dyDescent="0.3">
      <c r="A57685" s="20">
        <v>38062</v>
      </c>
      <c r="B57685" s="21" t="s">
        <v>789</v>
      </c>
      <c r="C57685" s="21" t="s">
        <v>790</v>
      </c>
      <c r="D57685" s="21" t="s">
        <v>748</v>
      </c>
      <c r="E57685" s="21" t="s">
        <v>10</v>
      </c>
      <c r="F57685">
        <v>5</v>
      </c>
      <c r="G57685" s="21"/>
      <c r="H57685">
        <v>5</v>
      </c>
      <c r="I57685">
        <v>25</v>
      </c>
      <c r="J57685" s="21" t="s">
        <v>293</v>
      </c>
      <c r="K57685" s="21" t="s">
        <v>1415</v>
      </c>
      <c r="L57685" s="21" t="s">
        <v>758</v>
      </c>
    </row>
    <row r="57686" spans="1:12" x14ac:dyDescent="0.3">
      <c r="A57686" s="20">
        <v>39332</v>
      </c>
      <c r="B57686" s="21" t="s">
        <v>800</v>
      </c>
      <c r="C57686" s="21" t="s">
        <v>801</v>
      </c>
      <c r="D57686" s="21" t="s">
        <v>748</v>
      </c>
      <c r="E57686" s="21" t="s">
        <v>10</v>
      </c>
      <c r="F57686">
        <v>5</v>
      </c>
      <c r="G57686" s="21"/>
      <c r="H57686">
        <v>5</v>
      </c>
      <c r="I57686">
        <v>25</v>
      </c>
      <c r="J57686" s="21" t="s">
        <v>299</v>
      </c>
      <c r="K57686" s="21" t="s">
        <v>1419</v>
      </c>
      <c r="L57686" s="21" t="s">
        <v>758</v>
      </c>
    </row>
    <row r="57687" spans="1:12" x14ac:dyDescent="0.3">
      <c r="A57687" s="20">
        <v>38763</v>
      </c>
      <c r="B57687" s="21" t="s">
        <v>796</v>
      </c>
      <c r="C57687" s="21" t="s">
        <v>797</v>
      </c>
      <c r="D57687" s="21" t="s">
        <v>748</v>
      </c>
      <c r="E57687" s="21" t="s">
        <v>10</v>
      </c>
      <c r="F57687">
        <v>5</v>
      </c>
      <c r="G57687" s="21"/>
      <c r="H57687">
        <v>5</v>
      </c>
      <c r="I57687">
        <v>25</v>
      </c>
      <c r="J57687" s="21" t="s">
        <v>307</v>
      </c>
      <c r="K57687" s="21" t="s">
        <v>1423</v>
      </c>
      <c r="L57687" s="21" t="s">
        <v>758</v>
      </c>
    </row>
    <row r="57688" spans="1:12" x14ac:dyDescent="0.3">
      <c r="A57688" s="20">
        <v>37827</v>
      </c>
      <c r="B57688" s="21" t="s">
        <v>1162</v>
      </c>
      <c r="C57688" s="21" t="s">
        <v>1163</v>
      </c>
      <c r="D57688" s="21" t="s">
        <v>748</v>
      </c>
      <c r="E57688" s="21" t="s">
        <v>10</v>
      </c>
      <c r="F57688">
        <v>5</v>
      </c>
      <c r="G57688" s="21"/>
      <c r="H57688">
        <v>5</v>
      </c>
      <c r="I57688">
        <v>25</v>
      </c>
      <c r="J57688" s="21" t="s">
        <v>315</v>
      </c>
      <c r="K57688" s="21" t="s">
        <v>1427</v>
      </c>
      <c r="L57688" s="21" t="s">
        <v>758</v>
      </c>
    </row>
    <row r="57689" spans="1:12" x14ac:dyDescent="0.3">
      <c r="A57689" s="20">
        <v>37823</v>
      </c>
      <c r="B57689" s="21" t="s">
        <v>789</v>
      </c>
      <c r="C57689" s="21" t="s">
        <v>790</v>
      </c>
      <c r="D57689" s="21" t="s">
        <v>748</v>
      </c>
      <c r="E57689" s="21" t="s">
        <v>10</v>
      </c>
      <c r="F57689">
        <v>5</v>
      </c>
      <c r="G57689" s="21"/>
      <c r="H57689">
        <v>5</v>
      </c>
      <c r="I57689">
        <v>25</v>
      </c>
      <c r="J57689" s="21" t="s">
        <v>323</v>
      </c>
      <c r="K57689" s="21" t="s">
        <v>1431</v>
      </c>
      <c r="L57689" s="21" t="s">
        <v>758</v>
      </c>
    </row>
    <row r="57690" spans="1:12" x14ac:dyDescent="0.3">
      <c r="A57690" s="20">
        <v>38050</v>
      </c>
      <c r="B57690" s="21" t="s">
        <v>792</v>
      </c>
      <c r="C57690" s="21" t="s">
        <v>793</v>
      </c>
      <c r="D57690" s="21" t="s">
        <v>748</v>
      </c>
      <c r="E57690" s="21" t="s">
        <v>10</v>
      </c>
      <c r="F57690">
        <v>5</v>
      </c>
      <c r="G57690" s="21"/>
      <c r="H57690">
        <v>5</v>
      </c>
      <c r="I57690">
        <v>25</v>
      </c>
      <c r="J57690" s="21" t="s">
        <v>331</v>
      </c>
      <c r="K57690" s="21" t="s">
        <v>1435</v>
      </c>
      <c r="L57690" s="21" t="s">
        <v>758</v>
      </c>
    </row>
    <row r="57691" spans="1:12" x14ac:dyDescent="0.3">
      <c r="A57691" s="20">
        <v>39331</v>
      </c>
      <c r="B57691" s="21" t="s">
        <v>800</v>
      </c>
      <c r="C57691" s="21" t="s">
        <v>801</v>
      </c>
      <c r="D57691" s="21" t="s">
        <v>748</v>
      </c>
      <c r="E57691" s="21" t="s">
        <v>10</v>
      </c>
      <c r="F57691">
        <v>5</v>
      </c>
      <c r="G57691" s="21"/>
      <c r="H57691">
        <v>5</v>
      </c>
      <c r="I57691">
        <v>25</v>
      </c>
      <c r="J57691" s="21" t="s">
        <v>341</v>
      </c>
      <c r="K57691" s="21" t="s">
        <v>1439</v>
      </c>
      <c r="L57691" s="21" t="s">
        <v>758</v>
      </c>
    </row>
    <row r="57692" spans="1:12" x14ac:dyDescent="0.3">
      <c r="A57692" s="20">
        <v>38762</v>
      </c>
      <c r="B57692" s="21" t="s">
        <v>789</v>
      </c>
      <c r="C57692" s="21" t="s">
        <v>790</v>
      </c>
      <c r="D57692" s="21" t="s">
        <v>748</v>
      </c>
      <c r="E57692" s="21" t="s">
        <v>10</v>
      </c>
      <c r="F57692">
        <v>5</v>
      </c>
      <c r="G57692" s="21"/>
      <c r="H57692">
        <v>5</v>
      </c>
      <c r="I57692">
        <v>25</v>
      </c>
      <c r="J57692" s="21" t="s">
        <v>347</v>
      </c>
      <c r="K57692" s="21" t="s">
        <v>1443</v>
      </c>
      <c r="L57692" s="21" t="s">
        <v>758</v>
      </c>
    </row>
    <row r="57693" spans="1:12" x14ac:dyDescent="0.3">
      <c r="A57693" s="20">
        <v>37759</v>
      </c>
      <c r="B57693" s="21" t="s">
        <v>1162</v>
      </c>
      <c r="C57693" s="21" t="s">
        <v>1163</v>
      </c>
      <c r="D57693" s="21" t="s">
        <v>748</v>
      </c>
      <c r="E57693" s="21" t="s">
        <v>10</v>
      </c>
      <c r="F57693">
        <v>5</v>
      </c>
      <c r="G57693" s="21"/>
      <c r="H57693">
        <v>5</v>
      </c>
      <c r="I57693">
        <v>25</v>
      </c>
      <c r="J57693" s="21" t="s">
        <v>483</v>
      </c>
      <c r="K57693" s="21" t="s">
        <v>1447</v>
      </c>
      <c r="L57693" s="21" t="s">
        <v>758</v>
      </c>
    </row>
    <row r="57694" spans="1:12" x14ac:dyDescent="0.3">
      <c r="A57694" s="20">
        <v>37758</v>
      </c>
      <c r="B57694" s="21" t="s">
        <v>789</v>
      </c>
      <c r="C57694" s="21" t="s">
        <v>790</v>
      </c>
      <c r="D57694" s="21" t="s">
        <v>748</v>
      </c>
      <c r="E57694" s="21" t="s">
        <v>10</v>
      </c>
      <c r="F57694">
        <v>5</v>
      </c>
      <c r="G57694" s="21"/>
      <c r="H57694">
        <v>5</v>
      </c>
      <c r="I57694">
        <v>25</v>
      </c>
      <c r="J57694" s="21" t="s">
        <v>491</v>
      </c>
      <c r="K57694" s="21" t="s">
        <v>1451</v>
      </c>
      <c r="L57694" s="21" t="s">
        <v>758</v>
      </c>
    </row>
    <row r="57695" spans="1:12" x14ac:dyDescent="0.3">
      <c r="A57695" s="20">
        <v>38049</v>
      </c>
      <c r="B57695" s="21" t="s">
        <v>937</v>
      </c>
      <c r="C57695" s="21" t="s">
        <v>938</v>
      </c>
      <c r="D57695" s="21" t="s">
        <v>748</v>
      </c>
      <c r="E57695" s="21" t="s">
        <v>10</v>
      </c>
      <c r="F57695">
        <v>5</v>
      </c>
      <c r="G57695" s="21"/>
      <c r="H57695">
        <v>5</v>
      </c>
      <c r="I57695">
        <v>25</v>
      </c>
      <c r="J57695" s="21" t="s">
        <v>499</v>
      </c>
      <c r="K57695" s="21" t="s">
        <v>1455</v>
      </c>
      <c r="L57695" s="21" t="s">
        <v>758</v>
      </c>
    </row>
    <row r="57696" spans="1:12" x14ac:dyDescent="0.3">
      <c r="A57696" s="20">
        <v>39330</v>
      </c>
      <c r="B57696" s="21" t="s">
        <v>800</v>
      </c>
      <c r="C57696" s="21" t="s">
        <v>801</v>
      </c>
      <c r="D57696" s="21" t="s">
        <v>748</v>
      </c>
      <c r="E57696" s="21" t="s">
        <v>10</v>
      </c>
      <c r="F57696">
        <v>5</v>
      </c>
      <c r="G57696" s="21"/>
      <c r="H57696">
        <v>5</v>
      </c>
      <c r="I57696">
        <v>25</v>
      </c>
      <c r="J57696" s="21" t="s">
        <v>508</v>
      </c>
      <c r="K57696" s="21" t="s">
        <v>1459</v>
      </c>
      <c r="L57696" s="21" t="s">
        <v>758</v>
      </c>
    </row>
    <row r="57697" spans="1:12" x14ac:dyDescent="0.3">
      <c r="A57697" s="20">
        <v>38761</v>
      </c>
      <c r="B57697" s="21" t="s">
        <v>789</v>
      </c>
      <c r="C57697" s="21" t="s">
        <v>790</v>
      </c>
      <c r="D57697" s="21" t="s">
        <v>748</v>
      </c>
      <c r="E57697" s="21" t="s">
        <v>10</v>
      </c>
      <c r="F57697">
        <v>5</v>
      </c>
      <c r="G57697" s="21"/>
      <c r="H57697">
        <v>5</v>
      </c>
      <c r="I57697">
        <v>25</v>
      </c>
      <c r="J57697" s="21" t="s">
        <v>516</v>
      </c>
      <c r="K57697" s="21" t="s">
        <v>1463</v>
      </c>
      <c r="L57697" s="21" t="s">
        <v>758</v>
      </c>
    </row>
    <row r="57698" spans="1:12" x14ac:dyDescent="0.3">
      <c r="A57698" s="20">
        <v>37725</v>
      </c>
      <c r="B57698" s="21" t="s">
        <v>796</v>
      </c>
      <c r="C57698" s="21" t="s">
        <v>797</v>
      </c>
      <c r="D57698" s="21" t="s">
        <v>748</v>
      </c>
      <c r="E57698" s="21" t="s">
        <v>10</v>
      </c>
      <c r="F57698">
        <v>5</v>
      </c>
      <c r="G57698" s="21"/>
      <c r="H57698">
        <v>5</v>
      </c>
      <c r="I57698">
        <v>25</v>
      </c>
      <c r="J57698" s="21" t="s">
        <v>521</v>
      </c>
      <c r="K57698" s="21" t="s">
        <v>1467</v>
      </c>
      <c r="L57698" s="21" t="s">
        <v>758</v>
      </c>
    </row>
    <row r="57699" spans="1:12" x14ac:dyDescent="0.3">
      <c r="A57699" s="20">
        <v>37682</v>
      </c>
      <c r="B57699" s="21" t="s">
        <v>789</v>
      </c>
      <c r="C57699" s="21" t="s">
        <v>790</v>
      </c>
      <c r="D57699" s="21" t="s">
        <v>748</v>
      </c>
      <c r="E57699" s="21" t="s">
        <v>10</v>
      </c>
      <c r="F57699">
        <v>5</v>
      </c>
      <c r="G57699" s="21"/>
      <c r="H57699">
        <v>5</v>
      </c>
      <c r="I57699">
        <v>25</v>
      </c>
      <c r="J57699" s="21" t="s">
        <v>531</v>
      </c>
      <c r="K57699" s="21" t="s">
        <v>1471</v>
      </c>
      <c r="L57699" s="21" t="s">
        <v>758</v>
      </c>
    </row>
    <row r="57700" spans="1:12" x14ac:dyDescent="0.3">
      <c r="A57700" s="20">
        <v>38048</v>
      </c>
      <c r="B57700" s="21" t="s">
        <v>803</v>
      </c>
      <c r="C57700" s="21" t="s">
        <v>804</v>
      </c>
      <c r="D57700" s="21" t="s">
        <v>748</v>
      </c>
      <c r="E57700" s="21" t="s">
        <v>10</v>
      </c>
      <c r="F57700">
        <v>5</v>
      </c>
      <c r="G57700" s="21"/>
      <c r="H57700">
        <v>5</v>
      </c>
      <c r="I57700">
        <v>25</v>
      </c>
      <c r="J57700" s="21" t="s">
        <v>539</v>
      </c>
      <c r="K57700" s="21" t="s">
        <v>1475</v>
      </c>
      <c r="L57700" s="21" t="s">
        <v>758</v>
      </c>
    </row>
    <row r="57701" spans="1:12" x14ac:dyDescent="0.3">
      <c r="A57701" s="20">
        <v>39329</v>
      </c>
      <c r="B57701" s="21" t="s">
        <v>1171</v>
      </c>
      <c r="C57701" s="21" t="s">
        <v>790</v>
      </c>
      <c r="D57701" s="21" t="s">
        <v>748</v>
      </c>
      <c r="E57701" s="21" t="s">
        <v>10</v>
      </c>
      <c r="F57701">
        <v>5</v>
      </c>
      <c r="G57701" s="21"/>
      <c r="H57701">
        <v>5</v>
      </c>
      <c r="I57701">
        <v>25</v>
      </c>
      <c r="J57701" s="21" t="s">
        <v>548</v>
      </c>
      <c r="K57701" s="21" t="s">
        <v>1479</v>
      </c>
      <c r="L57701" s="21" t="s">
        <v>758</v>
      </c>
    </row>
    <row r="57702" spans="1:12" x14ac:dyDescent="0.3">
      <c r="A57702" s="20">
        <v>38760</v>
      </c>
      <c r="B57702" s="21" t="s">
        <v>789</v>
      </c>
      <c r="C57702" s="21" t="s">
        <v>790</v>
      </c>
      <c r="D57702" s="21" t="s">
        <v>748</v>
      </c>
      <c r="E57702" s="21" t="s">
        <v>10</v>
      </c>
      <c r="F57702">
        <v>5</v>
      </c>
      <c r="G57702" s="21"/>
      <c r="H57702">
        <v>5</v>
      </c>
      <c r="I57702">
        <v>25</v>
      </c>
      <c r="J57702" s="21" t="s">
        <v>565</v>
      </c>
      <c r="K57702" s="21" t="s">
        <v>1483</v>
      </c>
      <c r="L57702" s="21" t="s">
        <v>758</v>
      </c>
    </row>
    <row r="57703" spans="1:12" x14ac:dyDescent="0.3">
      <c r="A57703" s="20">
        <v>38768</v>
      </c>
      <c r="B57703" s="21" t="s">
        <v>792</v>
      </c>
      <c r="C57703" s="21" t="s">
        <v>793</v>
      </c>
      <c r="D57703" s="21" t="s">
        <v>748</v>
      </c>
      <c r="E57703" s="21" t="s">
        <v>10</v>
      </c>
      <c r="F57703">
        <v>5</v>
      </c>
      <c r="G57703" s="21"/>
      <c r="H57703">
        <v>5</v>
      </c>
      <c r="I57703">
        <v>25</v>
      </c>
      <c r="J57703" s="21" t="s">
        <v>571</v>
      </c>
      <c r="K57703" s="21" t="s">
        <v>1487</v>
      </c>
      <c r="L57703" s="21" t="s">
        <v>758</v>
      </c>
    </row>
    <row r="57704" spans="1:12" x14ac:dyDescent="0.3">
      <c r="A57704" s="20">
        <v>37815</v>
      </c>
      <c r="B57704" s="21" t="s">
        <v>789</v>
      </c>
      <c r="C57704" s="21" t="s">
        <v>790</v>
      </c>
      <c r="D57704" s="21" t="s">
        <v>748</v>
      </c>
      <c r="E57704" s="21" t="s">
        <v>10</v>
      </c>
      <c r="F57704">
        <v>5</v>
      </c>
      <c r="G57704" s="21"/>
      <c r="H57704">
        <v>5</v>
      </c>
      <c r="I57704">
        <v>25</v>
      </c>
      <c r="J57704" s="21" t="s">
        <v>581</v>
      </c>
      <c r="K57704" s="21" t="s">
        <v>1491</v>
      </c>
      <c r="L57704" s="21" t="s">
        <v>758</v>
      </c>
    </row>
    <row r="57705" spans="1:12" x14ac:dyDescent="0.3">
      <c r="A57705" s="20">
        <v>37820</v>
      </c>
      <c r="B57705" s="21" t="s">
        <v>1514</v>
      </c>
      <c r="C57705" s="21" t="s">
        <v>1515</v>
      </c>
      <c r="D57705" s="21" t="s">
        <v>748</v>
      </c>
      <c r="E57705" s="21" t="s">
        <v>10</v>
      </c>
      <c r="F57705">
        <v>5</v>
      </c>
      <c r="G57705" s="21"/>
      <c r="H57705">
        <v>5</v>
      </c>
      <c r="I57705">
        <v>25</v>
      </c>
      <c r="J57705" s="21" t="s">
        <v>589</v>
      </c>
      <c r="K57705" s="21" t="s">
        <v>1495</v>
      </c>
      <c r="L57705" s="21" t="s">
        <v>758</v>
      </c>
    </row>
    <row r="57706" spans="1:12" x14ac:dyDescent="0.3">
      <c r="A57706" s="20">
        <v>38066</v>
      </c>
      <c r="B57706" s="21" t="s">
        <v>1171</v>
      </c>
      <c r="C57706" s="21" t="s">
        <v>790</v>
      </c>
      <c r="D57706" s="21" t="s">
        <v>748</v>
      </c>
      <c r="E57706" s="21" t="s">
        <v>10</v>
      </c>
      <c r="F57706">
        <v>5</v>
      </c>
      <c r="G57706" s="21"/>
      <c r="H57706">
        <v>5</v>
      </c>
      <c r="I57706">
        <v>25</v>
      </c>
      <c r="J57706" s="21" t="s">
        <v>597</v>
      </c>
      <c r="K57706" s="21" t="s">
        <v>1499</v>
      </c>
      <c r="L57706" s="21" t="s">
        <v>758</v>
      </c>
    </row>
    <row r="57707" spans="1:12" x14ac:dyDescent="0.3">
      <c r="A57707" s="20">
        <v>39336</v>
      </c>
      <c r="B57707" s="21" t="s">
        <v>792</v>
      </c>
      <c r="C57707" s="21" t="s">
        <v>793</v>
      </c>
      <c r="D57707" s="21" t="s">
        <v>748</v>
      </c>
      <c r="E57707" s="21" t="s">
        <v>10</v>
      </c>
      <c r="F57707">
        <v>5</v>
      </c>
      <c r="G57707" s="21"/>
      <c r="H57707">
        <v>5</v>
      </c>
      <c r="I57707">
        <v>25</v>
      </c>
      <c r="J57707" s="21" t="s">
        <v>605</v>
      </c>
      <c r="K57707" s="21" t="s">
        <v>1503</v>
      </c>
      <c r="L57707" s="21" t="s">
        <v>758</v>
      </c>
    </row>
    <row r="57708" spans="1:12" x14ac:dyDescent="0.3">
      <c r="A57708" s="20">
        <v>38767</v>
      </c>
      <c r="B57708" s="21" t="s">
        <v>937</v>
      </c>
      <c r="C57708" s="21" t="s">
        <v>938</v>
      </c>
      <c r="D57708" s="21" t="s">
        <v>748</v>
      </c>
      <c r="E57708" s="21" t="s">
        <v>10</v>
      </c>
      <c r="F57708">
        <v>5</v>
      </c>
      <c r="G57708" s="21"/>
      <c r="H57708">
        <v>5</v>
      </c>
      <c r="I57708">
        <v>25</v>
      </c>
      <c r="J57708" s="21" t="s">
        <v>613</v>
      </c>
      <c r="K57708" s="21" t="s">
        <v>1507</v>
      </c>
      <c r="L57708" s="21" t="s">
        <v>758</v>
      </c>
    </row>
    <row r="57709" spans="1:12" x14ac:dyDescent="0.3">
      <c r="A57709" s="20">
        <v>37757</v>
      </c>
      <c r="B57709" s="21" t="s">
        <v>792</v>
      </c>
      <c r="C57709" s="21" t="s">
        <v>793</v>
      </c>
      <c r="D57709" s="21" t="s">
        <v>748</v>
      </c>
      <c r="E57709" s="21" t="s">
        <v>10</v>
      </c>
      <c r="F57709">
        <v>5</v>
      </c>
      <c r="G57709" s="21"/>
      <c r="H57709">
        <v>5</v>
      </c>
      <c r="I57709">
        <v>25</v>
      </c>
      <c r="J57709" s="21" t="s">
        <v>674</v>
      </c>
      <c r="K57709" s="21" t="s">
        <v>1511</v>
      </c>
      <c r="L57709" s="21" t="s">
        <v>758</v>
      </c>
    </row>
    <row r="57710" spans="1:12" x14ac:dyDescent="0.3">
      <c r="A57710" s="20">
        <v>37800</v>
      </c>
      <c r="B57710" s="21" t="s">
        <v>1514</v>
      </c>
      <c r="C57710" s="21" t="s">
        <v>1515</v>
      </c>
      <c r="D57710" s="21" t="s">
        <v>748</v>
      </c>
      <c r="E57710" s="21" t="s">
        <v>10</v>
      </c>
      <c r="F57710">
        <v>5</v>
      </c>
      <c r="G57710" s="21"/>
      <c r="H57710">
        <v>5</v>
      </c>
      <c r="I57710">
        <v>25</v>
      </c>
      <c r="J57710" s="21" t="s">
        <v>682</v>
      </c>
      <c r="K57710" s="21" t="s">
        <v>1157</v>
      </c>
      <c r="L57710" s="21" t="s">
        <v>758</v>
      </c>
    </row>
    <row r="57711" spans="1:12" x14ac:dyDescent="0.3">
      <c r="A57711" s="20">
        <v>38065</v>
      </c>
      <c r="B57711" s="21" t="s">
        <v>1171</v>
      </c>
      <c r="C57711" s="21" t="s">
        <v>790</v>
      </c>
      <c r="D57711" s="21" t="s">
        <v>748</v>
      </c>
      <c r="E57711" s="21" t="s">
        <v>10</v>
      </c>
      <c r="F57711">
        <v>5</v>
      </c>
      <c r="G57711" s="21"/>
      <c r="H57711">
        <v>5</v>
      </c>
      <c r="I57711">
        <v>25</v>
      </c>
      <c r="J57711" s="21" t="s">
        <v>693</v>
      </c>
      <c r="K57711" s="21" t="s">
        <v>1161</v>
      </c>
      <c r="L57711" s="21" t="s">
        <v>758</v>
      </c>
    </row>
    <row r="57712" spans="1:12" x14ac:dyDescent="0.3">
      <c r="A57712" s="20">
        <v>39335</v>
      </c>
      <c r="B57712" s="21" t="s">
        <v>803</v>
      </c>
      <c r="C57712" s="21" t="s">
        <v>804</v>
      </c>
      <c r="D57712" s="21" t="s">
        <v>748</v>
      </c>
      <c r="E57712" s="21" t="s">
        <v>10</v>
      </c>
      <c r="F57712">
        <v>5</v>
      </c>
      <c r="G57712" s="21"/>
      <c r="H57712">
        <v>5</v>
      </c>
      <c r="I57712">
        <v>25</v>
      </c>
      <c r="J57712" s="21" t="s">
        <v>698</v>
      </c>
      <c r="K57712" s="21" t="s">
        <v>1167</v>
      </c>
      <c r="L57712" s="21" t="s">
        <v>758</v>
      </c>
    </row>
    <row r="57713" spans="1:12" x14ac:dyDescent="0.3">
      <c r="A57713" s="20">
        <v>38766</v>
      </c>
      <c r="B57713" s="21" t="s">
        <v>1514</v>
      </c>
      <c r="C57713" s="21" t="s">
        <v>1515</v>
      </c>
      <c r="D57713" s="21" t="s">
        <v>748</v>
      </c>
      <c r="E57713" s="21" t="s">
        <v>10</v>
      </c>
      <c r="F57713">
        <v>5</v>
      </c>
      <c r="G57713" s="21"/>
      <c r="H57713">
        <v>5</v>
      </c>
      <c r="I57713">
        <v>25</v>
      </c>
      <c r="J57713" s="21" t="s">
        <v>706</v>
      </c>
      <c r="K57713" s="21" t="s">
        <v>1172</v>
      </c>
      <c r="L57713" s="21" t="s">
        <v>758</v>
      </c>
    </row>
    <row r="57714" spans="1:12" x14ac:dyDescent="0.3">
      <c r="A57714" s="20">
        <v>37764</v>
      </c>
      <c r="B57714" s="21" t="s">
        <v>1516</v>
      </c>
      <c r="C57714" s="21" t="s">
        <v>1517</v>
      </c>
      <c r="D57714" s="21" t="s">
        <v>748</v>
      </c>
      <c r="E57714" s="21" t="s">
        <v>10</v>
      </c>
      <c r="F57714">
        <v>5</v>
      </c>
      <c r="G57714" s="21"/>
      <c r="H57714">
        <v>5</v>
      </c>
      <c r="I57714">
        <v>25</v>
      </c>
      <c r="J57714" s="21" t="s">
        <v>714</v>
      </c>
      <c r="K57714" s="21" t="s">
        <v>1176</v>
      </c>
      <c r="L57714" s="21" t="s">
        <v>758</v>
      </c>
    </row>
    <row r="57715" spans="1:12" x14ac:dyDescent="0.3">
      <c r="A57715" s="20">
        <v>37822</v>
      </c>
      <c r="B57715" s="21" t="s">
        <v>1171</v>
      </c>
      <c r="C57715" s="21" t="s">
        <v>790</v>
      </c>
      <c r="D57715" s="21" t="s">
        <v>748</v>
      </c>
      <c r="E57715" s="21" t="s">
        <v>10</v>
      </c>
      <c r="F57715">
        <v>5</v>
      </c>
      <c r="G57715" s="21"/>
      <c r="H57715">
        <v>5</v>
      </c>
      <c r="I57715">
        <v>25</v>
      </c>
      <c r="J57715" s="21" t="s">
        <v>721</v>
      </c>
      <c r="K57715" s="21" t="s">
        <v>1180</v>
      </c>
      <c r="L57715" s="21" t="s">
        <v>758</v>
      </c>
    </row>
    <row r="57716" spans="1:12" x14ac:dyDescent="0.3">
      <c r="A57716" s="20">
        <v>38064</v>
      </c>
      <c r="B57716" s="21" t="s">
        <v>796</v>
      </c>
      <c r="C57716" s="21" t="s">
        <v>797</v>
      </c>
      <c r="D57716" s="21" t="s">
        <v>748</v>
      </c>
      <c r="E57716" s="21" t="s">
        <v>10</v>
      </c>
      <c r="F57716">
        <v>5</v>
      </c>
      <c r="G57716" s="21"/>
      <c r="H57716">
        <v>5</v>
      </c>
      <c r="I57716">
        <v>25</v>
      </c>
      <c r="J57716" s="21" t="s">
        <v>149</v>
      </c>
      <c r="K57716" s="21" t="s">
        <v>1184</v>
      </c>
      <c r="L57716" s="21" t="s">
        <v>758</v>
      </c>
    </row>
    <row r="57717" spans="1:12" x14ac:dyDescent="0.3">
      <c r="A57717" s="20">
        <v>39334</v>
      </c>
      <c r="B57717" s="21" t="s">
        <v>800</v>
      </c>
      <c r="C57717" s="21" t="s">
        <v>801</v>
      </c>
      <c r="D57717" s="21" t="s">
        <v>748</v>
      </c>
      <c r="E57717" s="21" t="s">
        <v>10</v>
      </c>
      <c r="F57717">
        <v>5</v>
      </c>
      <c r="G57717" s="21"/>
      <c r="H57717">
        <v>5</v>
      </c>
      <c r="I57717">
        <v>25</v>
      </c>
      <c r="J57717" s="21" t="s">
        <v>170</v>
      </c>
      <c r="K57717" s="21" t="s">
        <v>1188</v>
      </c>
      <c r="L57717" s="21" t="s">
        <v>758</v>
      </c>
    </row>
    <row r="57718" spans="1:12" x14ac:dyDescent="0.3">
      <c r="A57718" s="20">
        <v>38765</v>
      </c>
      <c r="B57718" s="21" t="s">
        <v>800</v>
      </c>
      <c r="C57718" s="21" t="s">
        <v>801</v>
      </c>
      <c r="D57718" s="21" t="s">
        <v>748</v>
      </c>
      <c r="E57718" s="21" t="s">
        <v>10</v>
      </c>
      <c r="F57718">
        <v>5</v>
      </c>
      <c r="G57718" s="21"/>
      <c r="H57718">
        <v>5</v>
      </c>
      <c r="I57718">
        <v>25</v>
      </c>
      <c r="J57718" s="21" t="s">
        <v>178</v>
      </c>
      <c r="K57718" s="21" t="s">
        <v>1192</v>
      </c>
      <c r="L57718" s="21" t="s">
        <v>758</v>
      </c>
    </row>
    <row r="57719" spans="1:12" x14ac:dyDescent="0.3">
      <c r="A57719" s="20">
        <v>37666</v>
      </c>
      <c r="B57719" s="21" t="s">
        <v>800</v>
      </c>
      <c r="C57719" s="21" t="s">
        <v>801</v>
      </c>
      <c r="D57719" s="21" t="s">
        <v>748</v>
      </c>
      <c r="E57719" s="21" t="s">
        <v>10</v>
      </c>
      <c r="F57719">
        <v>5</v>
      </c>
      <c r="G57719" s="21"/>
      <c r="H57719">
        <v>5</v>
      </c>
      <c r="I57719">
        <v>25</v>
      </c>
      <c r="J57719" s="21" t="s">
        <v>199</v>
      </c>
      <c r="K57719" s="21" t="s">
        <v>1196</v>
      </c>
      <c r="L57719" s="21" t="s">
        <v>758</v>
      </c>
    </row>
    <row r="57720" spans="1:12" x14ac:dyDescent="0.3">
      <c r="A57720" s="20">
        <v>37795</v>
      </c>
      <c r="B57720" s="21" t="s">
        <v>1162</v>
      </c>
      <c r="C57720" s="21" t="s">
        <v>1163</v>
      </c>
      <c r="D57720" s="21" t="s">
        <v>748</v>
      </c>
      <c r="E57720" s="21" t="s">
        <v>10</v>
      </c>
      <c r="F57720">
        <v>5</v>
      </c>
      <c r="G57720" s="21"/>
      <c r="H57720">
        <v>5</v>
      </c>
      <c r="I57720">
        <v>25</v>
      </c>
      <c r="J57720" s="21" t="s">
        <v>207</v>
      </c>
      <c r="K57720" s="21" t="s">
        <v>1200</v>
      </c>
      <c r="L57720" s="21" t="s">
        <v>758</v>
      </c>
    </row>
    <row r="57721" spans="1:12" x14ac:dyDescent="0.3">
      <c r="A57721" s="20">
        <v>38063</v>
      </c>
      <c r="B57721" s="21" t="s">
        <v>796</v>
      </c>
      <c r="C57721" s="21" t="s">
        <v>797</v>
      </c>
      <c r="D57721" s="21" t="s">
        <v>748</v>
      </c>
      <c r="E57721" s="21" t="s">
        <v>10</v>
      </c>
      <c r="F57721">
        <v>5</v>
      </c>
      <c r="G57721" s="21"/>
      <c r="H57721">
        <v>5</v>
      </c>
      <c r="I57721">
        <v>25</v>
      </c>
      <c r="J57721" s="21" t="s">
        <v>553</v>
      </c>
      <c r="K57721" s="21" t="s">
        <v>1204</v>
      </c>
      <c r="L57721" s="21" t="s">
        <v>758</v>
      </c>
    </row>
    <row r="57722" spans="1:12" x14ac:dyDescent="0.3">
      <c r="A57722" s="20">
        <v>39333</v>
      </c>
      <c r="B57722" s="21" t="s">
        <v>800</v>
      </c>
      <c r="C57722" s="21" t="s">
        <v>801</v>
      </c>
      <c r="D57722" s="21" t="s">
        <v>748</v>
      </c>
      <c r="E57722" s="21" t="s">
        <v>10</v>
      </c>
      <c r="F57722">
        <v>5</v>
      </c>
      <c r="G57722" s="21"/>
      <c r="H57722">
        <v>5</v>
      </c>
      <c r="I57722">
        <v>25</v>
      </c>
      <c r="J57722" s="21" t="s">
        <v>31</v>
      </c>
      <c r="K57722" s="21" t="s">
        <v>1208</v>
      </c>
      <c r="L57722" s="21" t="s">
        <v>758</v>
      </c>
    </row>
    <row r="57723" spans="1:12" x14ac:dyDescent="0.3">
      <c r="A57723" s="20">
        <v>38764</v>
      </c>
      <c r="B57723" s="21" t="s">
        <v>1162</v>
      </c>
      <c r="C57723" s="21" t="s">
        <v>1163</v>
      </c>
      <c r="D57723" s="21" t="s">
        <v>748</v>
      </c>
      <c r="E57723" s="21" t="s">
        <v>10</v>
      </c>
      <c r="F57723">
        <v>5</v>
      </c>
      <c r="G57723" s="21"/>
      <c r="H57723">
        <v>5</v>
      </c>
      <c r="I57723">
        <v>25</v>
      </c>
      <c r="J57723" s="21" t="s">
        <v>59</v>
      </c>
      <c r="K57723" s="21" t="s">
        <v>1212</v>
      </c>
      <c r="L57723" s="21" t="s">
        <v>758</v>
      </c>
    </row>
    <row r="57724" spans="1:12" x14ac:dyDescent="0.3">
      <c r="A57724" s="20">
        <v>37709</v>
      </c>
      <c r="B57724" s="21" t="s">
        <v>800</v>
      </c>
      <c r="C57724" s="21" t="s">
        <v>801</v>
      </c>
      <c r="D57724" s="21" t="s">
        <v>748</v>
      </c>
      <c r="E57724" s="21" t="s">
        <v>10</v>
      </c>
      <c r="F57724">
        <v>5</v>
      </c>
      <c r="G57724" s="21"/>
      <c r="H57724">
        <v>5</v>
      </c>
      <c r="I57724">
        <v>25</v>
      </c>
      <c r="J57724" s="21" t="s">
        <v>127</v>
      </c>
      <c r="K57724" s="21" t="s">
        <v>1216</v>
      </c>
      <c r="L57724" s="21" t="s">
        <v>758</v>
      </c>
    </row>
    <row r="57725" spans="1:12" x14ac:dyDescent="0.3">
      <c r="A57725" s="20">
        <v>37705</v>
      </c>
      <c r="B57725" s="21" t="s">
        <v>796</v>
      </c>
      <c r="C57725" s="21" t="s">
        <v>797</v>
      </c>
      <c r="D57725" s="21" t="s">
        <v>748</v>
      </c>
      <c r="E57725" s="21" t="s">
        <v>10</v>
      </c>
      <c r="F57725">
        <v>5</v>
      </c>
      <c r="G57725" s="21"/>
      <c r="H57725">
        <v>5</v>
      </c>
      <c r="I57725">
        <v>25</v>
      </c>
      <c r="J57725" s="21" t="s">
        <v>123</v>
      </c>
      <c r="K57725" s="21" t="s">
        <v>1220</v>
      </c>
      <c r="L57725" s="21" t="s">
        <v>758</v>
      </c>
    </row>
    <row r="57726" spans="1:12" x14ac:dyDescent="0.3">
      <c r="A57726" s="20">
        <v>38062</v>
      </c>
      <c r="B57726" s="21" t="s">
        <v>789</v>
      </c>
      <c r="C57726" s="21" t="s">
        <v>790</v>
      </c>
      <c r="D57726" s="21" t="s">
        <v>748</v>
      </c>
      <c r="E57726" s="21" t="s">
        <v>10</v>
      </c>
      <c r="F57726">
        <v>5</v>
      </c>
      <c r="G57726" s="21"/>
      <c r="H57726">
        <v>5</v>
      </c>
      <c r="I57726">
        <v>25</v>
      </c>
      <c r="J57726" s="21" t="s">
        <v>91</v>
      </c>
      <c r="K57726" s="21" t="s">
        <v>1224</v>
      </c>
      <c r="L57726" s="21" t="s">
        <v>758</v>
      </c>
    </row>
    <row r="57727" spans="1:12" x14ac:dyDescent="0.3">
      <c r="A57727" s="20">
        <v>39332</v>
      </c>
      <c r="B57727" s="21" t="s">
        <v>800</v>
      </c>
      <c r="C57727" s="21" t="s">
        <v>801</v>
      </c>
      <c r="D57727" s="21" t="s">
        <v>748</v>
      </c>
      <c r="E57727" s="21" t="s">
        <v>10</v>
      </c>
      <c r="F57727">
        <v>5</v>
      </c>
      <c r="G57727" s="21"/>
      <c r="H57727">
        <v>5</v>
      </c>
      <c r="I57727">
        <v>25</v>
      </c>
      <c r="J57727" s="21" t="s">
        <v>130</v>
      </c>
      <c r="K57727" s="21" t="s">
        <v>1228</v>
      </c>
      <c r="L57727" s="21" t="s">
        <v>758</v>
      </c>
    </row>
    <row r="57728" spans="1:12" x14ac:dyDescent="0.3">
      <c r="A57728" s="20">
        <v>38763</v>
      </c>
      <c r="B57728" s="21" t="s">
        <v>796</v>
      </c>
      <c r="C57728" s="21" t="s">
        <v>797</v>
      </c>
      <c r="D57728" s="21" t="s">
        <v>748</v>
      </c>
      <c r="E57728" s="21" t="s">
        <v>10</v>
      </c>
      <c r="F57728">
        <v>5</v>
      </c>
      <c r="G57728" s="21"/>
      <c r="H57728">
        <v>5</v>
      </c>
      <c r="I57728">
        <v>25</v>
      </c>
      <c r="J57728" s="21" t="s">
        <v>26</v>
      </c>
      <c r="K57728" s="21" t="s">
        <v>1232</v>
      </c>
      <c r="L57728" s="21" t="s">
        <v>758</v>
      </c>
    </row>
    <row r="57729" spans="1:12" x14ac:dyDescent="0.3">
      <c r="A57729" s="20">
        <v>37827</v>
      </c>
      <c r="B57729" s="21" t="s">
        <v>1162</v>
      </c>
      <c r="C57729" s="21" t="s">
        <v>1163</v>
      </c>
      <c r="D57729" s="21" t="s">
        <v>748</v>
      </c>
      <c r="E57729" s="21" t="s">
        <v>10</v>
      </c>
      <c r="F57729">
        <v>5</v>
      </c>
      <c r="G57729" s="21"/>
      <c r="H57729">
        <v>5</v>
      </c>
      <c r="I57729">
        <v>25</v>
      </c>
      <c r="J57729" s="21" t="s">
        <v>50</v>
      </c>
      <c r="K57729" s="21" t="s">
        <v>1236</v>
      </c>
      <c r="L57729" s="21" t="s">
        <v>758</v>
      </c>
    </row>
    <row r="57730" spans="1:12" x14ac:dyDescent="0.3">
      <c r="A57730" s="20">
        <v>37823</v>
      </c>
      <c r="B57730" s="21" t="s">
        <v>789</v>
      </c>
      <c r="C57730" s="21" t="s">
        <v>790</v>
      </c>
      <c r="D57730" s="21" t="s">
        <v>748</v>
      </c>
      <c r="E57730" s="21" t="s">
        <v>10</v>
      </c>
      <c r="F57730">
        <v>5</v>
      </c>
      <c r="G57730" s="21"/>
      <c r="H57730">
        <v>5</v>
      </c>
      <c r="I57730">
        <v>25</v>
      </c>
      <c r="J57730" s="21" t="s">
        <v>63</v>
      </c>
      <c r="K57730" s="21" t="s">
        <v>1240</v>
      </c>
      <c r="L57730" s="21" t="s">
        <v>758</v>
      </c>
    </row>
    <row r="57731" spans="1:12" x14ac:dyDescent="0.3">
      <c r="A57731" s="20">
        <v>38050</v>
      </c>
      <c r="B57731" s="21" t="s">
        <v>792</v>
      </c>
      <c r="C57731" s="21" t="s">
        <v>793</v>
      </c>
      <c r="D57731" s="21" t="s">
        <v>748</v>
      </c>
      <c r="E57731" s="21" t="s">
        <v>10</v>
      </c>
      <c r="F57731">
        <v>5</v>
      </c>
      <c r="G57731" s="21"/>
      <c r="H57731">
        <v>5</v>
      </c>
      <c r="I57731">
        <v>25</v>
      </c>
      <c r="J57731" s="21" t="s">
        <v>65</v>
      </c>
      <c r="K57731" s="21" t="s">
        <v>1244</v>
      </c>
      <c r="L57731" s="21" t="s">
        <v>758</v>
      </c>
    </row>
    <row r="57732" spans="1:12" x14ac:dyDescent="0.3">
      <c r="A57732" s="20">
        <v>39331</v>
      </c>
      <c r="B57732" s="21" t="s">
        <v>800</v>
      </c>
      <c r="C57732" s="21" t="s">
        <v>801</v>
      </c>
      <c r="D57732" s="21" t="s">
        <v>748</v>
      </c>
      <c r="E57732" s="21" t="s">
        <v>10</v>
      </c>
      <c r="F57732">
        <v>5</v>
      </c>
      <c r="G57732" s="21"/>
      <c r="H57732">
        <v>5</v>
      </c>
      <c r="I57732">
        <v>25</v>
      </c>
      <c r="J57732" s="21" t="s">
        <v>30</v>
      </c>
      <c r="K57732" s="21" t="s">
        <v>1248</v>
      </c>
      <c r="L57732" s="21" t="s">
        <v>758</v>
      </c>
    </row>
    <row r="57733" spans="1:12" x14ac:dyDescent="0.3">
      <c r="A57733" s="20">
        <v>38762</v>
      </c>
      <c r="B57733" s="21" t="s">
        <v>789</v>
      </c>
      <c r="C57733" s="21" t="s">
        <v>790</v>
      </c>
      <c r="D57733" s="21" t="s">
        <v>748</v>
      </c>
      <c r="E57733" s="21" t="s">
        <v>10</v>
      </c>
      <c r="F57733">
        <v>5</v>
      </c>
      <c r="G57733" s="21"/>
      <c r="H57733">
        <v>5</v>
      </c>
      <c r="I57733">
        <v>25</v>
      </c>
      <c r="J57733" s="21" t="s">
        <v>45</v>
      </c>
      <c r="K57733" s="21" t="s">
        <v>1252</v>
      </c>
      <c r="L57733" s="21" t="s">
        <v>758</v>
      </c>
    </row>
    <row r="57734" spans="1:12" x14ac:dyDescent="0.3">
      <c r="A57734" s="20">
        <v>37759</v>
      </c>
      <c r="B57734" s="21" t="s">
        <v>1162</v>
      </c>
      <c r="C57734" s="21" t="s">
        <v>1163</v>
      </c>
      <c r="D57734" s="21" t="s">
        <v>748</v>
      </c>
      <c r="E57734" s="21" t="s">
        <v>10</v>
      </c>
      <c r="F57734">
        <v>5</v>
      </c>
      <c r="G57734" s="21"/>
      <c r="H57734">
        <v>5</v>
      </c>
      <c r="I57734">
        <v>25</v>
      </c>
      <c r="J57734" s="21" t="s">
        <v>86</v>
      </c>
      <c r="K57734" s="21" t="s">
        <v>1256</v>
      </c>
      <c r="L57734" s="21" t="s">
        <v>758</v>
      </c>
    </row>
    <row r="57735" spans="1:12" x14ac:dyDescent="0.3">
      <c r="A57735" s="20">
        <v>37758</v>
      </c>
      <c r="B57735" s="21" t="s">
        <v>789</v>
      </c>
      <c r="C57735" s="21" t="s">
        <v>790</v>
      </c>
      <c r="D57735" s="21" t="s">
        <v>748</v>
      </c>
      <c r="E57735" s="21" t="s">
        <v>10</v>
      </c>
      <c r="F57735">
        <v>5</v>
      </c>
      <c r="G57735" s="21"/>
      <c r="H57735">
        <v>5</v>
      </c>
      <c r="I57735">
        <v>25</v>
      </c>
      <c r="J57735" s="21" t="s">
        <v>80</v>
      </c>
      <c r="K57735" s="21" t="s">
        <v>1260</v>
      </c>
      <c r="L57735" s="21" t="s">
        <v>758</v>
      </c>
    </row>
    <row r="57736" spans="1:12" x14ac:dyDescent="0.3">
      <c r="A57736" s="20">
        <v>38049</v>
      </c>
      <c r="B57736" s="21" t="s">
        <v>937</v>
      </c>
      <c r="C57736" s="21" t="s">
        <v>938</v>
      </c>
      <c r="D57736" s="21" t="s">
        <v>748</v>
      </c>
      <c r="E57736" s="21" t="s">
        <v>10</v>
      </c>
      <c r="F57736">
        <v>5</v>
      </c>
      <c r="G57736" s="21"/>
      <c r="H57736">
        <v>5</v>
      </c>
      <c r="I57736">
        <v>25</v>
      </c>
      <c r="J57736" s="21" t="s">
        <v>68</v>
      </c>
      <c r="K57736" s="21" t="s">
        <v>1264</v>
      </c>
      <c r="L57736" s="21" t="s">
        <v>758</v>
      </c>
    </row>
    <row r="57737" spans="1:12" x14ac:dyDescent="0.3">
      <c r="A57737" s="20">
        <v>39330</v>
      </c>
      <c r="B57737" s="21" t="s">
        <v>800</v>
      </c>
      <c r="C57737" s="21" t="s">
        <v>801</v>
      </c>
      <c r="D57737" s="21" t="s">
        <v>748</v>
      </c>
      <c r="E57737" s="21" t="s">
        <v>10</v>
      </c>
      <c r="F57737">
        <v>5</v>
      </c>
      <c r="G57737" s="21"/>
      <c r="H57737">
        <v>5</v>
      </c>
      <c r="I57737">
        <v>25</v>
      </c>
      <c r="J57737" s="21" t="s">
        <v>401</v>
      </c>
      <c r="K57737" s="21" t="s">
        <v>1268</v>
      </c>
      <c r="L57737" s="21" t="s">
        <v>758</v>
      </c>
    </row>
    <row r="57738" spans="1:12" x14ac:dyDescent="0.3">
      <c r="A57738" s="20">
        <v>38761</v>
      </c>
      <c r="B57738" s="21" t="s">
        <v>789</v>
      </c>
      <c r="C57738" s="21" t="s">
        <v>790</v>
      </c>
      <c r="D57738" s="21" t="s">
        <v>748</v>
      </c>
      <c r="E57738" s="21" t="s">
        <v>10</v>
      </c>
      <c r="F57738">
        <v>5</v>
      </c>
      <c r="G57738" s="21"/>
      <c r="H57738">
        <v>5</v>
      </c>
      <c r="I57738">
        <v>25</v>
      </c>
      <c r="J57738" s="21" t="s">
        <v>457</v>
      </c>
      <c r="K57738" s="21" t="s">
        <v>1272</v>
      </c>
      <c r="L57738" s="21" t="s">
        <v>758</v>
      </c>
    </row>
    <row r="57739" spans="1:12" x14ac:dyDescent="0.3">
      <c r="A57739" s="20">
        <v>37725</v>
      </c>
      <c r="B57739" s="21" t="s">
        <v>796</v>
      </c>
      <c r="C57739" s="21" t="s">
        <v>797</v>
      </c>
      <c r="D57739" s="21" t="s">
        <v>748</v>
      </c>
      <c r="E57739" s="21" t="s">
        <v>10</v>
      </c>
      <c r="F57739">
        <v>5</v>
      </c>
      <c r="G57739" s="21"/>
      <c r="H57739">
        <v>5</v>
      </c>
      <c r="I57739">
        <v>25</v>
      </c>
      <c r="J57739" s="21" t="s">
        <v>380</v>
      </c>
      <c r="K57739" s="21" t="s">
        <v>1276</v>
      </c>
      <c r="L57739" s="21" t="s">
        <v>758</v>
      </c>
    </row>
    <row r="57740" spans="1:12" x14ac:dyDescent="0.3">
      <c r="A57740" s="20">
        <v>37682</v>
      </c>
      <c r="B57740" s="21" t="s">
        <v>789</v>
      </c>
      <c r="C57740" s="21" t="s">
        <v>790</v>
      </c>
      <c r="D57740" s="21" t="s">
        <v>748</v>
      </c>
      <c r="E57740" s="21" t="s">
        <v>10</v>
      </c>
      <c r="F57740">
        <v>5</v>
      </c>
      <c r="G57740" s="21"/>
      <c r="H57740">
        <v>5</v>
      </c>
      <c r="I57740">
        <v>25</v>
      </c>
      <c r="J57740" s="21" t="s">
        <v>461</v>
      </c>
      <c r="K57740" s="21" t="s">
        <v>1280</v>
      </c>
      <c r="L57740" s="21" t="s">
        <v>758</v>
      </c>
    </row>
    <row r="57741" spans="1:12" x14ac:dyDescent="0.3">
      <c r="A57741" s="20">
        <v>38048</v>
      </c>
      <c r="B57741" s="21" t="s">
        <v>803</v>
      </c>
      <c r="C57741" s="21" t="s">
        <v>804</v>
      </c>
      <c r="D57741" s="21" t="s">
        <v>748</v>
      </c>
      <c r="E57741" s="21" t="s">
        <v>10</v>
      </c>
      <c r="F57741">
        <v>5</v>
      </c>
      <c r="G57741" s="21"/>
      <c r="H57741">
        <v>5</v>
      </c>
      <c r="I57741">
        <v>25</v>
      </c>
      <c r="J57741" s="21" t="s">
        <v>367</v>
      </c>
      <c r="K57741" s="21" t="s">
        <v>1284</v>
      </c>
      <c r="L57741" s="21" t="s">
        <v>758</v>
      </c>
    </row>
    <row r="57742" spans="1:12" x14ac:dyDescent="0.3">
      <c r="A57742" s="20">
        <v>39329</v>
      </c>
      <c r="B57742" s="21" t="s">
        <v>1171</v>
      </c>
      <c r="C57742" s="21" t="s">
        <v>790</v>
      </c>
      <c r="D57742" s="21" t="s">
        <v>748</v>
      </c>
      <c r="E57742" s="21" t="s">
        <v>10</v>
      </c>
      <c r="F57742">
        <v>5</v>
      </c>
      <c r="G57742" s="21"/>
      <c r="H57742">
        <v>5</v>
      </c>
      <c r="I57742">
        <v>25</v>
      </c>
      <c r="J57742" s="21" t="s">
        <v>377</v>
      </c>
      <c r="K57742" s="21" t="s">
        <v>1288</v>
      </c>
      <c r="L57742" s="21" t="s">
        <v>758</v>
      </c>
    </row>
    <row r="57743" spans="1:12" x14ac:dyDescent="0.3">
      <c r="A57743" s="20">
        <v>38760</v>
      </c>
      <c r="B57743" s="21" t="s">
        <v>789</v>
      </c>
      <c r="C57743" s="21" t="s">
        <v>790</v>
      </c>
      <c r="D57743" s="21" t="s">
        <v>748</v>
      </c>
      <c r="E57743" s="21" t="s">
        <v>10</v>
      </c>
      <c r="F57743">
        <v>5</v>
      </c>
      <c r="G57743" s="21"/>
      <c r="H57743">
        <v>5</v>
      </c>
      <c r="I57743">
        <v>25</v>
      </c>
      <c r="J57743" s="21" t="s">
        <v>398</v>
      </c>
      <c r="K57743" s="21" t="s">
        <v>1292</v>
      </c>
      <c r="L57743" s="21" t="s">
        <v>758</v>
      </c>
    </row>
    <row r="57744" spans="1:12" x14ac:dyDescent="0.3">
      <c r="A57744" s="20">
        <v>38768</v>
      </c>
      <c r="B57744" s="21" t="s">
        <v>792</v>
      </c>
      <c r="C57744" s="21" t="s">
        <v>793</v>
      </c>
      <c r="D57744" s="21" t="s">
        <v>748</v>
      </c>
      <c r="E57744" s="21" t="s">
        <v>10</v>
      </c>
      <c r="F57744">
        <v>5</v>
      </c>
      <c r="G57744" s="21"/>
      <c r="H57744">
        <v>5</v>
      </c>
      <c r="I57744">
        <v>25</v>
      </c>
      <c r="J57744" s="21" t="s">
        <v>439</v>
      </c>
      <c r="K57744" s="21" t="s">
        <v>1296</v>
      </c>
      <c r="L57744" s="21" t="s">
        <v>758</v>
      </c>
    </row>
    <row r="57745" spans="1:12" x14ac:dyDescent="0.3">
      <c r="A57745" s="20">
        <v>37815</v>
      </c>
      <c r="B57745" s="21" t="s">
        <v>789</v>
      </c>
      <c r="C57745" s="21" t="s">
        <v>790</v>
      </c>
      <c r="D57745" s="21" t="s">
        <v>748</v>
      </c>
      <c r="E57745" s="21" t="s">
        <v>10</v>
      </c>
      <c r="F57745">
        <v>5</v>
      </c>
      <c r="G57745" s="21"/>
      <c r="H57745">
        <v>5</v>
      </c>
      <c r="I57745">
        <v>25</v>
      </c>
      <c r="J57745" s="21" t="s">
        <v>468</v>
      </c>
      <c r="K57745" s="21" t="s">
        <v>1300</v>
      </c>
      <c r="L57745" s="21" t="s">
        <v>758</v>
      </c>
    </row>
    <row r="57746" spans="1:12" x14ac:dyDescent="0.3">
      <c r="A57746" s="20">
        <v>37820</v>
      </c>
      <c r="B57746" s="21" t="s">
        <v>1514</v>
      </c>
      <c r="C57746" s="21" t="s">
        <v>1515</v>
      </c>
      <c r="D57746" s="21" t="s">
        <v>748</v>
      </c>
      <c r="E57746" s="21" t="s">
        <v>10</v>
      </c>
      <c r="F57746">
        <v>5</v>
      </c>
      <c r="G57746" s="21"/>
      <c r="H57746">
        <v>5</v>
      </c>
      <c r="I57746">
        <v>25</v>
      </c>
      <c r="J57746" s="21" t="s">
        <v>412</v>
      </c>
      <c r="K57746" s="21" t="s">
        <v>1304</v>
      </c>
      <c r="L57746" s="21" t="s">
        <v>758</v>
      </c>
    </row>
    <row r="57747" spans="1:12" x14ac:dyDescent="0.3">
      <c r="A57747" s="20">
        <v>38066</v>
      </c>
      <c r="B57747" s="21" t="s">
        <v>1171</v>
      </c>
      <c r="C57747" s="21" t="s">
        <v>790</v>
      </c>
      <c r="D57747" s="21" t="s">
        <v>748</v>
      </c>
      <c r="E57747" s="21" t="s">
        <v>10</v>
      </c>
      <c r="F57747">
        <v>5</v>
      </c>
      <c r="G57747" s="21"/>
      <c r="H57747">
        <v>5</v>
      </c>
      <c r="I57747">
        <v>25</v>
      </c>
      <c r="J57747" s="21" t="s">
        <v>451</v>
      </c>
      <c r="K57747" s="21" t="s">
        <v>1308</v>
      </c>
      <c r="L57747" s="21" t="s">
        <v>758</v>
      </c>
    </row>
    <row r="57748" spans="1:12" x14ac:dyDescent="0.3">
      <c r="A57748" s="20">
        <v>39336</v>
      </c>
      <c r="B57748" s="21" t="s">
        <v>792</v>
      </c>
      <c r="C57748" s="21" t="s">
        <v>793</v>
      </c>
      <c r="D57748" s="21" t="s">
        <v>748</v>
      </c>
      <c r="E57748" s="21" t="s">
        <v>10</v>
      </c>
      <c r="F57748">
        <v>5</v>
      </c>
      <c r="G57748" s="21"/>
      <c r="H57748">
        <v>5</v>
      </c>
      <c r="I57748">
        <v>25</v>
      </c>
      <c r="J57748" s="21" t="s">
        <v>476</v>
      </c>
      <c r="K57748" s="21" t="s">
        <v>1312</v>
      </c>
      <c r="L57748" s="21" t="s">
        <v>758</v>
      </c>
    </row>
    <row r="57749" spans="1:12" x14ac:dyDescent="0.3">
      <c r="A57749" s="20">
        <v>38767</v>
      </c>
      <c r="B57749" s="21" t="s">
        <v>937</v>
      </c>
      <c r="C57749" s="21" t="s">
        <v>938</v>
      </c>
      <c r="D57749" s="21" t="s">
        <v>748</v>
      </c>
      <c r="E57749" s="21" t="s">
        <v>10</v>
      </c>
      <c r="F57749">
        <v>5</v>
      </c>
      <c r="G57749" s="21"/>
      <c r="H57749">
        <v>5</v>
      </c>
      <c r="I57749">
        <v>25</v>
      </c>
      <c r="J57749" s="21" t="s">
        <v>434</v>
      </c>
      <c r="K57749" s="21" t="s">
        <v>1316</v>
      </c>
      <c r="L57749" s="21" t="s">
        <v>758</v>
      </c>
    </row>
    <row r="57750" spans="1:12" x14ac:dyDescent="0.3">
      <c r="A57750" s="20">
        <v>37757</v>
      </c>
      <c r="B57750" s="21" t="s">
        <v>792</v>
      </c>
      <c r="C57750" s="21" t="s">
        <v>793</v>
      </c>
      <c r="D57750" s="21" t="s">
        <v>748</v>
      </c>
      <c r="E57750" s="21" t="s">
        <v>10</v>
      </c>
      <c r="F57750">
        <v>5</v>
      </c>
      <c r="G57750" s="21"/>
      <c r="H57750">
        <v>5</v>
      </c>
      <c r="I57750">
        <v>25</v>
      </c>
      <c r="J57750" s="21" t="s">
        <v>428</v>
      </c>
      <c r="K57750" s="21" t="s">
        <v>1320</v>
      </c>
      <c r="L57750" s="21" t="s">
        <v>758</v>
      </c>
    </row>
    <row r="57751" spans="1:12" x14ac:dyDescent="0.3">
      <c r="A57751" s="20">
        <v>37800</v>
      </c>
      <c r="B57751" s="21" t="s">
        <v>1514</v>
      </c>
      <c r="C57751" s="21" t="s">
        <v>1515</v>
      </c>
      <c r="D57751" s="21" t="s">
        <v>748</v>
      </c>
      <c r="E57751" s="21" t="s">
        <v>10</v>
      </c>
      <c r="F57751">
        <v>5</v>
      </c>
      <c r="G57751" s="21"/>
      <c r="H57751">
        <v>5</v>
      </c>
      <c r="I57751">
        <v>25</v>
      </c>
      <c r="J57751" s="21" t="s">
        <v>479</v>
      </c>
      <c r="K57751" s="21" t="s">
        <v>1324</v>
      </c>
      <c r="L57751" s="21" t="s">
        <v>758</v>
      </c>
    </row>
    <row r="57752" spans="1:12" x14ac:dyDescent="0.3">
      <c r="A57752" s="20">
        <v>38065</v>
      </c>
      <c r="B57752" s="21" t="s">
        <v>1171</v>
      </c>
      <c r="C57752" s="21" t="s">
        <v>790</v>
      </c>
      <c r="D57752" s="21" t="s">
        <v>748</v>
      </c>
      <c r="E57752" s="21" t="s">
        <v>10</v>
      </c>
      <c r="F57752">
        <v>5</v>
      </c>
      <c r="G57752" s="21"/>
      <c r="H57752">
        <v>5</v>
      </c>
      <c r="I57752">
        <v>25</v>
      </c>
      <c r="J57752" s="21" t="s">
        <v>361</v>
      </c>
      <c r="K57752" s="21" t="s">
        <v>1328</v>
      </c>
      <c r="L57752" s="21" t="s">
        <v>758</v>
      </c>
    </row>
    <row r="57753" spans="1:12" x14ac:dyDescent="0.3">
      <c r="A57753" s="20">
        <v>39335</v>
      </c>
      <c r="B57753" s="21" t="s">
        <v>803</v>
      </c>
      <c r="C57753" s="21" t="s">
        <v>804</v>
      </c>
      <c r="D57753" s="21" t="s">
        <v>748</v>
      </c>
      <c r="E57753" s="21" t="s">
        <v>10</v>
      </c>
      <c r="F57753">
        <v>5</v>
      </c>
      <c r="G57753" s="21"/>
      <c r="H57753">
        <v>5</v>
      </c>
      <c r="I57753">
        <v>25</v>
      </c>
      <c r="J57753" s="21" t="s">
        <v>631</v>
      </c>
      <c r="K57753" s="21" t="s">
        <v>1332</v>
      </c>
      <c r="L57753" s="21" t="s">
        <v>758</v>
      </c>
    </row>
    <row r="57754" spans="1:12" x14ac:dyDescent="0.3">
      <c r="A57754" s="20">
        <v>38766</v>
      </c>
      <c r="B57754" s="21" t="s">
        <v>1514</v>
      </c>
      <c r="C57754" s="21" t="s">
        <v>1515</v>
      </c>
      <c r="D57754" s="21" t="s">
        <v>748</v>
      </c>
      <c r="E57754" s="21" t="s">
        <v>10</v>
      </c>
      <c r="F57754">
        <v>5</v>
      </c>
      <c r="G57754" s="21"/>
      <c r="H57754">
        <v>5</v>
      </c>
      <c r="I57754">
        <v>25</v>
      </c>
      <c r="J57754" s="21" t="s">
        <v>664</v>
      </c>
      <c r="K57754" s="21" t="s">
        <v>1336</v>
      </c>
      <c r="L57754" s="21" t="s">
        <v>758</v>
      </c>
    </row>
    <row r="57755" spans="1:12" x14ac:dyDescent="0.3">
      <c r="A57755" s="20">
        <v>37764</v>
      </c>
      <c r="B57755" s="21" t="s">
        <v>1516</v>
      </c>
      <c r="C57755" s="21" t="s">
        <v>1517</v>
      </c>
      <c r="D57755" s="21" t="s">
        <v>748</v>
      </c>
      <c r="E57755" s="21" t="s">
        <v>10</v>
      </c>
      <c r="F57755">
        <v>5</v>
      </c>
      <c r="G57755" s="21"/>
      <c r="H57755">
        <v>5</v>
      </c>
      <c r="I57755">
        <v>25</v>
      </c>
      <c r="J57755" s="21" t="s">
        <v>623</v>
      </c>
      <c r="K57755" s="21" t="s">
        <v>1340</v>
      </c>
      <c r="L57755" s="21" t="s">
        <v>758</v>
      </c>
    </row>
    <row r="57756" spans="1:12" x14ac:dyDescent="0.3">
      <c r="A57756" s="20">
        <v>37822</v>
      </c>
      <c r="B57756" s="21" t="s">
        <v>1171</v>
      </c>
      <c r="C57756" s="21" t="s">
        <v>790</v>
      </c>
      <c r="D57756" s="21" t="s">
        <v>748</v>
      </c>
      <c r="E57756" s="21" t="s">
        <v>10</v>
      </c>
      <c r="F57756">
        <v>5</v>
      </c>
      <c r="G57756" s="21"/>
      <c r="H57756">
        <v>5</v>
      </c>
      <c r="I57756">
        <v>25</v>
      </c>
      <c r="J57756" s="21" t="s">
        <v>632</v>
      </c>
      <c r="K57756" s="21" t="s">
        <v>1344</v>
      </c>
      <c r="L57756" s="21" t="s">
        <v>758</v>
      </c>
    </row>
    <row r="57757" spans="1:12" x14ac:dyDescent="0.3">
      <c r="A57757" s="20">
        <v>38064</v>
      </c>
      <c r="B57757" s="21" t="s">
        <v>796</v>
      </c>
      <c r="C57757" s="21" t="s">
        <v>797</v>
      </c>
      <c r="D57757" s="21" t="s">
        <v>748</v>
      </c>
      <c r="E57757" s="21" t="s">
        <v>10</v>
      </c>
      <c r="F57757">
        <v>5</v>
      </c>
      <c r="G57757" s="21"/>
      <c r="H57757">
        <v>5</v>
      </c>
      <c r="I57757">
        <v>25</v>
      </c>
      <c r="J57757" s="21" t="s">
        <v>661</v>
      </c>
      <c r="K57757" s="21" t="s">
        <v>1348</v>
      </c>
      <c r="L57757" s="21" t="s">
        <v>758</v>
      </c>
    </row>
    <row r="57758" spans="1:12" x14ac:dyDescent="0.3">
      <c r="A57758" s="20">
        <v>39334</v>
      </c>
      <c r="B57758" s="21" t="s">
        <v>800</v>
      </c>
      <c r="C57758" s="21" t="s">
        <v>801</v>
      </c>
      <c r="D57758" s="21" t="s">
        <v>748</v>
      </c>
      <c r="E57758" s="21" t="s">
        <v>10</v>
      </c>
      <c r="F57758">
        <v>5</v>
      </c>
      <c r="G57758" s="21"/>
      <c r="H57758">
        <v>5</v>
      </c>
      <c r="I57758">
        <v>25</v>
      </c>
      <c r="J57758" s="21" t="s">
        <v>663</v>
      </c>
      <c r="K57758" s="21" t="s">
        <v>1352</v>
      </c>
      <c r="L57758" s="21" t="s">
        <v>758</v>
      </c>
    </row>
    <row r="57759" spans="1:12" x14ac:dyDescent="0.3">
      <c r="A57759" s="20">
        <v>38765</v>
      </c>
      <c r="B57759" s="21" t="s">
        <v>800</v>
      </c>
      <c r="C57759" s="21" t="s">
        <v>801</v>
      </c>
      <c r="D57759" s="21" t="s">
        <v>748</v>
      </c>
      <c r="E57759" s="21" t="s">
        <v>10</v>
      </c>
      <c r="F57759">
        <v>5</v>
      </c>
      <c r="G57759" s="21"/>
      <c r="H57759">
        <v>5</v>
      </c>
      <c r="I57759">
        <v>25</v>
      </c>
      <c r="J57759" s="21" t="s">
        <v>646</v>
      </c>
      <c r="K57759" s="21" t="s">
        <v>1356</v>
      </c>
      <c r="L57759" s="21" t="s">
        <v>758</v>
      </c>
    </row>
    <row r="57760" spans="1:12" x14ac:dyDescent="0.3">
      <c r="A57760" s="20">
        <v>37666</v>
      </c>
      <c r="B57760" s="21" t="s">
        <v>800</v>
      </c>
      <c r="C57760" s="21" t="s">
        <v>801</v>
      </c>
      <c r="D57760" s="21" t="s">
        <v>748</v>
      </c>
      <c r="E57760" s="21" t="s">
        <v>10</v>
      </c>
      <c r="F57760">
        <v>5</v>
      </c>
      <c r="G57760" s="21"/>
      <c r="H57760">
        <v>5</v>
      </c>
      <c r="I57760">
        <v>25</v>
      </c>
      <c r="J57760" s="21" t="s">
        <v>138</v>
      </c>
      <c r="K57760" s="21" t="s">
        <v>1360</v>
      </c>
      <c r="L57760" s="21" t="s">
        <v>758</v>
      </c>
    </row>
    <row r="57761" spans="1:12" x14ac:dyDescent="0.3">
      <c r="A57761" s="20">
        <v>37795</v>
      </c>
      <c r="B57761" s="21" t="s">
        <v>1162</v>
      </c>
      <c r="C57761" s="21" t="s">
        <v>1163</v>
      </c>
      <c r="D57761" s="21" t="s">
        <v>748</v>
      </c>
      <c r="E57761" s="21" t="s">
        <v>10</v>
      </c>
      <c r="F57761">
        <v>5</v>
      </c>
      <c r="G57761" s="21"/>
      <c r="H57761">
        <v>5</v>
      </c>
      <c r="I57761">
        <v>25</v>
      </c>
      <c r="J57761" s="21" t="s">
        <v>153</v>
      </c>
      <c r="K57761" s="21" t="s">
        <v>1364</v>
      </c>
      <c r="L57761" s="21" t="s">
        <v>758</v>
      </c>
    </row>
    <row r="57762" spans="1:12" x14ac:dyDescent="0.3">
      <c r="A57762" s="20">
        <v>38063</v>
      </c>
      <c r="B57762" s="21" t="s">
        <v>796</v>
      </c>
      <c r="C57762" s="21" t="s">
        <v>797</v>
      </c>
      <c r="D57762" s="21" t="s">
        <v>748</v>
      </c>
      <c r="E57762" s="21" t="s">
        <v>10</v>
      </c>
      <c r="F57762">
        <v>5</v>
      </c>
      <c r="G57762" s="21"/>
      <c r="H57762">
        <v>5</v>
      </c>
      <c r="I57762">
        <v>25</v>
      </c>
      <c r="J57762" s="21" t="s">
        <v>161</v>
      </c>
      <c r="K57762" s="21" t="s">
        <v>1368</v>
      </c>
      <c r="L57762" s="21" t="s">
        <v>758</v>
      </c>
    </row>
    <row r="57763" spans="1:12" x14ac:dyDescent="0.3">
      <c r="A57763" s="20">
        <v>39333</v>
      </c>
      <c r="B57763" s="21" t="s">
        <v>800</v>
      </c>
      <c r="C57763" s="21" t="s">
        <v>801</v>
      </c>
      <c r="D57763" s="21" t="s">
        <v>748</v>
      </c>
      <c r="E57763" s="21" t="s">
        <v>10</v>
      </c>
      <c r="F57763">
        <v>5</v>
      </c>
      <c r="G57763" s="21"/>
      <c r="H57763">
        <v>5</v>
      </c>
      <c r="I57763">
        <v>25</v>
      </c>
      <c r="J57763" s="21" t="s">
        <v>186</v>
      </c>
      <c r="K57763" s="21" t="s">
        <v>1372</v>
      </c>
      <c r="L57763" s="21" t="s">
        <v>758</v>
      </c>
    </row>
    <row r="57764" spans="1:12" x14ac:dyDescent="0.3">
      <c r="A57764" s="20">
        <v>38764</v>
      </c>
      <c r="B57764" s="21" t="s">
        <v>1162</v>
      </c>
      <c r="C57764" s="21" t="s">
        <v>1163</v>
      </c>
      <c r="D57764" s="21" t="s">
        <v>748</v>
      </c>
      <c r="E57764" s="21" t="s">
        <v>10</v>
      </c>
      <c r="F57764">
        <v>5</v>
      </c>
      <c r="G57764" s="21"/>
      <c r="H57764">
        <v>5</v>
      </c>
      <c r="I57764">
        <v>25</v>
      </c>
      <c r="J57764" s="21" t="s">
        <v>209</v>
      </c>
      <c r="K57764" s="21" t="s">
        <v>1376</v>
      </c>
      <c r="L57764" s="21" t="s">
        <v>758</v>
      </c>
    </row>
    <row r="57765" spans="1:12" x14ac:dyDescent="0.3">
      <c r="A57765" s="20">
        <v>37709</v>
      </c>
      <c r="B57765" s="21" t="s">
        <v>800</v>
      </c>
      <c r="C57765" s="21" t="s">
        <v>801</v>
      </c>
      <c r="D57765" s="21" t="s">
        <v>748</v>
      </c>
      <c r="E57765" s="21" t="s">
        <v>10</v>
      </c>
      <c r="F57765">
        <v>5</v>
      </c>
      <c r="G57765" s="21"/>
      <c r="H57765">
        <v>5</v>
      </c>
      <c r="I57765">
        <v>25</v>
      </c>
      <c r="J57765" s="21" t="s">
        <v>217</v>
      </c>
      <c r="K57765" s="21" t="s">
        <v>1380</v>
      </c>
      <c r="L57765" s="21" t="s">
        <v>758</v>
      </c>
    </row>
    <row r="57766" spans="1:12" x14ac:dyDescent="0.3">
      <c r="A57766" s="20">
        <v>37705</v>
      </c>
      <c r="B57766" s="21" t="s">
        <v>796</v>
      </c>
      <c r="C57766" s="21" t="s">
        <v>797</v>
      </c>
      <c r="D57766" s="21" t="s">
        <v>748</v>
      </c>
      <c r="E57766" s="21" t="s">
        <v>10</v>
      </c>
      <c r="F57766">
        <v>5</v>
      </c>
      <c r="G57766" s="21"/>
      <c r="H57766">
        <v>5</v>
      </c>
      <c r="I57766">
        <v>25</v>
      </c>
      <c r="J57766" s="21" t="s">
        <v>229</v>
      </c>
      <c r="K57766" s="21" t="s">
        <v>1384</v>
      </c>
      <c r="L57766" s="21" t="s">
        <v>758</v>
      </c>
    </row>
    <row r="57767" spans="1:12" x14ac:dyDescent="0.3">
      <c r="A57767" s="20">
        <v>38062</v>
      </c>
      <c r="B57767" s="21" t="s">
        <v>789</v>
      </c>
      <c r="C57767" s="21" t="s">
        <v>790</v>
      </c>
      <c r="D57767" s="21" t="s">
        <v>748</v>
      </c>
      <c r="E57767" s="21" t="s">
        <v>10</v>
      </c>
      <c r="F57767">
        <v>5</v>
      </c>
      <c r="G57767" s="21"/>
      <c r="H57767">
        <v>5</v>
      </c>
      <c r="I57767">
        <v>25</v>
      </c>
      <c r="J57767" s="21" t="s">
        <v>237</v>
      </c>
      <c r="K57767" s="21" t="s">
        <v>1388</v>
      </c>
      <c r="L57767" s="21" t="s">
        <v>758</v>
      </c>
    </row>
    <row r="57768" spans="1:12" x14ac:dyDescent="0.3">
      <c r="A57768" s="20">
        <v>39332</v>
      </c>
      <c r="B57768" s="21" t="s">
        <v>800</v>
      </c>
      <c r="C57768" s="21" t="s">
        <v>801</v>
      </c>
      <c r="D57768" s="21" t="s">
        <v>748</v>
      </c>
      <c r="E57768" s="21" t="s">
        <v>10</v>
      </c>
      <c r="F57768">
        <v>5</v>
      </c>
      <c r="G57768" s="21"/>
      <c r="H57768">
        <v>5</v>
      </c>
      <c r="I57768">
        <v>25</v>
      </c>
      <c r="J57768" s="21" t="s">
        <v>245</v>
      </c>
      <c r="K57768" s="21" t="s">
        <v>1392</v>
      </c>
      <c r="L57768" s="21" t="s">
        <v>758</v>
      </c>
    </row>
    <row r="57769" spans="1:12" x14ac:dyDescent="0.3">
      <c r="A57769" s="20">
        <v>38763</v>
      </c>
      <c r="B57769" s="21" t="s">
        <v>796</v>
      </c>
      <c r="C57769" s="21" t="s">
        <v>797</v>
      </c>
      <c r="D57769" s="21" t="s">
        <v>748</v>
      </c>
      <c r="E57769" s="21" t="s">
        <v>10</v>
      </c>
      <c r="F57769">
        <v>5</v>
      </c>
      <c r="G57769" s="21"/>
      <c r="H57769">
        <v>5</v>
      </c>
      <c r="I57769">
        <v>25</v>
      </c>
      <c r="J57769" s="21" t="s">
        <v>253</v>
      </c>
      <c r="K57769" s="21" t="s">
        <v>1396</v>
      </c>
      <c r="L57769" s="21" t="s">
        <v>758</v>
      </c>
    </row>
    <row r="57770" spans="1:12" x14ac:dyDescent="0.3">
      <c r="A57770" s="20">
        <v>37827</v>
      </c>
      <c r="B57770" s="21" t="s">
        <v>1162</v>
      </c>
      <c r="C57770" s="21" t="s">
        <v>1163</v>
      </c>
      <c r="D57770" s="21" t="s">
        <v>748</v>
      </c>
      <c r="E57770" s="21" t="s">
        <v>10</v>
      </c>
      <c r="F57770">
        <v>5</v>
      </c>
      <c r="G57770" s="21"/>
      <c r="H57770">
        <v>5</v>
      </c>
      <c r="I57770">
        <v>25</v>
      </c>
      <c r="J57770" s="21" t="s">
        <v>262</v>
      </c>
      <c r="K57770" s="21" t="s">
        <v>1400</v>
      </c>
      <c r="L57770" s="21" t="s">
        <v>758</v>
      </c>
    </row>
    <row r="57771" spans="1:12" x14ac:dyDescent="0.3">
      <c r="A57771" s="20">
        <v>37823</v>
      </c>
      <c r="B57771" s="21" t="s">
        <v>789</v>
      </c>
      <c r="C57771" s="21" t="s">
        <v>790</v>
      </c>
      <c r="D57771" s="21" t="s">
        <v>748</v>
      </c>
      <c r="E57771" s="21" t="s">
        <v>10</v>
      </c>
      <c r="F57771">
        <v>5</v>
      </c>
      <c r="G57771" s="21"/>
      <c r="H57771">
        <v>5</v>
      </c>
      <c r="I57771">
        <v>25</v>
      </c>
      <c r="J57771" s="21" t="s">
        <v>269</v>
      </c>
      <c r="K57771" s="21" t="s">
        <v>1404</v>
      </c>
      <c r="L57771" s="21" t="s">
        <v>758</v>
      </c>
    </row>
    <row r="57772" spans="1:12" x14ac:dyDescent="0.3">
      <c r="A57772" s="20">
        <v>38050</v>
      </c>
      <c r="B57772" s="21" t="s">
        <v>792</v>
      </c>
      <c r="C57772" s="21" t="s">
        <v>793</v>
      </c>
      <c r="D57772" s="21" t="s">
        <v>748</v>
      </c>
      <c r="E57772" s="21" t="s">
        <v>10</v>
      </c>
      <c r="F57772">
        <v>5</v>
      </c>
      <c r="G57772" s="21"/>
      <c r="H57772">
        <v>5</v>
      </c>
      <c r="I57772">
        <v>25</v>
      </c>
      <c r="J57772" s="21" t="s">
        <v>274</v>
      </c>
      <c r="K57772" s="21" t="s">
        <v>1408</v>
      </c>
      <c r="L57772" s="21" t="s">
        <v>758</v>
      </c>
    </row>
    <row r="57773" spans="1:12" x14ac:dyDescent="0.3">
      <c r="A57773" s="20">
        <v>39331</v>
      </c>
      <c r="B57773" s="21" t="s">
        <v>800</v>
      </c>
      <c r="C57773" s="21" t="s">
        <v>801</v>
      </c>
      <c r="D57773" s="21" t="s">
        <v>748</v>
      </c>
      <c r="E57773" s="21" t="s">
        <v>10</v>
      </c>
      <c r="F57773">
        <v>5</v>
      </c>
      <c r="G57773" s="21"/>
      <c r="H57773">
        <v>5</v>
      </c>
      <c r="I57773">
        <v>25</v>
      </c>
      <c r="J57773" s="21" t="s">
        <v>285</v>
      </c>
      <c r="K57773" s="21" t="s">
        <v>1412</v>
      </c>
      <c r="L57773" s="21" t="s">
        <v>758</v>
      </c>
    </row>
    <row r="57774" spans="1:12" x14ac:dyDescent="0.3">
      <c r="A57774" s="20">
        <v>38762</v>
      </c>
      <c r="B57774" s="21" t="s">
        <v>789</v>
      </c>
      <c r="C57774" s="21" t="s">
        <v>790</v>
      </c>
      <c r="D57774" s="21" t="s">
        <v>748</v>
      </c>
      <c r="E57774" s="21" t="s">
        <v>10</v>
      </c>
      <c r="F57774">
        <v>5</v>
      </c>
      <c r="G57774" s="21"/>
      <c r="H57774">
        <v>5</v>
      </c>
      <c r="I57774">
        <v>25</v>
      </c>
      <c r="J57774" s="21" t="s">
        <v>291</v>
      </c>
      <c r="K57774" s="21" t="s">
        <v>1416</v>
      </c>
      <c r="L57774" s="21" t="s">
        <v>758</v>
      </c>
    </row>
    <row r="57775" spans="1:12" x14ac:dyDescent="0.3">
      <c r="A57775" s="20">
        <v>37759</v>
      </c>
      <c r="B57775" s="21" t="s">
        <v>1162</v>
      </c>
      <c r="C57775" s="21" t="s">
        <v>1163</v>
      </c>
      <c r="D57775" s="21" t="s">
        <v>748</v>
      </c>
      <c r="E57775" s="21" t="s">
        <v>10</v>
      </c>
      <c r="F57775">
        <v>5</v>
      </c>
      <c r="G57775" s="21"/>
      <c r="H57775">
        <v>5</v>
      </c>
      <c r="I57775">
        <v>25</v>
      </c>
      <c r="J57775" s="21" t="s">
        <v>300</v>
      </c>
      <c r="K57775" s="21" t="s">
        <v>1420</v>
      </c>
      <c r="L57775" s="21" t="s">
        <v>758</v>
      </c>
    </row>
    <row r="57776" spans="1:12" x14ac:dyDescent="0.3">
      <c r="A57776" s="20">
        <v>37758</v>
      </c>
      <c r="B57776" s="21" t="s">
        <v>789</v>
      </c>
      <c r="C57776" s="21" t="s">
        <v>790</v>
      </c>
      <c r="D57776" s="21" t="s">
        <v>748</v>
      </c>
      <c r="E57776" s="21" t="s">
        <v>10</v>
      </c>
      <c r="F57776">
        <v>5</v>
      </c>
      <c r="G57776" s="21"/>
      <c r="H57776">
        <v>5</v>
      </c>
      <c r="I57776">
        <v>25</v>
      </c>
      <c r="J57776" s="21" t="s">
        <v>309</v>
      </c>
      <c r="K57776" s="21" t="s">
        <v>1424</v>
      </c>
      <c r="L57776" s="21" t="s">
        <v>758</v>
      </c>
    </row>
    <row r="57777" spans="1:12" x14ac:dyDescent="0.3">
      <c r="A57777" s="20">
        <v>38049</v>
      </c>
      <c r="B57777" s="21" t="s">
        <v>937</v>
      </c>
      <c r="C57777" s="21" t="s">
        <v>938</v>
      </c>
      <c r="D57777" s="21" t="s">
        <v>748</v>
      </c>
      <c r="E57777" s="21" t="s">
        <v>10</v>
      </c>
      <c r="F57777">
        <v>5</v>
      </c>
      <c r="G57777" s="21"/>
      <c r="H57777">
        <v>5</v>
      </c>
      <c r="I57777">
        <v>25</v>
      </c>
      <c r="J57777" s="21" t="s">
        <v>317</v>
      </c>
      <c r="K57777" s="21" t="s">
        <v>1428</v>
      </c>
      <c r="L57777" s="21" t="s">
        <v>758</v>
      </c>
    </row>
    <row r="57778" spans="1:12" x14ac:dyDescent="0.3">
      <c r="A57778" s="20">
        <v>39330</v>
      </c>
      <c r="B57778" s="21" t="s">
        <v>800</v>
      </c>
      <c r="C57778" s="21" t="s">
        <v>801</v>
      </c>
      <c r="D57778" s="21" t="s">
        <v>748</v>
      </c>
      <c r="E57778" s="21" t="s">
        <v>10</v>
      </c>
      <c r="F57778">
        <v>5</v>
      </c>
      <c r="G57778" s="21"/>
      <c r="H57778">
        <v>5</v>
      </c>
      <c r="I57778">
        <v>25</v>
      </c>
      <c r="J57778" s="21" t="s">
        <v>325</v>
      </c>
      <c r="K57778" s="21" t="s">
        <v>1432</v>
      </c>
      <c r="L57778" s="21" t="s">
        <v>758</v>
      </c>
    </row>
    <row r="57779" spans="1:12" x14ac:dyDescent="0.3">
      <c r="A57779" s="20">
        <v>38761</v>
      </c>
      <c r="B57779" s="21" t="s">
        <v>789</v>
      </c>
      <c r="C57779" s="21" t="s">
        <v>790</v>
      </c>
      <c r="D57779" s="21" t="s">
        <v>748</v>
      </c>
      <c r="E57779" s="21" t="s">
        <v>10</v>
      </c>
      <c r="F57779">
        <v>5</v>
      </c>
      <c r="G57779" s="21"/>
      <c r="H57779">
        <v>5</v>
      </c>
      <c r="I57779">
        <v>25</v>
      </c>
      <c r="J57779" s="21" t="s">
        <v>333</v>
      </c>
      <c r="K57779" s="21" t="s">
        <v>1436</v>
      </c>
      <c r="L57779" s="21" t="s">
        <v>758</v>
      </c>
    </row>
    <row r="57780" spans="1:12" x14ac:dyDescent="0.3">
      <c r="A57780" s="20">
        <v>37725</v>
      </c>
      <c r="B57780" s="21" t="s">
        <v>796</v>
      </c>
      <c r="C57780" s="21" t="s">
        <v>797</v>
      </c>
      <c r="D57780" s="21" t="s">
        <v>748</v>
      </c>
      <c r="E57780" s="21" t="s">
        <v>10</v>
      </c>
      <c r="F57780">
        <v>5</v>
      </c>
      <c r="G57780" s="21"/>
      <c r="H57780">
        <v>5</v>
      </c>
      <c r="I57780">
        <v>25</v>
      </c>
      <c r="J57780" s="21" t="s">
        <v>339</v>
      </c>
      <c r="K57780" s="21" t="s">
        <v>1440</v>
      </c>
      <c r="L57780" s="21" t="s">
        <v>758</v>
      </c>
    </row>
    <row r="57781" spans="1:12" x14ac:dyDescent="0.3">
      <c r="A57781" s="20">
        <v>37682</v>
      </c>
      <c r="B57781" s="21" t="s">
        <v>789</v>
      </c>
      <c r="C57781" s="21" t="s">
        <v>790</v>
      </c>
      <c r="D57781" s="21" t="s">
        <v>748</v>
      </c>
      <c r="E57781" s="21" t="s">
        <v>10</v>
      </c>
      <c r="F57781">
        <v>5</v>
      </c>
      <c r="G57781" s="21"/>
      <c r="H57781">
        <v>5</v>
      </c>
      <c r="I57781">
        <v>25</v>
      </c>
      <c r="J57781" s="21" t="s">
        <v>349</v>
      </c>
      <c r="K57781" s="21" t="s">
        <v>1444</v>
      </c>
      <c r="L57781" s="21" t="s">
        <v>758</v>
      </c>
    </row>
    <row r="57782" spans="1:12" x14ac:dyDescent="0.3">
      <c r="A57782" s="20">
        <v>38048</v>
      </c>
      <c r="B57782" s="21" t="s">
        <v>803</v>
      </c>
      <c r="C57782" s="21" t="s">
        <v>804</v>
      </c>
      <c r="D57782" s="21" t="s">
        <v>748</v>
      </c>
      <c r="E57782" s="21" t="s">
        <v>10</v>
      </c>
      <c r="F57782">
        <v>5</v>
      </c>
      <c r="G57782" s="21"/>
      <c r="H57782">
        <v>5</v>
      </c>
      <c r="I57782">
        <v>25</v>
      </c>
      <c r="J57782" s="21" t="s">
        <v>487</v>
      </c>
      <c r="K57782" s="21" t="s">
        <v>1448</v>
      </c>
      <c r="L57782" s="21" t="s">
        <v>758</v>
      </c>
    </row>
    <row r="57783" spans="1:12" x14ac:dyDescent="0.3">
      <c r="A57783" s="20">
        <v>39329</v>
      </c>
      <c r="B57783" s="21" t="s">
        <v>1171</v>
      </c>
      <c r="C57783" s="21" t="s">
        <v>790</v>
      </c>
      <c r="D57783" s="21" t="s">
        <v>748</v>
      </c>
      <c r="E57783" s="21" t="s">
        <v>10</v>
      </c>
      <c r="F57783">
        <v>5</v>
      </c>
      <c r="G57783" s="21"/>
      <c r="H57783">
        <v>5</v>
      </c>
      <c r="I57783">
        <v>25</v>
      </c>
      <c r="J57783" s="21" t="s">
        <v>493</v>
      </c>
      <c r="K57783" s="21" t="s">
        <v>1452</v>
      </c>
      <c r="L57783" s="21" t="s">
        <v>758</v>
      </c>
    </row>
    <row r="57784" spans="1:12" x14ac:dyDescent="0.3">
      <c r="A57784" s="20">
        <v>38760</v>
      </c>
      <c r="B57784" s="21" t="s">
        <v>789</v>
      </c>
      <c r="C57784" s="21" t="s">
        <v>790</v>
      </c>
      <c r="D57784" s="21" t="s">
        <v>748</v>
      </c>
      <c r="E57784" s="21" t="s">
        <v>10</v>
      </c>
      <c r="F57784">
        <v>5</v>
      </c>
      <c r="G57784" s="21"/>
      <c r="H57784">
        <v>5</v>
      </c>
      <c r="I57784">
        <v>25</v>
      </c>
      <c r="J57784" s="21" t="s">
        <v>501</v>
      </c>
      <c r="K57784" s="21" t="s">
        <v>1456</v>
      </c>
      <c r="L57784" s="21" t="s">
        <v>758</v>
      </c>
    </row>
    <row r="57785" spans="1:12" x14ac:dyDescent="0.3">
      <c r="A57785" s="20">
        <v>38768</v>
      </c>
      <c r="B57785" s="21" t="s">
        <v>792</v>
      </c>
      <c r="C57785" s="21" t="s">
        <v>793</v>
      </c>
      <c r="D57785" s="21" t="s">
        <v>748</v>
      </c>
      <c r="E57785" s="21" t="s">
        <v>10</v>
      </c>
      <c r="F57785">
        <v>5</v>
      </c>
      <c r="G57785" s="21"/>
      <c r="H57785">
        <v>5</v>
      </c>
      <c r="I57785">
        <v>25</v>
      </c>
      <c r="J57785" s="21" t="s">
        <v>510</v>
      </c>
      <c r="K57785" s="21" t="s">
        <v>1460</v>
      </c>
      <c r="L57785" s="21" t="s">
        <v>758</v>
      </c>
    </row>
    <row r="57786" spans="1:12" x14ac:dyDescent="0.3">
      <c r="A57786" s="20">
        <v>37815</v>
      </c>
      <c r="B57786" s="21" t="s">
        <v>789</v>
      </c>
      <c r="C57786" s="21" t="s">
        <v>790</v>
      </c>
      <c r="D57786" s="21" t="s">
        <v>748</v>
      </c>
      <c r="E57786" s="21" t="s">
        <v>10</v>
      </c>
      <c r="F57786">
        <v>5</v>
      </c>
      <c r="G57786" s="21"/>
      <c r="H57786">
        <v>5</v>
      </c>
      <c r="I57786">
        <v>25</v>
      </c>
      <c r="J57786" s="21" t="s">
        <v>518</v>
      </c>
      <c r="K57786" s="21" t="s">
        <v>1464</v>
      </c>
      <c r="L57786" s="21" t="s">
        <v>758</v>
      </c>
    </row>
    <row r="57787" spans="1:12" x14ac:dyDescent="0.3">
      <c r="A57787" s="20">
        <v>37820</v>
      </c>
      <c r="B57787" s="21" t="s">
        <v>1514</v>
      </c>
      <c r="C57787" s="21" t="s">
        <v>1515</v>
      </c>
      <c r="D57787" s="21" t="s">
        <v>748</v>
      </c>
      <c r="E57787" s="21" t="s">
        <v>10</v>
      </c>
      <c r="F57787">
        <v>5</v>
      </c>
      <c r="G57787" s="21"/>
      <c r="H57787">
        <v>5</v>
      </c>
      <c r="I57787">
        <v>25</v>
      </c>
      <c r="J57787" s="21" t="s">
        <v>526</v>
      </c>
      <c r="K57787" s="21" t="s">
        <v>1468</v>
      </c>
      <c r="L57787" s="21" t="s">
        <v>758</v>
      </c>
    </row>
    <row r="57788" spans="1:12" x14ac:dyDescent="0.3">
      <c r="A57788" s="20">
        <v>38066</v>
      </c>
      <c r="B57788" s="21" t="s">
        <v>1171</v>
      </c>
      <c r="C57788" s="21" t="s">
        <v>790</v>
      </c>
      <c r="D57788" s="21" t="s">
        <v>748</v>
      </c>
      <c r="E57788" s="21" t="s">
        <v>10</v>
      </c>
      <c r="F57788">
        <v>5</v>
      </c>
      <c r="G57788" s="21"/>
      <c r="H57788">
        <v>5</v>
      </c>
      <c r="I57788">
        <v>25</v>
      </c>
      <c r="J57788" s="21" t="s">
        <v>533</v>
      </c>
      <c r="K57788" s="21" t="s">
        <v>1472</v>
      </c>
      <c r="L57788" s="21" t="s">
        <v>758</v>
      </c>
    </row>
    <row r="57789" spans="1:12" x14ac:dyDescent="0.3">
      <c r="A57789" s="20">
        <v>39336</v>
      </c>
      <c r="B57789" s="21" t="s">
        <v>792</v>
      </c>
      <c r="C57789" s="21" t="s">
        <v>793</v>
      </c>
      <c r="D57789" s="21" t="s">
        <v>748</v>
      </c>
      <c r="E57789" s="21" t="s">
        <v>10</v>
      </c>
      <c r="F57789">
        <v>5</v>
      </c>
      <c r="G57789" s="21"/>
      <c r="H57789">
        <v>5</v>
      </c>
      <c r="I57789">
        <v>25</v>
      </c>
      <c r="J57789" s="21" t="s">
        <v>541</v>
      </c>
      <c r="K57789" s="21" t="s">
        <v>1476</v>
      </c>
      <c r="L57789" s="21" t="s">
        <v>758</v>
      </c>
    </row>
    <row r="57790" spans="1:12" x14ac:dyDescent="0.3">
      <c r="A57790" s="20">
        <v>38767</v>
      </c>
      <c r="B57790" s="21" t="s">
        <v>937</v>
      </c>
      <c r="C57790" s="21" t="s">
        <v>938</v>
      </c>
      <c r="D57790" s="21" t="s">
        <v>748</v>
      </c>
      <c r="E57790" s="21" t="s">
        <v>10</v>
      </c>
      <c r="F57790">
        <v>5</v>
      </c>
      <c r="G57790" s="21"/>
      <c r="H57790">
        <v>5</v>
      </c>
      <c r="I57790">
        <v>25</v>
      </c>
      <c r="J57790" s="21" t="s">
        <v>549</v>
      </c>
      <c r="K57790" s="21" t="s">
        <v>1480</v>
      </c>
      <c r="L57790" s="21" t="s">
        <v>758</v>
      </c>
    </row>
    <row r="57791" spans="1:12" x14ac:dyDescent="0.3">
      <c r="A57791" s="20">
        <v>37757</v>
      </c>
      <c r="B57791" s="21" t="s">
        <v>792</v>
      </c>
      <c r="C57791" s="21" t="s">
        <v>793</v>
      </c>
      <c r="D57791" s="21" t="s">
        <v>748</v>
      </c>
      <c r="E57791" s="21" t="s">
        <v>10</v>
      </c>
      <c r="F57791">
        <v>5</v>
      </c>
      <c r="G57791" s="21"/>
      <c r="H57791">
        <v>5</v>
      </c>
      <c r="I57791">
        <v>25</v>
      </c>
      <c r="J57791" s="21" t="s">
        <v>567</v>
      </c>
      <c r="K57791" s="21" t="s">
        <v>1484</v>
      </c>
      <c r="L57791" s="21" t="s">
        <v>758</v>
      </c>
    </row>
    <row r="57792" spans="1:12" x14ac:dyDescent="0.3">
      <c r="A57792" s="20">
        <v>37800</v>
      </c>
      <c r="B57792" s="21" t="s">
        <v>1514</v>
      </c>
      <c r="C57792" s="21" t="s">
        <v>1515</v>
      </c>
      <c r="D57792" s="21" t="s">
        <v>748</v>
      </c>
      <c r="E57792" s="21" t="s">
        <v>10</v>
      </c>
      <c r="F57792">
        <v>5</v>
      </c>
      <c r="G57792" s="21"/>
      <c r="H57792">
        <v>5</v>
      </c>
      <c r="I57792">
        <v>25</v>
      </c>
      <c r="J57792" s="21" t="s">
        <v>575</v>
      </c>
      <c r="K57792" s="21" t="s">
        <v>1488</v>
      </c>
      <c r="L57792" s="21" t="s">
        <v>758</v>
      </c>
    </row>
    <row r="57793" spans="1:12" x14ac:dyDescent="0.3">
      <c r="A57793" s="20">
        <v>38065</v>
      </c>
      <c r="B57793" s="21" t="s">
        <v>1171</v>
      </c>
      <c r="C57793" s="21" t="s">
        <v>790</v>
      </c>
      <c r="D57793" s="21" t="s">
        <v>748</v>
      </c>
      <c r="E57793" s="21" t="s">
        <v>10</v>
      </c>
      <c r="F57793">
        <v>5</v>
      </c>
      <c r="G57793" s="21"/>
      <c r="H57793">
        <v>5</v>
      </c>
      <c r="I57793">
        <v>25</v>
      </c>
      <c r="J57793" s="21" t="s">
        <v>583</v>
      </c>
      <c r="K57793" s="21" t="s">
        <v>1492</v>
      </c>
      <c r="L57793" s="21" t="s">
        <v>758</v>
      </c>
    </row>
    <row r="57794" spans="1:12" x14ac:dyDescent="0.3">
      <c r="A57794" s="20">
        <v>39335</v>
      </c>
      <c r="B57794" s="21" t="s">
        <v>803</v>
      </c>
      <c r="C57794" s="21" t="s">
        <v>804</v>
      </c>
      <c r="D57794" s="21" t="s">
        <v>748</v>
      </c>
      <c r="E57794" s="21" t="s">
        <v>10</v>
      </c>
      <c r="F57794">
        <v>5</v>
      </c>
      <c r="G57794" s="21"/>
      <c r="H57794">
        <v>5</v>
      </c>
      <c r="I57794">
        <v>25</v>
      </c>
      <c r="J57794" s="21" t="s">
        <v>591</v>
      </c>
      <c r="K57794" s="21" t="s">
        <v>1496</v>
      </c>
      <c r="L57794" s="21" t="s">
        <v>758</v>
      </c>
    </row>
    <row r="57795" spans="1:12" x14ac:dyDescent="0.3">
      <c r="A57795" s="20">
        <v>38766</v>
      </c>
      <c r="B57795" s="21" t="s">
        <v>1514</v>
      </c>
      <c r="C57795" s="21" t="s">
        <v>1515</v>
      </c>
      <c r="D57795" s="21" t="s">
        <v>748</v>
      </c>
      <c r="E57795" s="21" t="s">
        <v>10</v>
      </c>
      <c r="F57795">
        <v>5</v>
      </c>
      <c r="G57795" s="21"/>
      <c r="H57795">
        <v>5</v>
      </c>
      <c r="I57795">
        <v>25</v>
      </c>
      <c r="J57795" s="21" t="s">
        <v>599</v>
      </c>
      <c r="K57795" s="21" t="s">
        <v>1500</v>
      </c>
      <c r="L57795" s="21" t="s">
        <v>758</v>
      </c>
    </row>
    <row r="57796" spans="1:12" x14ac:dyDescent="0.3">
      <c r="A57796" s="20">
        <v>37764</v>
      </c>
      <c r="B57796" s="21" t="s">
        <v>1516</v>
      </c>
      <c r="C57796" s="21" t="s">
        <v>1517</v>
      </c>
      <c r="D57796" s="21" t="s">
        <v>748</v>
      </c>
      <c r="E57796" s="21" t="s">
        <v>10</v>
      </c>
      <c r="F57796">
        <v>5</v>
      </c>
      <c r="G57796" s="21"/>
      <c r="H57796">
        <v>5</v>
      </c>
      <c r="I57796">
        <v>25</v>
      </c>
      <c r="J57796" s="21" t="s">
        <v>606</v>
      </c>
      <c r="K57796" s="21" t="s">
        <v>1504</v>
      </c>
      <c r="L57796" s="21" t="s">
        <v>758</v>
      </c>
    </row>
    <row r="57797" spans="1:12" x14ac:dyDescent="0.3">
      <c r="A57797" s="20">
        <v>37822</v>
      </c>
      <c r="B57797" s="21" t="s">
        <v>1171</v>
      </c>
      <c r="C57797" s="21" t="s">
        <v>790</v>
      </c>
      <c r="D57797" s="21" t="s">
        <v>748</v>
      </c>
      <c r="E57797" s="21" t="s">
        <v>10</v>
      </c>
      <c r="F57797">
        <v>5</v>
      </c>
      <c r="G57797" s="21"/>
      <c r="H57797">
        <v>5</v>
      </c>
      <c r="I57797">
        <v>25</v>
      </c>
      <c r="J57797" s="21" t="s">
        <v>615</v>
      </c>
      <c r="K57797" s="21" t="s">
        <v>1508</v>
      </c>
      <c r="L57797" s="21" t="s">
        <v>758</v>
      </c>
    </row>
    <row r="57798" spans="1:12" x14ac:dyDescent="0.3">
      <c r="A57798" s="20">
        <v>38064</v>
      </c>
      <c r="B57798" s="21" t="s">
        <v>796</v>
      </c>
      <c r="C57798" s="21" t="s">
        <v>797</v>
      </c>
      <c r="D57798" s="21" t="s">
        <v>748</v>
      </c>
      <c r="E57798" s="21" t="s">
        <v>10</v>
      </c>
      <c r="F57798">
        <v>5</v>
      </c>
      <c r="G57798" s="21"/>
      <c r="H57798">
        <v>5</v>
      </c>
      <c r="I57798">
        <v>25</v>
      </c>
      <c r="J57798" s="21" t="s">
        <v>675</v>
      </c>
      <c r="K57798" s="21" t="s">
        <v>1512</v>
      </c>
      <c r="L57798" s="21" t="s">
        <v>758</v>
      </c>
    </row>
    <row r="57799" spans="1:12" x14ac:dyDescent="0.3">
      <c r="A57799" s="20">
        <v>39334</v>
      </c>
      <c r="B57799" s="21" t="s">
        <v>800</v>
      </c>
      <c r="C57799" s="21" t="s">
        <v>801</v>
      </c>
      <c r="D57799" s="21" t="s">
        <v>748</v>
      </c>
      <c r="E57799" s="21" t="s">
        <v>10</v>
      </c>
      <c r="F57799">
        <v>5</v>
      </c>
      <c r="G57799" s="21"/>
      <c r="H57799">
        <v>5</v>
      </c>
      <c r="I57799">
        <v>25</v>
      </c>
      <c r="J57799" s="21" t="s">
        <v>684</v>
      </c>
      <c r="K57799" s="21" t="s">
        <v>1158</v>
      </c>
      <c r="L57799" s="21" t="s">
        <v>758</v>
      </c>
    </row>
    <row r="57800" spans="1:12" x14ac:dyDescent="0.3">
      <c r="A57800" s="20">
        <v>38765</v>
      </c>
      <c r="B57800" s="21" t="s">
        <v>800</v>
      </c>
      <c r="C57800" s="21" t="s">
        <v>801</v>
      </c>
      <c r="D57800" s="21" t="s">
        <v>748</v>
      </c>
      <c r="E57800" s="21" t="s">
        <v>10</v>
      </c>
      <c r="F57800">
        <v>5</v>
      </c>
      <c r="G57800" s="21"/>
      <c r="H57800">
        <v>5</v>
      </c>
      <c r="I57800">
        <v>25</v>
      </c>
      <c r="J57800" s="21" t="s">
        <v>690</v>
      </c>
      <c r="K57800" s="21" t="s">
        <v>1164</v>
      </c>
      <c r="L57800" s="21" t="s">
        <v>758</v>
      </c>
    </row>
    <row r="57801" spans="1:12" x14ac:dyDescent="0.3">
      <c r="A57801" s="20">
        <v>37666</v>
      </c>
      <c r="B57801" s="21" t="s">
        <v>800</v>
      </c>
      <c r="C57801" s="21" t="s">
        <v>801</v>
      </c>
      <c r="D57801" s="21" t="s">
        <v>748</v>
      </c>
      <c r="E57801" s="21" t="s">
        <v>10</v>
      </c>
      <c r="F57801">
        <v>5</v>
      </c>
      <c r="G57801" s="21"/>
      <c r="H57801">
        <v>5</v>
      </c>
      <c r="I57801">
        <v>25</v>
      </c>
      <c r="J57801" s="21" t="s">
        <v>700</v>
      </c>
      <c r="K57801" s="21" t="s">
        <v>1168</v>
      </c>
      <c r="L57801" s="21" t="s">
        <v>758</v>
      </c>
    </row>
    <row r="57802" spans="1:12" x14ac:dyDescent="0.3">
      <c r="A57802" s="20">
        <v>37795</v>
      </c>
      <c r="B57802" s="21" t="s">
        <v>1162</v>
      </c>
      <c r="C57802" s="21" t="s">
        <v>1163</v>
      </c>
      <c r="D57802" s="21" t="s">
        <v>748</v>
      </c>
      <c r="E57802" s="21" t="s">
        <v>10</v>
      </c>
      <c r="F57802">
        <v>5</v>
      </c>
      <c r="G57802" s="21"/>
      <c r="H57802">
        <v>5</v>
      </c>
      <c r="I57802">
        <v>25</v>
      </c>
      <c r="J57802" s="21" t="s">
        <v>707</v>
      </c>
      <c r="K57802" s="21" t="s">
        <v>1173</v>
      </c>
      <c r="L57802" s="21" t="s">
        <v>758</v>
      </c>
    </row>
    <row r="57803" spans="1:12" x14ac:dyDescent="0.3">
      <c r="A57803" s="20">
        <v>38063</v>
      </c>
      <c r="B57803" s="21" t="s">
        <v>796</v>
      </c>
      <c r="C57803" s="21" t="s">
        <v>797</v>
      </c>
      <c r="D57803" s="21" t="s">
        <v>748</v>
      </c>
      <c r="E57803" s="21" t="s">
        <v>10</v>
      </c>
      <c r="F57803">
        <v>5</v>
      </c>
      <c r="G57803" s="21"/>
      <c r="H57803">
        <v>5</v>
      </c>
      <c r="I57803">
        <v>25</v>
      </c>
      <c r="J57803" s="21" t="s">
        <v>716</v>
      </c>
      <c r="K57803" s="21" t="s">
        <v>1177</v>
      </c>
      <c r="L57803" s="21" t="s">
        <v>758</v>
      </c>
    </row>
    <row r="57804" spans="1:12" x14ac:dyDescent="0.3">
      <c r="A57804" s="20">
        <v>39333</v>
      </c>
      <c r="B57804" s="21" t="s">
        <v>800</v>
      </c>
      <c r="C57804" s="21" t="s">
        <v>801</v>
      </c>
      <c r="D57804" s="21" t="s">
        <v>748</v>
      </c>
      <c r="E57804" s="21" t="s">
        <v>10</v>
      </c>
      <c r="F57804">
        <v>5</v>
      </c>
      <c r="G57804" s="21"/>
      <c r="H57804">
        <v>5</v>
      </c>
      <c r="I57804">
        <v>25</v>
      </c>
      <c r="J57804" s="21" t="s">
        <v>143</v>
      </c>
      <c r="K57804" s="21" t="s">
        <v>1181</v>
      </c>
      <c r="L57804" s="21" t="s">
        <v>758</v>
      </c>
    </row>
    <row r="57805" spans="1:12" x14ac:dyDescent="0.3">
      <c r="A57805" s="20">
        <v>38764</v>
      </c>
      <c r="B57805" s="21" t="s">
        <v>1162</v>
      </c>
      <c r="C57805" s="21" t="s">
        <v>1163</v>
      </c>
      <c r="D57805" s="21" t="s">
        <v>748</v>
      </c>
      <c r="E57805" s="21" t="s">
        <v>10</v>
      </c>
      <c r="F57805">
        <v>5</v>
      </c>
      <c r="G57805" s="21"/>
      <c r="H57805">
        <v>5</v>
      </c>
      <c r="I57805">
        <v>25</v>
      </c>
      <c r="J57805" s="21" t="s">
        <v>164</v>
      </c>
      <c r="K57805" s="21" t="s">
        <v>1185</v>
      </c>
      <c r="L57805" s="21" t="s">
        <v>758</v>
      </c>
    </row>
    <row r="57806" spans="1:12" x14ac:dyDescent="0.3">
      <c r="A57806" s="20">
        <v>37709</v>
      </c>
      <c r="B57806" s="21" t="s">
        <v>800</v>
      </c>
      <c r="C57806" s="21" t="s">
        <v>801</v>
      </c>
      <c r="D57806" s="21" t="s">
        <v>748</v>
      </c>
      <c r="E57806" s="21" t="s">
        <v>10</v>
      </c>
      <c r="F57806">
        <v>5</v>
      </c>
      <c r="G57806" s="21"/>
      <c r="H57806">
        <v>5</v>
      </c>
      <c r="I57806">
        <v>25</v>
      </c>
      <c r="J57806" s="21" t="s">
        <v>172</v>
      </c>
      <c r="K57806" s="21" t="s">
        <v>1189</v>
      </c>
      <c r="L57806" s="21" t="s">
        <v>758</v>
      </c>
    </row>
    <row r="57807" spans="1:12" x14ac:dyDescent="0.3">
      <c r="A57807" s="20">
        <v>37705</v>
      </c>
      <c r="B57807" s="21" t="s">
        <v>796</v>
      </c>
      <c r="C57807" s="21" t="s">
        <v>797</v>
      </c>
      <c r="D57807" s="21" t="s">
        <v>748</v>
      </c>
      <c r="E57807" s="21" t="s">
        <v>10</v>
      </c>
      <c r="F57807">
        <v>5</v>
      </c>
      <c r="G57807" s="21"/>
      <c r="H57807">
        <v>5</v>
      </c>
      <c r="I57807">
        <v>25</v>
      </c>
      <c r="J57807" s="21" t="s">
        <v>180</v>
      </c>
      <c r="K57807" s="21" t="s">
        <v>1193</v>
      </c>
      <c r="L57807" s="21" t="s">
        <v>758</v>
      </c>
    </row>
    <row r="57808" spans="1:12" x14ac:dyDescent="0.3">
      <c r="A57808" s="20">
        <v>38062</v>
      </c>
      <c r="B57808" s="21" t="s">
        <v>789</v>
      </c>
      <c r="C57808" s="21" t="s">
        <v>790</v>
      </c>
      <c r="D57808" s="21" t="s">
        <v>748</v>
      </c>
      <c r="E57808" s="21" t="s">
        <v>10</v>
      </c>
      <c r="F57808">
        <v>5</v>
      </c>
      <c r="G57808" s="21"/>
      <c r="H57808">
        <v>5</v>
      </c>
      <c r="I57808">
        <v>25</v>
      </c>
      <c r="J57808" s="21" t="s">
        <v>201</v>
      </c>
      <c r="K57808" s="21" t="s">
        <v>1197</v>
      </c>
      <c r="L57808" s="21" t="s">
        <v>758</v>
      </c>
    </row>
    <row r="57809" spans="1:12" x14ac:dyDescent="0.3">
      <c r="A57809" s="20">
        <v>39332</v>
      </c>
      <c r="B57809" s="21" t="s">
        <v>800</v>
      </c>
      <c r="C57809" s="21" t="s">
        <v>801</v>
      </c>
      <c r="D57809" s="21" t="s">
        <v>748</v>
      </c>
      <c r="E57809" s="21" t="s">
        <v>10</v>
      </c>
      <c r="F57809">
        <v>5</v>
      </c>
      <c r="G57809" s="21"/>
      <c r="H57809">
        <v>5</v>
      </c>
      <c r="I57809">
        <v>25</v>
      </c>
      <c r="J57809" s="21" t="s">
        <v>222</v>
      </c>
      <c r="K57809" s="21" t="s">
        <v>1201</v>
      </c>
      <c r="L57809" s="21" t="s">
        <v>758</v>
      </c>
    </row>
    <row r="57810" spans="1:12" x14ac:dyDescent="0.3">
      <c r="A57810" s="20">
        <v>38763</v>
      </c>
      <c r="B57810" s="21" t="s">
        <v>796</v>
      </c>
      <c r="C57810" s="21" t="s">
        <v>797</v>
      </c>
      <c r="D57810" s="21" t="s">
        <v>748</v>
      </c>
      <c r="E57810" s="21" t="s">
        <v>10</v>
      </c>
      <c r="F57810">
        <v>5</v>
      </c>
      <c r="G57810" s="21"/>
      <c r="H57810">
        <v>5</v>
      </c>
      <c r="I57810">
        <v>25</v>
      </c>
      <c r="J57810" s="21" t="s">
        <v>555</v>
      </c>
      <c r="K57810" s="21" t="s">
        <v>1205</v>
      </c>
      <c r="L57810" s="21" t="s">
        <v>758</v>
      </c>
    </row>
    <row r="57811" spans="1:12" x14ac:dyDescent="0.3">
      <c r="A57811" s="20">
        <v>37827</v>
      </c>
      <c r="B57811" s="21" t="s">
        <v>1162</v>
      </c>
      <c r="C57811" s="21" t="s">
        <v>1163</v>
      </c>
      <c r="D57811" s="21" t="s">
        <v>748</v>
      </c>
      <c r="E57811" s="21" t="s">
        <v>10</v>
      </c>
      <c r="F57811">
        <v>5</v>
      </c>
      <c r="G57811" s="21"/>
      <c r="H57811">
        <v>5</v>
      </c>
      <c r="I57811">
        <v>25</v>
      </c>
      <c r="J57811" s="21" t="s">
        <v>38</v>
      </c>
      <c r="K57811" s="21" t="s">
        <v>1209</v>
      </c>
      <c r="L57811" s="21" t="s">
        <v>758</v>
      </c>
    </row>
    <row r="57812" spans="1:12" x14ac:dyDescent="0.3">
      <c r="A57812" s="20">
        <v>37823</v>
      </c>
      <c r="B57812" s="21" t="s">
        <v>789</v>
      </c>
      <c r="C57812" s="21" t="s">
        <v>790</v>
      </c>
      <c r="D57812" s="21" t="s">
        <v>748</v>
      </c>
      <c r="E57812" s="21" t="s">
        <v>10</v>
      </c>
      <c r="F57812">
        <v>5</v>
      </c>
      <c r="G57812" s="21"/>
      <c r="H57812">
        <v>5</v>
      </c>
      <c r="I57812">
        <v>25</v>
      </c>
      <c r="J57812" s="21" t="s">
        <v>82</v>
      </c>
      <c r="K57812" s="21" t="s">
        <v>1213</v>
      </c>
      <c r="L57812" s="21" t="s">
        <v>758</v>
      </c>
    </row>
    <row r="57813" spans="1:12" x14ac:dyDescent="0.3">
      <c r="A57813" s="20">
        <v>38050</v>
      </c>
      <c r="B57813" s="21" t="s">
        <v>792</v>
      </c>
      <c r="C57813" s="21" t="s">
        <v>793</v>
      </c>
      <c r="D57813" s="21" t="s">
        <v>748</v>
      </c>
      <c r="E57813" s="21" t="s">
        <v>10</v>
      </c>
      <c r="F57813">
        <v>5</v>
      </c>
      <c r="G57813" s="21"/>
      <c r="H57813">
        <v>5</v>
      </c>
      <c r="I57813">
        <v>25</v>
      </c>
      <c r="J57813" s="21" t="s">
        <v>71</v>
      </c>
      <c r="K57813" s="21" t="s">
        <v>1217</v>
      </c>
      <c r="L57813" s="21" t="s">
        <v>758</v>
      </c>
    </row>
    <row r="57814" spans="1:12" x14ac:dyDescent="0.3">
      <c r="A57814" s="20">
        <v>39331</v>
      </c>
      <c r="B57814" s="21" t="s">
        <v>800</v>
      </c>
      <c r="C57814" s="21" t="s">
        <v>801</v>
      </c>
      <c r="D57814" s="21" t="s">
        <v>748</v>
      </c>
      <c r="E57814" s="21" t="s">
        <v>10</v>
      </c>
      <c r="F57814">
        <v>5</v>
      </c>
      <c r="G57814" s="21"/>
      <c r="H57814">
        <v>5</v>
      </c>
      <c r="I57814">
        <v>25</v>
      </c>
      <c r="J57814" s="21" t="s">
        <v>129</v>
      </c>
      <c r="K57814" s="21" t="s">
        <v>1221</v>
      </c>
      <c r="L57814" s="21" t="s">
        <v>758</v>
      </c>
    </row>
    <row r="57815" spans="1:12" x14ac:dyDescent="0.3">
      <c r="A57815" s="20">
        <v>38762</v>
      </c>
      <c r="B57815" s="21" t="s">
        <v>789</v>
      </c>
      <c r="C57815" s="21" t="s">
        <v>790</v>
      </c>
      <c r="D57815" s="21" t="s">
        <v>748</v>
      </c>
      <c r="E57815" s="21" t="s">
        <v>10</v>
      </c>
      <c r="F57815">
        <v>5</v>
      </c>
      <c r="G57815" s="21"/>
      <c r="H57815">
        <v>5</v>
      </c>
      <c r="I57815">
        <v>25</v>
      </c>
      <c r="J57815" s="21" t="s">
        <v>97</v>
      </c>
      <c r="K57815" s="21" t="s">
        <v>1225</v>
      </c>
      <c r="L57815" s="21" t="s">
        <v>758</v>
      </c>
    </row>
    <row r="57816" spans="1:12" x14ac:dyDescent="0.3">
      <c r="A57816" s="20">
        <v>37759</v>
      </c>
      <c r="B57816" s="21" t="s">
        <v>1162</v>
      </c>
      <c r="C57816" s="21" t="s">
        <v>1163</v>
      </c>
      <c r="D57816" s="21" t="s">
        <v>748</v>
      </c>
      <c r="E57816" s="21" t="s">
        <v>10</v>
      </c>
      <c r="F57816">
        <v>5</v>
      </c>
      <c r="G57816" s="21"/>
      <c r="H57816">
        <v>5</v>
      </c>
      <c r="I57816">
        <v>25</v>
      </c>
      <c r="J57816" s="21" t="s">
        <v>15</v>
      </c>
      <c r="K57816" s="21" t="s">
        <v>1229</v>
      </c>
      <c r="L57816" s="21" t="s">
        <v>758</v>
      </c>
    </row>
    <row r="57817" spans="1:12" x14ac:dyDescent="0.3">
      <c r="A57817" s="20">
        <v>37758</v>
      </c>
      <c r="B57817" s="21" t="s">
        <v>789</v>
      </c>
      <c r="C57817" s="21" t="s">
        <v>790</v>
      </c>
      <c r="D57817" s="21" t="s">
        <v>748</v>
      </c>
      <c r="E57817" s="21" t="s">
        <v>10</v>
      </c>
      <c r="F57817">
        <v>5</v>
      </c>
      <c r="G57817" s="21"/>
      <c r="H57817">
        <v>5</v>
      </c>
      <c r="I57817">
        <v>25</v>
      </c>
      <c r="J57817" s="21" t="s">
        <v>28</v>
      </c>
      <c r="K57817" s="21" t="s">
        <v>1233</v>
      </c>
      <c r="L57817" s="21" t="s">
        <v>758</v>
      </c>
    </row>
    <row r="57818" spans="1:12" x14ac:dyDescent="0.3">
      <c r="A57818" s="20">
        <v>38049</v>
      </c>
      <c r="B57818" s="21" t="s">
        <v>937</v>
      </c>
      <c r="C57818" s="21" t="s">
        <v>938</v>
      </c>
      <c r="D57818" s="21" t="s">
        <v>748</v>
      </c>
      <c r="E57818" s="21" t="s">
        <v>10</v>
      </c>
      <c r="F57818">
        <v>5</v>
      </c>
      <c r="G57818" s="21"/>
      <c r="H57818">
        <v>5</v>
      </c>
      <c r="I57818">
        <v>25</v>
      </c>
      <c r="J57818" s="21" t="s">
        <v>22</v>
      </c>
      <c r="K57818" s="21" t="s">
        <v>1237</v>
      </c>
      <c r="L57818" s="21" t="s">
        <v>758</v>
      </c>
    </row>
    <row r="57819" spans="1:12" x14ac:dyDescent="0.3">
      <c r="A57819" s="20">
        <v>39330</v>
      </c>
      <c r="B57819" s="21" t="s">
        <v>800</v>
      </c>
      <c r="C57819" s="21" t="s">
        <v>801</v>
      </c>
      <c r="D57819" s="21" t="s">
        <v>748</v>
      </c>
      <c r="E57819" s="21" t="s">
        <v>10</v>
      </c>
      <c r="F57819">
        <v>5</v>
      </c>
      <c r="G57819" s="21"/>
      <c r="H57819">
        <v>5</v>
      </c>
      <c r="I57819">
        <v>25</v>
      </c>
      <c r="J57819" s="21" t="s">
        <v>76</v>
      </c>
      <c r="K57819" s="21" t="s">
        <v>1241</v>
      </c>
      <c r="L57819" s="21" t="s">
        <v>758</v>
      </c>
    </row>
    <row r="57820" spans="1:12" x14ac:dyDescent="0.3">
      <c r="A57820" s="20">
        <v>38761</v>
      </c>
      <c r="B57820" s="21" t="s">
        <v>789</v>
      </c>
      <c r="C57820" s="21" t="s">
        <v>790</v>
      </c>
      <c r="D57820" s="21" t="s">
        <v>748</v>
      </c>
      <c r="E57820" s="21" t="s">
        <v>10</v>
      </c>
      <c r="F57820">
        <v>5</v>
      </c>
      <c r="G57820" s="21"/>
      <c r="H57820">
        <v>5</v>
      </c>
      <c r="I57820">
        <v>25</v>
      </c>
      <c r="J57820" s="21" t="s">
        <v>84</v>
      </c>
      <c r="K57820" s="21" t="s">
        <v>1245</v>
      </c>
      <c r="L57820" s="21" t="s">
        <v>758</v>
      </c>
    </row>
    <row r="57821" spans="1:12" x14ac:dyDescent="0.3">
      <c r="A57821" s="20">
        <v>37725</v>
      </c>
      <c r="B57821" s="21" t="s">
        <v>796</v>
      </c>
      <c r="C57821" s="21" t="s">
        <v>797</v>
      </c>
      <c r="D57821" s="21" t="s">
        <v>748</v>
      </c>
      <c r="E57821" s="21" t="s">
        <v>10</v>
      </c>
      <c r="F57821">
        <v>5</v>
      </c>
      <c r="G57821" s="21"/>
      <c r="H57821">
        <v>5</v>
      </c>
      <c r="I57821">
        <v>25</v>
      </c>
      <c r="J57821" s="21" t="s">
        <v>44</v>
      </c>
      <c r="K57821" s="21" t="s">
        <v>1249</v>
      </c>
      <c r="L57821" s="21" t="s">
        <v>758</v>
      </c>
    </row>
    <row r="57822" spans="1:12" x14ac:dyDescent="0.3">
      <c r="A57822" s="20">
        <v>37682</v>
      </c>
      <c r="B57822" s="21" t="s">
        <v>789</v>
      </c>
      <c r="C57822" s="21" t="s">
        <v>790</v>
      </c>
      <c r="D57822" s="21" t="s">
        <v>748</v>
      </c>
      <c r="E57822" s="21" t="s">
        <v>10</v>
      </c>
      <c r="F57822">
        <v>5</v>
      </c>
      <c r="G57822" s="21"/>
      <c r="H57822">
        <v>5</v>
      </c>
      <c r="I57822">
        <v>25</v>
      </c>
      <c r="J57822" s="21" t="s">
        <v>47</v>
      </c>
      <c r="K57822" s="21" t="s">
        <v>1253</v>
      </c>
      <c r="L57822" s="21" t="s">
        <v>758</v>
      </c>
    </row>
    <row r="57823" spans="1:12" x14ac:dyDescent="0.3">
      <c r="A57823" s="20">
        <v>38048</v>
      </c>
      <c r="B57823" s="21" t="s">
        <v>803</v>
      </c>
      <c r="C57823" s="21" t="s">
        <v>804</v>
      </c>
      <c r="D57823" s="21" t="s">
        <v>748</v>
      </c>
      <c r="E57823" s="21" t="s">
        <v>10</v>
      </c>
      <c r="F57823">
        <v>5</v>
      </c>
      <c r="G57823" s="21"/>
      <c r="H57823">
        <v>5</v>
      </c>
      <c r="I57823">
        <v>25</v>
      </c>
      <c r="J57823" s="21" t="s">
        <v>105</v>
      </c>
      <c r="K57823" s="21" t="s">
        <v>1257</v>
      </c>
      <c r="L57823" s="21" t="s">
        <v>758</v>
      </c>
    </row>
    <row r="57824" spans="1:12" x14ac:dyDescent="0.3">
      <c r="A57824" s="20">
        <v>39329</v>
      </c>
      <c r="B57824" s="21" t="s">
        <v>1171</v>
      </c>
      <c r="C57824" s="21" t="s">
        <v>790</v>
      </c>
      <c r="D57824" s="21" t="s">
        <v>748</v>
      </c>
      <c r="E57824" s="21" t="s">
        <v>10</v>
      </c>
      <c r="F57824">
        <v>5</v>
      </c>
      <c r="G57824" s="21"/>
      <c r="H57824">
        <v>5</v>
      </c>
      <c r="I57824">
        <v>25</v>
      </c>
      <c r="J57824" s="21" t="s">
        <v>94</v>
      </c>
      <c r="K57824" s="21" t="s">
        <v>1261</v>
      </c>
      <c r="L57824" s="21" t="s">
        <v>758</v>
      </c>
    </row>
    <row r="57825" spans="1:12" x14ac:dyDescent="0.3">
      <c r="A57825" s="20">
        <v>38760</v>
      </c>
      <c r="B57825" s="21" t="s">
        <v>789</v>
      </c>
      <c r="C57825" s="21" t="s">
        <v>790</v>
      </c>
      <c r="D57825" s="21" t="s">
        <v>748</v>
      </c>
      <c r="E57825" s="21" t="s">
        <v>10</v>
      </c>
      <c r="F57825">
        <v>5</v>
      </c>
      <c r="G57825" s="21"/>
      <c r="H57825">
        <v>5</v>
      </c>
      <c r="I57825">
        <v>25</v>
      </c>
      <c r="J57825" s="21" t="s">
        <v>108</v>
      </c>
      <c r="K57825" s="21" t="s">
        <v>1265</v>
      </c>
      <c r="L57825" s="21" t="s">
        <v>758</v>
      </c>
    </row>
    <row r="57826" spans="1:12" x14ac:dyDescent="0.3">
      <c r="A57826" s="20">
        <v>38768</v>
      </c>
      <c r="B57826" s="21" t="s">
        <v>792</v>
      </c>
      <c r="C57826" s="21" t="s">
        <v>793</v>
      </c>
      <c r="D57826" s="21" t="s">
        <v>748</v>
      </c>
      <c r="E57826" s="21" t="s">
        <v>10</v>
      </c>
      <c r="F57826">
        <v>5</v>
      </c>
      <c r="G57826" s="21"/>
      <c r="H57826">
        <v>5</v>
      </c>
      <c r="I57826">
        <v>25</v>
      </c>
      <c r="J57826" s="21" t="s">
        <v>403</v>
      </c>
      <c r="K57826" s="21" t="s">
        <v>1269</v>
      </c>
      <c r="L57826" s="21" t="s">
        <v>758</v>
      </c>
    </row>
    <row r="57827" spans="1:12" x14ac:dyDescent="0.3">
      <c r="A57827" s="20">
        <v>37815</v>
      </c>
      <c r="B57827" s="21" t="s">
        <v>789</v>
      </c>
      <c r="C57827" s="21" t="s">
        <v>790</v>
      </c>
      <c r="D57827" s="21" t="s">
        <v>748</v>
      </c>
      <c r="E57827" s="21" t="s">
        <v>10</v>
      </c>
      <c r="F57827">
        <v>5</v>
      </c>
      <c r="G57827" s="21"/>
      <c r="H57827">
        <v>5</v>
      </c>
      <c r="I57827">
        <v>25</v>
      </c>
      <c r="J57827" s="21" t="s">
        <v>465</v>
      </c>
      <c r="K57827" s="21" t="s">
        <v>1273</v>
      </c>
      <c r="L57827" s="21" t="s">
        <v>758</v>
      </c>
    </row>
    <row r="57828" spans="1:12" x14ac:dyDescent="0.3">
      <c r="A57828" s="20">
        <v>37820</v>
      </c>
      <c r="B57828" s="21" t="s">
        <v>1514</v>
      </c>
      <c r="C57828" s="21" t="s">
        <v>1515</v>
      </c>
      <c r="D57828" s="21" t="s">
        <v>748</v>
      </c>
      <c r="E57828" s="21" t="s">
        <v>10</v>
      </c>
      <c r="F57828">
        <v>5</v>
      </c>
      <c r="G57828" s="21"/>
      <c r="H57828">
        <v>5</v>
      </c>
      <c r="I57828">
        <v>25</v>
      </c>
      <c r="J57828" s="21" t="s">
        <v>393</v>
      </c>
      <c r="K57828" s="21" t="s">
        <v>1277</v>
      </c>
      <c r="L57828" s="21" t="s">
        <v>758</v>
      </c>
    </row>
    <row r="57829" spans="1:12" x14ac:dyDescent="0.3">
      <c r="A57829" s="20">
        <v>38066</v>
      </c>
      <c r="B57829" s="21" t="s">
        <v>1171</v>
      </c>
      <c r="C57829" s="21" t="s">
        <v>790</v>
      </c>
      <c r="D57829" s="21" t="s">
        <v>748</v>
      </c>
      <c r="E57829" s="21" t="s">
        <v>10</v>
      </c>
      <c r="F57829">
        <v>5</v>
      </c>
      <c r="G57829" s="21"/>
      <c r="H57829">
        <v>5</v>
      </c>
      <c r="I57829">
        <v>25</v>
      </c>
      <c r="J57829" s="21" t="s">
        <v>355</v>
      </c>
      <c r="K57829" s="21" t="s">
        <v>1281</v>
      </c>
      <c r="L57829" s="21" t="s">
        <v>758</v>
      </c>
    </row>
    <row r="57830" spans="1:12" x14ac:dyDescent="0.3">
      <c r="A57830" s="20">
        <v>39336</v>
      </c>
      <c r="B57830" s="21" t="s">
        <v>792</v>
      </c>
      <c r="C57830" s="21" t="s">
        <v>793</v>
      </c>
      <c r="D57830" s="21" t="s">
        <v>748</v>
      </c>
      <c r="E57830" s="21" t="s">
        <v>10</v>
      </c>
      <c r="F57830">
        <v>5</v>
      </c>
      <c r="G57830" s="21"/>
      <c r="H57830">
        <v>5</v>
      </c>
      <c r="I57830">
        <v>25</v>
      </c>
      <c r="J57830" s="21" t="s">
        <v>369</v>
      </c>
      <c r="K57830" s="21" t="s">
        <v>1285</v>
      </c>
      <c r="L57830" s="21" t="s">
        <v>758</v>
      </c>
    </row>
    <row r="57831" spans="1:12" x14ac:dyDescent="0.3">
      <c r="A57831" s="20">
        <v>38767</v>
      </c>
      <c r="B57831" s="21" t="s">
        <v>937</v>
      </c>
      <c r="C57831" s="21" t="s">
        <v>938</v>
      </c>
      <c r="D57831" s="21" t="s">
        <v>748</v>
      </c>
      <c r="E57831" s="21" t="s">
        <v>10</v>
      </c>
      <c r="F57831">
        <v>5</v>
      </c>
      <c r="G57831" s="21"/>
      <c r="H57831">
        <v>5</v>
      </c>
      <c r="I57831">
        <v>25</v>
      </c>
      <c r="J57831" s="21" t="s">
        <v>383</v>
      </c>
      <c r="K57831" s="21" t="s">
        <v>1289</v>
      </c>
      <c r="L57831" s="21" t="s">
        <v>758</v>
      </c>
    </row>
    <row r="57832" spans="1:12" x14ac:dyDescent="0.3">
      <c r="A57832" s="20">
        <v>37757</v>
      </c>
      <c r="B57832" s="21" t="s">
        <v>792</v>
      </c>
      <c r="C57832" s="21" t="s">
        <v>793</v>
      </c>
      <c r="D57832" s="21" t="s">
        <v>748</v>
      </c>
      <c r="E57832" s="21" t="s">
        <v>10</v>
      </c>
      <c r="F57832">
        <v>5</v>
      </c>
      <c r="G57832" s="21"/>
      <c r="H57832">
        <v>5</v>
      </c>
      <c r="I57832">
        <v>25</v>
      </c>
      <c r="J57832" s="21" t="s">
        <v>406</v>
      </c>
      <c r="K57832" s="21" t="s">
        <v>1293</v>
      </c>
      <c r="L57832" s="21" t="s">
        <v>758</v>
      </c>
    </row>
    <row r="57833" spans="1:12" x14ac:dyDescent="0.3">
      <c r="A57833" s="20">
        <v>37800</v>
      </c>
      <c r="B57833" s="21" t="s">
        <v>1514</v>
      </c>
      <c r="C57833" s="21" t="s">
        <v>1515</v>
      </c>
      <c r="D57833" s="21" t="s">
        <v>748</v>
      </c>
      <c r="E57833" s="21" t="s">
        <v>10</v>
      </c>
      <c r="F57833">
        <v>5</v>
      </c>
      <c r="G57833" s="21"/>
      <c r="H57833">
        <v>5</v>
      </c>
      <c r="I57833">
        <v>25</v>
      </c>
      <c r="J57833" s="21" t="s">
        <v>459</v>
      </c>
      <c r="K57833" s="21" t="s">
        <v>1297</v>
      </c>
      <c r="L57833" s="21" t="s">
        <v>758</v>
      </c>
    </row>
    <row r="57834" spans="1:12" x14ac:dyDescent="0.3">
      <c r="A57834" s="20">
        <v>38065</v>
      </c>
      <c r="B57834" s="21" t="s">
        <v>1171</v>
      </c>
      <c r="C57834" s="21" t="s">
        <v>790</v>
      </c>
      <c r="D57834" s="21" t="s">
        <v>748</v>
      </c>
      <c r="E57834" s="21" t="s">
        <v>10</v>
      </c>
      <c r="F57834">
        <v>5</v>
      </c>
      <c r="G57834" s="21"/>
      <c r="H57834">
        <v>5</v>
      </c>
      <c r="I57834">
        <v>25</v>
      </c>
      <c r="J57834" s="21" t="s">
        <v>374</v>
      </c>
      <c r="K57834" s="21" t="s">
        <v>1301</v>
      </c>
      <c r="L57834" s="21" t="s">
        <v>758</v>
      </c>
    </row>
    <row r="57835" spans="1:12" x14ac:dyDescent="0.3">
      <c r="A57835" s="20">
        <v>39335</v>
      </c>
      <c r="B57835" s="21" t="s">
        <v>803</v>
      </c>
      <c r="C57835" s="21" t="s">
        <v>804</v>
      </c>
      <c r="D57835" s="21" t="s">
        <v>748</v>
      </c>
      <c r="E57835" s="21" t="s">
        <v>10</v>
      </c>
      <c r="F57835">
        <v>5</v>
      </c>
      <c r="G57835" s="21"/>
      <c r="H57835">
        <v>5</v>
      </c>
      <c r="I57835">
        <v>25</v>
      </c>
      <c r="J57835" s="21" t="s">
        <v>423</v>
      </c>
      <c r="K57835" s="21" t="s">
        <v>1305</v>
      </c>
      <c r="L57835" s="21" t="s">
        <v>758</v>
      </c>
    </row>
    <row r="57836" spans="1:12" x14ac:dyDescent="0.3">
      <c r="A57836" s="20">
        <v>38766</v>
      </c>
      <c r="B57836" s="21" t="s">
        <v>1514</v>
      </c>
      <c r="C57836" s="21" t="s">
        <v>1515</v>
      </c>
      <c r="D57836" s="21" t="s">
        <v>748</v>
      </c>
      <c r="E57836" s="21" t="s">
        <v>10</v>
      </c>
      <c r="F57836">
        <v>5</v>
      </c>
      <c r="G57836" s="21"/>
      <c r="H57836">
        <v>5</v>
      </c>
      <c r="I57836">
        <v>25</v>
      </c>
      <c r="J57836" s="21" t="s">
        <v>453</v>
      </c>
      <c r="K57836" s="21" t="s">
        <v>1309</v>
      </c>
      <c r="L57836" s="21" t="s">
        <v>758</v>
      </c>
    </row>
    <row r="57837" spans="1:12" x14ac:dyDescent="0.3">
      <c r="A57837" s="20">
        <v>37764</v>
      </c>
      <c r="B57837" s="21" t="s">
        <v>1516</v>
      </c>
      <c r="C57837" s="21" t="s">
        <v>1517</v>
      </c>
      <c r="D57837" s="21" t="s">
        <v>748</v>
      </c>
      <c r="E57837" s="21" t="s">
        <v>10</v>
      </c>
      <c r="F57837">
        <v>5</v>
      </c>
      <c r="G57837" s="21"/>
      <c r="H57837">
        <v>5</v>
      </c>
      <c r="I57837">
        <v>25</v>
      </c>
      <c r="J57837" s="21" t="s">
        <v>433</v>
      </c>
      <c r="K57837" s="21" t="s">
        <v>1313</v>
      </c>
      <c r="L57837" s="21" t="s">
        <v>758</v>
      </c>
    </row>
    <row r="57838" spans="1:12" x14ac:dyDescent="0.3">
      <c r="A57838" s="20">
        <v>37822</v>
      </c>
      <c r="B57838" s="21" t="s">
        <v>1171</v>
      </c>
      <c r="C57838" s="21" t="s">
        <v>790</v>
      </c>
      <c r="D57838" s="21" t="s">
        <v>748</v>
      </c>
      <c r="E57838" s="21" t="s">
        <v>10</v>
      </c>
      <c r="F57838">
        <v>5</v>
      </c>
      <c r="G57838" s="21"/>
      <c r="H57838">
        <v>5</v>
      </c>
      <c r="I57838">
        <v>25</v>
      </c>
      <c r="J57838" s="21" t="s">
        <v>446</v>
      </c>
      <c r="K57838" s="21" t="s">
        <v>1317</v>
      </c>
      <c r="L57838" s="21" t="s">
        <v>758</v>
      </c>
    </row>
    <row r="57839" spans="1:12" x14ac:dyDescent="0.3">
      <c r="A57839" s="20">
        <v>38064</v>
      </c>
      <c r="B57839" s="21" t="s">
        <v>796</v>
      </c>
      <c r="C57839" s="21" t="s">
        <v>797</v>
      </c>
      <c r="D57839" s="21" t="s">
        <v>748</v>
      </c>
      <c r="E57839" s="21" t="s">
        <v>10</v>
      </c>
      <c r="F57839">
        <v>5</v>
      </c>
      <c r="G57839" s="21"/>
      <c r="H57839">
        <v>5</v>
      </c>
      <c r="I57839">
        <v>25</v>
      </c>
      <c r="J57839" s="21" t="s">
        <v>435</v>
      </c>
      <c r="K57839" s="21" t="s">
        <v>1321</v>
      </c>
      <c r="L57839" s="21" t="s">
        <v>758</v>
      </c>
    </row>
    <row r="57840" spans="1:12" x14ac:dyDescent="0.3">
      <c r="A57840" s="20">
        <v>39334</v>
      </c>
      <c r="B57840" s="21" t="s">
        <v>800</v>
      </c>
      <c r="C57840" s="21" t="s">
        <v>801</v>
      </c>
      <c r="D57840" s="21" t="s">
        <v>748</v>
      </c>
      <c r="E57840" s="21" t="s">
        <v>10</v>
      </c>
      <c r="F57840">
        <v>5</v>
      </c>
      <c r="G57840" s="21"/>
      <c r="H57840">
        <v>5</v>
      </c>
      <c r="I57840">
        <v>25</v>
      </c>
      <c r="J57840" s="21" t="s">
        <v>360</v>
      </c>
      <c r="K57840" s="21" t="s">
        <v>1325</v>
      </c>
      <c r="L57840" s="21" t="s">
        <v>758</v>
      </c>
    </row>
    <row r="57841" spans="1:12" x14ac:dyDescent="0.3">
      <c r="A57841" s="20">
        <v>38765</v>
      </c>
      <c r="B57841" s="21" t="s">
        <v>800</v>
      </c>
      <c r="C57841" s="21" t="s">
        <v>801</v>
      </c>
      <c r="D57841" s="21" t="s">
        <v>748</v>
      </c>
      <c r="E57841" s="21" t="s">
        <v>10</v>
      </c>
      <c r="F57841">
        <v>5</v>
      </c>
      <c r="G57841" s="21"/>
      <c r="H57841">
        <v>5</v>
      </c>
      <c r="I57841">
        <v>25</v>
      </c>
      <c r="J57841" s="21" t="s">
        <v>363</v>
      </c>
      <c r="K57841" s="21" t="s">
        <v>1329</v>
      </c>
      <c r="L57841" s="21" t="s">
        <v>758</v>
      </c>
    </row>
    <row r="57842" spans="1:12" x14ac:dyDescent="0.3">
      <c r="A57842" s="20">
        <v>37666</v>
      </c>
      <c r="B57842" s="21" t="s">
        <v>800</v>
      </c>
      <c r="C57842" s="21" t="s">
        <v>801</v>
      </c>
      <c r="D57842" s="21" t="s">
        <v>748</v>
      </c>
      <c r="E57842" s="21" t="s">
        <v>10</v>
      </c>
      <c r="F57842">
        <v>5</v>
      </c>
      <c r="G57842" s="21"/>
      <c r="H57842">
        <v>5</v>
      </c>
      <c r="I57842">
        <v>25</v>
      </c>
      <c r="J57842" s="21" t="s">
        <v>635</v>
      </c>
      <c r="K57842" s="21" t="s">
        <v>1333</v>
      </c>
      <c r="L57842" s="21" t="s">
        <v>758</v>
      </c>
    </row>
    <row r="57843" spans="1:12" x14ac:dyDescent="0.3">
      <c r="A57843" s="20">
        <v>37795</v>
      </c>
      <c r="B57843" s="21" t="s">
        <v>1162</v>
      </c>
      <c r="C57843" s="21" t="s">
        <v>1163</v>
      </c>
      <c r="D57843" s="21" t="s">
        <v>748</v>
      </c>
      <c r="E57843" s="21" t="s">
        <v>10</v>
      </c>
      <c r="F57843">
        <v>5</v>
      </c>
      <c r="G57843" s="21"/>
      <c r="H57843">
        <v>5</v>
      </c>
      <c r="I57843">
        <v>25</v>
      </c>
      <c r="J57843" s="21" t="s">
        <v>669</v>
      </c>
      <c r="K57843" s="21" t="s">
        <v>1337</v>
      </c>
      <c r="L57843" s="21" t="s">
        <v>758</v>
      </c>
    </row>
    <row r="57844" spans="1:12" x14ac:dyDescent="0.3">
      <c r="A57844" s="20">
        <v>38063</v>
      </c>
      <c r="B57844" s="21" t="s">
        <v>796</v>
      </c>
      <c r="C57844" s="21" t="s">
        <v>797</v>
      </c>
      <c r="D57844" s="21" t="s">
        <v>748</v>
      </c>
      <c r="E57844" s="21" t="s">
        <v>10</v>
      </c>
      <c r="F57844">
        <v>5</v>
      </c>
      <c r="G57844" s="21"/>
      <c r="H57844">
        <v>5</v>
      </c>
      <c r="I57844">
        <v>25</v>
      </c>
      <c r="J57844" s="21" t="s">
        <v>625</v>
      </c>
      <c r="K57844" s="21" t="s">
        <v>1341</v>
      </c>
      <c r="L57844" s="21" t="s">
        <v>758</v>
      </c>
    </row>
    <row r="57845" spans="1:12" x14ac:dyDescent="0.3">
      <c r="A57845" s="20">
        <v>39333</v>
      </c>
      <c r="B57845" s="21" t="s">
        <v>800</v>
      </c>
      <c r="C57845" s="21" t="s">
        <v>801</v>
      </c>
      <c r="D57845" s="21" t="s">
        <v>748</v>
      </c>
      <c r="E57845" s="21" t="s">
        <v>10</v>
      </c>
      <c r="F57845">
        <v>5</v>
      </c>
      <c r="G57845" s="21"/>
      <c r="H57845">
        <v>5</v>
      </c>
      <c r="I57845">
        <v>25</v>
      </c>
      <c r="J57845" s="21" t="s">
        <v>636</v>
      </c>
      <c r="K57845" s="21" t="s">
        <v>1345</v>
      </c>
      <c r="L57845" s="21" t="s">
        <v>758</v>
      </c>
    </row>
    <row r="57846" spans="1:12" x14ac:dyDescent="0.3">
      <c r="A57846" s="20">
        <v>38764</v>
      </c>
      <c r="B57846" s="21" t="s">
        <v>1162</v>
      </c>
      <c r="C57846" s="21" t="s">
        <v>1163</v>
      </c>
      <c r="D57846" s="21" t="s">
        <v>748</v>
      </c>
      <c r="E57846" s="21" t="s">
        <v>10</v>
      </c>
      <c r="F57846">
        <v>5</v>
      </c>
      <c r="G57846" s="21"/>
      <c r="H57846">
        <v>5</v>
      </c>
      <c r="I57846">
        <v>25</v>
      </c>
      <c r="J57846" s="21" t="s">
        <v>665</v>
      </c>
      <c r="K57846" s="21" t="s">
        <v>1349</v>
      </c>
      <c r="L57846" s="21" t="s">
        <v>758</v>
      </c>
    </row>
    <row r="57847" spans="1:12" x14ac:dyDescent="0.3">
      <c r="A57847" s="20">
        <v>37709</v>
      </c>
      <c r="B57847" s="21" t="s">
        <v>800</v>
      </c>
      <c r="C57847" s="21" t="s">
        <v>801</v>
      </c>
      <c r="D57847" s="21" t="s">
        <v>748</v>
      </c>
      <c r="E57847" s="21" t="s">
        <v>10</v>
      </c>
      <c r="F57847">
        <v>5</v>
      </c>
      <c r="G57847" s="21"/>
      <c r="H57847">
        <v>5</v>
      </c>
      <c r="I57847">
        <v>25</v>
      </c>
      <c r="J57847" s="21" t="s">
        <v>667</v>
      </c>
      <c r="K57847" s="21" t="s">
        <v>1353</v>
      </c>
      <c r="L57847" s="21" t="s">
        <v>758</v>
      </c>
    </row>
    <row r="57848" spans="1:12" x14ac:dyDescent="0.3">
      <c r="A57848" s="20">
        <v>37705</v>
      </c>
      <c r="B57848" s="21" t="s">
        <v>796</v>
      </c>
      <c r="C57848" s="21" t="s">
        <v>797</v>
      </c>
      <c r="D57848" s="21" t="s">
        <v>748</v>
      </c>
      <c r="E57848" s="21" t="s">
        <v>10</v>
      </c>
      <c r="F57848">
        <v>5</v>
      </c>
      <c r="G57848" s="21"/>
      <c r="H57848">
        <v>5</v>
      </c>
      <c r="I57848">
        <v>25</v>
      </c>
      <c r="J57848" s="21" t="s">
        <v>651</v>
      </c>
      <c r="K57848" s="21" t="s">
        <v>1357</v>
      </c>
      <c r="L57848" s="21" t="s">
        <v>758</v>
      </c>
    </row>
    <row r="57849" spans="1:12" x14ac:dyDescent="0.3">
      <c r="A57849" s="20">
        <v>38062</v>
      </c>
      <c r="B57849" s="21" t="s">
        <v>789</v>
      </c>
      <c r="C57849" s="21" t="s">
        <v>790</v>
      </c>
      <c r="D57849" s="21" t="s">
        <v>748</v>
      </c>
      <c r="E57849" s="21" t="s">
        <v>10</v>
      </c>
      <c r="F57849">
        <v>5</v>
      </c>
      <c r="G57849" s="21"/>
      <c r="H57849">
        <v>5</v>
      </c>
      <c r="I57849">
        <v>25</v>
      </c>
      <c r="J57849" s="21" t="s">
        <v>140</v>
      </c>
      <c r="K57849" s="21" t="s">
        <v>1361</v>
      </c>
      <c r="L57849" s="21" t="s">
        <v>758</v>
      </c>
    </row>
    <row r="57850" spans="1:12" x14ac:dyDescent="0.3">
      <c r="A57850" s="20">
        <v>39332</v>
      </c>
      <c r="B57850" s="21" t="s">
        <v>800</v>
      </c>
      <c r="C57850" s="21" t="s">
        <v>801</v>
      </c>
      <c r="D57850" s="21" t="s">
        <v>748</v>
      </c>
      <c r="E57850" s="21" t="s">
        <v>10</v>
      </c>
      <c r="F57850">
        <v>5</v>
      </c>
      <c r="G57850" s="21"/>
      <c r="H57850">
        <v>5</v>
      </c>
      <c r="I57850">
        <v>25</v>
      </c>
      <c r="J57850" s="21" t="s">
        <v>155</v>
      </c>
      <c r="K57850" s="21" t="s">
        <v>1365</v>
      </c>
      <c r="L57850" s="21" t="s">
        <v>758</v>
      </c>
    </row>
    <row r="57851" spans="1:12" x14ac:dyDescent="0.3">
      <c r="A57851" s="20">
        <v>38763</v>
      </c>
      <c r="B57851" s="21" t="s">
        <v>796</v>
      </c>
      <c r="C57851" s="21" t="s">
        <v>797</v>
      </c>
      <c r="D57851" s="21" t="s">
        <v>748</v>
      </c>
      <c r="E57851" s="21" t="s">
        <v>10</v>
      </c>
      <c r="F57851">
        <v>5</v>
      </c>
      <c r="G57851" s="21"/>
      <c r="H57851">
        <v>5</v>
      </c>
      <c r="I57851">
        <v>25</v>
      </c>
      <c r="J57851" s="21" t="s">
        <v>182</v>
      </c>
      <c r="K57851" s="21" t="s">
        <v>1369</v>
      </c>
      <c r="L57851" s="21" t="s">
        <v>758</v>
      </c>
    </row>
    <row r="57852" spans="1:12" x14ac:dyDescent="0.3">
      <c r="A57852" s="20">
        <v>37827</v>
      </c>
      <c r="B57852" s="21" t="s">
        <v>1162</v>
      </c>
      <c r="C57852" s="21" t="s">
        <v>1163</v>
      </c>
      <c r="D57852" s="21" t="s">
        <v>748</v>
      </c>
      <c r="E57852" s="21" t="s">
        <v>10</v>
      </c>
      <c r="F57852">
        <v>5</v>
      </c>
      <c r="G57852" s="21"/>
      <c r="H57852">
        <v>5</v>
      </c>
      <c r="I57852">
        <v>25</v>
      </c>
      <c r="J57852" s="21" t="s">
        <v>190</v>
      </c>
      <c r="K57852" s="21" t="s">
        <v>1373</v>
      </c>
      <c r="L57852" s="21" t="s">
        <v>758</v>
      </c>
    </row>
    <row r="57853" spans="1:12" x14ac:dyDescent="0.3">
      <c r="A57853" s="20">
        <v>37823</v>
      </c>
      <c r="B57853" s="21" t="s">
        <v>789</v>
      </c>
      <c r="C57853" s="21" t="s">
        <v>790</v>
      </c>
      <c r="D57853" s="21" t="s">
        <v>748</v>
      </c>
      <c r="E57853" s="21" t="s">
        <v>10</v>
      </c>
      <c r="F57853">
        <v>5</v>
      </c>
      <c r="G57853" s="21"/>
      <c r="H57853">
        <v>5</v>
      </c>
      <c r="I57853">
        <v>25</v>
      </c>
      <c r="J57853" s="21" t="s">
        <v>211</v>
      </c>
      <c r="K57853" s="21" t="s">
        <v>1377</v>
      </c>
      <c r="L57853" s="21" t="s">
        <v>758</v>
      </c>
    </row>
    <row r="57854" spans="1:12" x14ac:dyDescent="0.3">
      <c r="A57854" s="20">
        <v>38050</v>
      </c>
      <c r="B57854" s="21" t="s">
        <v>792</v>
      </c>
      <c r="C57854" s="21" t="s">
        <v>793</v>
      </c>
      <c r="D57854" s="21" t="s">
        <v>748</v>
      </c>
      <c r="E57854" s="21" t="s">
        <v>10</v>
      </c>
      <c r="F57854">
        <v>5</v>
      </c>
      <c r="G57854" s="21"/>
      <c r="H57854">
        <v>5</v>
      </c>
      <c r="I57854">
        <v>25</v>
      </c>
      <c r="J57854" s="21" t="s">
        <v>219</v>
      </c>
      <c r="K57854" s="21" t="s">
        <v>1381</v>
      </c>
      <c r="L57854" s="21" t="s">
        <v>758</v>
      </c>
    </row>
    <row r="57855" spans="1:12" x14ac:dyDescent="0.3">
      <c r="A57855" s="20">
        <v>39331</v>
      </c>
      <c r="B57855" s="21" t="s">
        <v>800</v>
      </c>
      <c r="C57855" s="21" t="s">
        <v>801</v>
      </c>
      <c r="D57855" s="21" t="s">
        <v>748</v>
      </c>
      <c r="E57855" s="21" t="s">
        <v>10</v>
      </c>
      <c r="F57855">
        <v>5</v>
      </c>
      <c r="G57855" s="21"/>
      <c r="H57855">
        <v>5</v>
      </c>
      <c r="I57855">
        <v>25</v>
      </c>
      <c r="J57855" s="21" t="s">
        <v>231</v>
      </c>
      <c r="K57855" s="21" t="s">
        <v>1385</v>
      </c>
      <c r="L57855" s="21" t="s">
        <v>758</v>
      </c>
    </row>
    <row r="57856" spans="1:12" x14ac:dyDescent="0.3">
      <c r="A57856" s="20">
        <v>38762</v>
      </c>
      <c r="B57856" s="21" t="s">
        <v>789</v>
      </c>
      <c r="C57856" s="21" t="s">
        <v>790</v>
      </c>
      <c r="D57856" s="21" t="s">
        <v>748</v>
      </c>
      <c r="E57856" s="21" t="s">
        <v>10</v>
      </c>
      <c r="F57856">
        <v>5</v>
      </c>
      <c r="G57856" s="21"/>
      <c r="H57856">
        <v>5</v>
      </c>
      <c r="I57856">
        <v>25</v>
      </c>
      <c r="J57856" s="21" t="s">
        <v>239</v>
      </c>
      <c r="K57856" s="21" t="s">
        <v>1389</v>
      </c>
      <c r="L57856" s="21" t="s">
        <v>758</v>
      </c>
    </row>
    <row r="57857" spans="1:12" x14ac:dyDescent="0.3">
      <c r="A57857" s="20">
        <v>37759</v>
      </c>
      <c r="B57857" s="21" t="s">
        <v>1162</v>
      </c>
      <c r="C57857" s="21" t="s">
        <v>1163</v>
      </c>
      <c r="D57857" s="21" t="s">
        <v>748</v>
      </c>
      <c r="E57857" s="21" t="s">
        <v>10</v>
      </c>
      <c r="F57857">
        <v>5</v>
      </c>
      <c r="G57857" s="21"/>
      <c r="H57857">
        <v>5</v>
      </c>
      <c r="I57857">
        <v>25</v>
      </c>
      <c r="J57857" s="21" t="s">
        <v>247</v>
      </c>
      <c r="K57857" s="21" t="s">
        <v>1393</v>
      </c>
      <c r="L57857" s="21" t="s">
        <v>758</v>
      </c>
    </row>
    <row r="57858" spans="1:12" x14ac:dyDescent="0.3">
      <c r="A57858" s="20">
        <v>37758</v>
      </c>
      <c r="B57858" s="21" t="s">
        <v>789</v>
      </c>
      <c r="C57858" s="21" t="s">
        <v>790</v>
      </c>
      <c r="D57858" s="21" t="s">
        <v>748</v>
      </c>
      <c r="E57858" s="21" t="s">
        <v>10</v>
      </c>
      <c r="F57858">
        <v>5</v>
      </c>
      <c r="G57858" s="21"/>
      <c r="H57858">
        <v>5</v>
      </c>
      <c r="I57858">
        <v>25</v>
      </c>
      <c r="J57858" s="21" t="s">
        <v>255</v>
      </c>
      <c r="K57858" s="21" t="s">
        <v>1397</v>
      </c>
      <c r="L57858" s="21" t="s">
        <v>758</v>
      </c>
    </row>
    <row r="57859" spans="1:12" x14ac:dyDescent="0.3">
      <c r="A57859" s="20">
        <v>38049</v>
      </c>
      <c r="B57859" s="21" t="s">
        <v>937</v>
      </c>
      <c r="C57859" s="21" t="s">
        <v>938</v>
      </c>
      <c r="D57859" s="21" t="s">
        <v>748</v>
      </c>
      <c r="E57859" s="21" t="s">
        <v>10</v>
      </c>
      <c r="F57859">
        <v>5</v>
      </c>
      <c r="G57859" s="21"/>
      <c r="H57859">
        <v>5</v>
      </c>
      <c r="I57859">
        <v>25</v>
      </c>
      <c r="J57859" s="21" t="s">
        <v>263</v>
      </c>
      <c r="K57859" s="21" t="s">
        <v>1401</v>
      </c>
      <c r="L57859" s="21" t="s">
        <v>758</v>
      </c>
    </row>
    <row r="57860" spans="1:12" x14ac:dyDescent="0.3">
      <c r="A57860" s="20">
        <v>39330</v>
      </c>
      <c r="B57860" s="21" t="s">
        <v>800</v>
      </c>
      <c r="C57860" s="21" t="s">
        <v>801</v>
      </c>
      <c r="D57860" s="21" t="s">
        <v>748</v>
      </c>
      <c r="E57860" s="21" t="s">
        <v>10</v>
      </c>
      <c r="F57860">
        <v>5</v>
      </c>
      <c r="G57860" s="21"/>
      <c r="H57860">
        <v>5</v>
      </c>
      <c r="I57860">
        <v>25</v>
      </c>
      <c r="J57860" s="21" t="s">
        <v>276</v>
      </c>
      <c r="K57860" s="21" t="s">
        <v>1405</v>
      </c>
      <c r="L57860" s="21" t="s">
        <v>758</v>
      </c>
    </row>
    <row r="57861" spans="1:12" x14ac:dyDescent="0.3">
      <c r="A57861" s="20">
        <v>38761</v>
      </c>
      <c r="B57861" s="21" t="s">
        <v>789</v>
      </c>
      <c r="C57861" s="21" t="s">
        <v>790</v>
      </c>
      <c r="D57861" s="21" t="s">
        <v>748</v>
      </c>
      <c r="E57861" s="21" t="s">
        <v>10</v>
      </c>
      <c r="F57861">
        <v>5</v>
      </c>
      <c r="G57861" s="21"/>
      <c r="H57861">
        <v>5</v>
      </c>
      <c r="I57861">
        <v>25</v>
      </c>
      <c r="J57861" s="21" t="s">
        <v>279</v>
      </c>
      <c r="K57861" s="21" t="s">
        <v>1409</v>
      </c>
      <c r="L57861" s="21" t="s">
        <v>758</v>
      </c>
    </row>
    <row r="57862" spans="1:12" x14ac:dyDescent="0.3">
      <c r="A57862" s="20">
        <v>37725</v>
      </c>
      <c r="B57862" s="21" t="s">
        <v>796</v>
      </c>
      <c r="C57862" s="21" t="s">
        <v>797</v>
      </c>
      <c r="D57862" s="21" t="s">
        <v>748</v>
      </c>
      <c r="E57862" s="21" t="s">
        <v>10</v>
      </c>
      <c r="F57862">
        <v>5</v>
      </c>
      <c r="G57862" s="21"/>
      <c r="H57862">
        <v>5</v>
      </c>
      <c r="I57862">
        <v>25</v>
      </c>
      <c r="J57862" s="21" t="s">
        <v>287</v>
      </c>
      <c r="K57862" s="21" t="s">
        <v>1413</v>
      </c>
      <c r="L57862" s="21" t="s">
        <v>758</v>
      </c>
    </row>
    <row r="57863" spans="1:12" x14ac:dyDescent="0.3">
      <c r="A57863" s="20">
        <v>37682</v>
      </c>
      <c r="B57863" s="21" t="s">
        <v>789</v>
      </c>
      <c r="C57863" s="21" t="s">
        <v>790</v>
      </c>
      <c r="D57863" s="21" t="s">
        <v>748</v>
      </c>
      <c r="E57863" s="21" t="s">
        <v>10</v>
      </c>
      <c r="F57863">
        <v>5</v>
      </c>
      <c r="G57863" s="21"/>
      <c r="H57863">
        <v>5</v>
      </c>
      <c r="I57863">
        <v>25</v>
      </c>
      <c r="J57863" s="21" t="s">
        <v>295</v>
      </c>
      <c r="K57863" s="21" t="s">
        <v>1417</v>
      </c>
      <c r="L57863" s="21" t="s">
        <v>758</v>
      </c>
    </row>
    <row r="57864" spans="1:12" x14ac:dyDescent="0.3">
      <c r="A57864" s="20">
        <v>38048</v>
      </c>
      <c r="B57864" s="21" t="s">
        <v>803</v>
      </c>
      <c r="C57864" s="21" t="s">
        <v>804</v>
      </c>
      <c r="D57864" s="21" t="s">
        <v>748</v>
      </c>
      <c r="E57864" s="21" t="s">
        <v>10</v>
      </c>
      <c r="F57864">
        <v>5</v>
      </c>
      <c r="G57864" s="21"/>
      <c r="H57864">
        <v>5</v>
      </c>
      <c r="I57864">
        <v>25</v>
      </c>
      <c r="J57864" s="21" t="s">
        <v>303</v>
      </c>
      <c r="K57864" s="21" t="s">
        <v>1421</v>
      </c>
      <c r="L57864" s="21" t="s">
        <v>758</v>
      </c>
    </row>
    <row r="57865" spans="1:12" x14ac:dyDescent="0.3">
      <c r="A57865" s="20">
        <v>39329</v>
      </c>
      <c r="B57865" s="21" t="s">
        <v>1171</v>
      </c>
      <c r="C57865" s="21" t="s">
        <v>790</v>
      </c>
      <c r="D57865" s="21" t="s">
        <v>748</v>
      </c>
      <c r="E57865" s="21" t="s">
        <v>10</v>
      </c>
      <c r="F57865">
        <v>5</v>
      </c>
      <c r="G57865" s="21"/>
      <c r="H57865">
        <v>5</v>
      </c>
      <c r="I57865">
        <v>25</v>
      </c>
      <c r="J57865" s="21" t="s">
        <v>311</v>
      </c>
      <c r="K57865" s="21" t="s">
        <v>1425</v>
      </c>
      <c r="L57865" s="21" t="s">
        <v>758</v>
      </c>
    </row>
    <row r="57866" spans="1:12" x14ac:dyDescent="0.3">
      <c r="A57866" s="20">
        <v>38760</v>
      </c>
      <c r="B57866" s="21" t="s">
        <v>789</v>
      </c>
      <c r="C57866" s="21" t="s">
        <v>790</v>
      </c>
      <c r="D57866" s="21" t="s">
        <v>748</v>
      </c>
      <c r="E57866" s="21" t="s">
        <v>10</v>
      </c>
      <c r="F57866">
        <v>5</v>
      </c>
      <c r="G57866" s="21"/>
      <c r="H57866">
        <v>5</v>
      </c>
      <c r="I57866">
        <v>25</v>
      </c>
      <c r="J57866" s="21" t="s">
        <v>322</v>
      </c>
      <c r="K57866" s="21" t="s">
        <v>1429</v>
      </c>
      <c r="L57866" s="21" t="s">
        <v>758</v>
      </c>
    </row>
    <row r="57867" spans="1:12" x14ac:dyDescent="0.3">
      <c r="A57867" s="20">
        <v>38768</v>
      </c>
      <c r="B57867" s="21" t="s">
        <v>792</v>
      </c>
      <c r="C57867" s="21" t="s">
        <v>793</v>
      </c>
      <c r="D57867" s="21" t="s">
        <v>748</v>
      </c>
      <c r="E57867" s="21" t="s">
        <v>10</v>
      </c>
      <c r="F57867">
        <v>5</v>
      </c>
      <c r="G57867" s="21"/>
      <c r="H57867">
        <v>5</v>
      </c>
      <c r="I57867">
        <v>25</v>
      </c>
      <c r="J57867" s="21" t="s">
        <v>327</v>
      </c>
      <c r="K57867" s="21" t="s">
        <v>1433</v>
      </c>
      <c r="L57867" s="21" t="s">
        <v>758</v>
      </c>
    </row>
    <row r="57868" spans="1:12" x14ac:dyDescent="0.3">
      <c r="A57868" s="20">
        <v>37815</v>
      </c>
      <c r="B57868" s="21" t="s">
        <v>789</v>
      </c>
      <c r="C57868" s="21" t="s">
        <v>790</v>
      </c>
      <c r="D57868" s="21" t="s">
        <v>748</v>
      </c>
      <c r="E57868" s="21" t="s">
        <v>10</v>
      </c>
      <c r="F57868">
        <v>5</v>
      </c>
      <c r="G57868" s="21"/>
      <c r="H57868">
        <v>5</v>
      </c>
      <c r="I57868">
        <v>25</v>
      </c>
      <c r="J57868" s="21" t="s">
        <v>335</v>
      </c>
      <c r="K57868" s="21" t="s">
        <v>1437</v>
      </c>
      <c r="L57868" s="21" t="s">
        <v>758</v>
      </c>
    </row>
    <row r="57869" spans="1:12" x14ac:dyDescent="0.3">
      <c r="A57869" s="20">
        <v>37820</v>
      </c>
      <c r="B57869" s="21" t="s">
        <v>1514</v>
      </c>
      <c r="C57869" s="21" t="s">
        <v>1515</v>
      </c>
      <c r="D57869" s="21" t="s">
        <v>748</v>
      </c>
      <c r="E57869" s="21" t="s">
        <v>10</v>
      </c>
      <c r="F57869">
        <v>5</v>
      </c>
      <c r="G57869" s="21"/>
      <c r="H57869">
        <v>5</v>
      </c>
      <c r="I57869">
        <v>25</v>
      </c>
      <c r="J57869" s="21" t="s">
        <v>343</v>
      </c>
      <c r="K57869" s="21" t="s">
        <v>1441</v>
      </c>
      <c r="L57869" s="21" t="s">
        <v>758</v>
      </c>
    </row>
    <row r="57870" spans="1:12" x14ac:dyDescent="0.3">
      <c r="A57870" s="20">
        <v>38066</v>
      </c>
      <c r="B57870" s="21" t="s">
        <v>1171</v>
      </c>
      <c r="C57870" s="21" t="s">
        <v>790</v>
      </c>
      <c r="D57870" s="21" t="s">
        <v>748</v>
      </c>
      <c r="E57870" s="21" t="s">
        <v>10</v>
      </c>
      <c r="F57870">
        <v>5</v>
      </c>
      <c r="G57870" s="21"/>
      <c r="H57870">
        <v>5</v>
      </c>
      <c r="I57870">
        <v>25</v>
      </c>
      <c r="J57870" s="21" t="s">
        <v>351</v>
      </c>
      <c r="K57870" s="21" t="s">
        <v>1445</v>
      </c>
      <c r="L57870" s="21" t="s">
        <v>758</v>
      </c>
    </row>
    <row r="57871" spans="1:12" x14ac:dyDescent="0.3">
      <c r="A57871" s="20">
        <v>39336</v>
      </c>
      <c r="B57871" s="21" t="s">
        <v>792</v>
      </c>
      <c r="C57871" s="21" t="s">
        <v>793</v>
      </c>
      <c r="D57871" s="21" t="s">
        <v>748</v>
      </c>
      <c r="E57871" s="21" t="s">
        <v>10</v>
      </c>
      <c r="F57871">
        <v>5</v>
      </c>
      <c r="G57871" s="21"/>
      <c r="H57871">
        <v>5</v>
      </c>
      <c r="I57871">
        <v>25</v>
      </c>
      <c r="J57871" s="21" t="s">
        <v>486</v>
      </c>
      <c r="K57871" s="21" t="s">
        <v>1449</v>
      </c>
      <c r="L57871" s="21" t="s">
        <v>758</v>
      </c>
    </row>
    <row r="57872" spans="1:12" x14ac:dyDescent="0.3">
      <c r="A57872" s="20">
        <v>38767</v>
      </c>
      <c r="B57872" s="21" t="s">
        <v>937</v>
      </c>
      <c r="C57872" s="21" t="s">
        <v>938</v>
      </c>
      <c r="D57872" s="21" t="s">
        <v>748</v>
      </c>
      <c r="E57872" s="21" t="s">
        <v>10</v>
      </c>
      <c r="F57872">
        <v>5</v>
      </c>
      <c r="G57872" s="21"/>
      <c r="H57872">
        <v>5</v>
      </c>
      <c r="I57872">
        <v>25</v>
      </c>
      <c r="J57872" s="21" t="s">
        <v>495</v>
      </c>
      <c r="K57872" s="21" t="s">
        <v>1453</v>
      </c>
      <c r="L57872" s="21" t="s">
        <v>758</v>
      </c>
    </row>
    <row r="57873" spans="1:12" x14ac:dyDescent="0.3">
      <c r="A57873" s="20">
        <v>37757</v>
      </c>
      <c r="B57873" s="21" t="s">
        <v>792</v>
      </c>
      <c r="C57873" s="21" t="s">
        <v>793</v>
      </c>
      <c r="D57873" s="21" t="s">
        <v>748</v>
      </c>
      <c r="E57873" s="21" t="s">
        <v>10</v>
      </c>
      <c r="F57873">
        <v>5</v>
      </c>
      <c r="G57873" s="21"/>
      <c r="H57873">
        <v>5</v>
      </c>
      <c r="I57873">
        <v>25</v>
      </c>
      <c r="J57873" s="21" t="s">
        <v>503</v>
      </c>
      <c r="K57873" s="21" t="s">
        <v>1457</v>
      </c>
      <c r="L57873" s="21" t="s">
        <v>758</v>
      </c>
    </row>
    <row r="57874" spans="1:12" x14ac:dyDescent="0.3">
      <c r="A57874" s="20">
        <v>37800</v>
      </c>
      <c r="B57874" s="21" t="s">
        <v>1514</v>
      </c>
      <c r="C57874" s="21" t="s">
        <v>1515</v>
      </c>
      <c r="D57874" s="21" t="s">
        <v>748</v>
      </c>
      <c r="E57874" s="21" t="s">
        <v>10</v>
      </c>
      <c r="F57874">
        <v>5</v>
      </c>
      <c r="G57874" s="21"/>
      <c r="H57874">
        <v>5</v>
      </c>
      <c r="I57874">
        <v>25</v>
      </c>
      <c r="J57874" s="21" t="s">
        <v>512</v>
      </c>
      <c r="K57874" s="21" t="s">
        <v>1461</v>
      </c>
      <c r="L57874" s="21" t="s">
        <v>758</v>
      </c>
    </row>
    <row r="57875" spans="1:12" x14ac:dyDescent="0.3">
      <c r="A57875" s="20">
        <v>38065</v>
      </c>
      <c r="B57875" s="21" t="s">
        <v>1171</v>
      </c>
      <c r="C57875" s="21" t="s">
        <v>790</v>
      </c>
      <c r="D57875" s="21" t="s">
        <v>748</v>
      </c>
      <c r="E57875" s="21" t="s">
        <v>10</v>
      </c>
      <c r="F57875">
        <v>5</v>
      </c>
      <c r="G57875" s="21"/>
      <c r="H57875">
        <v>5</v>
      </c>
      <c r="I57875">
        <v>25</v>
      </c>
      <c r="J57875" s="21" t="s">
        <v>523</v>
      </c>
      <c r="K57875" s="21" t="s">
        <v>1465</v>
      </c>
      <c r="L57875" s="21" t="s">
        <v>758</v>
      </c>
    </row>
    <row r="57876" spans="1:12" x14ac:dyDescent="0.3">
      <c r="A57876" s="20">
        <v>39335</v>
      </c>
      <c r="B57876" s="21" t="s">
        <v>803</v>
      </c>
      <c r="C57876" s="21" t="s">
        <v>804</v>
      </c>
      <c r="D57876" s="21" t="s">
        <v>748</v>
      </c>
      <c r="E57876" s="21" t="s">
        <v>10</v>
      </c>
      <c r="F57876">
        <v>5</v>
      </c>
      <c r="G57876" s="21"/>
      <c r="H57876">
        <v>5</v>
      </c>
      <c r="I57876">
        <v>25</v>
      </c>
      <c r="J57876" s="21" t="s">
        <v>527</v>
      </c>
      <c r="K57876" s="21" t="s">
        <v>1469</v>
      </c>
      <c r="L57876" s="21" t="s">
        <v>758</v>
      </c>
    </row>
    <row r="57877" spans="1:12" x14ac:dyDescent="0.3">
      <c r="A57877" s="20">
        <v>38766</v>
      </c>
      <c r="B57877" s="21" t="s">
        <v>1514</v>
      </c>
      <c r="C57877" s="21" t="s">
        <v>1515</v>
      </c>
      <c r="D57877" s="21" t="s">
        <v>748</v>
      </c>
      <c r="E57877" s="21" t="s">
        <v>10</v>
      </c>
      <c r="F57877">
        <v>5</v>
      </c>
      <c r="G57877" s="21"/>
      <c r="H57877">
        <v>5</v>
      </c>
      <c r="I57877">
        <v>25</v>
      </c>
      <c r="J57877" s="21" t="s">
        <v>535</v>
      </c>
      <c r="K57877" s="21" t="s">
        <v>1473</v>
      </c>
      <c r="L57877" s="21" t="s">
        <v>758</v>
      </c>
    </row>
    <row r="57878" spans="1:12" x14ac:dyDescent="0.3">
      <c r="A57878" s="20">
        <v>37764</v>
      </c>
      <c r="B57878" s="21" t="s">
        <v>1516</v>
      </c>
      <c r="C57878" s="21" t="s">
        <v>1517</v>
      </c>
      <c r="D57878" s="21" t="s">
        <v>748</v>
      </c>
      <c r="E57878" s="21" t="s">
        <v>10</v>
      </c>
      <c r="F57878">
        <v>5</v>
      </c>
      <c r="G57878" s="21"/>
      <c r="H57878">
        <v>5</v>
      </c>
      <c r="I57878">
        <v>25</v>
      </c>
      <c r="J57878" s="21" t="s">
        <v>543</v>
      </c>
      <c r="K57878" s="21" t="s">
        <v>1477</v>
      </c>
      <c r="L57878" s="21" t="s">
        <v>758</v>
      </c>
    </row>
    <row r="57879" spans="1:12" x14ac:dyDescent="0.3">
      <c r="A57879" s="20">
        <v>37822</v>
      </c>
      <c r="B57879" s="21" t="s">
        <v>1171</v>
      </c>
      <c r="C57879" s="21" t="s">
        <v>790</v>
      </c>
      <c r="D57879" s="21" t="s">
        <v>748</v>
      </c>
      <c r="E57879" s="21" t="s">
        <v>10</v>
      </c>
      <c r="F57879">
        <v>5</v>
      </c>
      <c r="G57879" s="21"/>
      <c r="H57879">
        <v>5</v>
      </c>
      <c r="I57879">
        <v>25</v>
      </c>
      <c r="J57879" s="21" t="s">
        <v>561</v>
      </c>
      <c r="K57879" s="21" t="s">
        <v>1481</v>
      </c>
      <c r="L57879" s="21" t="s">
        <v>758</v>
      </c>
    </row>
    <row r="57880" spans="1:12" x14ac:dyDescent="0.3">
      <c r="A57880" s="20">
        <v>38064</v>
      </c>
      <c r="B57880" s="21" t="s">
        <v>796</v>
      </c>
      <c r="C57880" s="21" t="s">
        <v>797</v>
      </c>
      <c r="D57880" s="21" t="s">
        <v>748</v>
      </c>
      <c r="E57880" s="21" t="s">
        <v>10</v>
      </c>
      <c r="F57880">
        <v>5</v>
      </c>
      <c r="G57880" s="21"/>
      <c r="H57880">
        <v>5</v>
      </c>
      <c r="I57880">
        <v>25</v>
      </c>
      <c r="J57880" s="21" t="s">
        <v>574</v>
      </c>
      <c r="K57880" s="21" t="s">
        <v>1485</v>
      </c>
      <c r="L57880" s="21" t="s">
        <v>758</v>
      </c>
    </row>
    <row r="57881" spans="1:12" x14ac:dyDescent="0.3">
      <c r="A57881" s="20">
        <v>39334</v>
      </c>
      <c r="B57881" s="21" t="s">
        <v>800</v>
      </c>
      <c r="C57881" s="21" t="s">
        <v>801</v>
      </c>
      <c r="D57881" s="21" t="s">
        <v>748</v>
      </c>
      <c r="E57881" s="21" t="s">
        <v>10</v>
      </c>
      <c r="F57881">
        <v>5</v>
      </c>
      <c r="G57881" s="21"/>
      <c r="H57881">
        <v>5</v>
      </c>
      <c r="I57881">
        <v>25</v>
      </c>
      <c r="J57881" s="21" t="s">
        <v>577</v>
      </c>
      <c r="K57881" s="21" t="s">
        <v>1489</v>
      </c>
      <c r="L57881" s="21" t="s">
        <v>758</v>
      </c>
    </row>
    <row r="57882" spans="1:12" x14ac:dyDescent="0.3">
      <c r="A57882" s="20">
        <v>38765</v>
      </c>
      <c r="B57882" s="21" t="s">
        <v>800</v>
      </c>
      <c r="C57882" s="21" t="s">
        <v>801</v>
      </c>
      <c r="D57882" s="21" t="s">
        <v>748</v>
      </c>
      <c r="E57882" s="21" t="s">
        <v>10</v>
      </c>
      <c r="F57882">
        <v>5</v>
      </c>
      <c r="G57882" s="21"/>
      <c r="H57882">
        <v>5</v>
      </c>
      <c r="I57882">
        <v>25</v>
      </c>
      <c r="J57882" s="21" t="s">
        <v>585</v>
      </c>
      <c r="K57882" s="21" t="s">
        <v>1493</v>
      </c>
      <c r="L57882" s="21" t="s">
        <v>758</v>
      </c>
    </row>
    <row r="57883" spans="1:12" x14ac:dyDescent="0.3">
      <c r="A57883" s="20">
        <v>37666</v>
      </c>
      <c r="B57883" s="21" t="s">
        <v>800</v>
      </c>
      <c r="C57883" s="21" t="s">
        <v>801</v>
      </c>
      <c r="D57883" s="21" t="s">
        <v>748</v>
      </c>
      <c r="E57883" s="21" t="s">
        <v>10</v>
      </c>
      <c r="F57883">
        <v>5</v>
      </c>
      <c r="G57883" s="21"/>
      <c r="H57883">
        <v>5</v>
      </c>
      <c r="I57883">
        <v>25</v>
      </c>
      <c r="J57883" s="21" t="s">
        <v>593</v>
      </c>
      <c r="K57883" s="21" t="s">
        <v>1497</v>
      </c>
      <c r="L57883" s="21" t="s">
        <v>758</v>
      </c>
    </row>
    <row r="57884" spans="1:12" x14ac:dyDescent="0.3">
      <c r="A57884" s="20">
        <v>37795</v>
      </c>
      <c r="B57884" s="21" t="s">
        <v>1162</v>
      </c>
      <c r="C57884" s="21" t="s">
        <v>1163</v>
      </c>
      <c r="D57884" s="21" t="s">
        <v>748</v>
      </c>
      <c r="E57884" s="21" t="s">
        <v>10</v>
      </c>
      <c r="F57884">
        <v>5</v>
      </c>
      <c r="G57884" s="21"/>
      <c r="H57884">
        <v>5</v>
      </c>
      <c r="I57884">
        <v>25</v>
      </c>
      <c r="J57884" s="21" t="s">
        <v>601</v>
      </c>
      <c r="K57884" s="21" t="s">
        <v>1501</v>
      </c>
      <c r="L57884" s="21" t="s">
        <v>758</v>
      </c>
    </row>
    <row r="57885" spans="1:12" x14ac:dyDescent="0.3">
      <c r="A57885" s="20">
        <v>38063</v>
      </c>
      <c r="B57885" s="21" t="s">
        <v>796</v>
      </c>
      <c r="C57885" s="21" t="s">
        <v>797</v>
      </c>
      <c r="D57885" s="21" t="s">
        <v>748</v>
      </c>
      <c r="E57885" s="21" t="s">
        <v>10</v>
      </c>
      <c r="F57885">
        <v>5</v>
      </c>
      <c r="G57885" s="21"/>
      <c r="H57885">
        <v>5</v>
      </c>
      <c r="I57885">
        <v>25</v>
      </c>
      <c r="J57885" s="21" t="s">
        <v>609</v>
      </c>
      <c r="K57885" s="21" t="s">
        <v>1505</v>
      </c>
      <c r="L57885" s="21" t="s">
        <v>758</v>
      </c>
    </row>
    <row r="57886" spans="1:12" x14ac:dyDescent="0.3">
      <c r="A57886" s="20">
        <v>39333</v>
      </c>
      <c r="B57886" s="21" t="s">
        <v>800</v>
      </c>
      <c r="C57886" s="21" t="s">
        <v>801</v>
      </c>
      <c r="D57886" s="21" t="s">
        <v>748</v>
      </c>
      <c r="E57886" s="21" t="s">
        <v>10</v>
      </c>
      <c r="F57886">
        <v>5</v>
      </c>
      <c r="G57886" s="21"/>
      <c r="H57886">
        <v>5</v>
      </c>
      <c r="I57886">
        <v>25</v>
      </c>
      <c r="J57886" s="21" t="s">
        <v>617</v>
      </c>
      <c r="K57886" s="21" t="s">
        <v>1509</v>
      </c>
      <c r="L57886" s="21" t="s">
        <v>758</v>
      </c>
    </row>
    <row r="57887" spans="1:12" x14ac:dyDescent="0.3">
      <c r="A57887" s="20">
        <v>38764</v>
      </c>
      <c r="B57887" s="21" t="s">
        <v>1162</v>
      </c>
      <c r="C57887" s="21" t="s">
        <v>1163</v>
      </c>
      <c r="D57887" s="21" t="s">
        <v>748</v>
      </c>
      <c r="E57887" s="21" t="s">
        <v>10</v>
      </c>
      <c r="F57887">
        <v>5</v>
      </c>
      <c r="G57887" s="21"/>
      <c r="H57887">
        <v>5</v>
      </c>
      <c r="I57887">
        <v>25</v>
      </c>
      <c r="J57887" s="21" t="s">
        <v>678</v>
      </c>
      <c r="K57887" s="21" t="s">
        <v>1513</v>
      </c>
      <c r="L57887" s="21" t="s">
        <v>758</v>
      </c>
    </row>
    <row r="57888" spans="1:12" x14ac:dyDescent="0.3">
      <c r="A57888" s="20">
        <v>37709</v>
      </c>
      <c r="B57888" s="21" t="s">
        <v>800</v>
      </c>
      <c r="C57888" s="21" t="s">
        <v>801</v>
      </c>
      <c r="D57888" s="21" t="s">
        <v>748</v>
      </c>
      <c r="E57888" s="21" t="s">
        <v>10</v>
      </c>
      <c r="F57888">
        <v>5</v>
      </c>
      <c r="G57888" s="21"/>
      <c r="H57888">
        <v>5</v>
      </c>
      <c r="I57888">
        <v>25</v>
      </c>
      <c r="J57888" s="21" t="s">
        <v>686</v>
      </c>
      <c r="K57888" s="21" t="s">
        <v>1159</v>
      </c>
      <c r="L57888" s="21" t="s">
        <v>758</v>
      </c>
    </row>
    <row r="57889" spans="1:12" x14ac:dyDescent="0.3">
      <c r="A57889" s="20">
        <v>37705</v>
      </c>
      <c r="B57889" s="21" t="s">
        <v>796</v>
      </c>
      <c r="C57889" s="21" t="s">
        <v>797</v>
      </c>
      <c r="D57889" s="21" t="s">
        <v>748</v>
      </c>
      <c r="E57889" s="21" t="s">
        <v>10</v>
      </c>
      <c r="F57889">
        <v>5</v>
      </c>
      <c r="G57889" s="21"/>
      <c r="H57889">
        <v>5</v>
      </c>
      <c r="I57889">
        <v>25</v>
      </c>
      <c r="J57889" s="21" t="s">
        <v>694</v>
      </c>
      <c r="K57889" s="21" t="s">
        <v>1165</v>
      </c>
      <c r="L57889" s="21" t="s">
        <v>758</v>
      </c>
    </row>
    <row r="57890" spans="1:12" x14ac:dyDescent="0.3">
      <c r="A57890" s="20">
        <v>38062</v>
      </c>
      <c r="B57890" s="21" t="s">
        <v>789</v>
      </c>
      <c r="C57890" s="21" t="s">
        <v>790</v>
      </c>
      <c r="D57890" s="21" t="s">
        <v>748</v>
      </c>
      <c r="E57890" s="21" t="s">
        <v>10</v>
      </c>
      <c r="F57890">
        <v>5</v>
      </c>
      <c r="G57890" s="21"/>
      <c r="H57890">
        <v>5</v>
      </c>
      <c r="I57890">
        <v>25</v>
      </c>
      <c r="J57890" s="21" t="s">
        <v>702</v>
      </c>
      <c r="K57890" s="21" t="s">
        <v>1169</v>
      </c>
      <c r="L57890" s="21" t="s">
        <v>758</v>
      </c>
    </row>
    <row r="57891" spans="1:12" x14ac:dyDescent="0.3">
      <c r="A57891" s="20">
        <v>39332</v>
      </c>
      <c r="B57891" s="21" t="s">
        <v>800</v>
      </c>
      <c r="C57891" s="21" t="s">
        <v>801</v>
      </c>
      <c r="D57891" s="21" t="s">
        <v>748</v>
      </c>
      <c r="E57891" s="21" t="s">
        <v>10</v>
      </c>
      <c r="F57891">
        <v>5</v>
      </c>
      <c r="G57891" s="21"/>
      <c r="H57891">
        <v>5</v>
      </c>
      <c r="I57891">
        <v>25</v>
      </c>
      <c r="J57891" s="21" t="s">
        <v>709</v>
      </c>
      <c r="K57891" s="21" t="s">
        <v>1174</v>
      </c>
      <c r="L57891" s="21" t="s">
        <v>758</v>
      </c>
    </row>
    <row r="57892" spans="1:12" x14ac:dyDescent="0.3">
      <c r="A57892" s="20">
        <v>37796</v>
      </c>
      <c r="B57892" s="21" t="s">
        <v>1162</v>
      </c>
      <c r="C57892" s="21" t="s">
        <v>1163</v>
      </c>
      <c r="D57892" s="21" t="s">
        <v>748</v>
      </c>
      <c r="E57892" s="21" t="s">
        <v>7</v>
      </c>
      <c r="F57892">
        <v>12</v>
      </c>
      <c r="G57892" s="21"/>
      <c r="H57892">
        <v>10</v>
      </c>
      <c r="I57892">
        <v>120</v>
      </c>
      <c r="J57892" s="21" t="s">
        <v>239</v>
      </c>
      <c r="K57892" s="21" t="s">
        <v>1389</v>
      </c>
      <c r="L57892" s="21" t="s">
        <v>758</v>
      </c>
    </row>
    <row r="57893" spans="1:12" x14ac:dyDescent="0.3">
      <c r="A57893" s="20">
        <v>37669</v>
      </c>
      <c r="B57893" s="21" t="s">
        <v>937</v>
      </c>
      <c r="C57893" s="21" t="s">
        <v>938</v>
      </c>
      <c r="D57893" s="21" t="s">
        <v>748</v>
      </c>
      <c r="E57893" s="21" t="s">
        <v>7</v>
      </c>
      <c r="F57893">
        <v>12</v>
      </c>
      <c r="G57893" s="21"/>
      <c r="H57893">
        <v>10</v>
      </c>
      <c r="I57893">
        <v>120</v>
      </c>
      <c r="J57893" s="21" t="s">
        <v>247</v>
      </c>
      <c r="K57893" s="21" t="s">
        <v>1393</v>
      </c>
      <c r="L57893" s="21" t="s">
        <v>758</v>
      </c>
    </row>
    <row r="57894" spans="1:12" x14ac:dyDescent="0.3">
      <c r="A57894" s="20">
        <v>37827</v>
      </c>
      <c r="B57894" s="21" t="s">
        <v>800</v>
      </c>
      <c r="C57894" s="21" t="s">
        <v>801</v>
      </c>
      <c r="D57894" s="21" t="s">
        <v>748</v>
      </c>
      <c r="E57894" s="21" t="s">
        <v>7</v>
      </c>
      <c r="F57894">
        <v>12</v>
      </c>
      <c r="G57894" s="21"/>
      <c r="H57894">
        <v>10</v>
      </c>
      <c r="I57894">
        <v>120</v>
      </c>
      <c r="J57894" s="21" t="s">
        <v>255</v>
      </c>
      <c r="K57894" s="21" t="s">
        <v>1397</v>
      </c>
      <c r="L57894" s="21" t="s">
        <v>758</v>
      </c>
    </row>
    <row r="57895" spans="1:12" x14ac:dyDescent="0.3">
      <c r="A57895" s="20">
        <v>37780</v>
      </c>
      <c r="B57895" s="21" t="s">
        <v>789</v>
      </c>
      <c r="C57895" s="21" t="s">
        <v>790</v>
      </c>
      <c r="D57895" s="21" t="s">
        <v>748</v>
      </c>
      <c r="E57895" s="21" t="s">
        <v>7</v>
      </c>
      <c r="F57895">
        <v>12</v>
      </c>
      <c r="G57895" s="21"/>
      <c r="H57895">
        <v>10</v>
      </c>
      <c r="I57895">
        <v>120</v>
      </c>
      <c r="J57895" s="21" t="s">
        <v>263</v>
      </c>
      <c r="K57895" s="21" t="s">
        <v>1401</v>
      </c>
      <c r="L57895" s="21" t="s">
        <v>758</v>
      </c>
    </row>
    <row r="57896" spans="1:12" x14ac:dyDescent="0.3">
      <c r="A57896" s="20">
        <v>37793</v>
      </c>
      <c r="B57896" s="21" t="s">
        <v>803</v>
      </c>
      <c r="C57896" s="21" t="s">
        <v>804</v>
      </c>
      <c r="D57896" s="21" t="s">
        <v>748</v>
      </c>
      <c r="E57896" s="21" t="s">
        <v>7</v>
      </c>
      <c r="F57896">
        <v>12</v>
      </c>
      <c r="G57896" s="21"/>
      <c r="H57896">
        <v>10</v>
      </c>
      <c r="I57896">
        <v>120</v>
      </c>
      <c r="J57896" s="21" t="s">
        <v>276</v>
      </c>
      <c r="K57896" s="21" t="s">
        <v>1405</v>
      </c>
      <c r="L57896" s="21" t="s">
        <v>758</v>
      </c>
    </row>
    <row r="57897" spans="1:12" x14ac:dyDescent="0.3">
      <c r="A57897" s="20">
        <v>37809</v>
      </c>
      <c r="B57897" s="21" t="s">
        <v>1171</v>
      </c>
      <c r="C57897" s="21" t="s">
        <v>790</v>
      </c>
      <c r="D57897" s="21" t="s">
        <v>748</v>
      </c>
      <c r="E57897" s="21" t="s">
        <v>7</v>
      </c>
      <c r="F57897">
        <v>12</v>
      </c>
      <c r="G57897" s="21"/>
      <c r="H57897">
        <v>10</v>
      </c>
      <c r="I57897">
        <v>120</v>
      </c>
      <c r="J57897" s="21" t="s">
        <v>279</v>
      </c>
      <c r="K57897" s="21" t="s">
        <v>1409</v>
      </c>
      <c r="L57897" s="21" t="s">
        <v>758</v>
      </c>
    </row>
    <row r="57898" spans="1:12" x14ac:dyDescent="0.3">
      <c r="A57898" s="20">
        <v>37691</v>
      </c>
      <c r="B57898" s="21" t="s">
        <v>937</v>
      </c>
      <c r="C57898" s="21" t="s">
        <v>938</v>
      </c>
      <c r="D57898" s="21" t="s">
        <v>748</v>
      </c>
      <c r="E57898" s="21" t="s">
        <v>7</v>
      </c>
      <c r="F57898">
        <v>12</v>
      </c>
      <c r="G57898" s="21"/>
      <c r="H57898">
        <v>10</v>
      </c>
      <c r="I57898">
        <v>120</v>
      </c>
      <c r="J57898" s="21" t="s">
        <v>287</v>
      </c>
      <c r="K57898" s="21" t="s">
        <v>1413</v>
      </c>
      <c r="L57898" s="21" t="s">
        <v>758</v>
      </c>
    </row>
    <row r="57899" spans="1:12" x14ac:dyDescent="0.3">
      <c r="A57899" s="20">
        <v>37807</v>
      </c>
      <c r="B57899" s="21" t="s">
        <v>800</v>
      </c>
      <c r="C57899" s="21" t="s">
        <v>801</v>
      </c>
      <c r="D57899" s="21" t="s">
        <v>748</v>
      </c>
      <c r="E57899" s="21" t="s">
        <v>7</v>
      </c>
      <c r="F57899">
        <v>12</v>
      </c>
      <c r="G57899" s="21"/>
      <c r="H57899">
        <v>10</v>
      </c>
      <c r="I57899">
        <v>120</v>
      </c>
      <c r="J57899" s="21" t="s">
        <v>295</v>
      </c>
      <c r="K57899" s="21" t="s">
        <v>1417</v>
      </c>
      <c r="L57899" s="21" t="s">
        <v>758</v>
      </c>
    </row>
    <row r="57900" spans="1:12" x14ac:dyDescent="0.3">
      <c r="A57900" s="20">
        <v>37820</v>
      </c>
      <c r="B57900" s="21" t="s">
        <v>789</v>
      </c>
      <c r="C57900" s="21" t="s">
        <v>790</v>
      </c>
      <c r="D57900" s="21" t="s">
        <v>748</v>
      </c>
      <c r="E57900" s="21" t="s">
        <v>7</v>
      </c>
      <c r="F57900">
        <v>12</v>
      </c>
      <c r="G57900" s="21"/>
      <c r="H57900">
        <v>10</v>
      </c>
      <c r="I57900">
        <v>120</v>
      </c>
      <c r="J57900" s="21" t="s">
        <v>303</v>
      </c>
      <c r="K57900" s="21" t="s">
        <v>1421</v>
      </c>
      <c r="L57900" s="21" t="s">
        <v>758</v>
      </c>
    </row>
    <row r="57901" spans="1:12" x14ac:dyDescent="0.3">
      <c r="A57901" s="20">
        <v>37813</v>
      </c>
      <c r="B57901" s="21" t="s">
        <v>803</v>
      </c>
      <c r="C57901" s="21" t="s">
        <v>804</v>
      </c>
      <c r="D57901" s="21" t="s">
        <v>748</v>
      </c>
      <c r="E57901" s="21" t="s">
        <v>7</v>
      </c>
      <c r="F57901">
        <v>12</v>
      </c>
      <c r="G57901" s="21"/>
      <c r="H57901">
        <v>10</v>
      </c>
      <c r="I57901">
        <v>120</v>
      </c>
      <c r="J57901" s="21" t="s">
        <v>311</v>
      </c>
      <c r="K57901" s="21" t="s">
        <v>1425</v>
      </c>
      <c r="L57901" s="21" t="s">
        <v>758</v>
      </c>
    </row>
    <row r="57902" spans="1:12" x14ac:dyDescent="0.3">
      <c r="A57902" s="20">
        <v>37780</v>
      </c>
      <c r="B57902" s="21" t="s">
        <v>1171</v>
      </c>
      <c r="C57902" s="21" t="s">
        <v>790</v>
      </c>
      <c r="D57902" s="21" t="s">
        <v>748</v>
      </c>
      <c r="E57902" s="21" t="s">
        <v>7</v>
      </c>
      <c r="F57902">
        <v>12</v>
      </c>
      <c r="G57902" s="21"/>
      <c r="H57902">
        <v>10</v>
      </c>
      <c r="I57902">
        <v>120</v>
      </c>
      <c r="J57902" s="21" t="s">
        <v>322</v>
      </c>
      <c r="K57902" s="21" t="s">
        <v>1429</v>
      </c>
      <c r="L57902" s="21" t="s">
        <v>758</v>
      </c>
    </row>
    <row r="57903" spans="1:12" x14ac:dyDescent="0.3">
      <c r="A57903" s="20">
        <v>37740</v>
      </c>
      <c r="B57903" s="21" t="s">
        <v>792</v>
      </c>
      <c r="C57903" s="21" t="s">
        <v>793</v>
      </c>
      <c r="D57903" s="21" t="s">
        <v>748</v>
      </c>
      <c r="E57903" s="21" t="s">
        <v>7</v>
      </c>
      <c r="F57903">
        <v>12</v>
      </c>
      <c r="G57903" s="21"/>
      <c r="H57903">
        <v>10</v>
      </c>
      <c r="I57903">
        <v>120</v>
      </c>
      <c r="J57903" s="21" t="s">
        <v>327</v>
      </c>
      <c r="K57903" s="21" t="s">
        <v>1433</v>
      </c>
      <c r="L57903" s="21" t="s">
        <v>758</v>
      </c>
    </row>
    <row r="57904" spans="1:12" x14ac:dyDescent="0.3">
      <c r="A57904" s="20">
        <v>37719</v>
      </c>
      <c r="B57904" s="21" t="s">
        <v>1514</v>
      </c>
      <c r="C57904" s="21" t="s">
        <v>1515</v>
      </c>
      <c r="D57904" s="21" t="s">
        <v>748</v>
      </c>
      <c r="E57904" s="21" t="s">
        <v>7</v>
      </c>
      <c r="F57904">
        <v>12</v>
      </c>
      <c r="G57904" s="21"/>
      <c r="H57904">
        <v>10</v>
      </c>
      <c r="I57904">
        <v>120</v>
      </c>
      <c r="J57904" s="21" t="s">
        <v>335</v>
      </c>
      <c r="K57904" s="21" t="s">
        <v>1437</v>
      </c>
      <c r="L57904" s="21" t="s">
        <v>758</v>
      </c>
    </row>
    <row r="57905" spans="1:12" x14ac:dyDescent="0.3">
      <c r="A57905" s="20">
        <v>37796</v>
      </c>
      <c r="B57905" s="21" t="s">
        <v>1162</v>
      </c>
      <c r="C57905" s="21" t="s">
        <v>1163</v>
      </c>
      <c r="D57905" s="21" t="s">
        <v>748</v>
      </c>
      <c r="E57905" s="21" t="s">
        <v>7</v>
      </c>
      <c r="F57905">
        <v>12</v>
      </c>
      <c r="G57905" s="21"/>
      <c r="H57905">
        <v>10</v>
      </c>
      <c r="I57905">
        <v>120</v>
      </c>
      <c r="J57905" s="21" t="s">
        <v>343</v>
      </c>
      <c r="K57905" s="21" t="s">
        <v>1441</v>
      </c>
      <c r="L57905" s="21" t="s">
        <v>758</v>
      </c>
    </row>
    <row r="57906" spans="1:12" x14ac:dyDescent="0.3">
      <c r="A57906" s="20">
        <v>37669</v>
      </c>
      <c r="B57906" s="21" t="s">
        <v>937</v>
      </c>
      <c r="C57906" s="21" t="s">
        <v>938</v>
      </c>
      <c r="D57906" s="21" t="s">
        <v>748</v>
      </c>
      <c r="E57906" s="21" t="s">
        <v>7</v>
      </c>
      <c r="F57906">
        <v>12</v>
      </c>
      <c r="G57906" s="21"/>
      <c r="H57906">
        <v>10</v>
      </c>
      <c r="I57906">
        <v>120</v>
      </c>
      <c r="J57906" s="21" t="s">
        <v>351</v>
      </c>
      <c r="K57906" s="21" t="s">
        <v>1445</v>
      </c>
      <c r="L57906" s="21" t="s">
        <v>758</v>
      </c>
    </row>
    <row r="57907" spans="1:12" x14ac:dyDescent="0.3">
      <c r="A57907" s="20">
        <v>37827</v>
      </c>
      <c r="B57907" s="21" t="s">
        <v>800</v>
      </c>
      <c r="C57907" s="21" t="s">
        <v>801</v>
      </c>
      <c r="D57907" s="21" t="s">
        <v>748</v>
      </c>
      <c r="E57907" s="21" t="s">
        <v>7</v>
      </c>
      <c r="F57907">
        <v>12</v>
      </c>
      <c r="G57907" s="21"/>
      <c r="H57907">
        <v>10</v>
      </c>
      <c r="I57907">
        <v>120</v>
      </c>
      <c r="J57907" s="21" t="s">
        <v>486</v>
      </c>
      <c r="K57907" s="21" t="s">
        <v>1449</v>
      </c>
      <c r="L57907" s="21" t="s">
        <v>758</v>
      </c>
    </row>
    <row r="57908" spans="1:12" x14ac:dyDescent="0.3">
      <c r="A57908" s="20">
        <v>37780</v>
      </c>
      <c r="B57908" s="21" t="s">
        <v>789</v>
      </c>
      <c r="C57908" s="21" t="s">
        <v>790</v>
      </c>
      <c r="D57908" s="21" t="s">
        <v>748</v>
      </c>
      <c r="E57908" s="21" t="s">
        <v>7</v>
      </c>
      <c r="F57908">
        <v>12</v>
      </c>
      <c r="G57908" s="21"/>
      <c r="H57908">
        <v>10</v>
      </c>
      <c r="I57908">
        <v>120</v>
      </c>
      <c r="J57908" s="21" t="s">
        <v>495</v>
      </c>
      <c r="K57908" s="21" t="s">
        <v>1453</v>
      </c>
      <c r="L57908" s="21" t="s">
        <v>758</v>
      </c>
    </row>
    <row r="57909" spans="1:12" x14ac:dyDescent="0.3">
      <c r="A57909" s="20">
        <v>37793</v>
      </c>
      <c r="B57909" s="21" t="s">
        <v>803</v>
      </c>
      <c r="C57909" s="21" t="s">
        <v>804</v>
      </c>
      <c r="D57909" s="21" t="s">
        <v>748</v>
      </c>
      <c r="E57909" s="21" t="s">
        <v>7</v>
      </c>
      <c r="F57909">
        <v>12</v>
      </c>
      <c r="G57909" s="21"/>
      <c r="H57909">
        <v>10</v>
      </c>
      <c r="I57909">
        <v>120</v>
      </c>
      <c r="J57909" s="21" t="s">
        <v>503</v>
      </c>
      <c r="K57909" s="21" t="s">
        <v>1457</v>
      </c>
      <c r="L57909" s="21" t="s">
        <v>758</v>
      </c>
    </row>
    <row r="57910" spans="1:12" x14ac:dyDescent="0.3">
      <c r="A57910" s="20">
        <v>37809</v>
      </c>
      <c r="B57910" s="21" t="s">
        <v>1171</v>
      </c>
      <c r="C57910" s="21" t="s">
        <v>790</v>
      </c>
      <c r="D57910" s="21" t="s">
        <v>748</v>
      </c>
      <c r="E57910" s="21" t="s">
        <v>7</v>
      </c>
      <c r="F57910">
        <v>12</v>
      </c>
      <c r="G57910" s="21"/>
      <c r="H57910">
        <v>10</v>
      </c>
      <c r="I57910">
        <v>120</v>
      </c>
      <c r="J57910" s="21" t="s">
        <v>512</v>
      </c>
      <c r="K57910" s="21" t="s">
        <v>1461</v>
      </c>
      <c r="L57910" s="21" t="s">
        <v>758</v>
      </c>
    </row>
    <row r="57911" spans="1:12" x14ac:dyDescent="0.3">
      <c r="A57911" s="20">
        <v>37691</v>
      </c>
      <c r="B57911" s="21" t="s">
        <v>937</v>
      </c>
      <c r="C57911" s="21" t="s">
        <v>938</v>
      </c>
      <c r="D57911" s="21" t="s">
        <v>748</v>
      </c>
      <c r="E57911" s="21" t="s">
        <v>7</v>
      </c>
      <c r="F57911">
        <v>12</v>
      </c>
      <c r="G57911" s="21"/>
      <c r="H57911">
        <v>10</v>
      </c>
      <c r="I57911">
        <v>120</v>
      </c>
      <c r="J57911" s="21" t="s">
        <v>523</v>
      </c>
      <c r="K57911" s="21" t="s">
        <v>1465</v>
      </c>
      <c r="L57911" s="21" t="s">
        <v>758</v>
      </c>
    </row>
    <row r="57912" spans="1:12" x14ac:dyDescent="0.3">
      <c r="A57912" s="20">
        <v>37807</v>
      </c>
      <c r="B57912" s="21" t="s">
        <v>800</v>
      </c>
      <c r="C57912" s="21" t="s">
        <v>801</v>
      </c>
      <c r="D57912" s="21" t="s">
        <v>748</v>
      </c>
      <c r="E57912" s="21" t="s">
        <v>7</v>
      </c>
      <c r="F57912">
        <v>12</v>
      </c>
      <c r="G57912" s="21"/>
      <c r="H57912">
        <v>10</v>
      </c>
      <c r="I57912">
        <v>120</v>
      </c>
      <c r="J57912" s="21" t="s">
        <v>527</v>
      </c>
      <c r="K57912" s="21" t="s">
        <v>1469</v>
      </c>
      <c r="L57912" s="21" t="s">
        <v>758</v>
      </c>
    </row>
    <row r="57913" spans="1:12" x14ac:dyDescent="0.3">
      <c r="A57913" s="20">
        <v>37820</v>
      </c>
      <c r="B57913" s="21" t="s">
        <v>789</v>
      </c>
      <c r="C57913" s="21" t="s">
        <v>790</v>
      </c>
      <c r="D57913" s="21" t="s">
        <v>748</v>
      </c>
      <c r="E57913" s="21" t="s">
        <v>7</v>
      </c>
      <c r="F57913">
        <v>12</v>
      </c>
      <c r="G57913" s="21"/>
      <c r="H57913">
        <v>10</v>
      </c>
      <c r="I57913">
        <v>120</v>
      </c>
      <c r="J57913" s="21" t="s">
        <v>535</v>
      </c>
      <c r="K57913" s="21" t="s">
        <v>1473</v>
      </c>
      <c r="L57913" s="21" t="s">
        <v>758</v>
      </c>
    </row>
    <row r="57914" spans="1:12" x14ac:dyDescent="0.3">
      <c r="A57914" s="20">
        <v>37813</v>
      </c>
      <c r="B57914" s="21" t="s">
        <v>803</v>
      </c>
      <c r="C57914" s="21" t="s">
        <v>804</v>
      </c>
      <c r="D57914" s="21" t="s">
        <v>748</v>
      </c>
      <c r="E57914" s="21" t="s">
        <v>7</v>
      </c>
      <c r="F57914">
        <v>12</v>
      </c>
      <c r="G57914" s="21"/>
      <c r="H57914">
        <v>10</v>
      </c>
      <c r="I57914">
        <v>120</v>
      </c>
      <c r="J57914" s="21" t="s">
        <v>543</v>
      </c>
      <c r="K57914" s="21" t="s">
        <v>1477</v>
      </c>
      <c r="L57914" s="21" t="s">
        <v>758</v>
      </c>
    </row>
    <row r="57915" spans="1:12" x14ac:dyDescent="0.3">
      <c r="A57915" s="20">
        <v>37780</v>
      </c>
      <c r="B57915" s="21" t="s">
        <v>1171</v>
      </c>
      <c r="C57915" s="21" t="s">
        <v>790</v>
      </c>
      <c r="D57915" s="21" t="s">
        <v>748</v>
      </c>
      <c r="E57915" s="21" t="s">
        <v>7</v>
      </c>
      <c r="F57915">
        <v>12</v>
      </c>
      <c r="G57915" s="21"/>
      <c r="H57915">
        <v>10</v>
      </c>
      <c r="I57915">
        <v>120</v>
      </c>
      <c r="J57915" s="21" t="s">
        <v>561</v>
      </c>
      <c r="K57915" s="21" t="s">
        <v>1481</v>
      </c>
      <c r="L57915" s="21" t="s">
        <v>758</v>
      </c>
    </row>
    <row r="57916" spans="1:12" x14ac:dyDescent="0.3">
      <c r="A57916" s="20">
        <v>37740</v>
      </c>
      <c r="B57916" s="21" t="s">
        <v>792</v>
      </c>
      <c r="C57916" s="21" t="s">
        <v>793</v>
      </c>
      <c r="D57916" s="21" t="s">
        <v>748</v>
      </c>
      <c r="E57916" s="21" t="s">
        <v>7</v>
      </c>
      <c r="F57916">
        <v>12</v>
      </c>
      <c r="G57916" s="21"/>
      <c r="H57916">
        <v>10</v>
      </c>
      <c r="I57916">
        <v>120</v>
      </c>
      <c r="J57916" s="21" t="s">
        <v>574</v>
      </c>
      <c r="K57916" s="21" t="s">
        <v>1485</v>
      </c>
      <c r="L57916" s="21" t="s">
        <v>758</v>
      </c>
    </row>
    <row r="57917" spans="1:12" x14ac:dyDescent="0.3">
      <c r="A57917" s="20">
        <v>37719</v>
      </c>
      <c r="B57917" s="21" t="s">
        <v>1514</v>
      </c>
      <c r="C57917" s="21" t="s">
        <v>1515</v>
      </c>
      <c r="D57917" s="21" t="s">
        <v>748</v>
      </c>
      <c r="E57917" s="21" t="s">
        <v>7</v>
      </c>
      <c r="F57917">
        <v>12</v>
      </c>
      <c r="G57917" s="21"/>
      <c r="H57917">
        <v>10</v>
      </c>
      <c r="I57917">
        <v>120</v>
      </c>
      <c r="J57917" s="21" t="s">
        <v>577</v>
      </c>
      <c r="K57917" s="21" t="s">
        <v>1489</v>
      </c>
      <c r="L57917" s="21" t="s">
        <v>758</v>
      </c>
    </row>
    <row r="57918" spans="1:12" x14ac:dyDescent="0.3">
      <c r="A57918" s="20">
        <v>37796</v>
      </c>
      <c r="B57918" s="21" t="s">
        <v>1162</v>
      </c>
      <c r="C57918" s="21" t="s">
        <v>1163</v>
      </c>
      <c r="D57918" s="21" t="s">
        <v>748</v>
      </c>
      <c r="E57918" s="21" t="s">
        <v>7</v>
      </c>
      <c r="F57918">
        <v>12</v>
      </c>
      <c r="G57918" s="21"/>
      <c r="H57918">
        <v>10</v>
      </c>
      <c r="I57918">
        <v>120</v>
      </c>
      <c r="J57918" s="21" t="s">
        <v>585</v>
      </c>
      <c r="K57918" s="21" t="s">
        <v>1493</v>
      </c>
      <c r="L57918" s="21" t="s">
        <v>758</v>
      </c>
    </row>
    <row r="57919" spans="1:12" x14ac:dyDescent="0.3">
      <c r="A57919" s="20">
        <v>37669</v>
      </c>
      <c r="B57919" s="21" t="s">
        <v>937</v>
      </c>
      <c r="C57919" s="21" t="s">
        <v>938</v>
      </c>
      <c r="D57919" s="21" t="s">
        <v>748</v>
      </c>
      <c r="E57919" s="21" t="s">
        <v>7</v>
      </c>
      <c r="F57919">
        <v>12</v>
      </c>
      <c r="G57919" s="21"/>
      <c r="H57919">
        <v>10</v>
      </c>
      <c r="I57919">
        <v>120</v>
      </c>
      <c r="J57919" s="21" t="s">
        <v>593</v>
      </c>
      <c r="K57919" s="21" t="s">
        <v>1497</v>
      </c>
      <c r="L57919" s="21" t="s">
        <v>758</v>
      </c>
    </row>
    <row r="57920" spans="1:12" x14ac:dyDescent="0.3">
      <c r="A57920" s="20">
        <v>37827</v>
      </c>
      <c r="B57920" s="21" t="s">
        <v>800</v>
      </c>
      <c r="C57920" s="21" t="s">
        <v>801</v>
      </c>
      <c r="D57920" s="21" t="s">
        <v>748</v>
      </c>
      <c r="E57920" s="21" t="s">
        <v>7</v>
      </c>
      <c r="F57920">
        <v>12</v>
      </c>
      <c r="G57920" s="21"/>
      <c r="H57920">
        <v>10</v>
      </c>
      <c r="I57920">
        <v>120</v>
      </c>
      <c r="J57920" s="21" t="s">
        <v>601</v>
      </c>
      <c r="K57920" s="21" t="s">
        <v>1501</v>
      </c>
      <c r="L57920" s="21" t="s">
        <v>758</v>
      </c>
    </row>
    <row r="57921" spans="1:12" x14ac:dyDescent="0.3">
      <c r="A57921" s="20">
        <v>37780</v>
      </c>
      <c r="B57921" s="21" t="s">
        <v>789</v>
      </c>
      <c r="C57921" s="21" t="s">
        <v>790</v>
      </c>
      <c r="D57921" s="21" t="s">
        <v>748</v>
      </c>
      <c r="E57921" s="21" t="s">
        <v>7</v>
      </c>
      <c r="F57921">
        <v>12</v>
      </c>
      <c r="G57921" s="21"/>
      <c r="H57921">
        <v>10</v>
      </c>
      <c r="I57921">
        <v>120</v>
      </c>
      <c r="J57921" s="21" t="s">
        <v>609</v>
      </c>
      <c r="K57921" s="21" t="s">
        <v>1505</v>
      </c>
      <c r="L57921" s="21" t="s">
        <v>758</v>
      </c>
    </row>
    <row r="57922" spans="1:12" x14ac:dyDescent="0.3">
      <c r="A57922" s="20">
        <v>37793</v>
      </c>
      <c r="B57922" s="21" t="s">
        <v>803</v>
      </c>
      <c r="C57922" s="21" t="s">
        <v>804</v>
      </c>
      <c r="D57922" s="21" t="s">
        <v>748</v>
      </c>
      <c r="E57922" s="21" t="s">
        <v>7</v>
      </c>
      <c r="F57922">
        <v>12</v>
      </c>
      <c r="G57922" s="21"/>
      <c r="H57922">
        <v>10</v>
      </c>
      <c r="I57922">
        <v>120</v>
      </c>
      <c r="J57922" s="21" t="s">
        <v>617</v>
      </c>
      <c r="K57922" s="21" t="s">
        <v>1509</v>
      </c>
      <c r="L57922" s="21" t="s">
        <v>758</v>
      </c>
    </row>
    <row r="57923" spans="1:12" x14ac:dyDescent="0.3">
      <c r="A57923" s="20">
        <v>37809</v>
      </c>
      <c r="B57923" s="21" t="s">
        <v>1171</v>
      </c>
      <c r="C57923" s="21" t="s">
        <v>790</v>
      </c>
      <c r="D57923" s="21" t="s">
        <v>748</v>
      </c>
      <c r="E57923" s="21" t="s">
        <v>7</v>
      </c>
      <c r="F57923">
        <v>12</v>
      </c>
      <c r="G57923" s="21"/>
      <c r="H57923">
        <v>10</v>
      </c>
      <c r="I57923">
        <v>120</v>
      </c>
      <c r="J57923" s="21" t="s">
        <v>678</v>
      </c>
      <c r="K57923" s="21" t="s">
        <v>1513</v>
      </c>
      <c r="L57923" s="21" t="s">
        <v>758</v>
      </c>
    </row>
    <row r="57924" spans="1:12" x14ac:dyDescent="0.3">
      <c r="A57924" s="20">
        <v>37691</v>
      </c>
      <c r="B57924" s="21" t="s">
        <v>937</v>
      </c>
      <c r="C57924" s="21" t="s">
        <v>938</v>
      </c>
      <c r="D57924" s="21" t="s">
        <v>748</v>
      </c>
      <c r="E57924" s="21" t="s">
        <v>7</v>
      </c>
      <c r="F57924">
        <v>12</v>
      </c>
      <c r="G57924" s="21"/>
      <c r="H57924">
        <v>10</v>
      </c>
      <c r="I57924">
        <v>120</v>
      </c>
      <c r="J57924" s="21" t="s">
        <v>686</v>
      </c>
      <c r="K57924" s="21" t="s">
        <v>1159</v>
      </c>
      <c r="L57924" s="21" t="s">
        <v>758</v>
      </c>
    </row>
    <row r="57925" spans="1:12" x14ac:dyDescent="0.3">
      <c r="A57925" s="20">
        <v>37807</v>
      </c>
      <c r="B57925" s="21" t="s">
        <v>800</v>
      </c>
      <c r="C57925" s="21" t="s">
        <v>801</v>
      </c>
      <c r="D57925" s="21" t="s">
        <v>748</v>
      </c>
      <c r="E57925" s="21" t="s">
        <v>7</v>
      </c>
      <c r="F57925">
        <v>12</v>
      </c>
      <c r="G57925" s="21"/>
      <c r="H57925">
        <v>10</v>
      </c>
      <c r="I57925">
        <v>120</v>
      </c>
      <c r="J57925" s="21" t="s">
        <v>694</v>
      </c>
      <c r="K57925" s="21" t="s">
        <v>1165</v>
      </c>
      <c r="L57925" s="21" t="s">
        <v>758</v>
      </c>
    </row>
    <row r="57926" spans="1:12" x14ac:dyDescent="0.3">
      <c r="A57926" s="20">
        <v>37820</v>
      </c>
      <c r="B57926" s="21" t="s">
        <v>789</v>
      </c>
      <c r="C57926" s="21" t="s">
        <v>790</v>
      </c>
      <c r="D57926" s="21" t="s">
        <v>748</v>
      </c>
      <c r="E57926" s="21" t="s">
        <v>7</v>
      </c>
      <c r="F57926">
        <v>12</v>
      </c>
      <c r="G57926" s="21"/>
      <c r="H57926">
        <v>10</v>
      </c>
      <c r="I57926">
        <v>120</v>
      </c>
      <c r="J57926" s="21" t="s">
        <v>702</v>
      </c>
      <c r="K57926" s="21" t="s">
        <v>1169</v>
      </c>
      <c r="L57926" s="21" t="s">
        <v>758</v>
      </c>
    </row>
    <row r="57927" spans="1:12" x14ac:dyDescent="0.3">
      <c r="A57927" s="20">
        <v>37813</v>
      </c>
      <c r="B57927" s="21" t="s">
        <v>803</v>
      </c>
      <c r="C57927" s="21" t="s">
        <v>804</v>
      </c>
      <c r="D57927" s="21" t="s">
        <v>748</v>
      </c>
      <c r="E57927" s="21" t="s">
        <v>7</v>
      </c>
      <c r="F57927">
        <v>12</v>
      </c>
      <c r="G57927" s="21"/>
      <c r="H57927">
        <v>10</v>
      </c>
      <c r="I57927">
        <v>120</v>
      </c>
      <c r="J57927" s="21" t="s">
        <v>709</v>
      </c>
      <c r="K57927" s="21" t="s">
        <v>1174</v>
      </c>
      <c r="L57927" s="21" t="s">
        <v>758</v>
      </c>
    </row>
    <row r="57928" spans="1:12" x14ac:dyDescent="0.3">
      <c r="A57928" s="20">
        <v>37780</v>
      </c>
      <c r="B57928" s="21" t="s">
        <v>1171</v>
      </c>
      <c r="C57928" s="21" t="s">
        <v>790</v>
      </c>
      <c r="D57928" s="21" t="s">
        <v>748</v>
      </c>
      <c r="E57928" s="21" t="s">
        <v>7</v>
      </c>
      <c r="F57928">
        <v>12</v>
      </c>
      <c r="G57928" s="21"/>
      <c r="H57928">
        <v>10</v>
      </c>
      <c r="I57928">
        <v>120</v>
      </c>
      <c r="J57928" s="21" t="s">
        <v>718</v>
      </c>
      <c r="K57928" s="21" t="s">
        <v>1178</v>
      </c>
      <c r="L57928" s="21" t="s">
        <v>758</v>
      </c>
    </row>
    <row r="57929" spans="1:12" x14ac:dyDescent="0.3">
      <c r="A57929" s="20">
        <v>37740</v>
      </c>
      <c r="B57929" s="21" t="s">
        <v>792</v>
      </c>
      <c r="C57929" s="21" t="s">
        <v>793</v>
      </c>
      <c r="D57929" s="21" t="s">
        <v>748</v>
      </c>
      <c r="E57929" s="21" t="s">
        <v>7</v>
      </c>
      <c r="F57929">
        <v>12</v>
      </c>
      <c r="G57929" s="21"/>
      <c r="H57929">
        <v>10</v>
      </c>
      <c r="I57929">
        <v>120</v>
      </c>
      <c r="J57929" s="21" t="s">
        <v>145</v>
      </c>
      <c r="K57929" s="21" t="s">
        <v>1182</v>
      </c>
      <c r="L57929" s="21" t="s">
        <v>758</v>
      </c>
    </row>
    <row r="57930" spans="1:12" x14ac:dyDescent="0.3">
      <c r="A57930" s="20">
        <v>37719</v>
      </c>
      <c r="B57930" s="21" t="s">
        <v>1514</v>
      </c>
      <c r="C57930" s="21" t="s">
        <v>1515</v>
      </c>
      <c r="D57930" s="21" t="s">
        <v>748</v>
      </c>
      <c r="E57930" s="21" t="s">
        <v>7</v>
      </c>
      <c r="F57930">
        <v>12</v>
      </c>
      <c r="G57930" s="21"/>
      <c r="H57930">
        <v>10</v>
      </c>
      <c r="I57930">
        <v>120</v>
      </c>
      <c r="J57930" s="21" t="s">
        <v>166</v>
      </c>
      <c r="K57930" s="21" t="s">
        <v>1186</v>
      </c>
      <c r="L57930" s="21" t="s">
        <v>758</v>
      </c>
    </row>
    <row r="57931" spans="1:12" x14ac:dyDescent="0.3">
      <c r="A57931" s="20">
        <v>37796</v>
      </c>
      <c r="B57931" s="21" t="s">
        <v>1162</v>
      </c>
      <c r="C57931" s="21" t="s">
        <v>1163</v>
      </c>
      <c r="D57931" s="21" t="s">
        <v>748</v>
      </c>
      <c r="E57931" s="21" t="s">
        <v>7</v>
      </c>
      <c r="F57931">
        <v>12</v>
      </c>
      <c r="G57931" s="21"/>
      <c r="H57931">
        <v>10</v>
      </c>
      <c r="I57931">
        <v>120</v>
      </c>
      <c r="J57931" s="21" t="s">
        <v>174</v>
      </c>
      <c r="K57931" s="21" t="s">
        <v>1190</v>
      </c>
      <c r="L57931" s="21" t="s">
        <v>758</v>
      </c>
    </row>
    <row r="57932" spans="1:12" x14ac:dyDescent="0.3">
      <c r="A57932" s="20">
        <v>37669</v>
      </c>
      <c r="B57932" s="21" t="s">
        <v>937</v>
      </c>
      <c r="C57932" s="21" t="s">
        <v>938</v>
      </c>
      <c r="D57932" s="21" t="s">
        <v>748</v>
      </c>
      <c r="E57932" s="21" t="s">
        <v>7</v>
      </c>
      <c r="F57932">
        <v>12</v>
      </c>
      <c r="G57932" s="21"/>
      <c r="H57932">
        <v>10</v>
      </c>
      <c r="I57932">
        <v>120</v>
      </c>
      <c r="J57932" s="21" t="s">
        <v>195</v>
      </c>
      <c r="K57932" s="21" t="s">
        <v>1194</v>
      </c>
      <c r="L57932" s="21" t="s">
        <v>758</v>
      </c>
    </row>
    <row r="57933" spans="1:12" x14ac:dyDescent="0.3">
      <c r="A57933" s="20">
        <v>37827</v>
      </c>
      <c r="B57933" s="21" t="s">
        <v>800</v>
      </c>
      <c r="C57933" s="21" t="s">
        <v>801</v>
      </c>
      <c r="D57933" s="21" t="s">
        <v>748</v>
      </c>
      <c r="E57933" s="21" t="s">
        <v>7</v>
      </c>
      <c r="F57933">
        <v>12</v>
      </c>
      <c r="G57933" s="21"/>
      <c r="H57933">
        <v>10</v>
      </c>
      <c r="I57933">
        <v>120</v>
      </c>
      <c r="J57933" s="21" t="s">
        <v>203</v>
      </c>
      <c r="K57933" s="21" t="s">
        <v>1198</v>
      </c>
      <c r="L57933" s="21" t="s">
        <v>758</v>
      </c>
    </row>
    <row r="57934" spans="1:12" x14ac:dyDescent="0.3">
      <c r="A57934" s="20">
        <v>37780</v>
      </c>
      <c r="B57934" s="21" t="s">
        <v>789</v>
      </c>
      <c r="C57934" s="21" t="s">
        <v>790</v>
      </c>
      <c r="D57934" s="21" t="s">
        <v>748</v>
      </c>
      <c r="E57934" s="21" t="s">
        <v>7</v>
      </c>
      <c r="F57934">
        <v>12</v>
      </c>
      <c r="G57934" s="21"/>
      <c r="H57934">
        <v>10</v>
      </c>
      <c r="I57934">
        <v>120</v>
      </c>
      <c r="J57934" s="21" t="s">
        <v>224</v>
      </c>
      <c r="K57934" s="21" t="s">
        <v>1202</v>
      </c>
      <c r="L57934" s="21" t="s">
        <v>758</v>
      </c>
    </row>
    <row r="57935" spans="1:12" x14ac:dyDescent="0.3">
      <c r="A57935" s="20">
        <v>37793</v>
      </c>
      <c r="B57935" s="21" t="s">
        <v>803</v>
      </c>
      <c r="C57935" s="21" t="s">
        <v>804</v>
      </c>
      <c r="D57935" s="21" t="s">
        <v>748</v>
      </c>
      <c r="E57935" s="21" t="s">
        <v>7</v>
      </c>
      <c r="F57935">
        <v>12</v>
      </c>
      <c r="G57935" s="21"/>
      <c r="H57935">
        <v>10</v>
      </c>
      <c r="I57935">
        <v>120</v>
      </c>
      <c r="J57935" s="21" t="s">
        <v>557</v>
      </c>
      <c r="K57935" s="21" t="s">
        <v>1206</v>
      </c>
      <c r="L57935" s="21" t="s">
        <v>758</v>
      </c>
    </row>
    <row r="57936" spans="1:12" x14ac:dyDescent="0.3">
      <c r="A57936" s="20">
        <v>37809</v>
      </c>
      <c r="B57936" s="21" t="s">
        <v>1171</v>
      </c>
      <c r="C57936" s="21" t="s">
        <v>790</v>
      </c>
      <c r="D57936" s="21" t="s">
        <v>748</v>
      </c>
      <c r="E57936" s="21" t="s">
        <v>7</v>
      </c>
      <c r="F57936">
        <v>12</v>
      </c>
      <c r="G57936" s="21"/>
      <c r="H57936">
        <v>10</v>
      </c>
      <c r="I57936">
        <v>120</v>
      </c>
      <c r="J57936" s="21" t="s">
        <v>40</v>
      </c>
      <c r="K57936" s="21" t="s">
        <v>1210</v>
      </c>
      <c r="L57936" s="21" t="s">
        <v>758</v>
      </c>
    </row>
    <row r="57937" spans="1:12" x14ac:dyDescent="0.3">
      <c r="A57937" s="20">
        <v>37691</v>
      </c>
      <c r="B57937" s="21" t="s">
        <v>937</v>
      </c>
      <c r="C57937" s="21" t="s">
        <v>938</v>
      </c>
      <c r="D57937" s="21" t="s">
        <v>748</v>
      </c>
      <c r="E57937" s="21" t="s">
        <v>7</v>
      </c>
      <c r="F57937">
        <v>12</v>
      </c>
      <c r="G57937" s="21"/>
      <c r="H57937">
        <v>10</v>
      </c>
      <c r="I57937">
        <v>120</v>
      </c>
      <c r="J57937" s="21" t="s">
        <v>112</v>
      </c>
      <c r="K57937" s="21" t="s">
        <v>1214</v>
      </c>
      <c r="L57937" s="21" t="s">
        <v>758</v>
      </c>
    </row>
    <row r="57938" spans="1:12" x14ac:dyDescent="0.3">
      <c r="A57938" s="20">
        <v>37807</v>
      </c>
      <c r="B57938" s="21" t="s">
        <v>800</v>
      </c>
      <c r="C57938" s="21" t="s">
        <v>801</v>
      </c>
      <c r="D57938" s="21" t="s">
        <v>748</v>
      </c>
      <c r="E57938" s="21" t="s">
        <v>7</v>
      </c>
      <c r="F57938">
        <v>12</v>
      </c>
      <c r="G57938" s="21"/>
      <c r="H57938">
        <v>10</v>
      </c>
      <c r="I57938">
        <v>120</v>
      </c>
      <c r="J57938" s="21" t="s">
        <v>73</v>
      </c>
      <c r="K57938" s="21" t="s">
        <v>1218</v>
      </c>
      <c r="L57938" s="21" t="s">
        <v>758</v>
      </c>
    </row>
    <row r="57939" spans="1:12" x14ac:dyDescent="0.3">
      <c r="A57939" s="20">
        <v>37820</v>
      </c>
      <c r="B57939" s="21" t="s">
        <v>789</v>
      </c>
      <c r="C57939" s="21" t="s">
        <v>790</v>
      </c>
      <c r="D57939" s="21" t="s">
        <v>748</v>
      </c>
      <c r="E57939" s="21" t="s">
        <v>7</v>
      </c>
      <c r="F57939">
        <v>12</v>
      </c>
      <c r="G57939" s="21"/>
      <c r="H57939">
        <v>10</v>
      </c>
      <c r="I57939">
        <v>120</v>
      </c>
      <c r="J57939" s="21" t="s">
        <v>61</v>
      </c>
      <c r="K57939" s="21" t="s">
        <v>1222</v>
      </c>
      <c r="L57939" s="21" t="s">
        <v>758</v>
      </c>
    </row>
    <row r="57940" spans="1:12" x14ac:dyDescent="0.3">
      <c r="A57940" s="20">
        <v>37813</v>
      </c>
      <c r="B57940" s="21" t="s">
        <v>803</v>
      </c>
      <c r="C57940" s="21" t="s">
        <v>804</v>
      </c>
      <c r="D57940" s="21" t="s">
        <v>748</v>
      </c>
      <c r="E57940" s="21" t="s">
        <v>7</v>
      </c>
      <c r="F57940">
        <v>12</v>
      </c>
      <c r="G57940" s="21"/>
      <c r="H57940">
        <v>10</v>
      </c>
      <c r="I57940">
        <v>120</v>
      </c>
      <c r="J57940" s="21" t="s">
        <v>99</v>
      </c>
      <c r="K57940" s="21" t="s">
        <v>1226</v>
      </c>
      <c r="L57940" s="21" t="s">
        <v>758</v>
      </c>
    </row>
    <row r="57941" spans="1:12" x14ac:dyDescent="0.3">
      <c r="A57941" s="20">
        <v>37780</v>
      </c>
      <c r="B57941" s="21" t="s">
        <v>1171</v>
      </c>
      <c r="C57941" s="21" t="s">
        <v>790</v>
      </c>
      <c r="D57941" s="21" t="s">
        <v>748</v>
      </c>
      <c r="E57941" s="21" t="s">
        <v>7</v>
      </c>
      <c r="F57941">
        <v>12</v>
      </c>
      <c r="G57941" s="21"/>
      <c r="H57941">
        <v>10</v>
      </c>
      <c r="I57941">
        <v>120</v>
      </c>
      <c r="J57941" s="21" t="s">
        <v>17</v>
      </c>
      <c r="K57941" s="21" t="s">
        <v>1230</v>
      </c>
      <c r="L57941" s="21" t="s">
        <v>758</v>
      </c>
    </row>
    <row r="57942" spans="1:12" x14ac:dyDescent="0.3">
      <c r="A57942" s="20">
        <v>37740</v>
      </c>
      <c r="B57942" s="21" t="s">
        <v>792</v>
      </c>
      <c r="C57942" s="21" t="s">
        <v>793</v>
      </c>
      <c r="D57942" s="21" t="s">
        <v>748</v>
      </c>
      <c r="E57942" s="21" t="s">
        <v>7</v>
      </c>
      <c r="F57942">
        <v>12</v>
      </c>
      <c r="G57942" s="21"/>
      <c r="H57942">
        <v>10</v>
      </c>
      <c r="I57942">
        <v>120</v>
      </c>
      <c r="J57942" s="21" t="s">
        <v>33</v>
      </c>
      <c r="K57942" s="21" t="s">
        <v>1234</v>
      </c>
      <c r="L57942" s="21" t="s">
        <v>758</v>
      </c>
    </row>
    <row r="57943" spans="1:12" x14ac:dyDescent="0.3">
      <c r="A57943" s="20">
        <v>37719</v>
      </c>
      <c r="B57943" s="21" t="s">
        <v>1514</v>
      </c>
      <c r="C57943" s="21" t="s">
        <v>1515</v>
      </c>
      <c r="D57943" s="21" t="s">
        <v>748</v>
      </c>
      <c r="E57943" s="21" t="s">
        <v>7</v>
      </c>
      <c r="F57943">
        <v>12</v>
      </c>
      <c r="G57943" s="21"/>
      <c r="H57943">
        <v>10</v>
      </c>
      <c r="I57943">
        <v>120</v>
      </c>
      <c r="J57943" s="21" t="s">
        <v>34</v>
      </c>
      <c r="K57943" s="21" t="s">
        <v>1238</v>
      </c>
      <c r="L57943" s="21" t="s">
        <v>758</v>
      </c>
    </row>
    <row r="57944" spans="1:12" x14ac:dyDescent="0.3">
      <c r="A57944" s="20">
        <v>37796</v>
      </c>
      <c r="B57944" s="21" t="s">
        <v>1162</v>
      </c>
      <c r="C57944" s="21" t="s">
        <v>1163</v>
      </c>
      <c r="D57944" s="21" t="s">
        <v>748</v>
      </c>
      <c r="E57944" s="21" t="s">
        <v>7</v>
      </c>
      <c r="F57944">
        <v>12</v>
      </c>
      <c r="G57944" s="21"/>
      <c r="H57944">
        <v>10</v>
      </c>
      <c r="I57944">
        <v>120</v>
      </c>
      <c r="J57944" s="21" t="s">
        <v>102</v>
      </c>
      <c r="K57944" s="21" t="s">
        <v>1242</v>
      </c>
      <c r="L57944" s="21" t="s">
        <v>758</v>
      </c>
    </row>
    <row r="57945" spans="1:12" x14ac:dyDescent="0.3">
      <c r="A57945" s="20">
        <v>37669</v>
      </c>
      <c r="B57945" s="21" t="s">
        <v>937</v>
      </c>
      <c r="C57945" s="21" t="s">
        <v>938</v>
      </c>
      <c r="D57945" s="21" t="s">
        <v>748</v>
      </c>
      <c r="E57945" s="21" t="s">
        <v>7</v>
      </c>
      <c r="F57945">
        <v>12</v>
      </c>
      <c r="G57945" s="21"/>
      <c r="H57945">
        <v>10</v>
      </c>
      <c r="I57945">
        <v>120</v>
      </c>
      <c r="J57945" s="21" t="s">
        <v>103</v>
      </c>
      <c r="K57945" s="21" t="s">
        <v>1246</v>
      </c>
      <c r="L57945" s="21" t="s">
        <v>758</v>
      </c>
    </row>
    <row r="57946" spans="1:12" x14ac:dyDescent="0.3">
      <c r="A57946" s="20">
        <v>37827</v>
      </c>
      <c r="B57946" s="21" t="s">
        <v>800</v>
      </c>
      <c r="C57946" s="21" t="s">
        <v>801</v>
      </c>
      <c r="D57946" s="21" t="s">
        <v>748</v>
      </c>
      <c r="E57946" s="21" t="s">
        <v>7</v>
      </c>
      <c r="F57946">
        <v>12</v>
      </c>
      <c r="G57946" s="21"/>
      <c r="H57946">
        <v>10</v>
      </c>
      <c r="I57946">
        <v>120</v>
      </c>
      <c r="J57946" s="21" t="s">
        <v>18</v>
      </c>
      <c r="K57946" s="21" t="s">
        <v>1250</v>
      </c>
      <c r="L57946" s="21" t="s">
        <v>758</v>
      </c>
    </row>
    <row r="57947" spans="1:12" x14ac:dyDescent="0.3">
      <c r="A57947" s="20">
        <v>37780</v>
      </c>
      <c r="B57947" s="21" t="s">
        <v>789</v>
      </c>
      <c r="C57947" s="21" t="s">
        <v>790</v>
      </c>
      <c r="D57947" s="21" t="s">
        <v>748</v>
      </c>
      <c r="E57947" s="21" t="s">
        <v>7</v>
      </c>
      <c r="F57947">
        <v>12</v>
      </c>
      <c r="G57947" s="21"/>
      <c r="H57947">
        <v>10</v>
      </c>
      <c r="I57947">
        <v>120</v>
      </c>
      <c r="J57947" s="21" t="s">
        <v>54</v>
      </c>
      <c r="K57947" s="21" t="s">
        <v>1254</v>
      </c>
      <c r="L57947" s="21" t="s">
        <v>758</v>
      </c>
    </row>
    <row r="57948" spans="1:12" x14ac:dyDescent="0.3">
      <c r="A57948" s="20">
        <v>37793</v>
      </c>
      <c r="B57948" s="21" t="s">
        <v>803</v>
      </c>
      <c r="C57948" s="21" t="s">
        <v>804</v>
      </c>
      <c r="D57948" s="21" t="s">
        <v>748</v>
      </c>
      <c r="E57948" s="21" t="s">
        <v>7</v>
      </c>
      <c r="F57948">
        <v>12</v>
      </c>
      <c r="G57948" s="21"/>
      <c r="H57948">
        <v>10</v>
      </c>
      <c r="I57948">
        <v>120</v>
      </c>
      <c r="J57948" s="21" t="s">
        <v>119</v>
      </c>
      <c r="K57948" s="21" t="s">
        <v>1258</v>
      </c>
      <c r="L57948" s="21" t="s">
        <v>758</v>
      </c>
    </row>
    <row r="57949" spans="1:12" x14ac:dyDescent="0.3">
      <c r="A57949" s="20">
        <v>37809</v>
      </c>
      <c r="B57949" s="21" t="s">
        <v>1171</v>
      </c>
      <c r="C57949" s="21" t="s">
        <v>790</v>
      </c>
      <c r="D57949" s="21" t="s">
        <v>748</v>
      </c>
      <c r="E57949" s="21" t="s">
        <v>7</v>
      </c>
      <c r="F57949">
        <v>12</v>
      </c>
      <c r="G57949" s="21"/>
      <c r="H57949">
        <v>10</v>
      </c>
      <c r="I57949">
        <v>120</v>
      </c>
      <c r="J57949" s="21" t="s">
        <v>106</v>
      </c>
      <c r="K57949" s="21" t="s">
        <v>1262</v>
      </c>
      <c r="L57949" s="21" t="s">
        <v>758</v>
      </c>
    </row>
    <row r="57950" spans="1:12" x14ac:dyDescent="0.3">
      <c r="A57950" s="20">
        <v>37691</v>
      </c>
      <c r="B57950" s="21" t="s">
        <v>937</v>
      </c>
      <c r="C57950" s="21" t="s">
        <v>938</v>
      </c>
      <c r="D57950" s="21" t="s">
        <v>748</v>
      </c>
      <c r="E57950" s="21" t="s">
        <v>7</v>
      </c>
      <c r="F57950">
        <v>12</v>
      </c>
      <c r="G57950" s="21"/>
      <c r="H57950">
        <v>10</v>
      </c>
      <c r="I57950">
        <v>120</v>
      </c>
      <c r="J57950" s="21" t="s">
        <v>110</v>
      </c>
      <c r="K57950" s="21" t="s">
        <v>1266</v>
      </c>
      <c r="L57950" s="21" t="s">
        <v>758</v>
      </c>
    </row>
    <row r="57951" spans="1:12" x14ac:dyDescent="0.3">
      <c r="A57951" s="20">
        <v>37807</v>
      </c>
      <c r="B57951" s="21" t="s">
        <v>800</v>
      </c>
      <c r="C57951" s="21" t="s">
        <v>801</v>
      </c>
      <c r="D57951" s="21" t="s">
        <v>748</v>
      </c>
      <c r="E57951" s="21" t="s">
        <v>7</v>
      </c>
      <c r="F57951">
        <v>12</v>
      </c>
      <c r="G57951" s="21"/>
      <c r="H57951">
        <v>10</v>
      </c>
      <c r="I57951">
        <v>120</v>
      </c>
      <c r="J57951" s="21" t="s">
        <v>430</v>
      </c>
      <c r="K57951" s="21" t="s">
        <v>1270</v>
      </c>
      <c r="L57951" s="21" t="s">
        <v>758</v>
      </c>
    </row>
    <row r="57952" spans="1:12" x14ac:dyDescent="0.3">
      <c r="A57952" s="20">
        <v>37820</v>
      </c>
      <c r="B57952" s="21" t="s">
        <v>789</v>
      </c>
      <c r="C57952" s="21" t="s">
        <v>790</v>
      </c>
      <c r="D57952" s="21" t="s">
        <v>748</v>
      </c>
      <c r="E57952" s="21" t="s">
        <v>7</v>
      </c>
      <c r="F57952">
        <v>12</v>
      </c>
      <c r="G57952" s="21"/>
      <c r="H57952">
        <v>10</v>
      </c>
      <c r="I57952">
        <v>120</v>
      </c>
      <c r="J57952" s="21" t="s">
        <v>473</v>
      </c>
      <c r="K57952" s="21" t="s">
        <v>1274</v>
      </c>
      <c r="L57952" s="21" t="s">
        <v>758</v>
      </c>
    </row>
    <row r="57953" spans="1:12" x14ac:dyDescent="0.3">
      <c r="A57953" s="20">
        <v>37813</v>
      </c>
      <c r="B57953" s="21" t="s">
        <v>803</v>
      </c>
      <c r="C57953" s="21" t="s">
        <v>804</v>
      </c>
      <c r="D57953" s="21" t="s">
        <v>748</v>
      </c>
      <c r="E57953" s="21" t="s">
        <v>7</v>
      </c>
      <c r="F57953">
        <v>12</v>
      </c>
      <c r="G57953" s="21"/>
      <c r="H57953">
        <v>10</v>
      </c>
      <c r="I57953">
        <v>120</v>
      </c>
      <c r="J57953" s="21" t="s">
        <v>404</v>
      </c>
      <c r="K57953" s="21" t="s">
        <v>1278</v>
      </c>
      <c r="L57953" s="21" t="s">
        <v>758</v>
      </c>
    </row>
    <row r="57954" spans="1:12" x14ac:dyDescent="0.3">
      <c r="A57954" s="20">
        <v>37780</v>
      </c>
      <c r="B57954" s="21" t="s">
        <v>1171</v>
      </c>
      <c r="C57954" s="21" t="s">
        <v>790</v>
      </c>
      <c r="D57954" s="21" t="s">
        <v>748</v>
      </c>
      <c r="E57954" s="21" t="s">
        <v>7</v>
      </c>
      <c r="F57954">
        <v>12</v>
      </c>
      <c r="G57954" s="21"/>
      <c r="H57954">
        <v>10</v>
      </c>
      <c r="I57954">
        <v>120</v>
      </c>
      <c r="J57954" s="21" t="s">
        <v>357</v>
      </c>
      <c r="K57954" s="21" t="s">
        <v>1282</v>
      </c>
      <c r="L57954" s="21" t="s">
        <v>758</v>
      </c>
    </row>
    <row r="57955" spans="1:12" x14ac:dyDescent="0.3">
      <c r="A57955" s="20">
        <v>37740</v>
      </c>
      <c r="B57955" s="21" t="s">
        <v>792</v>
      </c>
      <c r="C57955" s="21" t="s">
        <v>793</v>
      </c>
      <c r="D57955" s="21" t="s">
        <v>748</v>
      </c>
      <c r="E57955" s="21" t="s">
        <v>7</v>
      </c>
      <c r="F57955">
        <v>12</v>
      </c>
      <c r="G57955" s="21"/>
      <c r="H57955">
        <v>10</v>
      </c>
      <c r="I57955">
        <v>120</v>
      </c>
      <c r="J57955" s="21" t="s">
        <v>372</v>
      </c>
      <c r="K57955" s="21" t="s">
        <v>1286</v>
      </c>
      <c r="L57955" s="21" t="s">
        <v>758</v>
      </c>
    </row>
    <row r="57956" spans="1:12" x14ac:dyDescent="0.3">
      <c r="A57956" s="20">
        <v>37719</v>
      </c>
      <c r="B57956" s="21" t="s">
        <v>1514</v>
      </c>
      <c r="C57956" s="21" t="s">
        <v>1515</v>
      </c>
      <c r="D57956" s="21" t="s">
        <v>748</v>
      </c>
      <c r="E57956" s="21" t="s">
        <v>7</v>
      </c>
      <c r="F57956">
        <v>12</v>
      </c>
      <c r="G57956" s="21"/>
      <c r="H57956">
        <v>10</v>
      </c>
      <c r="I57956">
        <v>120</v>
      </c>
      <c r="J57956" s="21" t="s">
        <v>390</v>
      </c>
      <c r="K57956" s="21" t="s">
        <v>1290</v>
      </c>
      <c r="L57956" s="21" t="s">
        <v>758</v>
      </c>
    </row>
    <row r="57957" spans="1:12" x14ac:dyDescent="0.3">
      <c r="A57957" s="20">
        <v>37796</v>
      </c>
      <c r="B57957" s="21" t="s">
        <v>1162</v>
      </c>
      <c r="C57957" s="21" t="s">
        <v>1163</v>
      </c>
      <c r="D57957" s="21" t="s">
        <v>748</v>
      </c>
      <c r="E57957" s="21" t="s">
        <v>7</v>
      </c>
      <c r="F57957">
        <v>12</v>
      </c>
      <c r="G57957" s="21"/>
      <c r="H57957">
        <v>10</v>
      </c>
      <c r="I57957">
        <v>120</v>
      </c>
      <c r="J57957" s="21" t="s">
        <v>419</v>
      </c>
      <c r="K57957" s="21" t="s">
        <v>1294</v>
      </c>
      <c r="L57957" s="21" t="s">
        <v>758</v>
      </c>
    </row>
    <row r="57958" spans="1:12" x14ac:dyDescent="0.3">
      <c r="A57958" s="20">
        <v>37669</v>
      </c>
      <c r="B57958" s="21" t="s">
        <v>937</v>
      </c>
      <c r="C57958" s="21" t="s">
        <v>938</v>
      </c>
      <c r="D57958" s="21" t="s">
        <v>748</v>
      </c>
      <c r="E57958" s="21" t="s">
        <v>7</v>
      </c>
      <c r="F57958">
        <v>12</v>
      </c>
      <c r="G57958" s="21"/>
      <c r="H57958">
        <v>10</v>
      </c>
      <c r="I57958">
        <v>120</v>
      </c>
      <c r="J57958" s="21" t="s">
        <v>409</v>
      </c>
      <c r="K57958" s="21" t="s">
        <v>1298</v>
      </c>
      <c r="L57958" s="21" t="s">
        <v>758</v>
      </c>
    </row>
    <row r="57959" spans="1:12" x14ac:dyDescent="0.3">
      <c r="A57959" s="20">
        <v>37827</v>
      </c>
      <c r="B57959" s="21" t="s">
        <v>800</v>
      </c>
      <c r="C57959" s="21" t="s">
        <v>801</v>
      </c>
      <c r="D57959" s="21" t="s">
        <v>748</v>
      </c>
      <c r="E57959" s="21" t="s">
        <v>7</v>
      </c>
      <c r="F57959">
        <v>12</v>
      </c>
      <c r="G57959" s="21"/>
      <c r="H57959">
        <v>10</v>
      </c>
      <c r="I57959">
        <v>120</v>
      </c>
      <c r="J57959" s="21" t="s">
        <v>385</v>
      </c>
      <c r="K57959" s="21" t="s">
        <v>1302</v>
      </c>
      <c r="L57959" s="21" t="s">
        <v>758</v>
      </c>
    </row>
    <row r="57960" spans="1:12" x14ac:dyDescent="0.3">
      <c r="A57960" s="20">
        <v>37780</v>
      </c>
      <c r="B57960" s="21" t="s">
        <v>789</v>
      </c>
      <c r="C57960" s="21" t="s">
        <v>790</v>
      </c>
      <c r="D57960" s="21" t="s">
        <v>748</v>
      </c>
      <c r="E57960" s="21" t="s">
        <v>7</v>
      </c>
      <c r="F57960">
        <v>12</v>
      </c>
      <c r="G57960" s="21"/>
      <c r="H57960">
        <v>10</v>
      </c>
      <c r="I57960">
        <v>120</v>
      </c>
      <c r="J57960" s="21" t="s">
        <v>425</v>
      </c>
      <c r="K57960" s="21" t="s">
        <v>1306</v>
      </c>
      <c r="L57960" s="21" t="s">
        <v>758</v>
      </c>
    </row>
    <row r="57961" spans="1:12" x14ac:dyDescent="0.3">
      <c r="A57961" s="20">
        <v>37793</v>
      </c>
      <c r="B57961" s="21" t="s">
        <v>803</v>
      </c>
      <c r="C57961" s="21" t="s">
        <v>804</v>
      </c>
      <c r="D57961" s="21" t="s">
        <v>748</v>
      </c>
      <c r="E57961" s="21" t="s">
        <v>7</v>
      </c>
      <c r="F57961">
        <v>12</v>
      </c>
      <c r="G57961" s="21"/>
      <c r="H57961">
        <v>10</v>
      </c>
      <c r="I57961">
        <v>120</v>
      </c>
      <c r="J57961" s="21" t="s">
        <v>455</v>
      </c>
      <c r="K57961" s="21" t="s">
        <v>1310</v>
      </c>
      <c r="L57961" s="21" t="s">
        <v>758</v>
      </c>
    </row>
    <row r="57962" spans="1:12" x14ac:dyDescent="0.3">
      <c r="A57962" s="20">
        <v>37809</v>
      </c>
      <c r="B57962" s="21" t="s">
        <v>1171</v>
      </c>
      <c r="C57962" s="21" t="s">
        <v>790</v>
      </c>
      <c r="D57962" s="21" t="s">
        <v>748</v>
      </c>
      <c r="E57962" s="21" t="s">
        <v>7</v>
      </c>
      <c r="F57962">
        <v>12</v>
      </c>
      <c r="G57962" s="21"/>
      <c r="H57962">
        <v>10</v>
      </c>
      <c r="I57962">
        <v>120</v>
      </c>
      <c r="J57962" s="21" t="s">
        <v>477</v>
      </c>
      <c r="K57962" s="21" t="s">
        <v>1314</v>
      </c>
      <c r="L57962" s="21" t="s">
        <v>758</v>
      </c>
    </row>
    <row r="57963" spans="1:12" x14ac:dyDescent="0.3">
      <c r="A57963" s="20">
        <v>37691</v>
      </c>
      <c r="B57963" s="21" t="s">
        <v>937</v>
      </c>
      <c r="C57963" s="21" t="s">
        <v>938</v>
      </c>
      <c r="D57963" s="21" t="s">
        <v>748</v>
      </c>
      <c r="E57963" s="21" t="s">
        <v>7</v>
      </c>
      <c r="F57963">
        <v>12</v>
      </c>
      <c r="G57963" s="21"/>
      <c r="H57963">
        <v>10</v>
      </c>
      <c r="I57963">
        <v>120</v>
      </c>
      <c r="J57963" s="21" t="s">
        <v>448</v>
      </c>
      <c r="K57963" s="21" t="s">
        <v>1318</v>
      </c>
      <c r="L57963" s="21" t="s">
        <v>758</v>
      </c>
    </row>
    <row r="57964" spans="1:12" x14ac:dyDescent="0.3">
      <c r="A57964" s="20">
        <v>37807</v>
      </c>
      <c r="B57964" s="21" t="s">
        <v>800</v>
      </c>
      <c r="C57964" s="21" t="s">
        <v>801</v>
      </c>
      <c r="D57964" s="21" t="s">
        <v>748</v>
      </c>
      <c r="E57964" s="21" t="s">
        <v>7</v>
      </c>
      <c r="F57964">
        <v>12</v>
      </c>
      <c r="G57964" s="21"/>
      <c r="H57964">
        <v>10</v>
      </c>
      <c r="I57964">
        <v>120</v>
      </c>
      <c r="J57964" s="21" t="s">
        <v>456</v>
      </c>
      <c r="K57964" s="21" t="s">
        <v>1322</v>
      </c>
      <c r="L57964" s="21" t="s">
        <v>758</v>
      </c>
    </row>
    <row r="57965" spans="1:12" x14ac:dyDescent="0.3">
      <c r="A57965" s="20">
        <v>37820</v>
      </c>
      <c r="B57965" s="21" t="s">
        <v>789</v>
      </c>
      <c r="C57965" s="21" t="s">
        <v>790</v>
      </c>
      <c r="D57965" s="21" t="s">
        <v>748</v>
      </c>
      <c r="E57965" s="21" t="s">
        <v>7</v>
      </c>
      <c r="F57965">
        <v>12</v>
      </c>
      <c r="G57965" s="21"/>
      <c r="H57965">
        <v>10</v>
      </c>
      <c r="I57965">
        <v>120</v>
      </c>
      <c r="J57965" s="21" t="s">
        <v>379</v>
      </c>
      <c r="K57965" s="21" t="s">
        <v>1326</v>
      </c>
      <c r="L57965" s="21" t="s">
        <v>758</v>
      </c>
    </row>
    <row r="57966" spans="1:12" x14ac:dyDescent="0.3">
      <c r="A57966" s="20">
        <v>37813</v>
      </c>
      <c r="B57966" s="21" t="s">
        <v>803</v>
      </c>
      <c r="C57966" s="21" t="s">
        <v>804</v>
      </c>
      <c r="D57966" s="21" t="s">
        <v>748</v>
      </c>
      <c r="E57966" s="21" t="s">
        <v>7</v>
      </c>
      <c r="F57966">
        <v>12</v>
      </c>
      <c r="G57966" s="21"/>
      <c r="H57966">
        <v>10</v>
      </c>
      <c r="I57966">
        <v>120</v>
      </c>
      <c r="J57966" s="21" t="s">
        <v>388</v>
      </c>
      <c r="K57966" s="21" t="s">
        <v>1330</v>
      </c>
      <c r="L57966" s="21" t="s">
        <v>758</v>
      </c>
    </row>
    <row r="57967" spans="1:12" x14ac:dyDescent="0.3">
      <c r="A57967" s="20">
        <v>37780</v>
      </c>
      <c r="B57967" s="21" t="s">
        <v>1171</v>
      </c>
      <c r="C57967" s="21" t="s">
        <v>790</v>
      </c>
      <c r="D57967" s="21" t="s">
        <v>748</v>
      </c>
      <c r="E57967" s="21" t="s">
        <v>7</v>
      </c>
      <c r="F57967">
        <v>12</v>
      </c>
      <c r="G57967" s="21"/>
      <c r="H57967">
        <v>10</v>
      </c>
      <c r="I57967">
        <v>120</v>
      </c>
      <c r="J57967" s="21" t="s">
        <v>648</v>
      </c>
      <c r="K57967" s="21" t="s">
        <v>1334</v>
      </c>
      <c r="L57967" s="21" t="s">
        <v>758</v>
      </c>
    </row>
    <row r="57968" spans="1:12" x14ac:dyDescent="0.3">
      <c r="A57968" s="20">
        <v>37740</v>
      </c>
      <c r="B57968" s="21" t="s">
        <v>792</v>
      </c>
      <c r="C57968" s="21" t="s">
        <v>793</v>
      </c>
      <c r="D57968" s="21" t="s">
        <v>748</v>
      </c>
      <c r="E57968" s="21" t="s">
        <v>7</v>
      </c>
      <c r="F57968">
        <v>12</v>
      </c>
      <c r="G57968" s="21"/>
      <c r="H57968">
        <v>10</v>
      </c>
      <c r="I57968">
        <v>120</v>
      </c>
      <c r="J57968" s="21" t="s">
        <v>619</v>
      </c>
      <c r="K57968" s="21" t="s">
        <v>1338</v>
      </c>
      <c r="L57968" s="21" t="s">
        <v>758</v>
      </c>
    </row>
    <row r="57969" spans="1:12" x14ac:dyDescent="0.3">
      <c r="A57969" s="20">
        <v>37719</v>
      </c>
      <c r="B57969" s="21" t="s">
        <v>1514</v>
      </c>
      <c r="C57969" s="21" t="s">
        <v>1515</v>
      </c>
      <c r="D57969" s="21" t="s">
        <v>748</v>
      </c>
      <c r="E57969" s="21" t="s">
        <v>7</v>
      </c>
      <c r="F57969">
        <v>12</v>
      </c>
      <c r="G57969" s="21"/>
      <c r="H57969">
        <v>10</v>
      </c>
      <c r="I57969">
        <v>120</v>
      </c>
      <c r="J57969" s="21" t="s">
        <v>627</v>
      </c>
      <c r="K57969" s="21" t="s">
        <v>1342</v>
      </c>
      <c r="L57969" s="21" t="s">
        <v>758</v>
      </c>
    </row>
    <row r="57970" spans="1:12" x14ac:dyDescent="0.3">
      <c r="A57970" s="20">
        <v>37796</v>
      </c>
      <c r="B57970" s="21" t="s">
        <v>1162</v>
      </c>
      <c r="C57970" s="21" t="s">
        <v>1163</v>
      </c>
      <c r="D57970" s="21" t="s">
        <v>748</v>
      </c>
      <c r="E57970" s="21" t="s">
        <v>7</v>
      </c>
      <c r="F57970">
        <v>12</v>
      </c>
      <c r="G57970" s="21"/>
      <c r="H57970">
        <v>10</v>
      </c>
      <c r="I57970">
        <v>120</v>
      </c>
      <c r="J57970" s="21" t="s">
        <v>638</v>
      </c>
      <c r="K57970" s="21" t="s">
        <v>1346</v>
      </c>
      <c r="L57970" s="21" t="s">
        <v>758</v>
      </c>
    </row>
    <row r="57971" spans="1:12" x14ac:dyDescent="0.3">
      <c r="A57971" s="20">
        <v>37669</v>
      </c>
      <c r="B57971" s="21" t="s">
        <v>937</v>
      </c>
      <c r="C57971" s="21" t="s">
        <v>938</v>
      </c>
      <c r="D57971" s="21" t="s">
        <v>748</v>
      </c>
      <c r="E57971" s="21" t="s">
        <v>7</v>
      </c>
      <c r="F57971">
        <v>12</v>
      </c>
      <c r="G57971" s="21"/>
      <c r="H57971">
        <v>10</v>
      </c>
      <c r="I57971">
        <v>120</v>
      </c>
      <c r="J57971" s="21" t="s">
        <v>650</v>
      </c>
      <c r="K57971" s="21" t="s">
        <v>1350</v>
      </c>
      <c r="L57971" s="21" t="s">
        <v>758</v>
      </c>
    </row>
    <row r="57972" spans="1:12" x14ac:dyDescent="0.3">
      <c r="A57972" s="20">
        <v>37827</v>
      </c>
      <c r="B57972" s="21" t="s">
        <v>800</v>
      </c>
      <c r="C57972" s="21" t="s">
        <v>801</v>
      </c>
      <c r="D57972" s="21" t="s">
        <v>748</v>
      </c>
      <c r="E57972" s="21" t="s">
        <v>7</v>
      </c>
      <c r="F57972">
        <v>12</v>
      </c>
      <c r="G57972" s="21"/>
      <c r="H57972">
        <v>10</v>
      </c>
      <c r="I57972">
        <v>120</v>
      </c>
      <c r="J57972" s="21" t="s">
        <v>640</v>
      </c>
      <c r="K57972" s="21" t="s">
        <v>1354</v>
      </c>
      <c r="L57972" s="21" t="s">
        <v>758</v>
      </c>
    </row>
    <row r="57973" spans="1:12" x14ac:dyDescent="0.3">
      <c r="A57973" s="20">
        <v>37780</v>
      </c>
      <c r="B57973" s="21" t="s">
        <v>789</v>
      </c>
      <c r="C57973" s="21" t="s">
        <v>790</v>
      </c>
      <c r="D57973" s="21" t="s">
        <v>748</v>
      </c>
      <c r="E57973" s="21" t="s">
        <v>7</v>
      </c>
      <c r="F57973">
        <v>12</v>
      </c>
      <c r="G57973" s="21"/>
      <c r="H57973">
        <v>10</v>
      </c>
      <c r="I57973">
        <v>120</v>
      </c>
      <c r="J57973" s="21" t="s">
        <v>671</v>
      </c>
      <c r="K57973" s="21" t="s">
        <v>1358</v>
      </c>
      <c r="L57973" s="21" t="s">
        <v>758</v>
      </c>
    </row>
    <row r="57974" spans="1:12" x14ac:dyDescent="0.3">
      <c r="A57974" s="20">
        <v>37793</v>
      </c>
      <c r="B57974" s="21" t="s">
        <v>803</v>
      </c>
      <c r="C57974" s="21" t="s">
        <v>804</v>
      </c>
      <c r="D57974" s="21" t="s">
        <v>748</v>
      </c>
      <c r="E57974" s="21" t="s">
        <v>7</v>
      </c>
      <c r="F57974">
        <v>12</v>
      </c>
      <c r="G57974" s="21"/>
      <c r="H57974">
        <v>10</v>
      </c>
      <c r="I57974">
        <v>120</v>
      </c>
      <c r="J57974" s="21" t="s">
        <v>142</v>
      </c>
      <c r="K57974" s="21" t="s">
        <v>1362</v>
      </c>
      <c r="L57974" s="21" t="s">
        <v>758</v>
      </c>
    </row>
    <row r="57975" spans="1:12" x14ac:dyDescent="0.3">
      <c r="A57975" s="20">
        <v>37809</v>
      </c>
      <c r="B57975" s="21" t="s">
        <v>1171</v>
      </c>
      <c r="C57975" s="21" t="s">
        <v>790</v>
      </c>
      <c r="D57975" s="21" t="s">
        <v>748</v>
      </c>
      <c r="E57975" s="21" t="s">
        <v>7</v>
      </c>
      <c r="F57975">
        <v>12</v>
      </c>
      <c r="G57975" s="21"/>
      <c r="H57975">
        <v>10</v>
      </c>
      <c r="I57975">
        <v>120</v>
      </c>
      <c r="J57975" s="21" t="s">
        <v>157</v>
      </c>
      <c r="K57975" s="21" t="s">
        <v>1366</v>
      </c>
      <c r="L57975" s="21" t="s">
        <v>758</v>
      </c>
    </row>
    <row r="57976" spans="1:12" x14ac:dyDescent="0.3">
      <c r="A57976" s="20">
        <v>37691</v>
      </c>
      <c r="B57976" s="21" t="s">
        <v>937</v>
      </c>
      <c r="C57976" s="21" t="s">
        <v>938</v>
      </c>
      <c r="D57976" s="21" t="s">
        <v>748</v>
      </c>
      <c r="E57976" s="21" t="s">
        <v>7</v>
      </c>
      <c r="F57976">
        <v>12</v>
      </c>
      <c r="G57976" s="21"/>
      <c r="H57976">
        <v>10</v>
      </c>
      <c r="I57976">
        <v>120</v>
      </c>
      <c r="J57976" s="21" t="s">
        <v>184</v>
      </c>
      <c r="K57976" s="21" t="s">
        <v>1370</v>
      </c>
      <c r="L57976" s="21" t="s">
        <v>758</v>
      </c>
    </row>
    <row r="57977" spans="1:12" x14ac:dyDescent="0.3">
      <c r="A57977" s="20">
        <v>37807</v>
      </c>
      <c r="B57977" s="21" t="s">
        <v>800</v>
      </c>
      <c r="C57977" s="21" t="s">
        <v>801</v>
      </c>
      <c r="D57977" s="21" t="s">
        <v>748</v>
      </c>
      <c r="E57977" s="21" t="s">
        <v>7</v>
      </c>
      <c r="F57977">
        <v>12</v>
      </c>
      <c r="G57977" s="21"/>
      <c r="H57977">
        <v>10</v>
      </c>
      <c r="I57977">
        <v>120</v>
      </c>
      <c r="J57977" s="21" t="s">
        <v>192</v>
      </c>
      <c r="K57977" s="21" t="s">
        <v>1374</v>
      </c>
      <c r="L57977" s="21" t="s">
        <v>758</v>
      </c>
    </row>
    <row r="57978" spans="1:12" x14ac:dyDescent="0.3">
      <c r="A57978" s="20">
        <v>37820</v>
      </c>
      <c r="B57978" s="21" t="s">
        <v>789</v>
      </c>
      <c r="C57978" s="21" t="s">
        <v>790</v>
      </c>
      <c r="D57978" s="21" t="s">
        <v>748</v>
      </c>
      <c r="E57978" s="21" t="s">
        <v>7</v>
      </c>
      <c r="F57978">
        <v>12</v>
      </c>
      <c r="G57978" s="21"/>
      <c r="H57978">
        <v>10</v>
      </c>
      <c r="I57978">
        <v>120</v>
      </c>
      <c r="J57978" s="21" t="s">
        <v>213</v>
      </c>
      <c r="K57978" s="21" t="s">
        <v>1378</v>
      </c>
      <c r="L57978" s="21" t="s">
        <v>758</v>
      </c>
    </row>
    <row r="57979" spans="1:12" x14ac:dyDescent="0.3">
      <c r="A57979" s="20">
        <v>37813</v>
      </c>
      <c r="B57979" s="21" t="s">
        <v>803</v>
      </c>
      <c r="C57979" s="21" t="s">
        <v>804</v>
      </c>
      <c r="D57979" s="21" t="s">
        <v>748</v>
      </c>
      <c r="E57979" s="21" t="s">
        <v>7</v>
      </c>
      <c r="F57979">
        <v>12</v>
      </c>
      <c r="G57979" s="21"/>
      <c r="H57979">
        <v>10</v>
      </c>
      <c r="I57979">
        <v>120</v>
      </c>
      <c r="J57979" s="21" t="s">
        <v>225</v>
      </c>
      <c r="K57979" s="21" t="s">
        <v>1382</v>
      </c>
      <c r="L57979" s="21" t="s">
        <v>758</v>
      </c>
    </row>
    <row r="57980" spans="1:12" x14ac:dyDescent="0.3">
      <c r="A57980" s="20">
        <v>37780</v>
      </c>
      <c r="B57980" s="21" t="s">
        <v>1171</v>
      </c>
      <c r="C57980" s="21" t="s">
        <v>790</v>
      </c>
      <c r="D57980" s="21" t="s">
        <v>748</v>
      </c>
      <c r="E57980" s="21" t="s">
        <v>7</v>
      </c>
      <c r="F57980">
        <v>12</v>
      </c>
      <c r="G57980" s="21"/>
      <c r="H57980">
        <v>10</v>
      </c>
      <c r="I57980">
        <v>120</v>
      </c>
      <c r="J57980" s="21" t="s">
        <v>232</v>
      </c>
      <c r="K57980" s="21" t="s">
        <v>1386</v>
      </c>
      <c r="L57980" s="21" t="s">
        <v>758</v>
      </c>
    </row>
    <row r="57981" spans="1:12" x14ac:dyDescent="0.3">
      <c r="A57981" s="20">
        <v>37740</v>
      </c>
      <c r="B57981" s="21" t="s">
        <v>792</v>
      </c>
      <c r="C57981" s="21" t="s">
        <v>793</v>
      </c>
      <c r="D57981" s="21" t="s">
        <v>748</v>
      </c>
      <c r="E57981" s="21" t="s">
        <v>7</v>
      </c>
      <c r="F57981">
        <v>12</v>
      </c>
      <c r="G57981" s="21"/>
      <c r="H57981">
        <v>10</v>
      </c>
      <c r="I57981">
        <v>120</v>
      </c>
      <c r="J57981" s="21" t="s">
        <v>240</v>
      </c>
      <c r="K57981" s="21" t="s">
        <v>1390</v>
      </c>
      <c r="L57981" s="21" t="s">
        <v>758</v>
      </c>
    </row>
    <row r="57982" spans="1:12" x14ac:dyDescent="0.3">
      <c r="A57982" s="20">
        <v>37719</v>
      </c>
      <c r="B57982" s="21" t="s">
        <v>1514</v>
      </c>
      <c r="C57982" s="21" t="s">
        <v>1515</v>
      </c>
      <c r="D57982" s="21" t="s">
        <v>748</v>
      </c>
      <c r="E57982" s="21" t="s">
        <v>7</v>
      </c>
      <c r="F57982">
        <v>12</v>
      </c>
      <c r="G57982" s="21"/>
      <c r="H57982">
        <v>10</v>
      </c>
      <c r="I57982">
        <v>120</v>
      </c>
      <c r="J57982" s="21" t="s">
        <v>249</v>
      </c>
      <c r="K57982" s="21" t="s">
        <v>1394</v>
      </c>
      <c r="L57982" s="21" t="s">
        <v>758</v>
      </c>
    </row>
    <row r="57983" spans="1:12" x14ac:dyDescent="0.3">
      <c r="A57983" s="20">
        <v>37796</v>
      </c>
      <c r="B57983" s="21" t="s">
        <v>1162</v>
      </c>
      <c r="C57983" s="21" t="s">
        <v>1163</v>
      </c>
      <c r="D57983" s="21" t="s">
        <v>748</v>
      </c>
      <c r="E57983" s="21" t="s">
        <v>7</v>
      </c>
      <c r="F57983">
        <v>12</v>
      </c>
      <c r="G57983" s="21"/>
      <c r="H57983">
        <v>10</v>
      </c>
      <c r="I57983">
        <v>120</v>
      </c>
      <c r="J57983" s="21" t="s">
        <v>257</v>
      </c>
      <c r="K57983" s="21" t="s">
        <v>1398</v>
      </c>
      <c r="L57983" s="21" t="s">
        <v>758</v>
      </c>
    </row>
    <row r="57984" spans="1:12" x14ac:dyDescent="0.3">
      <c r="A57984" s="20">
        <v>37669</v>
      </c>
      <c r="B57984" s="21" t="s">
        <v>937</v>
      </c>
      <c r="C57984" s="21" t="s">
        <v>938</v>
      </c>
      <c r="D57984" s="21" t="s">
        <v>748</v>
      </c>
      <c r="E57984" s="21" t="s">
        <v>7</v>
      </c>
      <c r="F57984">
        <v>12</v>
      </c>
      <c r="G57984" s="21"/>
      <c r="H57984">
        <v>10</v>
      </c>
      <c r="I57984">
        <v>120</v>
      </c>
      <c r="J57984" s="21" t="s">
        <v>265</v>
      </c>
      <c r="K57984" s="21" t="s">
        <v>1402</v>
      </c>
      <c r="L57984" s="21" t="s">
        <v>758</v>
      </c>
    </row>
    <row r="57985" spans="1:12" x14ac:dyDescent="0.3">
      <c r="A57985" s="20">
        <v>37827</v>
      </c>
      <c r="B57985" s="21" t="s">
        <v>800</v>
      </c>
      <c r="C57985" s="21" t="s">
        <v>801</v>
      </c>
      <c r="D57985" s="21" t="s">
        <v>748</v>
      </c>
      <c r="E57985" s="21" t="s">
        <v>7</v>
      </c>
      <c r="F57985">
        <v>12</v>
      </c>
      <c r="G57985" s="21"/>
      <c r="H57985">
        <v>10</v>
      </c>
      <c r="I57985">
        <v>120</v>
      </c>
      <c r="J57985" s="21" t="s">
        <v>278</v>
      </c>
      <c r="K57985" s="21" t="s">
        <v>1406</v>
      </c>
      <c r="L57985" s="21" t="s">
        <v>758</v>
      </c>
    </row>
    <row r="57986" spans="1:12" x14ac:dyDescent="0.3">
      <c r="A57986" s="20">
        <v>37780</v>
      </c>
      <c r="B57986" s="21" t="s">
        <v>789</v>
      </c>
      <c r="C57986" s="21" t="s">
        <v>790</v>
      </c>
      <c r="D57986" s="21" t="s">
        <v>748</v>
      </c>
      <c r="E57986" s="21" t="s">
        <v>7</v>
      </c>
      <c r="F57986">
        <v>12</v>
      </c>
      <c r="G57986" s="21"/>
      <c r="H57986">
        <v>10</v>
      </c>
      <c r="I57986">
        <v>120</v>
      </c>
      <c r="J57986" s="21" t="s">
        <v>281</v>
      </c>
      <c r="K57986" s="21" t="s">
        <v>1410</v>
      </c>
      <c r="L57986" s="21" t="s">
        <v>758</v>
      </c>
    </row>
    <row r="57987" spans="1:12" x14ac:dyDescent="0.3">
      <c r="A57987" s="20">
        <v>37793</v>
      </c>
      <c r="B57987" s="21" t="s">
        <v>803</v>
      </c>
      <c r="C57987" s="21" t="s">
        <v>804</v>
      </c>
      <c r="D57987" s="21" t="s">
        <v>748</v>
      </c>
      <c r="E57987" s="21" t="s">
        <v>7</v>
      </c>
      <c r="F57987">
        <v>12</v>
      </c>
      <c r="G57987" s="21"/>
      <c r="H57987">
        <v>10</v>
      </c>
      <c r="I57987">
        <v>120</v>
      </c>
      <c r="J57987" s="21" t="s">
        <v>289</v>
      </c>
      <c r="K57987" s="21" t="s">
        <v>1414</v>
      </c>
      <c r="L57987" s="21" t="s">
        <v>758</v>
      </c>
    </row>
    <row r="57988" spans="1:12" x14ac:dyDescent="0.3">
      <c r="A57988" s="20">
        <v>37809</v>
      </c>
      <c r="B57988" s="21" t="s">
        <v>1171</v>
      </c>
      <c r="C57988" s="21" t="s">
        <v>790</v>
      </c>
      <c r="D57988" s="21" t="s">
        <v>748</v>
      </c>
      <c r="E57988" s="21" t="s">
        <v>7</v>
      </c>
      <c r="F57988">
        <v>12</v>
      </c>
      <c r="G57988" s="21"/>
      <c r="H57988">
        <v>10</v>
      </c>
      <c r="I57988">
        <v>120</v>
      </c>
      <c r="J57988" s="21" t="s">
        <v>297</v>
      </c>
      <c r="K57988" s="21" t="s">
        <v>1418</v>
      </c>
      <c r="L57988" s="21" t="s">
        <v>758</v>
      </c>
    </row>
    <row r="57989" spans="1:12" x14ac:dyDescent="0.3">
      <c r="A57989" s="20">
        <v>37691</v>
      </c>
      <c r="B57989" s="21" t="s">
        <v>937</v>
      </c>
      <c r="C57989" s="21" t="s">
        <v>938</v>
      </c>
      <c r="D57989" s="21" t="s">
        <v>748</v>
      </c>
      <c r="E57989" s="21" t="s">
        <v>7</v>
      </c>
      <c r="F57989">
        <v>12</v>
      </c>
      <c r="G57989" s="21"/>
      <c r="H57989">
        <v>10</v>
      </c>
      <c r="I57989">
        <v>120</v>
      </c>
      <c r="J57989" s="21" t="s">
        <v>305</v>
      </c>
      <c r="K57989" s="21" t="s">
        <v>1422</v>
      </c>
      <c r="L57989" s="21" t="s">
        <v>758</v>
      </c>
    </row>
    <row r="57990" spans="1:12" x14ac:dyDescent="0.3">
      <c r="A57990" s="20">
        <v>37807</v>
      </c>
      <c r="B57990" s="21" t="s">
        <v>800</v>
      </c>
      <c r="C57990" s="21" t="s">
        <v>801</v>
      </c>
      <c r="D57990" s="21" t="s">
        <v>748</v>
      </c>
      <c r="E57990" s="21" t="s">
        <v>7</v>
      </c>
      <c r="F57990">
        <v>12</v>
      </c>
      <c r="G57990" s="21"/>
      <c r="H57990">
        <v>10</v>
      </c>
      <c r="I57990">
        <v>120</v>
      </c>
      <c r="J57990" s="21" t="s">
        <v>314</v>
      </c>
      <c r="K57990" s="21" t="s">
        <v>1426</v>
      </c>
      <c r="L57990" s="21" t="s">
        <v>758</v>
      </c>
    </row>
    <row r="57991" spans="1:12" x14ac:dyDescent="0.3">
      <c r="A57991" s="20">
        <v>37820</v>
      </c>
      <c r="B57991" s="21" t="s">
        <v>789</v>
      </c>
      <c r="C57991" s="21" t="s">
        <v>790</v>
      </c>
      <c r="D57991" s="21" t="s">
        <v>748</v>
      </c>
      <c r="E57991" s="21" t="s">
        <v>7</v>
      </c>
      <c r="F57991">
        <v>12</v>
      </c>
      <c r="G57991" s="21"/>
      <c r="H57991">
        <v>10</v>
      </c>
      <c r="I57991">
        <v>120</v>
      </c>
      <c r="J57991" s="21" t="s">
        <v>320</v>
      </c>
      <c r="K57991" s="21" t="s">
        <v>1430</v>
      </c>
      <c r="L57991" s="21" t="s">
        <v>758</v>
      </c>
    </row>
    <row r="57992" spans="1:12" x14ac:dyDescent="0.3">
      <c r="A57992" s="20">
        <v>37813</v>
      </c>
      <c r="B57992" s="21" t="s">
        <v>803</v>
      </c>
      <c r="C57992" s="21" t="s">
        <v>804</v>
      </c>
      <c r="D57992" s="21" t="s">
        <v>748</v>
      </c>
      <c r="E57992" s="21" t="s">
        <v>7</v>
      </c>
      <c r="F57992">
        <v>12</v>
      </c>
      <c r="G57992" s="21"/>
      <c r="H57992">
        <v>10</v>
      </c>
      <c r="I57992">
        <v>120</v>
      </c>
      <c r="J57992" s="21" t="s">
        <v>330</v>
      </c>
      <c r="K57992" s="21" t="s">
        <v>1434</v>
      </c>
      <c r="L57992" s="21" t="s">
        <v>758</v>
      </c>
    </row>
    <row r="57993" spans="1:12" x14ac:dyDescent="0.3">
      <c r="A57993" s="20">
        <v>37780</v>
      </c>
      <c r="B57993" s="21" t="s">
        <v>1171</v>
      </c>
      <c r="C57993" s="21" t="s">
        <v>790</v>
      </c>
      <c r="D57993" s="21" t="s">
        <v>748</v>
      </c>
      <c r="E57993" s="21" t="s">
        <v>7</v>
      </c>
      <c r="F57993">
        <v>12</v>
      </c>
      <c r="G57993" s="21"/>
      <c r="H57993">
        <v>10</v>
      </c>
      <c r="I57993">
        <v>120</v>
      </c>
      <c r="J57993" s="21" t="s">
        <v>337</v>
      </c>
      <c r="K57993" s="21" t="s">
        <v>1438</v>
      </c>
      <c r="L57993" s="21" t="s">
        <v>758</v>
      </c>
    </row>
    <row r="57994" spans="1:12" x14ac:dyDescent="0.3">
      <c r="A57994" s="20">
        <v>37740</v>
      </c>
      <c r="B57994" s="21" t="s">
        <v>792</v>
      </c>
      <c r="C57994" s="21" t="s">
        <v>793</v>
      </c>
      <c r="D57994" s="21" t="s">
        <v>748</v>
      </c>
      <c r="E57994" s="21" t="s">
        <v>7</v>
      </c>
      <c r="F57994">
        <v>12</v>
      </c>
      <c r="G57994" s="21"/>
      <c r="H57994">
        <v>10</v>
      </c>
      <c r="I57994">
        <v>120</v>
      </c>
      <c r="J57994" s="21" t="s">
        <v>345</v>
      </c>
      <c r="K57994" s="21" t="s">
        <v>1442</v>
      </c>
      <c r="L57994" s="21" t="s">
        <v>758</v>
      </c>
    </row>
    <row r="57995" spans="1:12" x14ac:dyDescent="0.3">
      <c r="A57995" s="20">
        <v>37719</v>
      </c>
      <c r="B57995" s="21" t="s">
        <v>1514</v>
      </c>
      <c r="C57995" s="21" t="s">
        <v>1515</v>
      </c>
      <c r="D57995" s="21" t="s">
        <v>748</v>
      </c>
      <c r="E57995" s="21" t="s">
        <v>7</v>
      </c>
      <c r="F57995">
        <v>12</v>
      </c>
      <c r="G57995" s="21"/>
      <c r="H57995">
        <v>10</v>
      </c>
      <c r="I57995">
        <v>120</v>
      </c>
      <c r="J57995" s="21" t="s">
        <v>481</v>
      </c>
      <c r="K57995" s="21" t="s">
        <v>1446</v>
      </c>
      <c r="L57995" s="21" t="s">
        <v>758</v>
      </c>
    </row>
    <row r="57996" spans="1:12" x14ac:dyDescent="0.3">
      <c r="A57996" s="20">
        <v>37796</v>
      </c>
      <c r="B57996" s="21" t="s">
        <v>1162</v>
      </c>
      <c r="C57996" s="21" t="s">
        <v>1163</v>
      </c>
      <c r="D57996" s="21" t="s">
        <v>748</v>
      </c>
      <c r="E57996" s="21" t="s">
        <v>7</v>
      </c>
      <c r="F57996">
        <v>12</v>
      </c>
      <c r="G57996" s="21"/>
      <c r="H57996">
        <v>10</v>
      </c>
      <c r="I57996">
        <v>120</v>
      </c>
      <c r="J57996" s="21" t="s">
        <v>489</v>
      </c>
      <c r="K57996" s="21" t="s">
        <v>1450</v>
      </c>
      <c r="L57996" s="21" t="s">
        <v>758</v>
      </c>
    </row>
    <row r="57997" spans="1:12" x14ac:dyDescent="0.3">
      <c r="A57997" s="20">
        <v>37669</v>
      </c>
      <c r="B57997" s="21" t="s">
        <v>937</v>
      </c>
      <c r="C57997" s="21" t="s">
        <v>938</v>
      </c>
      <c r="D57997" s="21" t="s">
        <v>748</v>
      </c>
      <c r="E57997" s="21" t="s">
        <v>7</v>
      </c>
      <c r="F57997">
        <v>12</v>
      </c>
      <c r="G57997" s="21"/>
      <c r="H57997">
        <v>10</v>
      </c>
      <c r="I57997">
        <v>120</v>
      </c>
      <c r="J57997" s="21" t="s">
        <v>497</v>
      </c>
      <c r="K57997" s="21" t="s">
        <v>1454</v>
      </c>
      <c r="L57997" s="21" t="s">
        <v>758</v>
      </c>
    </row>
    <row r="57998" spans="1:12" x14ac:dyDescent="0.3">
      <c r="A57998" s="20">
        <v>37827</v>
      </c>
      <c r="B57998" s="21" t="s">
        <v>800</v>
      </c>
      <c r="C57998" s="21" t="s">
        <v>801</v>
      </c>
      <c r="D57998" s="21" t="s">
        <v>748</v>
      </c>
      <c r="E57998" s="21" t="s">
        <v>7</v>
      </c>
      <c r="F57998">
        <v>12</v>
      </c>
      <c r="G57998" s="21"/>
      <c r="H57998">
        <v>10</v>
      </c>
      <c r="I57998">
        <v>120</v>
      </c>
      <c r="J57998" s="21" t="s">
        <v>506</v>
      </c>
      <c r="K57998" s="21" t="s">
        <v>1458</v>
      </c>
      <c r="L57998" s="21" t="s">
        <v>758</v>
      </c>
    </row>
    <row r="57999" spans="1:12" x14ac:dyDescent="0.3">
      <c r="A57999" s="20">
        <v>37780</v>
      </c>
      <c r="B57999" s="21" t="s">
        <v>789</v>
      </c>
      <c r="C57999" s="21" t="s">
        <v>790</v>
      </c>
      <c r="D57999" s="21" t="s">
        <v>748</v>
      </c>
      <c r="E57999" s="21" t="s">
        <v>7</v>
      </c>
      <c r="F57999">
        <v>12</v>
      </c>
      <c r="G57999" s="21"/>
      <c r="H57999">
        <v>10</v>
      </c>
      <c r="I57999">
        <v>120</v>
      </c>
      <c r="J57999" s="21" t="s">
        <v>514</v>
      </c>
      <c r="K57999" s="21" t="s">
        <v>1462</v>
      </c>
      <c r="L57999" s="21" t="s">
        <v>758</v>
      </c>
    </row>
    <row r="58000" spans="1:12" x14ac:dyDescent="0.3">
      <c r="A58000" s="20">
        <v>37793</v>
      </c>
      <c r="B58000" s="21" t="s">
        <v>803</v>
      </c>
      <c r="C58000" s="21" t="s">
        <v>804</v>
      </c>
      <c r="D58000" s="21" t="s">
        <v>748</v>
      </c>
      <c r="E58000" s="21" t="s">
        <v>7</v>
      </c>
      <c r="F58000">
        <v>12</v>
      </c>
      <c r="G58000" s="21"/>
      <c r="H58000">
        <v>10</v>
      </c>
      <c r="I58000">
        <v>120</v>
      </c>
      <c r="J58000" s="21" t="s">
        <v>519</v>
      </c>
      <c r="K58000" s="21" t="s">
        <v>1466</v>
      </c>
      <c r="L58000" s="21" t="s">
        <v>758</v>
      </c>
    </row>
    <row r="58001" spans="1:12" x14ac:dyDescent="0.3">
      <c r="A58001" s="20">
        <v>37809</v>
      </c>
      <c r="B58001" s="21" t="s">
        <v>1171</v>
      </c>
      <c r="C58001" s="21" t="s">
        <v>790</v>
      </c>
      <c r="D58001" s="21" t="s">
        <v>748</v>
      </c>
      <c r="E58001" s="21" t="s">
        <v>7</v>
      </c>
      <c r="F58001">
        <v>12</v>
      </c>
      <c r="G58001" s="21"/>
      <c r="H58001">
        <v>10</v>
      </c>
      <c r="I58001">
        <v>120</v>
      </c>
      <c r="J58001" s="21" t="s">
        <v>529</v>
      </c>
      <c r="K58001" s="21" t="s">
        <v>1470</v>
      </c>
      <c r="L58001" s="21" t="s">
        <v>758</v>
      </c>
    </row>
    <row r="58002" spans="1:12" x14ac:dyDescent="0.3">
      <c r="A58002" s="20">
        <v>37691</v>
      </c>
      <c r="B58002" s="21" t="s">
        <v>937</v>
      </c>
      <c r="C58002" s="21" t="s">
        <v>938</v>
      </c>
      <c r="D58002" s="21" t="s">
        <v>748</v>
      </c>
      <c r="E58002" s="21" t="s">
        <v>7</v>
      </c>
      <c r="F58002">
        <v>12</v>
      </c>
      <c r="G58002" s="21"/>
      <c r="H58002">
        <v>10</v>
      </c>
      <c r="I58002">
        <v>120</v>
      </c>
      <c r="J58002" s="21" t="s">
        <v>537</v>
      </c>
      <c r="K58002" s="21" t="s">
        <v>1474</v>
      </c>
      <c r="L58002" s="21" t="s">
        <v>758</v>
      </c>
    </row>
    <row r="58003" spans="1:12" x14ac:dyDescent="0.3">
      <c r="A58003" s="20">
        <v>37807</v>
      </c>
      <c r="B58003" s="21" t="s">
        <v>800</v>
      </c>
      <c r="C58003" s="21" t="s">
        <v>801</v>
      </c>
      <c r="D58003" s="21" t="s">
        <v>748</v>
      </c>
      <c r="E58003" s="21" t="s">
        <v>7</v>
      </c>
      <c r="F58003">
        <v>12</v>
      </c>
      <c r="G58003" s="21"/>
      <c r="H58003">
        <v>10</v>
      </c>
      <c r="I58003">
        <v>120</v>
      </c>
      <c r="J58003" s="21" t="s">
        <v>545</v>
      </c>
      <c r="K58003" s="21" t="s">
        <v>1478</v>
      </c>
      <c r="L58003" s="21" t="s">
        <v>758</v>
      </c>
    </row>
    <row r="58004" spans="1:12" x14ac:dyDescent="0.3">
      <c r="A58004" s="20">
        <v>37820</v>
      </c>
      <c r="B58004" s="21" t="s">
        <v>789</v>
      </c>
      <c r="C58004" s="21" t="s">
        <v>790</v>
      </c>
      <c r="D58004" s="21" t="s">
        <v>748</v>
      </c>
      <c r="E58004" s="21" t="s">
        <v>7</v>
      </c>
      <c r="F58004">
        <v>12</v>
      </c>
      <c r="G58004" s="21"/>
      <c r="H58004">
        <v>10</v>
      </c>
      <c r="I58004">
        <v>120</v>
      </c>
      <c r="J58004" s="21" t="s">
        <v>563</v>
      </c>
      <c r="K58004" s="21" t="s">
        <v>1482</v>
      </c>
      <c r="L58004" s="21" t="s">
        <v>758</v>
      </c>
    </row>
    <row r="58005" spans="1:12" x14ac:dyDescent="0.3">
      <c r="A58005" s="20">
        <v>37813</v>
      </c>
      <c r="B58005" s="21" t="s">
        <v>803</v>
      </c>
      <c r="C58005" s="21" t="s">
        <v>804</v>
      </c>
      <c r="D58005" s="21" t="s">
        <v>748</v>
      </c>
      <c r="E58005" s="21" t="s">
        <v>7</v>
      </c>
      <c r="F58005">
        <v>12</v>
      </c>
      <c r="G58005" s="21"/>
      <c r="H58005">
        <v>10</v>
      </c>
      <c r="I58005">
        <v>120</v>
      </c>
      <c r="J58005" s="21" t="s">
        <v>569</v>
      </c>
      <c r="K58005" s="21" t="s">
        <v>1486</v>
      </c>
      <c r="L58005" s="21" t="s">
        <v>758</v>
      </c>
    </row>
    <row r="58006" spans="1:12" x14ac:dyDescent="0.3">
      <c r="A58006" s="20">
        <v>37780</v>
      </c>
      <c r="B58006" s="21" t="s">
        <v>1171</v>
      </c>
      <c r="C58006" s="21" t="s">
        <v>790</v>
      </c>
      <c r="D58006" s="21" t="s">
        <v>748</v>
      </c>
      <c r="E58006" s="21" t="s">
        <v>7</v>
      </c>
      <c r="F58006">
        <v>12</v>
      </c>
      <c r="G58006" s="21"/>
      <c r="H58006">
        <v>10</v>
      </c>
      <c r="I58006">
        <v>120</v>
      </c>
      <c r="J58006" s="21" t="s">
        <v>579</v>
      </c>
      <c r="K58006" s="21" t="s">
        <v>1490</v>
      </c>
      <c r="L58006" s="21" t="s">
        <v>758</v>
      </c>
    </row>
    <row r="58007" spans="1:12" x14ac:dyDescent="0.3">
      <c r="A58007" s="20">
        <v>37740</v>
      </c>
      <c r="B58007" s="21" t="s">
        <v>792</v>
      </c>
      <c r="C58007" s="21" t="s">
        <v>793</v>
      </c>
      <c r="D58007" s="21" t="s">
        <v>748</v>
      </c>
      <c r="E58007" s="21" t="s">
        <v>7</v>
      </c>
      <c r="F58007">
        <v>12</v>
      </c>
      <c r="G58007" s="21"/>
      <c r="H58007">
        <v>10</v>
      </c>
      <c r="I58007">
        <v>120</v>
      </c>
      <c r="J58007" s="21" t="s">
        <v>587</v>
      </c>
      <c r="K58007" s="21" t="s">
        <v>1494</v>
      </c>
      <c r="L58007" s="21" t="s">
        <v>758</v>
      </c>
    </row>
    <row r="58008" spans="1:12" x14ac:dyDescent="0.3">
      <c r="A58008" s="20">
        <v>37719</v>
      </c>
      <c r="B58008" s="21" t="s">
        <v>1514</v>
      </c>
      <c r="C58008" s="21" t="s">
        <v>1515</v>
      </c>
      <c r="D58008" s="21" t="s">
        <v>748</v>
      </c>
      <c r="E58008" s="21" t="s">
        <v>7</v>
      </c>
      <c r="F58008">
        <v>12</v>
      </c>
      <c r="G58008" s="21"/>
      <c r="H58008">
        <v>10</v>
      </c>
      <c r="I58008">
        <v>120</v>
      </c>
      <c r="J58008" s="21" t="s">
        <v>595</v>
      </c>
      <c r="K58008" s="21" t="s">
        <v>1498</v>
      </c>
      <c r="L58008" s="21" t="s">
        <v>758</v>
      </c>
    </row>
    <row r="58009" spans="1:12" x14ac:dyDescent="0.3">
      <c r="A58009" s="20">
        <v>37796</v>
      </c>
      <c r="B58009" s="21" t="s">
        <v>1162</v>
      </c>
      <c r="C58009" s="21" t="s">
        <v>1163</v>
      </c>
      <c r="D58009" s="21" t="s">
        <v>748</v>
      </c>
      <c r="E58009" s="21" t="s">
        <v>7</v>
      </c>
      <c r="F58009">
        <v>12</v>
      </c>
      <c r="G58009" s="21"/>
      <c r="H58009">
        <v>10</v>
      </c>
      <c r="I58009">
        <v>120</v>
      </c>
      <c r="J58009" s="21" t="s">
        <v>603</v>
      </c>
      <c r="K58009" s="21" t="s">
        <v>1502</v>
      </c>
      <c r="L58009" s="21" t="s">
        <v>758</v>
      </c>
    </row>
    <row r="58010" spans="1:12" x14ac:dyDescent="0.3">
      <c r="A58010" s="20">
        <v>37669</v>
      </c>
      <c r="B58010" s="21" t="s">
        <v>937</v>
      </c>
      <c r="C58010" s="21" t="s">
        <v>938</v>
      </c>
      <c r="D58010" s="21" t="s">
        <v>748</v>
      </c>
      <c r="E58010" s="21" t="s">
        <v>7</v>
      </c>
      <c r="F58010">
        <v>12</v>
      </c>
      <c r="G58010" s="21"/>
      <c r="H58010">
        <v>10</v>
      </c>
      <c r="I58010">
        <v>120</v>
      </c>
      <c r="J58010" s="21" t="s">
        <v>611</v>
      </c>
      <c r="K58010" s="21" t="s">
        <v>1506</v>
      </c>
      <c r="L58010" s="21" t="s">
        <v>758</v>
      </c>
    </row>
    <row r="58011" spans="1:12" x14ac:dyDescent="0.3">
      <c r="A58011" s="20">
        <v>37827</v>
      </c>
      <c r="B58011" s="21" t="s">
        <v>800</v>
      </c>
      <c r="C58011" s="21" t="s">
        <v>801</v>
      </c>
      <c r="D58011" s="21" t="s">
        <v>748</v>
      </c>
      <c r="E58011" s="21" t="s">
        <v>7</v>
      </c>
      <c r="F58011">
        <v>12</v>
      </c>
      <c r="G58011" s="21"/>
      <c r="H58011">
        <v>10</v>
      </c>
      <c r="I58011">
        <v>120</v>
      </c>
      <c r="J58011" s="21" t="s">
        <v>672</v>
      </c>
      <c r="K58011" s="21" t="s">
        <v>1510</v>
      </c>
      <c r="L58011" s="21" t="s">
        <v>758</v>
      </c>
    </row>
    <row r="58012" spans="1:12" x14ac:dyDescent="0.3">
      <c r="A58012" s="20">
        <v>37780</v>
      </c>
      <c r="B58012" s="21" t="s">
        <v>789</v>
      </c>
      <c r="C58012" s="21" t="s">
        <v>790</v>
      </c>
      <c r="D58012" s="21" t="s">
        <v>748</v>
      </c>
      <c r="E58012" s="21" t="s">
        <v>7</v>
      </c>
      <c r="F58012">
        <v>12</v>
      </c>
      <c r="G58012" s="21"/>
      <c r="H58012">
        <v>10</v>
      </c>
      <c r="I58012">
        <v>120</v>
      </c>
      <c r="J58012" s="21" t="s">
        <v>680</v>
      </c>
      <c r="K58012" s="21" t="s">
        <v>1156</v>
      </c>
      <c r="L58012" s="21" t="s">
        <v>758</v>
      </c>
    </row>
    <row r="58013" spans="1:12" x14ac:dyDescent="0.3">
      <c r="A58013" s="20">
        <v>37793</v>
      </c>
      <c r="B58013" s="21" t="s">
        <v>803</v>
      </c>
      <c r="C58013" s="21" t="s">
        <v>804</v>
      </c>
      <c r="D58013" s="21" t="s">
        <v>748</v>
      </c>
      <c r="E58013" s="21" t="s">
        <v>7</v>
      </c>
      <c r="F58013">
        <v>12</v>
      </c>
      <c r="G58013" s="21"/>
      <c r="H58013">
        <v>10</v>
      </c>
      <c r="I58013">
        <v>120</v>
      </c>
      <c r="J58013" s="21" t="s">
        <v>688</v>
      </c>
      <c r="K58013" s="21" t="s">
        <v>1160</v>
      </c>
      <c r="L58013" s="21" t="s">
        <v>758</v>
      </c>
    </row>
    <row r="58014" spans="1:12" x14ac:dyDescent="0.3">
      <c r="A58014" s="20">
        <v>37809</v>
      </c>
      <c r="B58014" s="21" t="s">
        <v>1171</v>
      </c>
      <c r="C58014" s="21" t="s">
        <v>790</v>
      </c>
      <c r="D58014" s="21" t="s">
        <v>748</v>
      </c>
      <c r="E58014" s="21" t="s">
        <v>7</v>
      </c>
      <c r="F58014">
        <v>12</v>
      </c>
      <c r="G58014" s="21"/>
      <c r="H58014">
        <v>10</v>
      </c>
      <c r="I58014">
        <v>120</v>
      </c>
      <c r="J58014" s="21" t="s">
        <v>696</v>
      </c>
      <c r="K58014" s="21" t="s">
        <v>1166</v>
      </c>
      <c r="L58014" s="21" t="s">
        <v>758</v>
      </c>
    </row>
    <row r="58015" spans="1:12" x14ac:dyDescent="0.3">
      <c r="A58015" s="20">
        <v>37691</v>
      </c>
      <c r="B58015" s="21" t="s">
        <v>937</v>
      </c>
      <c r="C58015" s="21" t="s">
        <v>938</v>
      </c>
      <c r="D58015" s="21" t="s">
        <v>748</v>
      </c>
      <c r="E58015" s="21" t="s">
        <v>7</v>
      </c>
      <c r="F58015">
        <v>12</v>
      </c>
      <c r="G58015" s="21"/>
      <c r="H58015">
        <v>10</v>
      </c>
      <c r="I58015">
        <v>120</v>
      </c>
      <c r="J58015" s="21" t="s">
        <v>704</v>
      </c>
      <c r="K58015" s="21" t="s">
        <v>1170</v>
      </c>
      <c r="L58015" s="21" t="s">
        <v>758</v>
      </c>
    </row>
    <row r="58016" spans="1:12" x14ac:dyDescent="0.3">
      <c r="A58016" s="20">
        <v>37807</v>
      </c>
      <c r="B58016" s="21" t="s">
        <v>800</v>
      </c>
      <c r="C58016" s="21" t="s">
        <v>801</v>
      </c>
      <c r="D58016" s="21" t="s">
        <v>748</v>
      </c>
      <c r="E58016" s="21" t="s">
        <v>7</v>
      </c>
      <c r="F58016">
        <v>12</v>
      </c>
      <c r="G58016" s="21"/>
      <c r="H58016">
        <v>10</v>
      </c>
      <c r="I58016">
        <v>120</v>
      </c>
      <c r="J58016" s="21" t="s">
        <v>712</v>
      </c>
      <c r="K58016" s="21" t="s">
        <v>1175</v>
      </c>
      <c r="L58016" s="21" t="s">
        <v>758</v>
      </c>
    </row>
    <row r="58017" spans="1:12" x14ac:dyDescent="0.3">
      <c r="A58017" s="20">
        <v>37820</v>
      </c>
      <c r="B58017" s="21" t="s">
        <v>789</v>
      </c>
      <c r="C58017" s="21" t="s">
        <v>790</v>
      </c>
      <c r="D58017" s="21" t="s">
        <v>748</v>
      </c>
      <c r="E58017" s="21" t="s">
        <v>7</v>
      </c>
      <c r="F58017">
        <v>12</v>
      </c>
      <c r="G58017" s="21"/>
      <c r="H58017">
        <v>10</v>
      </c>
      <c r="I58017">
        <v>120</v>
      </c>
      <c r="J58017" s="21" t="s">
        <v>720</v>
      </c>
      <c r="K58017" s="21" t="s">
        <v>1179</v>
      </c>
      <c r="L58017" s="21" t="s">
        <v>758</v>
      </c>
    </row>
    <row r="58018" spans="1:12" x14ac:dyDescent="0.3">
      <c r="A58018" s="20">
        <v>37813</v>
      </c>
      <c r="B58018" s="21" t="s">
        <v>803</v>
      </c>
      <c r="C58018" s="21" t="s">
        <v>804</v>
      </c>
      <c r="D58018" s="21" t="s">
        <v>748</v>
      </c>
      <c r="E58018" s="21" t="s">
        <v>7</v>
      </c>
      <c r="F58018">
        <v>12</v>
      </c>
      <c r="G58018" s="21"/>
      <c r="H58018">
        <v>10</v>
      </c>
      <c r="I58018">
        <v>120</v>
      </c>
      <c r="J58018" s="21" t="s">
        <v>147</v>
      </c>
      <c r="K58018" s="21" t="s">
        <v>1183</v>
      </c>
      <c r="L58018" s="21" t="s">
        <v>758</v>
      </c>
    </row>
    <row r="58019" spans="1:12" x14ac:dyDescent="0.3">
      <c r="A58019" s="20">
        <v>37780</v>
      </c>
      <c r="B58019" s="21" t="s">
        <v>1171</v>
      </c>
      <c r="C58019" s="21" t="s">
        <v>790</v>
      </c>
      <c r="D58019" s="21" t="s">
        <v>748</v>
      </c>
      <c r="E58019" s="21" t="s">
        <v>7</v>
      </c>
      <c r="F58019">
        <v>12</v>
      </c>
      <c r="G58019" s="21"/>
      <c r="H58019">
        <v>10</v>
      </c>
      <c r="I58019">
        <v>120</v>
      </c>
      <c r="J58019" s="21" t="s">
        <v>168</v>
      </c>
      <c r="K58019" s="21" t="s">
        <v>1187</v>
      </c>
      <c r="L58019" s="21" t="s">
        <v>758</v>
      </c>
    </row>
    <row r="58020" spans="1:12" x14ac:dyDescent="0.3">
      <c r="A58020" s="20">
        <v>37740</v>
      </c>
      <c r="B58020" s="21" t="s">
        <v>792</v>
      </c>
      <c r="C58020" s="21" t="s">
        <v>793</v>
      </c>
      <c r="D58020" s="21" t="s">
        <v>748</v>
      </c>
      <c r="E58020" s="21" t="s">
        <v>7</v>
      </c>
      <c r="F58020">
        <v>12</v>
      </c>
      <c r="G58020" s="21"/>
      <c r="H58020">
        <v>10</v>
      </c>
      <c r="I58020">
        <v>120</v>
      </c>
      <c r="J58020" s="21" t="s">
        <v>176</v>
      </c>
      <c r="K58020" s="21" t="s">
        <v>1191</v>
      </c>
      <c r="L58020" s="21" t="s">
        <v>758</v>
      </c>
    </row>
    <row r="58021" spans="1:12" x14ac:dyDescent="0.3">
      <c r="A58021" s="20">
        <v>37719</v>
      </c>
      <c r="B58021" s="21" t="s">
        <v>1514</v>
      </c>
      <c r="C58021" s="21" t="s">
        <v>1515</v>
      </c>
      <c r="D58021" s="21" t="s">
        <v>748</v>
      </c>
      <c r="E58021" s="21" t="s">
        <v>7</v>
      </c>
      <c r="F58021">
        <v>12</v>
      </c>
      <c r="G58021" s="21"/>
      <c r="H58021">
        <v>10</v>
      </c>
      <c r="I58021">
        <v>120</v>
      </c>
      <c r="J58021" s="21" t="s">
        <v>197</v>
      </c>
      <c r="K58021" s="21" t="s">
        <v>1195</v>
      </c>
      <c r="L58021" s="21" t="s">
        <v>758</v>
      </c>
    </row>
    <row r="58022" spans="1:12" x14ac:dyDescent="0.3">
      <c r="A58022" s="20">
        <v>37796</v>
      </c>
      <c r="B58022" s="21" t="s">
        <v>1162</v>
      </c>
      <c r="C58022" s="21" t="s">
        <v>1163</v>
      </c>
      <c r="D58022" s="21" t="s">
        <v>748</v>
      </c>
      <c r="E58022" s="21" t="s">
        <v>7</v>
      </c>
      <c r="F58022">
        <v>12</v>
      </c>
      <c r="G58022" s="21"/>
      <c r="H58022">
        <v>10</v>
      </c>
      <c r="I58022">
        <v>120</v>
      </c>
      <c r="J58022" s="21" t="s">
        <v>205</v>
      </c>
      <c r="K58022" s="21" t="s">
        <v>1199</v>
      </c>
      <c r="L58022" s="21" t="s">
        <v>758</v>
      </c>
    </row>
    <row r="58023" spans="1:12" x14ac:dyDescent="0.3">
      <c r="A58023" s="20">
        <v>37669</v>
      </c>
      <c r="B58023" s="21" t="s">
        <v>937</v>
      </c>
      <c r="C58023" s="21" t="s">
        <v>938</v>
      </c>
      <c r="D58023" s="21" t="s">
        <v>748</v>
      </c>
      <c r="E58023" s="21" t="s">
        <v>7</v>
      </c>
      <c r="F58023">
        <v>12</v>
      </c>
      <c r="G58023" s="21"/>
      <c r="H58023">
        <v>10</v>
      </c>
      <c r="I58023">
        <v>120</v>
      </c>
      <c r="J58023" s="21" t="s">
        <v>551</v>
      </c>
      <c r="K58023" s="21" t="s">
        <v>1203</v>
      </c>
      <c r="L58023" s="21" t="s">
        <v>758</v>
      </c>
    </row>
    <row r="58024" spans="1:12" x14ac:dyDescent="0.3">
      <c r="A58024" s="20">
        <v>37827</v>
      </c>
      <c r="B58024" s="21" t="s">
        <v>800</v>
      </c>
      <c r="C58024" s="21" t="s">
        <v>801</v>
      </c>
      <c r="D58024" s="21" t="s">
        <v>748</v>
      </c>
      <c r="E58024" s="21" t="s">
        <v>7</v>
      </c>
      <c r="F58024">
        <v>12</v>
      </c>
      <c r="G58024" s="21"/>
      <c r="H58024">
        <v>10</v>
      </c>
      <c r="I58024">
        <v>120</v>
      </c>
      <c r="J58024" s="21" t="s">
        <v>559</v>
      </c>
      <c r="K58024" s="21" t="s">
        <v>1207</v>
      </c>
      <c r="L58024" s="21" t="s">
        <v>758</v>
      </c>
    </row>
    <row r="58025" spans="1:12" x14ac:dyDescent="0.3">
      <c r="A58025" s="20">
        <v>37780</v>
      </c>
      <c r="B58025" s="21" t="s">
        <v>789</v>
      </c>
      <c r="C58025" s="21" t="s">
        <v>790</v>
      </c>
      <c r="D58025" s="21" t="s">
        <v>748</v>
      </c>
      <c r="E58025" s="21" t="s">
        <v>7</v>
      </c>
      <c r="F58025">
        <v>12</v>
      </c>
      <c r="G58025" s="21"/>
      <c r="H58025">
        <v>10</v>
      </c>
      <c r="I58025">
        <v>120</v>
      </c>
      <c r="J58025" s="21" t="s">
        <v>57</v>
      </c>
      <c r="K58025" s="21" t="s">
        <v>1211</v>
      </c>
      <c r="L58025" s="21" t="s">
        <v>758</v>
      </c>
    </row>
    <row r="58026" spans="1:12" x14ac:dyDescent="0.3">
      <c r="A58026" s="20">
        <v>37793</v>
      </c>
      <c r="B58026" s="21" t="s">
        <v>803</v>
      </c>
      <c r="C58026" s="21" t="s">
        <v>804</v>
      </c>
      <c r="D58026" s="21" t="s">
        <v>748</v>
      </c>
      <c r="E58026" s="21" t="s">
        <v>7</v>
      </c>
      <c r="F58026">
        <v>12</v>
      </c>
      <c r="G58026" s="21"/>
      <c r="H58026">
        <v>10</v>
      </c>
      <c r="I58026">
        <v>120</v>
      </c>
      <c r="J58026" s="21" t="s">
        <v>117</v>
      </c>
      <c r="K58026" s="21" t="s">
        <v>1215</v>
      </c>
      <c r="L58026" s="21" t="s">
        <v>758</v>
      </c>
    </row>
    <row r="58027" spans="1:12" x14ac:dyDescent="0.3">
      <c r="A58027" s="20">
        <v>37809</v>
      </c>
      <c r="B58027" s="21" t="s">
        <v>1171</v>
      </c>
      <c r="C58027" s="21" t="s">
        <v>790</v>
      </c>
      <c r="D58027" s="21" t="s">
        <v>748</v>
      </c>
      <c r="E58027" s="21" t="s">
        <v>7</v>
      </c>
      <c r="F58027">
        <v>12</v>
      </c>
      <c r="G58027" s="21"/>
      <c r="H58027">
        <v>10</v>
      </c>
      <c r="I58027">
        <v>120</v>
      </c>
      <c r="J58027" s="21" t="s">
        <v>96</v>
      </c>
      <c r="K58027" s="21" t="s">
        <v>1219</v>
      </c>
      <c r="L58027" s="21" t="s">
        <v>758</v>
      </c>
    </row>
    <row r="58028" spans="1:12" x14ac:dyDescent="0.3">
      <c r="A58028" s="20">
        <v>37691</v>
      </c>
      <c r="B58028" s="21" t="s">
        <v>937</v>
      </c>
      <c r="C58028" s="21" t="s">
        <v>938</v>
      </c>
      <c r="D58028" s="21" t="s">
        <v>748</v>
      </c>
      <c r="E58028" s="21" t="s">
        <v>7</v>
      </c>
      <c r="F58028">
        <v>12</v>
      </c>
      <c r="G58028" s="21"/>
      <c r="H58028">
        <v>10</v>
      </c>
      <c r="I58028">
        <v>120</v>
      </c>
      <c r="J58028" s="21" t="s">
        <v>75</v>
      </c>
      <c r="K58028" s="21" t="s">
        <v>1223</v>
      </c>
      <c r="L58028" s="21" t="s">
        <v>758</v>
      </c>
    </row>
    <row r="58029" spans="1:12" x14ac:dyDescent="0.3">
      <c r="A58029" s="20">
        <v>37807</v>
      </c>
      <c r="B58029" s="21" t="s">
        <v>800</v>
      </c>
      <c r="C58029" s="21" t="s">
        <v>801</v>
      </c>
      <c r="D58029" s="21" t="s">
        <v>748</v>
      </c>
      <c r="E58029" s="21" t="s">
        <v>7</v>
      </c>
      <c r="F58029">
        <v>12</v>
      </c>
      <c r="G58029" s="21"/>
      <c r="H58029">
        <v>10</v>
      </c>
      <c r="I58029">
        <v>120</v>
      </c>
      <c r="J58029" s="21" t="s">
        <v>101</v>
      </c>
      <c r="K58029" s="21" t="s">
        <v>1227</v>
      </c>
      <c r="L58029" s="21" t="s">
        <v>758</v>
      </c>
    </row>
    <row r="58030" spans="1:12" x14ac:dyDescent="0.3">
      <c r="A58030" s="20">
        <v>37820</v>
      </c>
      <c r="B58030" s="21" t="s">
        <v>789</v>
      </c>
      <c r="C58030" s="21" t="s">
        <v>790</v>
      </c>
      <c r="D58030" s="21" t="s">
        <v>748</v>
      </c>
      <c r="E58030" s="21" t="s">
        <v>7</v>
      </c>
      <c r="F58030">
        <v>12</v>
      </c>
      <c r="G58030" s="21"/>
      <c r="H58030">
        <v>10</v>
      </c>
      <c r="I58030">
        <v>120</v>
      </c>
      <c r="J58030" s="21" t="s">
        <v>21</v>
      </c>
      <c r="K58030" s="21" t="s">
        <v>1231</v>
      </c>
      <c r="L58030" s="21" t="s">
        <v>758</v>
      </c>
    </row>
    <row r="58031" spans="1:12" x14ac:dyDescent="0.3">
      <c r="A58031" s="20">
        <v>37813</v>
      </c>
      <c r="B58031" s="21" t="s">
        <v>803</v>
      </c>
      <c r="C58031" s="21" t="s">
        <v>804</v>
      </c>
      <c r="D58031" s="21" t="s">
        <v>748</v>
      </c>
      <c r="E58031" s="21" t="s">
        <v>7</v>
      </c>
      <c r="F58031">
        <v>12</v>
      </c>
      <c r="G58031" s="21"/>
      <c r="H58031">
        <v>10</v>
      </c>
      <c r="I58031">
        <v>120</v>
      </c>
      <c r="J58031" s="21" t="s">
        <v>42</v>
      </c>
      <c r="K58031" s="21" t="s">
        <v>1235</v>
      </c>
      <c r="L58031" s="21" t="s">
        <v>758</v>
      </c>
    </row>
    <row r="58032" spans="1:12" x14ac:dyDescent="0.3">
      <c r="A58032" s="20">
        <v>37780</v>
      </c>
      <c r="B58032" s="21" t="s">
        <v>1171</v>
      </c>
      <c r="C58032" s="21" t="s">
        <v>790</v>
      </c>
      <c r="D58032" s="21" t="s">
        <v>748</v>
      </c>
      <c r="E58032" s="21" t="s">
        <v>7</v>
      </c>
      <c r="F58032">
        <v>12</v>
      </c>
      <c r="G58032" s="21"/>
      <c r="H58032">
        <v>10</v>
      </c>
      <c r="I58032">
        <v>120</v>
      </c>
      <c r="J58032" s="21" t="s">
        <v>53</v>
      </c>
      <c r="K58032" s="21" t="s">
        <v>1239</v>
      </c>
      <c r="L58032" s="21" t="s">
        <v>758</v>
      </c>
    </row>
    <row r="58033" spans="1:12" x14ac:dyDescent="0.3">
      <c r="A58033" s="20">
        <v>37740</v>
      </c>
      <c r="B58033" s="21" t="s">
        <v>792</v>
      </c>
      <c r="C58033" s="21" t="s">
        <v>793</v>
      </c>
      <c r="D58033" s="21" t="s">
        <v>748</v>
      </c>
      <c r="E58033" s="21" t="s">
        <v>7</v>
      </c>
      <c r="F58033">
        <v>12</v>
      </c>
      <c r="G58033" s="21"/>
      <c r="H58033">
        <v>10</v>
      </c>
      <c r="I58033">
        <v>120</v>
      </c>
      <c r="J58033" s="21" t="s">
        <v>124</v>
      </c>
      <c r="K58033" s="21" t="s">
        <v>1243</v>
      </c>
      <c r="L58033" s="21" t="s">
        <v>758</v>
      </c>
    </row>
    <row r="58034" spans="1:12" x14ac:dyDescent="0.3">
      <c r="A58034" s="20">
        <v>37719</v>
      </c>
      <c r="B58034" s="21" t="s">
        <v>1514</v>
      </c>
      <c r="C58034" s="21" t="s">
        <v>1515</v>
      </c>
      <c r="D58034" s="21" t="s">
        <v>748</v>
      </c>
      <c r="E58034" s="21" t="s">
        <v>7</v>
      </c>
      <c r="F58034">
        <v>12</v>
      </c>
      <c r="G58034" s="21"/>
      <c r="H58034">
        <v>10</v>
      </c>
      <c r="I58034">
        <v>120</v>
      </c>
      <c r="J58034" s="21" t="s">
        <v>120</v>
      </c>
      <c r="K58034" s="21" t="s">
        <v>1247</v>
      </c>
      <c r="L58034" s="21" t="s">
        <v>758</v>
      </c>
    </row>
    <row r="58035" spans="1:12" x14ac:dyDescent="0.3">
      <c r="A58035" s="20">
        <v>37796</v>
      </c>
      <c r="B58035" s="21" t="s">
        <v>1162</v>
      </c>
      <c r="C58035" s="21" t="s">
        <v>1163</v>
      </c>
      <c r="D58035" s="21" t="s">
        <v>748</v>
      </c>
      <c r="E58035" s="21" t="s">
        <v>7</v>
      </c>
      <c r="F58035">
        <v>12</v>
      </c>
      <c r="G58035" s="21"/>
      <c r="H58035">
        <v>10</v>
      </c>
      <c r="I58035">
        <v>120</v>
      </c>
      <c r="J58035" s="21" t="s">
        <v>24</v>
      </c>
      <c r="K58035" s="21" t="s">
        <v>1251</v>
      </c>
      <c r="L58035" s="21" t="s">
        <v>758</v>
      </c>
    </row>
    <row r="58036" spans="1:12" x14ac:dyDescent="0.3">
      <c r="A58036" s="20">
        <v>37669</v>
      </c>
      <c r="B58036" s="21" t="s">
        <v>937</v>
      </c>
      <c r="C58036" s="21" t="s">
        <v>938</v>
      </c>
      <c r="D58036" s="21" t="s">
        <v>748</v>
      </c>
      <c r="E58036" s="21" t="s">
        <v>7</v>
      </c>
      <c r="F58036">
        <v>12</v>
      </c>
      <c r="G58036" s="21"/>
      <c r="H58036">
        <v>10</v>
      </c>
      <c r="I58036">
        <v>120</v>
      </c>
      <c r="J58036" s="21" t="s">
        <v>78</v>
      </c>
      <c r="K58036" s="21" t="s">
        <v>1255</v>
      </c>
      <c r="L58036" s="21" t="s">
        <v>758</v>
      </c>
    </row>
    <row r="58037" spans="1:12" x14ac:dyDescent="0.3">
      <c r="A58037" s="20">
        <v>37827</v>
      </c>
      <c r="B58037" s="21" t="s">
        <v>800</v>
      </c>
      <c r="C58037" s="21" t="s">
        <v>801</v>
      </c>
      <c r="D58037" s="21" t="s">
        <v>748</v>
      </c>
      <c r="E58037" s="21" t="s">
        <v>7</v>
      </c>
      <c r="F58037">
        <v>12</v>
      </c>
      <c r="G58037" s="21"/>
      <c r="H58037">
        <v>10</v>
      </c>
      <c r="I58037">
        <v>120</v>
      </c>
      <c r="J58037" s="21" t="s">
        <v>133</v>
      </c>
      <c r="K58037" s="21" t="s">
        <v>1259</v>
      </c>
      <c r="L58037" s="21" t="s">
        <v>758</v>
      </c>
    </row>
    <row r="58038" spans="1:12" x14ac:dyDescent="0.3">
      <c r="A58038" s="20">
        <v>37780</v>
      </c>
      <c r="B58038" s="21" t="s">
        <v>789</v>
      </c>
      <c r="C58038" s="21" t="s">
        <v>790</v>
      </c>
      <c r="D58038" s="21" t="s">
        <v>748</v>
      </c>
      <c r="E58038" s="21" t="s">
        <v>7</v>
      </c>
      <c r="F58038">
        <v>12</v>
      </c>
      <c r="G58038" s="21"/>
      <c r="H58038">
        <v>10</v>
      </c>
      <c r="I58038">
        <v>120</v>
      </c>
      <c r="J58038" s="21" t="s">
        <v>134</v>
      </c>
      <c r="K58038" s="21" t="s">
        <v>1263</v>
      </c>
      <c r="L58038" s="21" t="s">
        <v>758</v>
      </c>
    </row>
    <row r="58039" spans="1:12" x14ac:dyDescent="0.3">
      <c r="A58039" s="20">
        <v>37793</v>
      </c>
      <c r="B58039" s="21" t="s">
        <v>803</v>
      </c>
      <c r="C58039" s="21" t="s">
        <v>804</v>
      </c>
      <c r="D58039" s="21" t="s">
        <v>748</v>
      </c>
      <c r="E58039" s="21" t="s">
        <v>7</v>
      </c>
      <c r="F58039">
        <v>12</v>
      </c>
      <c r="G58039" s="21"/>
      <c r="H58039">
        <v>10</v>
      </c>
      <c r="I58039">
        <v>120</v>
      </c>
      <c r="J58039" s="21" t="s">
        <v>116</v>
      </c>
      <c r="K58039" s="21" t="s">
        <v>1267</v>
      </c>
      <c r="L58039" s="21" t="s">
        <v>758</v>
      </c>
    </row>
    <row r="58040" spans="1:12" x14ac:dyDescent="0.3">
      <c r="A58040" s="20">
        <v>37809</v>
      </c>
      <c r="B58040" s="21" t="s">
        <v>1171</v>
      </c>
      <c r="C58040" s="21" t="s">
        <v>790</v>
      </c>
      <c r="D58040" s="21" t="s">
        <v>748</v>
      </c>
      <c r="E58040" s="21" t="s">
        <v>7</v>
      </c>
      <c r="F58040">
        <v>12</v>
      </c>
      <c r="G58040" s="21"/>
      <c r="H58040">
        <v>10</v>
      </c>
      <c r="I58040">
        <v>120</v>
      </c>
      <c r="J58040" s="21" t="s">
        <v>449</v>
      </c>
      <c r="K58040" s="21" t="s">
        <v>1271</v>
      </c>
      <c r="L58040" s="21" t="s">
        <v>758</v>
      </c>
    </row>
    <row r="58041" spans="1:12" x14ac:dyDescent="0.3">
      <c r="A58041" s="20">
        <v>37691</v>
      </c>
      <c r="B58041" s="21" t="s">
        <v>937</v>
      </c>
      <c r="C58041" s="21" t="s">
        <v>938</v>
      </c>
      <c r="D58041" s="21" t="s">
        <v>748</v>
      </c>
      <c r="E58041" s="21" t="s">
        <v>7</v>
      </c>
      <c r="F58041">
        <v>12</v>
      </c>
      <c r="G58041" s="21"/>
      <c r="H58041">
        <v>10</v>
      </c>
      <c r="I58041">
        <v>120</v>
      </c>
      <c r="J58041" s="21" t="s">
        <v>352</v>
      </c>
      <c r="K58041" s="21" t="s">
        <v>1275</v>
      </c>
      <c r="L58041" s="21" t="s">
        <v>758</v>
      </c>
    </row>
    <row r="58042" spans="1:12" x14ac:dyDescent="0.3">
      <c r="A58042" s="20">
        <v>37807</v>
      </c>
      <c r="B58042" s="21" t="s">
        <v>800</v>
      </c>
      <c r="C58042" s="21" t="s">
        <v>801</v>
      </c>
      <c r="D58042" s="21" t="s">
        <v>748</v>
      </c>
      <c r="E58042" s="21" t="s">
        <v>7</v>
      </c>
      <c r="F58042">
        <v>12</v>
      </c>
      <c r="G58042" s="21"/>
      <c r="H58042">
        <v>10</v>
      </c>
      <c r="I58042">
        <v>120</v>
      </c>
      <c r="J58042" s="21" t="s">
        <v>438</v>
      </c>
      <c r="K58042" s="21" t="s">
        <v>1279</v>
      </c>
      <c r="L58042" s="21" t="s">
        <v>758</v>
      </c>
    </row>
    <row r="58043" spans="1:12" x14ac:dyDescent="0.3">
      <c r="A58043" s="20">
        <v>37820</v>
      </c>
      <c r="B58043" s="21" t="s">
        <v>789</v>
      </c>
      <c r="C58043" s="21" t="s">
        <v>790</v>
      </c>
      <c r="D58043" s="21" t="s">
        <v>748</v>
      </c>
      <c r="E58043" s="21" t="s">
        <v>7</v>
      </c>
      <c r="F58043">
        <v>12</v>
      </c>
      <c r="G58043" s="21"/>
      <c r="H58043">
        <v>10</v>
      </c>
      <c r="I58043">
        <v>120</v>
      </c>
      <c r="J58043" s="21" t="s">
        <v>365</v>
      </c>
      <c r="K58043" s="21" t="s">
        <v>1283</v>
      </c>
      <c r="L58043" s="21" t="s">
        <v>758</v>
      </c>
    </row>
    <row r="58044" spans="1:12" x14ac:dyDescent="0.3">
      <c r="A58044" s="20">
        <v>37813</v>
      </c>
      <c r="B58044" s="21" t="s">
        <v>803</v>
      </c>
      <c r="C58044" s="21" t="s">
        <v>804</v>
      </c>
      <c r="D58044" s="21" t="s">
        <v>748</v>
      </c>
      <c r="E58044" s="21" t="s">
        <v>7</v>
      </c>
      <c r="F58044">
        <v>12</v>
      </c>
      <c r="G58044" s="21"/>
      <c r="H58044">
        <v>10</v>
      </c>
      <c r="I58044">
        <v>120</v>
      </c>
      <c r="J58044" s="21" t="s">
        <v>375</v>
      </c>
      <c r="K58044" s="21" t="s">
        <v>1287</v>
      </c>
      <c r="L58044" s="21" t="s">
        <v>758</v>
      </c>
    </row>
    <row r="58045" spans="1:12" x14ac:dyDescent="0.3">
      <c r="A58045" s="20">
        <v>37780</v>
      </c>
      <c r="B58045" s="21" t="s">
        <v>1171</v>
      </c>
      <c r="C58045" s="21" t="s">
        <v>790</v>
      </c>
      <c r="D58045" s="21" t="s">
        <v>748</v>
      </c>
      <c r="E58045" s="21" t="s">
        <v>7</v>
      </c>
      <c r="F58045">
        <v>12</v>
      </c>
      <c r="G58045" s="21"/>
      <c r="H58045">
        <v>10</v>
      </c>
      <c r="I58045">
        <v>120</v>
      </c>
      <c r="J58045" s="21" t="s">
        <v>467</v>
      </c>
      <c r="K58045" s="21" t="s">
        <v>1291</v>
      </c>
      <c r="L58045" s="21" t="s">
        <v>758</v>
      </c>
    </row>
    <row r="58046" spans="1:12" x14ac:dyDescent="0.3">
      <c r="A58046" s="20">
        <v>37740</v>
      </c>
      <c r="B58046" s="21" t="s">
        <v>792</v>
      </c>
      <c r="C58046" s="21" t="s">
        <v>793</v>
      </c>
      <c r="D58046" s="21" t="s">
        <v>748</v>
      </c>
      <c r="E58046" s="21" t="s">
        <v>7</v>
      </c>
      <c r="F58046">
        <v>12</v>
      </c>
      <c r="G58046" s="21"/>
      <c r="H58046">
        <v>10</v>
      </c>
      <c r="I58046">
        <v>120</v>
      </c>
      <c r="J58046" s="21" t="s">
        <v>421</v>
      </c>
      <c r="K58046" s="21" t="s">
        <v>1295</v>
      </c>
      <c r="L58046" s="21" t="s">
        <v>758</v>
      </c>
    </row>
    <row r="58047" spans="1:12" x14ac:dyDescent="0.3">
      <c r="A58047" s="20">
        <v>37719</v>
      </c>
      <c r="B58047" s="21" t="s">
        <v>1514</v>
      </c>
      <c r="C58047" s="21" t="s">
        <v>1515</v>
      </c>
      <c r="D58047" s="21" t="s">
        <v>748</v>
      </c>
      <c r="E58047" s="21" t="s">
        <v>7</v>
      </c>
      <c r="F58047">
        <v>12</v>
      </c>
      <c r="G58047" s="21"/>
      <c r="H58047">
        <v>10</v>
      </c>
      <c r="I58047">
        <v>120</v>
      </c>
      <c r="J58047" s="21" t="s">
        <v>432</v>
      </c>
      <c r="K58047" s="21" t="s">
        <v>1299</v>
      </c>
      <c r="L58047" s="21" t="s">
        <v>758</v>
      </c>
    </row>
    <row r="58048" spans="1:12" x14ac:dyDescent="0.3">
      <c r="A58048" s="20">
        <v>37796</v>
      </c>
      <c r="B58048" s="21" t="s">
        <v>1162</v>
      </c>
      <c r="C58048" s="21" t="s">
        <v>1163</v>
      </c>
      <c r="D58048" s="21" t="s">
        <v>748</v>
      </c>
      <c r="E58048" s="21" t="s">
        <v>7</v>
      </c>
      <c r="F58048">
        <v>12</v>
      </c>
      <c r="G58048" s="21"/>
      <c r="H58048">
        <v>10</v>
      </c>
      <c r="I58048">
        <v>120</v>
      </c>
      <c r="J58048" s="21" t="s">
        <v>410</v>
      </c>
      <c r="K58048" s="21" t="s">
        <v>1303</v>
      </c>
      <c r="L58048" s="21" t="s">
        <v>758</v>
      </c>
    </row>
    <row r="58049" spans="1:12" x14ac:dyDescent="0.3">
      <c r="A58049" s="20">
        <v>37669</v>
      </c>
      <c r="B58049" s="21" t="s">
        <v>937</v>
      </c>
      <c r="C58049" s="21" t="s">
        <v>938</v>
      </c>
      <c r="D58049" s="21" t="s">
        <v>748</v>
      </c>
      <c r="E58049" s="21" t="s">
        <v>7</v>
      </c>
      <c r="F58049">
        <v>12</v>
      </c>
      <c r="G58049" s="21"/>
      <c r="H58049">
        <v>10</v>
      </c>
      <c r="I58049">
        <v>120</v>
      </c>
      <c r="J58049" s="21" t="s">
        <v>442</v>
      </c>
      <c r="K58049" s="21" t="s">
        <v>1307</v>
      </c>
      <c r="L58049" s="21" t="s">
        <v>758</v>
      </c>
    </row>
    <row r="58050" spans="1:12" x14ac:dyDescent="0.3">
      <c r="A58050" s="20">
        <v>37827</v>
      </c>
      <c r="B58050" s="21" t="s">
        <v>800</v>
      </c>
      <c r="C58050" s="21" t="s">
        <v>801</v>
      </c>
      <c r="D58050" s="21" t="s">
        <v>748</v>
      </c>
      <c r="E58050" s="21" t="s">
        <v>7</v>
      </c>
      <c r="F58050">
        <v>12</v>
      </c>
      <c r="G58050" s="21"/>
      <c r="H58050">
        <v>10</v>
      </c>
      <c r="I58050">
        <v>120</v>
      </c>
      <c r="J58050" s="21" t="s">
        <v>469</v>
      </c>
      <c r="K58050" s="21" t="s">
        <v>1311</v>
      </c>
      <c r="L58050" s="21" t="s">
        <v>758</v>
      </c>
    </row>
    <row r="58051" spans="1:12" x14ac:dyDescent="0.3">
      <c r="A58051" s="20">
        <v>37780</v>
      </c>
      <c r="B58051" s="21" t="s">
        <v>789</v>
      </c>
      <c r="C58051" s="21" t="s">
        <v>790</v>
      </c>
      <c r="D58051" s="21" t="s">
        <v>748</v>
      </c>
      <c r="E58051" s="21" t="s">
        <v>7</v>
      </c>
      <c r="F58051">
        <v>12</v>
      </c>
      <c r="G58051" s="21"/>
      <c r="H58051">
        <v>10</v>
      </c>
      <c r="I58051">
        <v>120</v>
      </c>
      <c r="J58051" s="21" t="s">
        <v>415</v>
      </c>
      <c r="K58051" s="21" t="s">
        <v>1315</v>
      </c>
      <c r="L58051" s="21" t="s">
        <v>758</v>
      </c>
    </row>
    <row r="58052" spans="1:12" x14ac:dyDescent="0.3">
      <c r="A58052" s="20">
        <v>37793</v>
      </c>
      <c r="B58052" s="21" t="s">
        <v>803</v>
      </c>
      <c r="C58052" s="21" t="s">
        <v>804</v>
      </c>
      <c r="D58052" s="21" t="s">
        <v>748</v>
      </c>
      <c r="E58052" s="21" t="s">
        <v>7</v>
      </c>
      <c r="F58052">
        <v>12</v>
      </c>
      <c r="G58052" s="21"/>
      <c r="H58052">
        <v>10</v>
      </c>
      <c r="I58052">
        <v>120</v>
      </c>
      <c r="J58052" s="21" t="s">
        <v>470</v>
      </c>
      <c r="K58052" s="21" t="s">
        <v>1319</v>
      </c>
      <c r="L58052" s="21" t="s">
        <v>758</v>
      </c>
    </row>
    <row r="58053" spans="1:12" x14ac:dyDescent="0.3">
      <c r="A58053" s="20">
        <v>37809</v>
      </c>
      <c r="B58053" s="21" t="s">
        <v>1171</v>
      </c>
      <c r="C58053" s="21" t="s">
        <v>790</v>
      </c>
      <c r="D58053" s="21" t="s">
        <v>748</v>
      </c>
      <c r="E58053" s="21" t="s">
        <v>7</v>
      </c>
      <c r="F58053">
        <v>12</v>
      </c>
      <c r="G58053" s="21"/>
      <c r="H58053">
        <v>10</v>
      </c>
      <c r="I58053">
        <v>120</v>
      </c>
      <c r="J58053" s="21" t="s">
        <v>471</v>
      </c>
      <c r="K58053" s="21" t="s">
        <v>1323</v>
      </c>
      <c r="L58053" s="21" t="s">
        <v>758</v>
      </c>
    </row>
    <row r="58054" spans="1:12" x14ac:dyDescent="0.3">
      <c r="A58054" s="20">
        <v>37691</v>
      </c>
      <c r="B58054" s="21" t="s">
        <v>937</v>
      </c>
      <c r="C58054" s="21" t="s">
        <v>938</v>
      </c>
      <c r="D58054" s="21" t="s">
        <v>748</v>
      </c>
      <c r="E58054" s="21" t="s">
        <v>7</v>
      </c>
      <c r="F58054">
        <v>12</v>
      </c>
      <c r="G58054" s="21"/>
      <c r="H58054">
        <v>10</v>
      </c>
      <c r="I58054">
        <v>120</v>
      </c>
      <c r="J58054" s="21" t="s">
        <v>391</v>
      </c>
      <c r="K58054" s="21" t="s">
        <v>1327</v>
      </c>
      <c r="L58054" s="21" t="s">
        <v>758</v>
      </c>
    </row>
    <row r="58055" spans="1:12" x14ac:dyDescent="0.3">
      <c r="A58055" s="20">
        <v>37807</v>
      </c>
      <c r="B58055" s="21" t="s">
        <v>800</v>
      </c>
      <c r="C58055" s="21" t="s">
        <v>801</v>
      </c>
      <c r="D58055" s="21" t="s">
        <v>748</v>
      </c>
      <c r="E58055" s="21" t="s">
        <v>7</v>
      </c>
      <c r="F58055">
        <v>12</v>
      </c>
      <c r="G58055" s="21"/>
      <c r="H58055">
        <v>10</v>
      </c>
      <c r="I58055">
        <v>120</v>
      </c>
      <c r="J58055" s="21" t="s">
        <v>399</v>
      </c>
      <c r="K58055" s="21" t="s">
        <v>1331</v>
      </c>
      <c r="L58055" s="21" t="s">
        <v>758</v>
      </c>
    </row>
    <row r="58056" spans="1:12" x14ac:dyDescent="0.3">
      <c r="A58056" s="20">
        <v>37820</v>
      </c>
      <c r="B58056" s="21" t="s">
        <v>789</v>
      </c>
      <c r="C58056" s="21" t="s">
        <v>790</v>
      </c>
      <c r="D58056" s="21" t="s">
        <v>748</v>
      </c>
      <c r="E58056" s="21" t="s">
        <v>7</v>
      </c>
      <c r="F58056">
        <v>12</v>
      </c>
      <c r="G58056" s="21"/>
      <c r="H58056">
        <v>10</v>
      </c>
      <c r="I58056">
        <v>120</v>
      </c>
      <c r="J58056" s="21" t="s">
        <v>653</v>
      </c>
      <c r="K58056" s="21" t="s">
        <v>1335</v>
      </c>
      <c r="L58056" s="21" t="s">
        <v>758</v>
      </c>
    </row>
    <row r="58057" spans="1:12" x14ac:dyDescent="0.3">
      <c r="A58057" s="20">
        <v>37813</v>
      </c>
      <c r="B58057" s="21" t="s">
        <v>803</v>
      </c>
      <c r="C58057" s="21" t="s">
        <v>804</v>
      </c>
      <c r="D58057" s="21" t="s">
        <v>748</v>
      </c>
      <c r="E58057" s="21" t="s">
        <v>7</v>
      </c>
      <c r="F58057">
        <v>12</v>
      </c>
      <c r="G58057" s="21"/>
      <c r="H58057">
        <v>10</v>
      </c>
      <c r="I58057">
        <v>120</v>
      </c>
      <c r="J58057" s="21" t="s">
        <v>621</v>
      </c>
      <c r="K58057" s="21" t="s">
        <v>1339</v>
      </c>
      <c r="L58057" s="21" t="s">
        <v>758</v>
      </c>
    </row>
    <row r="58058" spans="1:12" x14ac:dyDescent="0.3">
      <c r="A58058" s="20">
        <v>37780</v>
      </c>
      <c r="B58058" s="21" t="s">
        <v>1171</v>
      </c>
      <c r="C58058" s="21" t="s">
        <v>790</v>
      </c>
      <c r="D58058" s="21" t="s">
        <v>748</v>
      </c>
      <c r="E58058" s="21" t="s">
        <v>7</v>
      </c>
      <c r="F58058">
        <v>12</v>
      </c>
      <c r="G58058" s="21"/>
      <c r="H58058">
        <v>10</v>
      </c>
      <c r="I58058">
        <v>120</v>
      </c>
      <c r="J58058" s="21" t="s">
        <v>629</v>
      </c>
      <c r="K58058" s="21" t="s">
        <v>1343</v>
      </c>
      <c r="L58058" s="21" t="s">
        <v>758</v>
      </c>
    </row>
    <row r="58059" spans="1:12" x14ac:dyDescent="0.3">
      <c r="A58059" s="20">
        <v>37740</v>
      </c>
      <c r="B58059" s="21" t="s">
        <v>792</v>
      </c>
      <c r="C58059" s="21" t="s">
        <v>793</v>
      </c>
      <c r="D58059" s="21" t="s">
        <v>748</v>
      </c>
      <c r="E58059" s="21" t="s">
        <v>7</v>
      </c>
      <c r="F58059">
        <v>12</v>
      </c>
      <c r="G58059" s="21"/>
      <c r="H58059">
        <v>10</v>
      </c>
      <c r="I58059">
        <v>120</v>
      </c>
      <c r="J58059" s="21" t="s">
        <v>658</v>
      </c>
      <c r="K58059" s="21" t="s">
        <v>1347</v>
      </c>
      <c r="L58059" s="21" t="s">
        <v>758</v>
      </c>
    </row>
    <row r="58060" spans="1:12" x14ac:dyDescent="0.3">
      <c r="A58060" s="20">
        <v>37719</v>
      </c>
      <c r="B58060" s="21" t="s">
        <v>1514</v>
      </c>
      <c r="C58060" s="21" t="s">
        <v>1515</v>
      </c>
      <c r="D58060" s="21" t="s">
        <v>748</v>
      </c>
      <c r="E58060" s="21" t="s">
        <v>7</v>
      </c>
      <c r="F58060">
        <v>12</v>
      </c>
      <c r="G58060" s="21"/>
      <c r="H58060">
        <v>10</v>
      </c>
      <c r="I58060">
        <v>120</v>
      </c>
      <c r="J58060" s="21" t="s">
        <v>655</v>
      </c>
      <c r="K58060" s="21" t="s">
        <v>1351</v>
      </c>
      <c r="L58060" s="21" t="s">
        <v>758</v>
      </c>
    </row>
    <row r="58061" spans="1:12" x14ac:dyDescent="0.3">
      <c r="A58061" s="20">
        <v>37796</v>
      </c>
      <c r="B58061" s="21" t="s">
        <v>1162</v>
      </c>
      <c r="C58061" s="21" t="s">
        <v>1163</v>
      </c>
      <c r="D58061" s="21" t="s">
        <v>748</v>
      </c>
      <c r="E58061" s="21" t="s">
        <v>7</v>
      </c>
      <c r="F58061">
        <v>12</v>
      </c>
      <c r="G58061" s="21"/>
      <c r="H58061">
        <v>10</v>
      </c>
      <c r="I58061">
        <v>120</v>
      </c>
      <c r="J58061" s="21" t="s">
        <v>642</v>
      </c>
      <c r="K58061" s="21" t="s">
        <v>1355</v>
      </c>
      <c r="L58061" s="21" t="s">
        <v>758</v>
      </c>
    </row>
    <row r="58062" spans="1:12" x14ac:dyDescent="0.3">
      <c r="A58062" s="20">
        <v>37669</v>
      </c>
      <c r="B58062" s="21" t="s">
        <v>937</v>
      </c>
      <c r="C58062" s="21" t="s">
        <v>938</v>
      </c>
      <c r="D58062" s="21" t="s">
        <v>748</v>
      </c>
      <c r="E58062" s="21" t="s">
        <v>7</v>
      </c>
      <c r="F58062">
        <v>12</v>
      </c>
      <c r="G58062" s="21"/>
      <c r="H58062">
        <v>10</v>
      </c>
      <c r="I58062">
        <v>120</v>
      </c>
      <c r="J58062" s="21" t="s">
        <v>136</v>
      </c>
      <c r="K58062" s="21" t="s">
        <v>1359</v>
      </c>
      <c r="L58062" s="21" t="s">
        <v>758</v>
      </c>
    </row>
    <row r="58063" spans="1:12" x14ac:dyDescent="0.3">
      <c r="A58063" s="20">
        <v>37827</v>
      </c>
      <c r="B58063" s="21" t="s">
        <v>800</v>
      </c>
      <c r="C58063" s="21" t="s">
        <v>801</v>
      </c>
      <c r="D58063" s="21" t="s">
        <v>748</v>
      </c>
      <c r="E58063" s="21" t="s">
        <v>7</v>
      </c>
      <c r="F58063">
        <v>12</v>
      </c>
      <c r="G58063" s="21"/>
      <c r="H58063">
        <v>10</v>
      </c>
      <c r="I58063">
        <v>120</v>
      </c>
      <c r="J58063" s="21" t="s">
        <v>151</v>
      </c>
      <c r="K58063" s="21" t="s">
        <v>1363</v>
      </c>
      <c r="L58063" s="21" t="s">
        <v>758</v>
      </c>
    </row>
    <row r="58064" spans="1:12" x14ac:dyDescent="0.3">
      <c r="A58064" s="20">
        <v>37780</v>
      </c>
      <c r="B58064" s="21" t="s">
        <v>789</v>
      </c>
      <c r="C58064" s="21" t="s">
        <v>790</v>
      </c>
      <c r="D58064" s="21" t="s">
        <v>748</v>
      </c>
      <c r="E58064" s="21" t="s">
        <v>7</v>
      </c>
      <c r="F58064">
        <v>12</v>
      </c>
      <c r="G58064" s="21"/>
      <c r="H58064">
        <v>10</v>
      </c>
      <c r="I58064">
        <v>120</v>
      </c>
      <c r="J58064" s="21" t="s">
        <v>159</v>
      </c>
      <c r="K58064" s="21" t="s">
        <v>1367</v>
      </c>
      <c r="L58064" s="21" t="s">
        <v>758</v>
      </c>
    </row>
    <row r="58065" spans="1:12" x14ac:dyDescent="0.3">
      <c r="A58065" s="20">
        <v>37793</v>
      </c>
      <c r="B58065" s="21" t="s">
        <v>803</v>
      </c>
      <c r="C58065" s="21" t="s">
        <v>804</v>
      </c>
      <c r="D58065" s="21" t="s">
        <v>748</v>
      </c>
      <c r="E58065" s="21" t="s">
        <v>7</v>
      </c>
      <c r="F58065">
        <v>12</v>
      </c>
      <c r="G58065" s="21"/>
      <c r="H58065">
        <v>10</v>
      </c>
      <c r="I58065">
        <v>120</v>
      </c>
      <c r="J58065" s="21" t="s">
        <v>188</v>
      </c>
      <c r="K58065" s="21" t="s">
        <v>1371</v>
      </c>
      <c r="L58065" s="21" t="s">
        <v>758</v>
      </c>
    </row>
    <row r="58066" spans="1:12" x14ac:dyDescent="0.3">
      <c r="A58066" s="20">
        <v>37809</v>
      </c>
      <c r="B58066" s="21" t="s">
        <v>1171</v>
      </c>
      <c r="C58066" s="21" t="s">
        <v>790</v>
      </c>
      <c r="D58066" s="21" t="s">
        <v>748</v>
      </c>
      <c r="E58066" s="21" t="s">
        <v>7</v>
      </c>
      <c r="F58066">
        <v>12</v>
      </c>
      <c r="G58066" s="21"/>
      <c r="H58066">
        <v>10</v>
      </c>
      <c r="I58066">
        <v>120</v>
      </c>
      <c r="J58066" s="21" t="s">
        <v>194</v>
      </c>
      <c r="K58066" s="21" t="s">
        <v>1375</v>
      </c>
      <c r="L58066" s="21" t="s">
        <v>758</v>
      </c>
    </row>
    <row r="58067" spans="1:12" x14ac:dyDescent="0.3">
      <c r="A58067" s="20">
        <v>37691</v>
      </c>
      <c r="B58067" s="21" t="s">
        <v>937</v>
      </c>
      <c r="C58067" s="21" t="s">
        <v>938</v>
      </c>
      <c r="D58067" s="21" t="s">
        <v>748</v>
      </c>
      <c r="E58067" s="21" t="s">
        <v>7</v>
      </c>
      <c r="F58067">
        <v>12</v>
      </c>
      <c r="G58067" s="21"/>
      <c r="H58067">
        <v>10</v>
      </c>
      <c r="I58067">
        <v>120</v>
      </c>
      <c r="J58067" s="21" t="s">
        <v>215</v>
      </c>
      <c r="K58067" s="21" t="s">
        <v>1379</v>
      </c>
      <c r="L58067" s="21" t="s">
        <v>758</v>
      </c>
    </row>
    <row r="58068" spans="1:12" x14ac:dyDescent="0.3">
      <c r="A58068" s="20">
        <v>37807</v>
      </c>
      <c r="B58068" s="21" t="s">
        <v>800</v>
      </c>
      <c r="C58068" s="21" t="s">
        <v>801</v>
      </c>
      <c r="D58068" s="21" t="s">
        <v>748</v>
      </c>
      <c r="E58068" s="21" t="s">
        <v>7</v>
      </c>
      <c r="F58068">
        <v>12</v>
      </c>
      <c r="G58068" s="21"/>
      <c r="H58068">
        <v>10</v>
      </c>
      <c r="I58068">
        <v>120</v>
      </c>
      <c r="J58068" s="21" t="s">
        <v>226</v>
      </c>
      <c r="K58068" s="21" t="s">
        <v>1383</v>
      </c>
      <c r="L58068" s="21" t="s">
        <v>758</v>
      </c>
    </row>
    <row r="58069" spans="1:12" x14ac:dyDescent="0.3">
      <c r="A58069" s="20">
        <v>37820</v>
      </c>
      <c r="B58069" s="21" t="s">
        <v>789</v>
      </c>
      <c r="C58069" s="21" t="s">
        <v>790</v>
      </c>
      <c r="D58069" s="21" t="s">
        <v>748</v>
      </c>
      <c r="E58069" s="21" t="s">
        <v>7</v>
      </c>
      <c r="F58069">
        <v>12</v>
      </c>
      <c r="G58069" s="21"/>
      <c r="H58069">
        <v>10</v>
      </c>
      <c r="I58069">
        <v>120</v>
      </c>
      <c r="J58069" s="21" t="s">
        <v>234</v>
      </c>
      <c r="K58069" s="21" t="s">
        <v>1387</v>
      </c>
      <c r="L58069" s="21" t="s">
        <v>758</v>
      </c>
    </row>
    <row r="58070" spans="1:12" x14ac:dyDescent="0.3">
      <c r="A58070" s="20">
        <v>37813</v>
      </c>
      <c r="B58070" s="21" t="s">
        <v>803</v>
      </c>
      <c r="C58070" s="21" t="s">
        <v>804</v>
      </c>
      <c r="D58070" s="21" t="s">
        <v>748</v>
      </c>
      <c r="E58070" s="21" t="s">
        <v>7</v>
      </c>
      <c r="F58070">
        <v>12</v>
      </c>
      <c r="G58070" s="21"/>
      <c r="H58070">
        <v>10</v>
      </c>
      <c r="I58070">
        <v>120</v>
      </c>
      <c r="J58070" s="21" t="s">
        <v>242</v>
      </c>
      <c r="K58070" s="21" t="s">
        <v>1391</v>
      </c>
      <c r="L58070" s="21" t="s">
        <v>758</v>
      </c>
    </row>
    <row r="58071" spans="1:12" x14ac:dyDescent="0.3">
      <c r="A58071" s="20">
        <v>37780</v>
      </c>
      <c r="B58071" s="21" t="s">
        <v>1171</v>
      </c>
      <c r="C58071" s="21" t="s">
        <v>790</v>
      </c>
      <c r="D58071" s="21" t="s">
        <v>748</v>
      </c>
      <c r="E58071" s="21" t="s">
        <v>7</v>
      </c>
      <c r="F58071">
        <v>12</v>
      </c>
      <c r="G58071" s="21"/>
      <c r="H58071">
        <v>10</v>
      </c>
      <c r="I58071">
        <v>120</v>
      </c>
      <c r="J58071" s="21" t="s">
        <v>251</v>
      </c>
      <c r="K58071" s="21" t="s">
        <v>1395</v>
      </c>
      <c r="L58071" s="21" t="s">
        <v>758</v>
      </c>
    </row>
    <row r="58072" spans="1:12" x14ac:dyDescent="0.3">
      <c r="A58072" s="20">
        <v>37740</v>
      </c>
      <c r="B58072" s="21" t="s">
        <v>792</v>
      </c>
      <c r="C58072" s="21" t="s">
        <v>793</v>
      </c>
      <c r="D58072" s="21" t="s">
        <v>748</v>
      </c>
      <c r="E58072" s="21" t="s">
        <v>7</v>
      </c>
      <c r="F58072">
        <v>12</v>
      </c>
      <c r="G58072" s="21"/>
      <c r="H58072">
        <v>10</v>
      </c>
      <c r="I58072">
        <v>120</v>
      </c>
      <c r="J58072" s="21" t="s">
        <v>259</v>
      </c>
      <c r="K58072" s="21" t="s">
        <v>1399</v>
      </c>
      <c r="L58072" s="21" t="s">
        <v>758</v>
      </c>
    </row>
    <row r="58073" spans="1:12" x14ac:dyDescent="0.3">
      <c r="A58073" s="20">
        <v>37719</v>
      </c>
      <c r="B58073" s="21" t="s">
        <v>1514</v>
      </c>
      <c r="C58073" s="21" t="s">
        <v>1515</v>
      </c>
      <c r="D58073" s="21" t="s">
        <v>748</v>
      </c>
      <c r="E58073" s="21" t="s">
        <v>7</v>
      </c>
      <c r="F58073">
        <v>12</v>
      </c>
      <c r="G58073" s="21"/>
      <c r="H58073">
        <v>10</v>
      </c>
      <c r="I58073">
        <v>120</v>
      </c>
      <c r="J58073" s="21" t="s">
        <v>267</v>
      </c>
      <c r="K58073" s="21" t="s">
        <v>1403</v>
      </c>
      <c r="L58073" s="21" t="s">
        <v>758</v>
      </c>
    </row>
    <row r="58074" spans="1:12" x14ac:dyDescent="0.3">
      <c r="A58074" s="20">
        <v>37796</v>
      </c>
      <c r="B58074" s="21" t="s">
        <v>1162</v>
      </c>
      <c r="C58074" s="21" t="s">
        <v>1163</v>
      </c>
      <c r="D58074" s="21" t="s">
        <v>748</v>
      </c>
      <c r="E58074" s="21" t="s">
        <v>7</v>
      </c>
      <c r="F58074">
        <v>12</v>
      </c>
      <c r="G58074" s="21"/>
      <c r="H58074">
        <v>10</v>
      </c>
      <c r="I58074">
        <v>120</v>
      </c>
      <c r="J58074" s="21" t="s">
        <v>272</v>
      </c>
      <c r="K58074" s="21" t="s">
        <v>1407</v>
      </c>
      <c r="L58074" s="21" t="s">
        <v>758</v>
      </c>
    </row>
    <row r="58075" spans="1:12" x14ac:dyDescent="0.3">
      <c r="A58075" s="20">
        <v>37669</v>
      </c>
      <c r="B58075" s="21" t="s">
        <v>937</v>
      </c>
      <c r="C58075" s="21" t="s">
        <v>938</v>
      </c>
      <c r="D58075" s="21" t="s">
        <v>748</v>
      </c>
      <c r="E58075" s="21" t="s">
        <v>7</v>
      </c>
      <c r="F58075">
        <v>12</v>
      </c>
      <c r="G58075" s="21"/>
      <c r="H58075">
        <v>10</v>
      </c>
      <c r="I58075">
        <v>120</v>
      </c>
      <c r="J58075" s="21" t="s">
        <v>283</v>
      </c>
      <c r="K58075" s="21" t="s">
        <v>1411</v>
      </c>
      <c r="L58075" s="21" t="s">
        <v>758</v>
      </c>
    </row>
    <row r="58076" spans="1:12" x14ac:dyDescent="0.3">
      <c r="A58076" s="20">
        <v>37827</v>
      </c>
      <c r="B58076" s="21" t="s">
        <v>800</v>
      </c>
      <c r="C58076" s="21" t="s">
        <v>801</v>
      </c>
      <c r="D58076" s="21" t="s">
        <v>748</v>
      </c>
      <c r="E58076" s="21" t="s">
        <v>7</v>
      </c>
      <c r="F58076">
        <v>12</v>
      </c>
      <c r="G58076" s="21"/>
      <c r="H58076">
        <v>10</v>
      </c>
      <c r="I58076">
        <v>120</v>
      </c>
      <c r="J58076" s="21" t="s">
        <v>293</v>
      </c>
      <c r="K58076" s="21" t="s">
        <v>1415</v>
      </c>
      <c r="L58076" s="21" t="s">
        <v>758</v>
      </c>
    </row>
    <row r="58077" spans="1:12" x14ac:dyDescent="0.3">
      <c r="A58077" s="20">
        <v>37780</v>
      </c>
      <c r="B58077" s="21" t="s">
        <v>789</v>
      </c>
      <c r="C58077" s="21" t="s">
        <v>790</v>
      </c>
      <c r="D58077" s="21" t="s">
        <v>748</v>
      </c>
      <c r="E58077" s="21" t="s">
        <v>7</v>
      </c>
      <c r="F58077">
        <v>12</v>
      </c>
      <c r="G58077" s="21"/>
      <c r="H58077">
        <v>10</v>
      </c>
      <c r="I58077">
        <v>120</v>
      </c>
      <c r="J58077" s="21" t="s">
        <v>299</v>
      </c>
      <c r="K58077" s="21" t="s">
        <v>1419</v>
      </c>
      <c r="L58077" s="21" t="s">
        <v>758</v>
      </c>
    </row>
    <row r="58078" spans="1:12" x14ac:dyDescent="0.3">
      <c r="A58078" s="20">
        <v>37793</v>
      </c>
      <c r="B58078" s="21" t="s">
        <v>803</v>
      </c>
      <c r="C58078" s="21" t="s">
        <v>804</v>
      </c>
      <c r="D58078" s="21" t="s">
        <v>748</v>
      </c>
      <c r="E58078" s="21" t="s">
        <v>7</v>
      </c>
      <c r="F58078">
        <v>12</v>
      </c>
      <c r="G58078" s="21"/>
      <c r="H58078">
        <v>10</v>
      </c>
      <c r="I58078">
        <v>120</v>
      </c>
      <c r="J58078" s="21" t="s">
        <v>307</v>
      </c>
      <c r="K58078" s="21" t="s">
        <v>1423</v>
      </c>
      <c r="L58078" s="21" t="s">
        <v>758</v>
      </c>
    </row>
    <row r="58079" spans="1:12" x14ac:dyDescent="0.3">
      <c r="A58079" s="20">
        <v>37809</v>
      </c>
      <c r="B58079" s="21" t="s">
        <v>1171</v>
      </c>
      <c r="C58079" s="21" t="s">
        <v>790</v>
      </c>
      <c r="D58079" s="21" t="s">
        <v>748</v>
      </c>
      <c r="E58079" s="21" t="s">
        <v>7</v>
      </c>
      <c r="F58079">
        <v>12</v>
      </c>
      <c r="G58079" s="21"/>
      <c r="H58079">
        <v>10</v>
      </c>
      <c r="I58079">
        <v>120</v>
      </c>
      <c r="J58079" s="21" t="s">
        <v>315</v>
      </c>
      <c r="K58079" s="21" t="s">
        <v>1427</v>
      </c>
      <c r="L58079" s="21" t="s">
        <v>758</v>
      </c>
    </row>
    <row r="58080" spans="1:12" x14ac:dyDescent="0.3">
      <c r="A58080" s="20">
        <v>37691</v>
      </c>
      <c r="B58080" s="21" t="s">
        <v>937</v>
      </c>
      <c r="C58080" s="21" t="s">
        <v>938</v>
      </c>
      <c r="D58080" s="21" t="s">
        <v>748</v>
      </c>
      <c r="E58080" s="21" t="s">
        <v>7</v>
      </c>
      <c r="F58080">
        <v>12</v>
      </c>
      <c r="G58080" s="21"/>
      <c r="H58080">
        <v>10</v>
      </c>
      <c r="I58080">
        <v>120</v>
      </c>
      <c r="J58080" s="21" t="s">
        <v>323</v>
      </c>
      <c r="K58080" s="21" t="s">
        <v>1431</v>
      </c>
      <c r="L58080" s="21" t="s">
        <v>758</v>
      </c>
    </row>
    <row r="58081" spans="1:12" x14ac:dyDescent="0.3">
      <c r="A58081" s="20">
        <v>37807</v>
      </c>
      <c r="B58081" s="21" t="s">
        <v>800</v>
      </c>
      <c r="C58081" s="21" t="s">
        <v>801</v>
      </c>
      <c r="D58081" s="21" t="s">
        <v>748</v>
      </c>
      <c r="E58081" s="21" t="s">
        <v>7</v>
      </c>
      <c r="F58081">
        <v>12</v>
      </c>
      <c r="G58081" s="21"/>
      <c r="H58081">
        <v>10</v>
      </c>
      <c r="I58081">
        <v>120</v>
      </c>
      <c r="J58081" s="21" t="s">
        <v>331</v>
      </c>
      <c r="K58081" s="21" t="s">
        <v>1435</v>
      </c>
      <c r="L58081" s="21" t="s">
        <v>758</v>
      </c>
    </row>
    <row r="58082" spans="1:12" x14ac:dyDescent="0.3">
      <c r="A58082" s="20">
        <v>37820</v>
      </c>
      <c r="B58082" s="21" t="s">
        <v>789</v>
      </c>
      <c r="C58082" s="21" t="s">
        <v>790</v>
      </c>
      <c r="D58082" s="21" t="s">
        <v>748</v>
      </c>
      <c r="E58082" s="21" t="s">
        <v>7</v>
      </c>
      <c r="F58082">
        <v>12</v>
      </c>
      <c r="G58082" s="21"/>
      <c r="H58082">
        <v>10</v>
      </c>
      <c r="I58082">
        <v>120</v>
      </c>
      <c r="J58082" s="21" t="s">
        <v>341</v>
      </c>
      <c r="K58082" s="21" t="s">
        <v>1439</v>
      </c>
      <c r="L58082" s="21" t="s">
        <v>758</v>
      </c>
    </row>
    <row r="58083" spans="1:12" x14ac:dyDescent="0.3">
      <c r="A58083" s="20">
        <v>37813</v>
      </c>
      <c r="B58083" s="21" t="s">
        <v>803</v>
      </c>
      <c r="C58083" s="21" t="s">
        <v>804</v>
      </c>
      <c r="D58083" s="21" t="s">
        <v>748</v>
      </c>
      <c r="E58083" s="21" t="s">
        <v>7</v>
      </c>
      <c r="F58083">
        <v>12</v>
      </c>
      <c r="G58083" s="21"/>
      <c r="H58083">
        <v>10</v>
      </c>
      <c r="I58083">
        <v>120</v>
      </c>
      <c r="J58083" s="21" t="s">
        <v>347</v>
      </c>
      <c r="K58083" s="21" t="s">
        <v>1443</v>
      </c>
      <c r="L58083" s="21" t="s">
        <v>758</v>
      </c>
    </row>
    <row r="58084" spans="1:12" x14ac:dyDescent="0.3">
      <c r="A58084" s="20">
        <v>37780</v>
      </c>
      <c r="B58084" s="21" t="s">
        <v>1171</v>
      </c>
      <c r="C58084" s="21" t="s">
        <v>790</v>
      </c>
      <c r="D58084" s="21" t="s">
        <v>748</v>
      </c>
      <c r="E58084" s="21" t="s">
        <v>7</v>
      </c>
      <c r="F58084">
        <v>12</v>
      </c>
      <c r="G58084" s="21"/>
      <c r="H58084">
        <v>10</v>
      </c>
      <c r="I58084">
        <v>120</v>
      </c>
      <c r="J58084" s="21" t="s">
        <v>483</v>
      </c>
      <c r="K58084" s="21" t="s">
        <v>1447</v>
      </c>
      <c r="L58084" s="21" t="s">
        <v>758</v>
      </c>
    </row>
    <row r="58085" spans="1:12" x14ac:dyDescent="0.3">
      <c r="A58085" s="20">
        <v>37740</v>
      </c>
      <c r="B58085" s="21" t="s">
        <v>792</v>
      </c>
      <c r="C58085" s="21" t="s">
        <v>793</v>
      </c>
      <c r="D58085" s="21" t="s">
        <v>748</v>
      </c>
      <c r="E58085" s="21" t="s">
        <v>7</v>
      </c>
      <c r="F58085">
        <v>12</v>
      </c>
      <c r="G58085" s="21"/>
      <c r="H58085">
        <v>10</v>
      </c>
      <c r="I58085">
        <v>120</v>
      </c>
      <c r="J58085" s="21" t="s">
        <v>491</v>
      </c>
      <c r="K58085" s="21" t="s">
        <v>1451</v>
      </c>
      <c r="L58085" s="21" t="s">
        <v>758</v>
      </c>
    </row>
    <row r="58086" spans="1:12" x14ac:dyDescent="0.3">
      <c r="A58086" s="20">
        <v>37719</v>
      </c>
      <c r="B58086" s="21" t="s">
        <v>1514</v>
      </c>
      <c r="C58086" s="21" t="s">
        <v>1515</v>
      </c>
      <c r="D58086" s="21" t="s">
        <v>748</v>
      </c>
      <c r="E58086" s="21" t="s">
        <v>7</v>
      </c>
      <c r="F58086">
        <v>12</v>
      </c>
      <c r="G58086" s="21"/>
      <c r="H58086">
        <v>10</v>
      </c>
      <c r="I58086">
        <v>120</v>
      </c>
      <c r="J58086" s="21" t="s">
        <v>499</v>
      </c>
      <c r="K58086" s="21" t="s">
        <v>1455</v>
      </c>
      <c r="L58086" s="21" t="s">
        <v>758</v>
      </c>
    </row>
    <row r="58087" spans="1:12" x14ac:dyDescent="0.3">
      <c r="A58087" s="20">
        <v>37796</v>
      </c>
      <c r="B58087" s="21" t="s">
        <v>1162</v>
      </c>
      <c r="C58087" s="21" t="s">
        <v>1163</v>
      </c>
      <c r="D58087" s="21" t="s">
        <v>748</v>
      </c>
      <c r="E58087" s="21" t="s">
        <v>7</v>
      </c>
      <c r="F58087">
        <v>12</v>
      </c>
      <c r="G58087" s="21"/>
      <c r="H58087">
        <v>10</v>
      </c>
      <c r="I58087">
        <v>120</v>
      </c>
      <c r="J58087" s="21" t="s">
        <v>508</v>
      </c>
      <c r="K58087" s="21" t="s">
        <v>1459</v>
      </c>
      <c r="L58087" s="21" t="s">
        <v>758</v>
      </c>
    </row>
    <row r="58088" spans="1:12" x14ac:dyDescent="0.3">
      <c r="A58088" s="20">
        <v>37669</v>
      </c>
      <c r="B58088" s="21" t="s">
        <v>937</v>
      </c>
      <c r="C58088" s="21" t="s">
        <v>938</v>
      </c>
      <c r="D58088" s="21" t="s">
        <v>748</v>
      </c>
      <c r="E58088" s="21" t="s">
        <v>7</v>
      </c>
      <c r="F58088">
        <v>12</v>
      </c>
      <c r="G58088" s="21"/>
      <c r="H58088">
        <v>10</v>
      </c>
      <c r="I58088">
        <v>120</v>
      </c>
      <c r="J58088" s="21" t="s">
        <v>516</v>
      </c>
      <c r="K58088" s="21" t="s">
        <v>1463</v>
      </c>
      <c r="L58088" s="21" t="s">
        <v>758</v>
      </c>
    </row>
    <row r="58089" spans="1:12" x14ac:dyDescent="0.3">
      <c r="A58089" s="20">
        <v>37827</v>
      </c>
      <c r="B58089" s="21" t="s">
        <v>800</v>
      </c>
      <c r="C58089" s="21" t="s">
        <v>801</v>
      </c>
      <c r="D58089" s="21" t="s">
        <v>748</v>
      </c>
      <c r="E58089" s="21" t="s">
        <v>7</v>
      </c>
      <c r="F58089">
        <v>12</v>
      </c>
      <c r="G58089" s="21"/>
      <c r="H58089">
        <v>10</v>
      </c>
      <c r="I58089">
        <v>120</v>
      </c>
      <c r="J58089" s="21" t="s">
        <v>521</v>
      </c>
      <c r="K58089" s="21" t="s">
        <v>1467</v>
      </c>
      <c r="L58089" s="21" t="s">
        <v>758</v>
      </c>
    </row>
    <row r="58090" spans="1:12" x14ac:dyDescent="0.3">
      <c r="A58090" s="20">
        <v>37780</v>
      </c>
      <c r="B58090" s="21" t="s">
        <v>789</v>
      </c>
      <c r="C58090" s="21" t="s">
        <v>790</v>
      </c>
      <c r="D58090" s="21" t="s">
        <v>748</v>
      </c>
      <c r="E58090" s="21" t="s">
        <v>7</v>
      </c>
      <c r="F58090">
        <v>12</v>
      </c>
      <c r="G58090" s="21"/>
      <c r="H58090">
        <v>10</v>
      </c>
      <c r="I58090">
        <v>120</v>
      </c>
      <c r="J58090" s="21" t="s">
        <v>531</v>
      </c>
      <c r="K58090" s="21" t="s">
        <v>1471</v>
      </c>
      <c r="L58090" s="21" t="s">
        <v>758</v>
      </c>
    </row>
    <row r="58091" spans="1:12" x14ac:dyDescent="0.3">
      <c r="A58091" s="20">
        <v>37793</v>
      </c>
      <c r="B58091" s="21" t="s">
        <v>803</v>
      </c>
      <c r="C58091" s="21" t="s">
        <v>804</v>
      </c>
      <c r="D58091" s="21" t="s">
        <v>748</v>
      </c>
      <c r="E58091" s="21" t="s">
        <v>7</v>
      </c>
      <c r="F58091">
        <v>12</v>
      </c>
      <c r="G58091" s="21"/>
      <c r="H58091">
        <v>10</v>
      </c>
      <c r="I58091">
        <v>120</v>
      </c>
      <c r="J58091" s="21" t="s">
        <v>539</v>
      </c>
      <c r="K58091" s="21" t="s">
        <v>1475</v>
      </c>
      <c r="L58091" s="21" t="s">
        <v>758</v>
      </c>
    </row>
    <row r="58092" spans="1:12" x14ac:dyDescent="0.3">
      <c r="A58092" s="20">
        <v>37809</v>
      </c>
      <c r="B58092" s="21" t="s">
        <v>1171</v>
      </c>
      <c r="C58092" s="21" t="s">
        <v>790</v>
      </c>
      <c r="D58092" s="21" t="s">
        <v>748</v>
      </c>
      <c r="E58092" s="21" t="s">
        <v>7</v>
      </c>
      <c r="F58092">
        <v>12</v>
      </c>
      <c r="G58092" s="21"/>
      <c r="H58092">
        <v>10</v>
      </c>
      <c r="I58092">
        <v>120</v>
      </c>
      <c r="J58092" s="21" t="s">
        <v>548</v>
      </c>
      <c r="K58092" s="21" t="s">
        <v>1479</v>
      </c>
      <c r="L58092" s="21" t="s">
        <v>758</v>
      </c>
    </row>
    <row r="58093" spans="1:12" x14ac:dyDescent="0.3">
      <c r="A58093" s="20">
        <v>37691</v>
      </c>
      <c r="B58093" s="21" t="s">
        <v>937</v>
      </c>
      <c r="C58093" s="21" t="s">
        <v>938</v>
      </c>
      <c r="D58093" s="21" t="s">
        <v>748</v>
      </c>
      <c r="E58093" s="21" t="s">
        <v>7</v>
      </c>
      <c r="F58093">
        <v>12</v>
      </c>
      <c r="G58093" s="21"/>
      <c r="H58093">
        <v>10</v>
      </c>
      <c r="I58093">
        <v>120</v>
      </c>
      <c r="J58093" s="21" t="s">
        <v>565</v>
      </c>
      <c r="K58093" s="21" t="s">
        <v>1483</v>
      </c>
      <c r="L58093" s="21" t="s">
        <v>758</v>
      </c>
    </row>
    <row r="58094" spans="1:12" x14ac:dyDescent="0.3">
      <c r="A58094" s="20">
        <v>37807</v>
      </c>
      <c r="B58094" s="21" t="s">
        <v>800</v>
      </c>
      <c r="C58094" s="21" t="s">
        <v>801</v>
      </c>
      <c r="D58094" s="21" t="s">
        <v>748</v>
      </c>
      <c r="E58094" s="21" t="s">
        <v>7</v>
      </c>
      <c r="F58094">
        <v>12</v>
      </c>
      <c r="G58094" s="21"/>
      <c r="H58094">
        <v>10</v>
      </c>
      <c r="I58094">
        <v>120</v>
      </c>
      <c r="J58094" s="21" t="s">
        <v>571</v>
      </c>
      <c r="K58094" s="21" t="s">
        <v>1487</v>
      </c>
      <c r="L58094" s="21" t="s">
        <v>758</v>
      </c>
    </row>
    <row r="58095" spans="1:12" x14ac:dyDescent="0.3">
      <c r="A58095" s="20">
        <v>37820</v>
      </c>
      <c r="B58095" s="21" t="s">
        <v>789</v>
      </c>
      <c r="C58095" s="21" t="s">
        <v>790</v>
      </c>
      <c r="D58095" s="21" t="s">
        <v>748</v>
      </c>
      <c r="E58095" s="21" t="s">
        <v>7</v>
      </c>
      <c r="F58095">
        <v>12</v>
      </c>
      <c r="G58095" s="21"/>
      <c r="H58095">
        <v>10</v>
      </c>
      <c r="I58095">
        <v>120</v>
      </c>
      <c r="J58095" s="21" t="s">
        <v>581</v>
      </c>
      <c r="K58095" s="21" t="s">
        <v>1491</v>
      </c>
      <c r="L58095" s="21" t="s">
        <v>758</v>
      </c>
    </row>
    <row r="58096" spans="1:12" x14ac:dyDescent="0.3">
      <c r="A58096" s="20">
        <v>37813</v>
      </c>
      <c r="B58096" s="21" t="s">
        <v>803</v>
      </c>
      <c r="C58096" s="21" t="s">
        <v>804</v>
      </c>
      <c r="D58096" s="21" t="s">
        <v>748</v>
      </c>
      <c r="E58096" s="21" t="s">
        <v>7</v>
      </c>
      <c r="F58096">
        <v>12</v>
      </c>
      <c r="G58096" s="21"/>
      <c r="H58096">
        <v>10</v>
      </c>
      <c r="I58096">
        <v>120</v>
      </c>
      <c r="J58096" s="21" t="s">
        <v>589</v>
      </c>
      <c r="K58096" s="21" t="s">
        <v>1495</v>
      </c>
      <c r="L58096" s="21" t="s">
        <v>758</v>
      </c>
    </row>
    <row r="58097" spans="1:12" x14ac:dyDescent="0.3">
      <c r="A58097" s="20">
        <v>37780</v>
      </c>
      <c r="B58097" s="21" t="s">
        <v>1171</v>
      </c>
      <c r="C58097" s="21" t="s">
        <v>790</v>
      </c>
      <c r="D58097" s="21" t="s">
        <v>748</v>
      </c>
      <c r="E58097" s="21" t="s">
        <v>7</v>
      </c>
      <c r="F58097">
        <v>12</v>
      </c>
      <c r="G58097" s="21"/>
      <c r="H58097">
        <v>10</v>
      </c>
      <c r="I58097">
        <v>120</v>
      </c>
      <c r="J58097" s="21" t="s">
        <v>597</v>
      </c>
      <c r="K58097" s="21" t="s">
        <v>1499</v>
      </c>
      <c r="L58097" s="21" t="s">
        <v>758</v>
      </c>
    </row>
    <row r="58098" spans="1:12" x14ac:dyDescent="0.3">
      <c r="A58098" s="20">
        <v>37740</v>
      </c>
      <c r="B58098" s="21" t="s">
        <v>792</v>
      </c>
      <c r="C58098" s="21" t="s">
        <v>793</v>
      </c>
      <c r="D58098" s="21" t="s">
        <v>748</v>
      </c>
      <c r="E58098" s="21" t="s">
        <v>7</v>
      </c>
      <c r="F58098">
        <v>12</v>
      </c>
      <c r="G58098" s="21"/>
      <c r="H58098">
        <v>10</v>
      </c>
      <c r="I58098">
        <v>120</v>
      </c>
      <c r="J58098" s="21" t="s">
        <v>605</v>
      </c>
      <c r="K58098" s="21" t="s">
        <v>1503</v>
      </c>
      <c r="L58098" s="21" t="s">
        <v>758</v>
      </c>
    </row>
    <row r="58099" spans="1:12" x14ac:dyDescent="0.3">
      <c r="A58099" s="20">
        <v>37719</v>
      </c>
      <c r="B58099" s="21" t="s">
        <v>1514</v>
      </c>
      <c r="C58099" s="21" t="s">
        <v>1515</v>
      </c>
      <c r="D58099" s="21" t="s">
        <v>748</v>
      </c>
      <c r="E58099" s="21" t="s">
        <v>7</v>
      </c>
      <c r="F58099">
        <v>12</v>
      </c>
      <c r="G58099" s="21"/>
      <c r="H58099">
        <v>10</v>
      </c>
      <c r="I58099">
        <v>120</v>
      </c>
      <c r="J58099" s="21" t="s">
        <v>613</v>
      </c>
      <c r="K58099" s="21" t="s">
        <v>1507</v>
      </c>
      <c r="L58099" s="21" t="s">
        <v>758</v>
      </c>
    </row>
    <row r="58100" spans="1:12" x14ac:dyDescent="0.3">
      <c r="A58100" s="20">
        <v>37796</v>
      </c>
      <c r="B58100" s="21" t="s">
        <v>1162</v>
      </c>
      <c r="C58100" s="21" t="s">
        <v>1163</v>
      </c>
      <c r="D58100" s="21" t="s">
        <v>748</v>
      </c>
      <c r="E58100" s="21" t="s">
        <v>7</v>
      </c>
      <c r="F58100">
        <v>12</v>
      </c>
      <c r="G58100" s="21"/>
      <c r="H58100">
        <v>10</v>
      </c>
      <c r="I58100">
        <v>120</v>
      </c>
      <c r="J58100" s="21" t="s">
        <v>674</v>
      </c>
      <c r="K58100" s="21" t="s">
        <v>1511</v>
      </c>
      <c r="L58100" s="21" t="s">
        <v>758</v>
      </c>
    </row>
    <row r="58101" spans="1:12" x14ac:dyDescent="0.3">
      <c r="A58101" s="20">
        <v>37669</v>
      </c>
      <c r="B58101" s="21" t="s">
        <v>937</v>
      </c>
      <c r="C58101" s="21" t="s">
        <v>938</v>
      </c>
      <c r="D58101" s="21" t="s">
        <v>748</v>
      </c>
      <c r="E58101" s="21" t="s">
        <v>7</v>
      </c>
      <c r="F58101">
        <v>12</v>
      </c>
      <c r="G58101" s="21"/>
      <c r="H58101">
        <v>10</v>
      </c>
      <c r="I58101">
        <v>120</v>
      </c>
      <c r="J58101" s="21" t="s">
        <v>682</v>
      </c>
      <c r="K58101" s="21" t="s">
        <v>1157</v>
      </c>
      <c r="L58101" s="21" t="s">
        <v>758</v>
      </c>
    </row>
    <row r="58102" spans="1:12" x14ac:dyDescent="0.3">
      <c r="A58102" s="20">
        <v>37827</v>
      </c>
      <c r="B58102" s="21" t="s">
        <v>800</v>
      </c>
      <c r="C58102" s="21" t="s">
        <v>801</v>
      </c>
      <c r="D58102" s="21" t="s">
        <v>748</v>
      </c>
      <c r="E58102" s="21" t="s">
        <v>7</v>
      </c>
      <c r="F58102">
        <v>12</v>
      </c>
      <c r="G58102" s="21"/>
      <c r="H58102">
        <v>10</v>
      </c>
      <c r="I58102">
        <v>120</v>
      </c>
      <c r="J58102" s="21" t="s">
        <v>693</v>
      </c>
      <c r="K58102" s="21" t="s">
        <v>1161</v>
      </c>
      <c r="L58102" s="21" t="s">
        <v>758</v>
      </c>
    </row>
    <row r="58103" spans="1:12" x14ac:dyDescent="0.3">
      <c r="A58103" s="20">
        <v>37780</v>
      </c>
      <c r="B58103" s="21" t="s">
        <v>789</v>
      </c>
      <c r="C58103" s="21" t="s">
        <v>790</v>
      </c>
      <c r="D58103" s="21" t="s">
        <v>748</v>
      </c>
      <c r="E58103" s="21" t="s">
        <v>7</v>
      </c>
      <c r="F58103">
        <v>12</v>
      </c>
      <c r="G58103" s="21"/>
      <c r="H58103">
        <v>10</v>
      </c>
      <c r="I58103">
        <v>120</v>
      </c>
      <c r="J58103" s="21" t="s">
        <v>698</v>
      </c>
      <c r="K58103" s="21" t="s">
        <v>1167</v>
      </c>
      <c r="L58103" s="21" t="s">
        <v>758</v>
      </c>
    </row>
    <row r="58104" spans="1:12" x14ac:dyDescent="0.3">
      <c r="A58104" s="20">
        <v>37793</v>
      </c>
      <c r="B58104" s="21" t="s">
        <v>803</v>
      </c>
      <c r="C58104" s="21" t="s">
        <v>804</v>
      </c>
      <c r="D58104" s="21" t="s">
        <v>748</v>
      </c>
      <c r="E58104" s="21" t="s">
        <v>7</v>
      </c>
      <c r="F58104">
        <v>12</v>
      </c>
      <c r="G58104" s="21"/>
      <c r="H58104">
        <v>10</v>
      </c>
      <c r="I58104">
        <v>120</v>
      </c>
      <c r="J58104" s="21" t="s">
        <v>706</v>
      </c>
      <c r="K58104" s="21" t="s">
        <v>1172</v>
      </c>
      <c r="L58104" s="21" t="s">
        <v>758</v>
      </c>
    </row>
    <row r="58105" spans="1:12" x14ac:dyDescent="0.3">
      <c r="A58105" s="20">
        <v>37809</v>
      </c>
      <c r="B58105" s="21" t="s">
        <v>1171</v>
      </c>
      <c r="C58105" s="21" t="s">
        <v>790</v>
      </c>
      <c r="D58105" s="21" t="s">
        <v>748</v>
      </c>
      <c r="E58105" s="21" t="s">
        <v>7</v>
      </c>
      <c r="F58105">
        <v>12</v>
      </c>
      <c r="G58105" s="21"/>
      <c r="H58105">
        <v>10</v>
      </c>
      <c r="I58105">
        <v>120</v>
      </c>
      <c r="J58105" s="21" t="s">
        <v>714</v>
      </c>
      <c r="K58105" s="21" t="s">
        <v>1176</v>
      </c>
      <c r="L58105" s="21" t="s">
        <v>758</v>
      </c>
    </row>
    <row r="58106" spans="1:12" x14ac:dyDescent="0.3">
      <c r="A58106" s="20">
        <v>37691</v>
      </c>
      <c r="B58106" s="21" t="s">
        <v>937</v>
      </c>
      <c r="C58106" s="21" t="s">
        <v>938</v>
      </c>
      <c r="D58106" s="21" t="s">
        <v>748</v>
      </c>
      <c r="E58106" s="21" t="s">
        <v>7</v>
      </c>
      <c r="F58106">
        <v>12</v>
      </c>
      <c r="G58106" s="21"/>
      <c r="H58106">
        <v>10</v>
      </c>
      <c r="I58106">
        <v>120</v>
      </c>
      <c r="J58106" s="21" t="s">
        <v>721</v>
      </c>
      <c r="K58106" s="21" t="s">
        <v>1180</v>
      </c>
      <c r="L58106" s="21" t="s">
        <v>758</v>
      </c>
    </row>
    <row r="58107" spans="1:12" x14ac:dyDescent="0.3">
      <c r="A58107" s="20">
        <v>37807</v>
      </c>
      <c r="B58107" s="21" t="s">
        <v>800</v>
      </c>
      <c r="C58107" s="21" t="s">
        <v>801</v>
      </c>
      <c r="D58107" s="21" t="s">
        <v>748</v>
      </c>
      <c r="E58107" s="21" t="s">
        <v>7</v>
      </c>
      <c r="F58107">
        <v>12</v>
      </c>
      <c r="G58107" s="21"/>
      <c r="H58107">
        <v>10</v>
      </c>
      <c r="I58107">
        <v>120</v>
      </c>
      <c r="J58107" s="21" t="s">
        <v>149</v>
      </c>
      <c r="K58107" s="21" t="s">
        <v>1184</v>
      </c>
      <c r="L58107" s="21" t="s">
        <v>758</v>
      </c>
    </row>
    <row r="58108" spans="1:12" x14ac:dyDescent="0.3">
      <c r="A58108" s="20">
        <v>37820</v>
      </c>
      <c r="B58108" s="21" t="s">
        <v>789</v>
      </c>
      <c r="C58108" s="21" t="s">
        <v>790</v>
      </c>
      <c r="D58108" s="21" t="s">
        <v>748</v>
      </c>
      <c r="E58108" s="21" t="s">
        <v>7</v>
      </c>
      <c r="F58108">
        <v>12</v>
      </c>
      <c r="G58108" s="21"/>
      <c r="H58108">
        <v>10</v>
      </c>
      <c r="I58108">
        <v>120</v>
      </c>
      <c r="J58108" s="21" t="s">
        <v>170</v>
      </c>
      <c r="K58108" s="21" t="s">
        <v>1188</v>
      </c>
      <c r="L58108" s="21" t="s">
        <v>758</v>
      </c>
    </row>
    <row r="58109" spans="1:12" x14ac:dyDescent="0.3">
      <c r="A58109" s="20">
        <v>37813</v>
      </c>
      <c r="B58109" s="21" t="s">
        <v>803</v>
      </c>
      <c r="C58109" s="21" t="s">
        <v>804</v>
      </c>
      <c r="D58109" s="21" t="s">
        <v>748</v>
      </c>
      <c r="E58109" s="21" t="s">
        <v>7</v>
      </c>
      <c r="F58109">
        <v>12</v>
      </c>
      <c r="G58109" s="21"/>
      <c r="H58109">
        <v>10</v>
      </c>
      <c r="I58109">
        <v>120</v>
      </c>
      <c r="J58109" s="21" t="s">
        <v>178</v>
      </c>
      <c r="K58109" s="21" t="s">
        <v>1192</v>
      </c>
      <c r="L58109" s="21" t="s">
        <v>758</v>
      </c>
    </row>
    <row r="58110" spans="1:12" x14ac:dyDescent="0.3">
      <c r="A58110" s="20">
        <v>37780</v>
      </c>
      <c r="B58110" s="21" t="s">
        <v>1171</v>
      </c>
      <c r="C58110" s="21" t="s">
        <v>790</v>
      </c>
      <c r="D58110" s="21" t="s">
        <v>748</v>
      </c>
      <c r="E58110" s="21" t="s">
        <v>7</v>
      </c>
      <c r="F58110">
        <v>12</v>
      </c>
      <c r="G58110" s="21"/>
      <c r="H58110">
        <v>10</v>
      </c>
      <c r="I58110">
        <v>120</v>
      </c>
      <c r="J58110" s="21" t="s">
        <v>199</v>
      </c>
      <c r="K58110" s="21" t="s">
        <v>1196</v>
      </c>
      <c r="L58110" s="21" t="s">
        <v>758</v>
      </c>
    </row>
    <row r="58111" spans="1:12" x14ac:dyDescent="0.3">
      <c r="A58111" s="20">
        <v>37740</v>
      </c>
      <c r="B58111" s="21" t="s">
        <v>792</v>
      </c>
      <c r="C58111" s="21" t="s">
        <v>793</v>
      </c>
      <c r="D58111" s="21" t="s">
        <v>748</v>
      </c>
      <c r="E58111" s="21" t="s">
        <v>7</v>
      </c>
      <c r="F58111">
        <v>12</v>
      </c>
      <c r="G58111" s="21"/>
      <c r="H58111">
        <v>10</v>
      </c>
      <c r="I58111">
        <v>120</v>
      </c>
      <c r="J58111" s="21" t="s">
        <v>207</v>
      </c>
      <c r="K58111" s="21" t="s">
        <v>1200</v>
      </c>
      <c r="L58111" s="21" t="s">
        <v>758</v>
      </c>
    </row>
    <row r="58112" spans="1:12" x14ac:dyDescent="0.3">
      <c r="A58112" s="20">
        <v>37719</v>
      </c>
      <c r="B58112" s="21" t="s">
        <v>1514</v>
      </c>
      <c r="C58112" s="21" t="s">
        <v>1515</v>
      </c>
      <c r="D58112" s="21" t="s">
        <v>748</v>
      </c>
      <c r="E58112" s="21" t="s">
        <v>7</v>
      </c>
      <c r="F58112">
        <v>12</v>
      </c>
      <c r="G58112" s="21"/>
      <c r="H58112">
        <v>10</v>
      </c>
      <c r="I58112">
        <v>120</v>
      </c>
      <c r="J58112" s="21" t="s">
        <v>553</v>
      </c>
      <c r="K58112" s="21" t="s">
        <v>1204</v>
      </c>
      <c r="L58112" s="21" t="s">
        <v>758</v>
      </c>
    </row>
    <row r="58113" spans="1:12" x14ac:dyDescent="0.3">
      <c r="A58113" s="20">
        <v>37796</v>
      </c>
      <c r="B58113" s="21" t="s">
        <v>1162</v>
      </c>
      <c r="C58113" s="21" t="s">
        <v>1163</v>
      </c>
      <c r="D58113" s="21" t="s">
        <v>748</v>
      </c>
      <c r="E58113" s="21" t="s">
        <v>7</v>
      </c>
      <c r="F58113">
        <v>12</v>
      </c>
      <c r="G58113" s="21"/>
      <c r="H58113">
        <v>10</v>
      </c>
      <c r="I58113">
        <v>120</v>
      </c>
      <c r="J58113" s="21" t="s">
        <v>31</v>
      </c>
      <c r="K58113" s="21" t="s">
        <v>1208</v>
      </c>
      <c r="L58113" s="21" t="s">
        <v>758</v>
      </c>
    </row>
    <row r="58114" spans="1:12" x14ac:dyDescent="0.3">
      <c r="A58114" s="20">
        <v>37669</v>
      </c>
      <c r="B58114" s="21" t="s">
        <v>937</v>
      </c>
      <c r="C58114" s="21" t="s">
        <v>938</v>
      </c>
      <c r="D58114" s="21" t="s">
        <v>748</v>
      </c>
      <c r="E58114" s="21" t="s">
        <v>7</v>
      </c>
      <c r="F58114">
        <v>12</v>
      </c>
      <c r="G58114" s="21"/>
      <c r="H58114">
        <v>10</v>
      </c>
      <c r="I58114">
        <v>120</v>
      </c>
      <c r="J58114" s="21" t="s">
        <v>59</v>
      </c>
      <c r="K58114" s="21" t="s">
        <v>1212</v>
      </c>
      <c r="L58114" s="21" t="s">
        <v>758</v>
      </c>
    </row>
    <row r="58115" spans="1:12" x14ac:dyDescent="0.3">
      <c r="A58115" s="20">
        <v>37827</v>
      </c>
      <c r="B58115" s="21" t="s">
        <v>800</v>
      </c>
      <c r="C58115" s="21" t="s">
        <v>801</v>
      </c>
      <c r="D58115" s="21" t="s">
        <v>748</v>
      </c>
      <c r="E58115" s="21" t="s">
        <v>7</v>
      </c>
      <c r="F58115">
        <v>12</v>
      </c>
      <c r="G58115" s="21"/>
      <c r="H58115">
        <v>10</v>
      </c>
      <c r="I58115">
        <v>120</v>
      </c>
      <c r="J58115" s="21" t="s">
        <v>127</v>
      </c>
      <c r="K58115" s="21" t="s">
        <v>1216</v>
      </c>
      <c r="L58115" s="21" t="s">
        <v>758</v>
      </c>
    </row>
    <row r="58116" spans="1:12" x14ac:dyDescent="0.3">
      <c r="A58116" s="20">
        <v>37780</v>
      </c>
      <c r="B58116" s="21" t="s">
        <v>789</v>
      </c>
      <c r="C58116" s="21" t="s">
        <v>790</v>
      </c>
      <c r="D58116" s="21" t="s">
        <v>748</v>
      </c>
      <c r="E58116" s="21" t="s">
        <v>7</v>
      </c>
      <c r="F58116">
        <v>12</v>
      </c>
      <c r="G58116" s="21"/>
      <c r="H58116">
        <v>10</v>
      </c>
      <c r="I58116">
        <v>120</v>
      </c>
      <c r="J58116" s="21" t="s">
        <v>123</v>
      </c>
      <c r="K58116" s="21" t="s">
        <v>1220</v>
      </c>
      <c r="L58116" s="21" t="s">
        <v>758</v>
      </c>
    </row>
    <row r="58117" spans="1:12" x14ac:dyDescent="0.3">
      <c r="A58117" s="20">
        <v>37793</v>
      </c>
      <c r="B58117" s="21" t="s">
        <v>803</v>
      </c>
      <c r="C58117" s="21" t="s">
        <v>804</v>
      </c>
      <c r="D58117" s="21" t="s">
        <v>748</v>
      </c>
      <c r="E58117" s="21" t="s">
        <v>7</v>
      </c>
      <c r="F58117">
        <v>12</v>
      </c>
      <c r="G58117" s="21"/>
      <c r="H58117">
        <v>10</v>
      </c>
      <c r="I58117">
        <v>120</v>
      </c>
      <c r="J58117" s="21" t="s">
        <v>91</v>
      </c>
      <c r="K58117" s="21" t="s">
        <v>1224</v>
      </c>
      <c r="L58117" s="21" t="s">
        <v>758</v>
      </c>
    </row>
    <row r="58118" spans="1:12" x14ac:dyDescent="0.3">
      <c r="A58118" s="20">
        <v>37809</v>
      </c>
      <c r="B58118" s="21" t="s">
        <v>1171</v>
      </c>
      <c r="C58118" s="21" t="s">
        <v>790</v>
      </c>
      <c r="D58118" s="21" t="s">
        <v>748</v>
      </c>
      <c r="E58118" s="21" t="s">
        <v>7</v>
      </c>
      <c r="F58118">
        <v>12</v>
      </c>
      <c r="G58118" s="21"/>
      <c r="H58118">
        <v>10</v>
      </c>
      <c r="I58118">
        <v>120</v>
      </c>
      <c r="J58118" s="21" t="s">
        <v>130</v>
      </c>
      <c r="K58118" s="21" t="s">
        <v>1228</v>
      </c>
      <c r="L58118" s="21" t="s">
        <v>758</v>
      </c>
    </row>
    <row r="58119" spans="1:12" x14ac:dyDescent="0.3">
      <c r="A58119" s="20">
        <v>37691</v>
      </c>
      <c r="B58119" s="21" t="s">
        <v>937</v>
      </c>
      <c r="C58119" s="21" t="s">
        <v>938</v>
      </c>
      <c r="D58119" s="21" t="s">
        <v>748</v>
      </c>
      <c r="E58119" s="21" t="s">
        <v>7</v>
      </c>
      <c r="F58119">
        <v>12</v>
      </c>
      <c r="G58119" s="21"/>
      <c r="H58119">
        <v>10</v>
      </c>
      <c r="I58119">
        <v>120</v>
      </c>
      <c r="J58119" s="21" t="s">
        <v>26</v>
      </c>
      <c r="K58119" s="21" t="s">
        <v>1232</v>
      </c>
      <c r="L58119" s="21" t="s">
        <v>758</v>
      </c>
    </row>
    <row r="58120" spans="1:12" x14ac:dyDescent="0.3">
      <c r="A58120" s="20">
        <v>37807</v>
      </c>
      <c r="B58120" s="21" t="s">
        <v>800</v>
      </c>
      <c r="C58120" s="21" t="s">
        <v>801</v>
      </c>
      <c r="D58120" s="21" t="s">
        <v>748</v>
      </c>
      <c r="E58120" s="21" t="s">
        <v>7</v>
      </c>
      <c r="F58120">
        <v>12</v>
      </c>
      <c r="G58120" s="21"/>
      <c r="H58120">
        <v>10</v>
      </c>
      <c r="I58120">
        <v>120</v>
      </c>
      <c r="J58120" s="21" t="s">
        <v>50</v>
      </c>
      <c r="K58120" s="21" t="s">
        <v>1236</v>
      </c>
      <c r="L58120" s="21" t="s">
        <v>758</v>
      </c>
    </row>
    <row r="58121" spans="1:12" x14ac:dyDescent="0.3">
      <c r="A58121" s="20">
        <v>37820</v>
      </c>
      <c r="B58121" s="21" t="s">
        <v>789</v>
      </c>
      <c r="C58121" s="21" t="s">
        <v>790</v>
      </c>
      <c r="D58121" s="21" t="s">
        <v>748</v>
      </c>
      <c r="E58121" s="21" t="s">
        <v>7</v>
      </c>
      <c r="F58121">
        <v>12</v>
      </c>
      <c r="G58121" s="21"/>
      <c r="H58121">
        <v>10</v>
      </c>
      <c r="I58121">
        <v>120</v>
      </c>
      <c r="J58121" s="21" t="s">
        <v>63</v>
      </c>
      <c r="K58121" s="21" t="s">
        <v>1240</v>
      </c>
      <c r="L58121" s="21" t="s">
        <v>758</v>
      </c>
    </row>
    <row r="58122" spans="1:12" x14ac:dyDescent="0.3">
      <c r="A58122" s="20">
        <v>37813</v>
      </c>
      <c r="B58122" s="21" t="s">
        <v>803</v>
      </c>
      <c r="C58122" s="21" t="s">
        <v>804</v>
      </c>
      <c r="D58122" s="21" t="s">
        <v>748</v>
      </c>
      <c r="E58122" s="21" t="s">
        <v>7</v>
      </c>
      <c r="F58122">
        <v>12</v>
      </c>
      <c r="G58122" s="21"/>
      <c r="H58122">
        <v>10</v>
      </c>
      <c r="I58122">
        <v>120</v>
      </c>
      <c r="J58122" s="21" t="s">
        <v>65</v>
      </c>
      <c r="K58122" s="21" t="s">
        <v>1244</v>
      </c>
      <c r="L58122" s="21" t="s">
        <v>758</v>
      </c>
    </row>
    <row r="58123" spans="1:12" x14ac:dyDescent="0.3">
      <c r="A58123" s="20">
        <v>37780</v>
      </c>
      <c r="B58123" s="21" t="s">
        <v>1171</v>
      </c>
      <c r="C58123" s="21" t="s">
        <v>790</v>
      </c>
      <c r="D58123" s="21" t="s">
        <v>748</v>
      </c>
      <c r="E58123" s="21" t="s">
        <v>7</v>
      </c>
      <c r="F58123">
        <v>12</v>
      </c>
      <c r="G58123" s="21"/>
      <c r="H58123">
        <v>10</v>
      </c>
      <c r="I58123">
        <v>120</v>
      </c>
      <c r="J58123" s="21" t="s">
        <v>30</v>
      </c>
      <c r="K58123" s="21" t="s">
        <v>1248</v>
      </c>
      <c r="L58123" s="21" t="s">
        <v>758</v>
      </c>
    </row>
    <row r="58124" spans="1:12" x14ac:dyDescent="0.3">
      <c r="A58124" s="20">
        <v>37740</v>
      </c>
      <c r="B58124" s="21" t="s">
        <v>792</v>
      </c>
      <c r="C58124" s="21" t="s">
        <v>793</v>
      </c>
      <c r="D58124" s="21" t="s">
        <v>748</v>
      </c>
      <c r="E58124" s="21" t="s">
        <v>7</v>
      </c>
      <c r="F58124">
        <v>12</v>
      </c>
      <c r="G58124" s="21"/>
      <c r="H58124">
        <v>10</v>
      </c>
      <c r="I58124">
        <v>120</v>
      </c>
      <c r="J58124" s="21" t="s">
        <v>45</v>
      </c>
      <c r="K58124" s="21" t="s">
        <v>1252</v>
      </c>
      <c r="L58124" s="21" t="s">
        <v>758</v>
      </c>
    </row>
    <row r="58125" spans="1:12" x14ac:dyDescent="0.3">
      <c r="A58125" s="20">
        <v>37719</v>
      </c>
      <c r="B58125" s="21" t="s">
        <v>1514</v>
      </c>
      <c r="C58125" s="21" t="s">
        <v>1515</v>
      </c>
      <c r="D58125" s="21" t="s">
        <v>748</v>
      </c>
      <c r="E58125" s="21" t="s">
        <v>7</v>
      </c>
      <c r="F58125">
        <v>12</v>
      </c>
      <c r="G58125" s="21"/>
      <c r="H58125">
        <v>10</v>
      </c>
      <c r="I58125">
        <v>120</v>
      </c>
      <c r="J58125" s="21" t="s">
        <v>86</v>
      </c>
      <c r="K58125" s="21" t="s">
        <v>1256</v>
      </c>
      <c r="L58125" s="21" t="s">
        <v>758</v>
      </c>
    </row>
    <row r="58126" spans="1:12" x14ac:dyDescent="0.3">
      <c r="A58126" s="20">
        <v>37796</v>
      </c>
      <c r="B58126" s="21" t="s">
        <v>1162</v>
      </c>
      <c r="C58126" s="21" t="s">
        <v>1163</v>
      </c>
      <c r="D58126" s="21" t="s">
        <v>748</v>
      </c>
      <c r="E58126" s="21" t="s">
        <v>7</v>
      </c>
      <c r="F58126">
        <v>12</v>
      </c>
      <c r="G58126" s="21"/>
      <c r="H58126">
        <v>10</v>
      </c>
      <c r="I58126">
        <v>120</v>
      </c>
      <c r="J58126" s="21" t="s">
        <v>80</v>
      </c>
      <c r="K58126" s="21" t="s">
        <v>1260</v>
      </c>
      <c r="L58126" s="21" t="s">
        <v>758</v>
      </c>
    </row>
    <row r="58127" spans="1:12" x14ac:dyDescent="0.3">
      <c r="A58127" s="20">
        <v>37669</v>
      </c>
      <c r="B58127" s="21" t="s">
        <v>937</v>
      </c>
      <c r="C58127" s="21" t="s">
        <v>938</v>
      </c>
      <c r="D58127" s="21" t="s">
        <v>748</v>
      </c>
      <c r="E58127" s="21" t="s">
        <v>7</v>
      </c>
      <c r="F58127">
        <v>12</v>
      </c>
      <c r="G58127" s="21"/>
      <c r="H58127">
        <v>10</v>
      </c>
      <c r="I58127">
        <v>120</v>
      </c>
      <c r="J58127" s="21" t="s">
        <v>68</v>
      </c>
      <c r="K58127" s="21" t="s">
        <v>1264</v>
      </c>
      <c r="L58127" s="21" t="s">
        <v>758</v>
      </c>
    </row>
    <row r="58128" spans="1:12" x14ac:dyDescent="0.3">
      <c r="A58128" s="20">
        <v>37827</v>
      </c>
      <c r="B58128" s="21" t="s">
        <v>800</v>
      </c>
      <c r="C58128" s="21" t="s">
        <v>801</v>
      </c>
      <c r="D58128" s="21" t="s">
        <v>748</v>
      </c>
      <c r="E58128" s="21" t="s">
        <v>7</v>
      </c>
      <c r="F58128">
        <v>12</v>
      </c>
      <c r="G58128" s="21"/>
      <c r="H58128">
        <v>10</v>
      </c>
      <c r="I58128">
        <v>120</v>
      </c>
      <c r="J58128" s="21" t="s">
        <v>401</v>
      </c>
      <c r="K58128" s="21" t="s">
        <v>1268</v>
      </c>
      <c r="L58128" s="21" t="s">
        <v>758</v>
      </c>
    </row>
    <row r="58129" spans="1:12" x14ac:dyDescent="0.3">
      <c r="A58129" s="20">
        <v>37780</v>
      </c>
      <c r="B58129" s="21" t="s">
        <v>789</v>
      </c>
      <c r="C58129" s="21" t="s">
        <v>790</v>
      </c>
      <c r="D58129" s="21" t="s">
        <v>748</v>
      </c>
      <c r="E58129" s="21" t="s">
        <v>7</v>
      </c>
      <c r="F58129">
        <v>12</v>
      </c>
      <c r="G58129" s="21"/>
      <c r="H58129">
        <v>10</v>
      </c>
      <c r="I58129">
        <v>120</v>
      </c>
      <c r="J58129" s="21" t="s">
        <v>457</v>
      </c>
      <c r="K58129" s="21" t="s">
        <v>1272</v>
      </c>
      <c r="L58129" s="21" t="s">
        <v>758</v>
      </c>
    </row>
    <row r="58130" spans="1:12" x14ac:dyDescent="0.3">
      <c r="A58130" s="20">
        <v>37793</v>
      </c>
      <c r="B58130" s="21" t="s">
        <v>803</v>
      </c>
      <c r="C58130" s="21" t="s">
        <v>804</v>
      </c>
      <c r="D58130" s="21" t="s">
        <v>748</v>
      </c>
      <c r="E58130" s="21" t="s">
        <v>7</v>
      </c>
      <c r="F58130">
        <v>12</v>
      </c>
      <c r="G58130" s="21"/>
      <c r="H58130">
        <v>10</v>
      </c>
      <c r="I58130">
        <v>120</v>
      </c>
      <c r="J58130" s="21" t="s">
        <v>380</v>
      </c>
      <c r="K58130" s="21" t="s">
        <v>1276</v>
      </c>
      <c r="L58130" s="21" t="s">
        <v>758</v>
      </c>
    </row>
    <row r="58131" spans="1:12" x14ac:dyDescent="0.3">
      <c r="A58131" s="20">
        <v>37809</v>
      </c>
      <c r="B58131" s="21" t="s">
        <v>1171</v>
      </c>
      <c r="C58131" s="21" t="s">
        <v>790</v>
      </c>
      <c r="D58131" s="21" t="s">
        <v>748</v>
      </c>
      <c r="E58131" s="21" t="s">
        <v>7</v>
      </c>
      <c r="F58131">
        <v>12</v>
      </c>
      <c r="G58131" s="21"/>
      <c r="H58131">
        <v>10</v>
      </c>
      <c r="I58131">
        <v>120</v>
      </c>
      <c r="J58131" s="21" t="s">
        <v>461</v>
      </c>
      <c r="K58131" s="21" t="s">
        <v>1280</v>
      </c>
      <c r="L58131" s="21" t="s">
        <v>758</v>
      </c>
    </row>
    <row r="58132" spans="1:12" x14ac:dyDescent="0.3">
      <c r="A58132" s="20">
        <v>37691</v>
      </c>
      <c r="B58132" s="21" t="s">
        <v>937</v>
      </c>
      <c r="C58132" s="21" t="s">
        <v>938</v>
      </c>
      <c r="D58132" s="21" t="s">
        <v>748</v>
      </c>
      <c r="E58132" s="21" t="s">
        <v>7</v>
      </c>
      <c r="F58132">
        <v>12</v>
      </c>
      <c r="G58132" s="21"/>
      <c r="H58132">
        <v>10</v>
      </c>
      <c r="I58132">
        <v>120</v>
      </c>
      <c r="J58132" s="21" t="s">
        <v>367</v>
      </c>
      <c r="K58132" s="21" t="s">
        <v>1284</v>
      </c>
      <c r="L58132" s="21" t="s">
        <v>758</v>
      </c>
    </row>
    <row r="58133" spans="1:12" x14ac:dyDescent="0.3">
      <c r="A58133" s="20">
        <v>37807</v>
      </c>
      <c r="B58133" s="21" t="s">
        <v>800</v>
      </c>
      <c r="C58133" s="21" t="s">
        <v>801</v>
      </c>
      <c r="D58133" s="21" t="s">
        <v>748</v>
      </c>
      <c r="E58133" s="21" t="s">
        <v>7</v>
      </c>
      <c r="F58133">
        <v>12</v>
      </c>
      <c r="G58133" s="21"/>
      <c r="H58133">
        <v>10</v>
      </c>
      <c r="I58133">
        <v>120</v>
      </c>
      <c r="J58133" s="21" t="s">
        <v>377</v>
      </c>
      <c r="K58133" s="21" t="s">
        <v>1288</v>
      </c>
      <c r="L58133" s="21" t="s">
        <v>758</v>
      </c>
    </row>
    <row r="58134" spans="1:12" x14ac:dyDescent="0.3">
      <c r="A58134" s="20">
        <v>37820</v>
      </c>
      <c r="B58134" s="21" t="s">
        <v>789</v>
      </c>
      <c r="C58134" s="21" t="s">
        <v>790</v>
      </c>
      <c r="D58134" s="21" t="s">
        <v>748</v>
      </c>
      <c r="E58134" s="21" t="s">
        <v>7</v>
      </c>
      <c r="F58134">
        <v>12</v>
      </c>
      <c r="G58134" s="21"/>
      <c r="H58134">
        <v>10</v>
      </c>
      <c r="I58134">
        <v>120</v>
      </c>
      <c r="J58134" s="21" t="s">
        <v>398</v>
      </c>
      <c r="K58134" s="21" t="s">
        <v>1292</v>
      </c>
      <c r="L58134" s="21" t="s">
        <v>758</v>
      </c>
    </row>
    <row r="58135" spans="1:12" x14ac:dyDescent="0.3">
      <c r="A58135" s="20">
        <v>37813</v>
      </c>
      <c r="B58135" s="21" t="s">
        <v>803</v>
      </c>
      <c r="C58135" s="21" t="s">
        <v>804</v>
      </c>
      <c r="D58135" s="21" t="s">
        <v>748</v>
      </c>
      <c r="E58135" s="21" t="s">
        <v>7</v>
      </c>
      <c r="F58135">
        <v>12</v>
      </c>
      <c r="G58135" s="21"/>
      <c r="H58135">
        <v>10</v>
      </c>
      <c r="I58135">
        <v>120</v>
      </c>
      <c r="J58135" s="21" t="s">
        <v>439</v>
      </c>
      <c r="K58135" s="21" t="s">
        <v>1296</v>
      </c>
      <c r="L58135" s="21" t="s">
        <v>758</v>
      </c>
    </row>
    <row r="58136" spans="1:12" x14ac:dyDescent="0.3">
      <c r="A58136" s="20">
        <v>37780</v>
      </c>
      <c r="B58136" s="21" t="s">
        <v>1171</v>
      </c>
      <c r="C58136" s="21" t="s">
        <v>790</v>
      </c>
      <c r="D58136" s="21" t="s">
        <v>748</v>
      </c>
      <c r="E58136" s="21" t="s">
        <v>7</v>
      </c>
      <c r="F58136">
        <v>12</v>
      </c>
      <c r="G58136" s="21"/>
      <c r="H58136">
        <v>10</v>
      </c>
      <c r="I58136">
        <v>120</v>
      </c>
      <c r="J58136" s="21" t="s">
        <v>468</v>
      </c>
      <c r="K58136" s="21" t="s">
        <v>1300</v>
      </c>
      <c r="L58136" s="21" t="s">
        <v>758</v>
      </c>
    </row>
    <row r="58137" spans="1:12" x14ac:dyDescent="0.3">
      <c r="A58137" s="20">
        <v>37740</v>
      </c>
      <c r="B58137" s="21" t="s">
        <v>792</v>
      </c>
      <c r="C58137" s="21" t="s">
        <v>793</v>
      </c>
      <c r="D58137" s="21" t="s">
        <v>748</v>
      </c>
      <c r="E58137" s="21" t="s">
        <v>7</v>
      </c>
      <c r="F58137">
        <v>12</v>
      </c>
      <c r="G58137" s="21"/>
      <c r="H58137">
        <v>10</v>
      </c>
      <c r="I58137">
        <v>120</v>
      </c>
      <c r="J58137" s="21" t="s">
        <v>412</v>
      </c>
      <c r="K58137" s="21" t="s">
        <v>1304</v>
      </c>
      <c r="L58137" s="21" t="s">
        <v>758</v>
      </c>
    </row>
    <row r="58138" spans="1:12" x14ac:dyDescent="0.3">
      <c r="A58138" s="20">
        <v>37719</v>
      </c>
      <c r="B58138" s="21" t="s">
        <v>1514</v>
      </c>
      <c r="C58138" s="21" t="s">
        <v>1515</v>
      </c>
      <c r="D58138" s="21" t="s">
        <v>748</v>
      </c>
      <c r="E58138" s="21" t="s">
        <v>7</v>
      </c>
      <c r="F58138">
        <v>12</v>
      </c>
      <c r="G58138" s="21"/>
      <c r="H58138">
        <v>10</v>
      </c>
      <c r="I58138">
        <v>120</v>
      </c>
      <c r="J58138" s="21" t="s">
        <v>451</v>
      </c>
      <c r="K58138" s="21" t="s">
        <v>1308</v>
      </c>
      <c r="L58138" s="21" t="s">
        <v>758</v>
      </c>
    </row>
    <row r="58139" spans="1:12" x14ac:dyDescent="0.3">
      <c r="A58139" s="20">
        <v>37796</v>
      </c>
      <c r="B58139" s="21" t="s">
        <v>1162</v>
      </c>
      <c r="C58139" s="21" t="s">
        <v>1163</v>
      </c>
      <c r="D58139" s="21" t="s">
        <v>748</v>
      </c>
      <c r="E58139" s="21" t="s">
        <v>7</v>
      </c>
      <c r="F58139">
        <v>12</v>
      </c>
      <c r="G58139" s="21"/>
      <c r="H58139">
        <v>10</v>
      </c>
      <c r="I58139">
        <v>120</v>
      </c>
      <c r="J58139" s="21" t="s">
        <v>476</v>
      </c>
      <c r="K58139" s="21" t="s">
        <v>1312</v>
      </c>
      <c r="L58139" s="21" t="s">
        <v>758</v>
      </c>
    </row>
    <row r="58140" spans="1:12" x14ac:dyDescent="0.3">
      <c r="A58140" s="20">
        <v>37669</v>
      </c>
      <c r="B58140" s="21" t="s">
        <v>937</v>
      </c>
      <c r="C58140" s="21" t="s">
        <v>938</v>
      </c>
      <c r="D58140" s="21" t="s">
        <v>748</v>
      </c>
      <c r="E58140" s="21" t="s">
        <v>7</v>
      </c>
      <c r="F58140">
        <v>12</v>
      </c>
      <c r="G58140" s="21"/>
      <c r="H58140">
        <v>10</v>
      </c>
      <c r="I58140">
        <v>120</v>
      </c>
      <c r="J58140" s="21" t="s">
        <v>434</v>
      </c>
      <c r="K58140" s="21" t="s">
        <v>1316</v>
      </c>
      <c r="L58140" s="21" t="s">
        <v>758</v>
      </c>
    </row>
    <row r="58141" spans="1:12" x14ac:dyDescent="0.3">
      <c r="A58141" s="20">
        <v>37827</v>
      </c>
      <c r="B58141" s="21" t="s">
        <v>800</v>
      </c>
      <c r="C58141" s="21" t="s">
        <v>801</v>
      </c>
      <c r="D58141" s="21" t="s">
        <v>748</v>
      </c>
      <c r="E58141" s="21" t="s">
        <v>7</v>
      </c>
      <c r="F58141">
        <v>12</v>
      </c>
      <c r="G58141" s="21"/>
      <c r="H58141">
        <v>10</v>
      </c>
      <c r="I58141">
        <v>120</v>
      </c>
      <c r="J58141" s="21" t="s">
        <v>428</v>
      </c>
      <c r="K58141" s="21" t="s">
        <v>1320</v>
      </c>
      <c r="L58141" s="21" t="s">
        <v>758</v>
      </c>
    </row>
    <row r="58142" spans="1:12" x14ac:dyDescent="0.3">
      <c r="A58142" s="20">
        <v>37780</v>
      </c>
      <c r="B58142" s="21" t="s">
        <v>789</v>
      </c>
      <c r="C58142" s="21" t="s">
        <v>790</v>
      </c>
      <c r="D58142" s="21" t="s">
        <v>748</v>
      </c>
      <c r="E58142" s="21" t="s">
        <v>7</v>
      </c>
      <c r="F58142">
        <v>12</v>
      </c>
      <c r="G58142" s="21"/>
      <c r="H58142">
        <v>10</v>
      </c>
      <c r="I58142">
        <v>120</v>
      </c>
      <c r="J58142" s="21" t="s">
        <v>479</v>
      </c>
      <c r="K58142" s="21" t="s">
        <v>1324</v>
      </c>
      <c r="L58142" s="21" t="s">
        <v>758</v>
      </c>
    </row>
    <row r="58143" spans="1:12" x14ac:dyDescent="0.3">
      <c r="A58143" s="20">
        <v>37793</v>
      </c>
      <c r="B58143" s="21" t="s">
        <v>803</v>
      </c>
      <c r="C58143" s="21" t="s">
        <v>804</v>
      </c>
      <c r="D58143" s="21" t="s">
        <v>748</v>
      </c>
      <c r="E58143" s="21" t="s">
        <v>7</v>
      </c>
      <c r="F58143">
        <v>12</v>
      </c>
      <c r="G58143" s="21"/>
      <c r="H58143">
        <v>10</v>
      </c>
      <c r="I58143">
        <v>120</v>
      </c>
      <c r="J58143" s="21" t="s">
        <v>361</v>
      </c>
      <c r="K58143" s="21" t="s">
        <v>1328</v>
      </c>
      <c r="L58143" s="21" t="s">
        <v>758</v>
      </c>
    </row>
    <row r="58144" spans="1:12" x14ac:dyDescent="0.3">
      <c r="A58144" s="20">
        <v>37809</v>
      </c>
      <c r="B58144" s="21" t="s">
        <v>1171</v>
      </c>
      <c r="C58144" s="21" t="s">
        <v>790</v>
      </c>
      <c r="D58144" s="21" t="s">
        <v>748</v>
      </c>
      <c r="E58144" s="21" t="s">
        <v>7</v>
      </c>
      <c r="F58144">
        <v>12</v>
      </c>
      <c r="G58144" s="21"/>
      <c r="H58144">
        <v>10</v>
      </c>
      <c r="I58144">
        <v>120</v>
      </c>
      <c r="J58144" s="21" t="s">
        <v>631</v>
      </c>
      <c r="K58144" s="21" t="s">
        <v>1332</v>
      </c>
      <c r="L58144" s="21" t="s">
        <v>758</v>
      </c>
    </row>
    <row r="58145" spans="1:12" x14ac:dyDescent="0.3">
      <c r="A58145" s="20">
        <v>37691</v>
      </c>
      <c r="B58145" s="21" t="s">
        <v>937</v>
      </c>
      <c r="C58145" s="21" t="s">
        <v>938</v>
      </c>
      <c r="D58145" s="21" t="s">
        <v>748</v>
      </c>
      <c r="E58145" s="21" t="s">
        <v>7</v>
      </c>
      <c r="F58145">
        <v>12</v>
      </c>
      <c r="G58145" s="21"/>
      <c r="H58145">
        <v>10</v>
      </c>
      <c r="I58145">
        <v>120</v>
      </c>
      <c r="J58145" s="21" t="s">
        <v>664</v>
      </c>
      <c r="K58145" s="21" t="s">
        <v>1336</v>
      </c>
      <c r="L58145" s="21" t="s">
        <v>758</v>
      </c>
    </row>
    <row r="58146" spans="1:12" x14ac:dyDescent="0.3">
      <c r="A58146" s="20">
        <v>37807</v>
      </c>
      <c r="B58146" s="21" t="s">
        <v>800</v>
      </c>
      <c r="C58146" s="21" t="s">
        <v>801</v>
      </c>
      <c r="D58146" s="21" t="s">
        <v>748</v>
      </c>
      <c r="E58146" s="21" t="s">
        <v>7</v>
      </c>
      <c r="F58146">
        <v>12</v>
      </c>
      <c r="G58146" s="21"/>
      <c r="H58146">
        <v>10</v>
      </c>
      <c r="I58146">
        <v>120</v>
      </c>
      <c r="J58146" s="21" t="s">
        <v>623</v>
      </c>
      <c r="K58146" s="21" t="s">
        <v>1340</v>
      </c>
      <c r="L58146" s="21" t="s">
        <v>758</v>
      </c>
    </row>
    <row r="58147" spans="1:12" x14ac:dyDescent="0.3">
      <c r="A58147" s="20">
        <v>37820</v>
      </c>
      <c r="B58147" s="21" t="s">
        <v>789</v>
      </c>
      <c r="C58147" s="21" t="s">
        <v>790</v>
      </c>
      <c r="D58147" s="21" t="s">
        <v>748</v>
      </c>
      <c r="E58147" s="21" t="s">
        <v>7</v>
      </c>
      <c r="F58147">
        <v>12</v>
      </c>
      <c r="G58147" s="21"/>
      <c r="H58147">
        <v>10</v>
      </c>
      <c r="I58147">
        <v>120</v>
      </c>
      <c r="J58147" s="21" t="s">
        <v>632</v>
      </c>
      <c r="K58147" s="21" t="s">
        <v>1344</v>
      </c>
      <c r="L58147" s="21" t="s">
        <v>758</v>
      </c>
    </row>
    <row r="58148" spans="1:12" x14ac:dyDescent="0.3">
      <c r="A58148" s="20">
        <v>37813</v>
      </c>
      <c r="B58148" s="21" t="s">
        <v>803</v>
      </c>
      <c r="C58148" s="21" t="s">
        <v>804</v>
      </c>
      <c r="D58148" s="21" t="s">
        <v>748</v>
      </c>
      <c r="E58148" s="21" t="s">
        <v>7</v>
      </c>
      <c r="F58148">
        <v>12</v>
      </c>
      <c r="G58148" s="21"/>
      <c r="H58148">
        <v>10</v>
      </c>
      <c r="I58148">
        <v>120</v>
      </c>
      <c r="J58148" s="21" t="s">
        <v>661</v>
      </c>
      <c r="K58148" s="21" t="s">
        <v>1348</v>
      </c>
      <c r="L58148" s="21" t="s">
        <v>758</v>
      </c>
    </row>
    <row r="58149" spans="1:12" x14ac:dyDescent="0.3">
      <c r="A58149" s="20">
        <v>37780</v>
      </c>
      <c r="B58149" s="21" t="s">
        <v>1171</v>
      </c>
      <c r="C58149" s="21" t="s">
        <v>790</v>
      </c>
      <c r="D58149" s="21" t="s">
        <v>748</v>
      </c>
      <c r="E58149" s="21" t="s">
        <v>7</v>
      </c>
      <c r="F58149">
        <v>12</v>
      </c>
      <c r="G58149" s="21"/>
      <c r="H58149">
        <v>10</v>
      </c>
      <c r="I58149">
        <v>120</v>
      </c>
      <c r="J58149" s="21" t="s">
        <v>663</v>
      </c>
      <c r="K58149" s="21" t="s">
        <v>1352</v>
      </c>
      <c r="L58149" s="21" t="s">
        <v>758</v>
      </c>
    </row>
    <row r="58150" spans="1:12" x14ac:dyDescent="0.3">
      <c r="A58150" s="20">
        <v>37740</v>
      </c>
      <c r="B58150" s="21" t="s">
        <v>792</v>
      </c>
      <c r="C58150" s="21" t="s">
        <v>793</v>
      </c>
      <c r="D58150" s="21" t="s">
        <v>748</v>
      </c>
      <c r="E58150" s="21" t="s">
        <v>7</v>
      </c>
      <c r="F58150">
        <v>12</v>
      </c>
      <c r="G58150" s="21"/>
      <c r="H58150">
        <v>10</v>
      </c>
      <c r="I58150">
        <v>120</v>
      </c>
      <c r="J58150" s="21" t="s">
        <v>646</v>
      </c>
      <c r="K58150" s="21" t="s">
        <v>1356</v>
      </c>
      <c r="L58150" s="21" t="s">
        <v>758</v>
      </c>
    </row>
    <row r="58151" spans="1:12" x14ac:dyDescent="0.3">
      <c r="A58151" s="20">
        <v>37719</v>
      </c>
      <c r="B58151" s="21" t="s">
        <v>1514</v>
      </c>
      <c r="C58151" s="21" t="s">
        <v>1515</v>
      </c>
      <c r="D58151" s="21" t="s">
        <v>748</v>
      </c>
      <c r="E58151" s="21" t="s">
        <v>7</v>
      </c>
      <c r="F58151">
        <v>12</v>
      </c>
      <c r="G58151" s="21"/>
      <c r="H58151">
        <v>10</v>
      </c>
      <c r="I58151">
        <v>120</v>
      </c>
      <c r="J58151" s="21" t="s">
        <v>138</v>
      </c>
      <c r="K58151" s="21" t="s">
        <v>1360</v>
      </c>
      <c r="L58151" s="21" t="s">
        <v>758</v>
      </c>
    </row>
    <row r="58152" spans="1:12" x14ac:dyDescent="0.3">
      <c r="A58152" s="20">
        <v>37796</v>
      </c>
      <c r="B58152" s="21" t="s">
        <v>1162</v>
      </c>
      <c r="C58152" s="21" t="s">
        <v>1163</v>
      </c>
      <c r="D58152" s="21" t="s">
        <v>748</v>
      </c>
      <c r="E58152" s="21" t="s">
        <v>7</v>
      </c>
      <c r="F58152">
        <v>12</v>
      </c>
      <c r="G58152" s="21"/>
      <c r="H58152">
        <v>10</v>
      </c>
      <c r="I58152">
        <v>120</v>
      </c>
      <c r="J58152" s="21" t="s">
        <v>153</v>
      </c>
      <c r="K58152" s="21" t="s">
        <v>1364</v>
      </c>
      <c r="L58152" s="21" t="s">
        <v>758</v>
      </c>
    </row>
    <row r="58153" spans="1:12" x14ac:dyDescent="0.3">
      <c r="A58153" s="20">
        <v>37669</v>
      </c>
      <c r="B58153" s="21" t="s">
        <v>937</v>
      </c>
      <c r="C58153" s="21" t="s">
        <v>938</v>
      </c>
      <c r="D58153" s="21" t="s">
        <v>748</v>
      </c>
      <c r="E58153" s="21" t="s">
        <v>7</v>
      </c>
      <c r="F58153">
        <v>12</v>
      </c>
      <c r="G58153" s="21"/>
      <c r="H58153">
        <v>10</v>
      </c>
      <c r="I58153">
        <v>120</v>
      </c>
      <c r="J58153" s="21" t="s">
        <v>161</v>
      </c>
      <c r="K58153" s="21" t="s">
        <v>1368</v>
      </c>
      <c r="L58153" s="21" t="s">
        <v>758</v>
      </c>
    </row>
    <row r="58154" spans="1:12" x14ac:dyDescent="0.3">
      <c r="A58154" s="20">
        <v>37827</v>
      </c>
      <c r="B58154" s="21" t="s">
        <v>800</v>
      </c>
      <c r="C58154" s="21" t="s">
        <v>801</v>
      </c>
      <c r="D58154" s="21" t="s">
        <v>748</v>
      </c>
      <c r="E58154" s="21" t="s">
        <v>7</v>
      </c>
      <c r="F58154">
        <v>12</v>
      </c>
      <c r="G58154" s="21"/>
      <c r="H58154">
        <v>10</v>
      </c>
      <c r="I58154">
        <v>120</v>
      </c>
      <c r="J58154" s="21" t="s">
        <v>186</v>
      </c>
      <c r="K58154" s="21" t="s">
        <v>1372</v>
      </c>
      <c r="L58154" s="21" t="s">
        <v>758</v>
      </c>
    </row>
    <row r="58155" spans="1:12" x14ac:dyDescent="0.3">
      <c r="A58155" s="20">
        <v>37780</v>
      </c>
      <c r="B58155" s="21" t="s">
        <v>789</v>
      </c>
      <c r="C58155" s="21" t="s">
        <v>790</v>
      </c>
      <c r="D58155" s="21" t="s">
        <v>748</v>
      </c>
      <c r="E58155" s="21" t="s">
        <v>7</v>
      </c>
      <c r="F58155">
        <v>12</v>
      </c>
      <c r="G58155" s="21"/>
      <c r="H58155">
        <v>10</v>
      </c>
      <c r="I58155">
        <v>120</v>
      </c>
      <c r="J58155" s="21" t="s">
        <v>209</v>
      </c>
      <c r="K58155" s="21" t="s">
        <v>1376</v>
      </c>
      <c r="L58155" s="21" t="s">
        <v>758</v>
      </c>
    </row>
    <row r="58156" spans="1:12" x14ac:dyDescent="0.3">
      <c r="A58156" s="20">
        <v>37793</v>
      </c>
      <c r="B58156" s="21" t="s">
        <v>803</v>
      </c>
      <c r="C58156" s="21" t="s">
        <v>804</v>
      </c>
      <c r="D58156" s="21" t="s">
        <v>748</v>
      </c>
      <c r="E58156" s="21" t="s">
        <v>7</v>
      </c>
      <c r="F58156">
        <v>12</v>
      </c>
      <c r="G58156" s="21"/>
      <c r="H58156">
        <v>10</v>
      </c>
      <c r="I58156">
        <v>120</v>
      </c>
      <c r="J58156" s="21" t="s">
        <v>217</v>
      </c>
      <c r="K58156" s="21" t="s">
        <v>1380</v>
      </c>
      <c r="L58156" s="21" t="s">
        <v>758</v>
      </c>
    </row>
    <row r="58157" spans="1:12" x14ac:dyDescent="0.3">
      <c r="A58157" s="20">
        <v>37809</v>
      </c>
      <c r="B58157" s="21" t="s">
        <v>1171</v>
      </c>
      <c r="C58157" s="21" t="s">
        <v>790</v>
      </c>
      <c r="D58157" s="21" t="s">
        <v>748</v>
      </c>
      <c r="E58157" s="21" t="s">
        <v>7</v>
      </c>
      <c r="F58157">
        <v>12</v>
      </c>
      <c r="G58157" s="21"/>
      <c r="H58157">
        <v>10</v>
      </c>
      <c r="I58157">
        <v>120</v>
      </c>
      <c r="J58157" s="21" t="s">
        <v>229</v>
      </c>
      <c r="K58157" s="21" t="s">
        <v>1384</v>
      </c>
      <c r="L58157" s="21" t="s">
        <v>758</v>
      </c>
    </row>
    <row r="58158" spans="1:12" x14ac:dyDescent="0.3">
      <c r="A58158" s="20">
        <v>37691</v>
      </c>
      <c r="B58158" s="21" t="s">
        <v>937</v>
      </c>
      <c r="C58158" s="21" t="s">
        <v>938</v>
      </c>
      <c r="D58158" s="21" t="s">
        <v>748</v>
      </c>
      <c r="E58158" s="21" t="s">
        <v>7</v>
      </c>
      <c r="F58158">
        <v>12</v>
      </c>
      <c r="G58158" s="21"/>
      <c r="H58158">
        <v>10</v>
      </c>
      <c r="I58158">
        <v>120</v>
      </c>
      <c r="J58158" s="21" t="s">
        <v>237</v>
      </c>
      <c r="K58158" s="21" t="s">
        <v>1388</v>
      </c>
      <c r="L58158" s="21" t="s">
        <v>758</v>
      </c>
    </row>
    <row r="58159" spans="1:12" x14ac:dyDescent="0.3">
      <c r="A58159" s="20">
        <v>37807</v>
      </c>
      <c r="B58159" s="21" t="s">
        <v>800</v>
      </c>
      <c r="C58159" s="21" t="s">
        <v>801</v>
      </c>
      <c r="D58159" s="21" t="s">
        <v>748</v>
      </c>
      <c r="E58159" s="21" t="s">
        <v>7</v>
      </c>
      <c r="F58159">
        <v>12</v>
      </c>
      <c r="G58159" s="21"/>
      <c r="H58159">
        <v>10</v>
      </c>
      <c r="I58159">
        <v>120</v>
      </c>
      <c r="J58159" s="21" t="s">
        <v>245</v>
      </c>
      <c r="K58159" s="21" t="s">
        <v>1392</v>
      </c>
      <c r="L58159" s="21" t="s">
        <v>758</v>
      </c>
    </row>
    <row r="58160" spans="1:12" x14ac:dyDescent="0.3">
      <c r="A58160" s="20">
        <v>37820</v>
      </c>
      <c r="B58160" s="21" t="s">
        <v>789</v>
      </c>
      <c r="C58160" s="21" t="s">
        <v>790</v>
      </c>
      <c r="D58160" s="21" t="s">
        <v>748</v>
      </c>
      <c r="E58160" s="21" t="s">
        <v>7</v>
      </c>
      <c r="F58160">
        <v>12</v>
      </c>
      <c r="G58160" s="21"/>
      <c r="H58160">
        <v>10</v>
      </c>
      <c r="I58160">
        <v>120</v>
      </c>
      <c r="J58160" s="21" t="s">
        <v>253</v>
      </c>
      <c r="K58160" s="21" t="s">
        <v>1396</v>
      </c>
      <c r="L58160" s="21" t="s">
        <v>758</v>
      </c>
    </row>
    <row r="58161" spans="1:12" x14ac:dyDescent="0.3">
      <c r="A58161" s="20">
        <v>37813</v>
      </c>
      <c r="B58161" s="21" t="s">
        <v>803</v>
      </c>
      <c r="C58161" s="21" t="s">
        <v>804</v>
      </c>
      <c r="D58161" s="21" t="s">
        <v>748</v>
      </c>
      <c r="E58161" s="21" t="s">
        <v>7</v>
      </c>
      <c r="F58161">
        <v>12</v>
      </c>
      <c r="G58161" s="21"/>
      <c r="H58161">
        <v>10</v>
      </c>
      <c r="I58161">
        <v>120</v>
      </c>
      <c r="J58161" s="21" t="s">
        <v>262</v>
      </c>
      <c r="K58161" s="21" t="s">
        <v>1400</v>
      </c>
      <c r="L58161" s="21" t="s">
        <v>758</v>
      </c>
    </row>
    <row r="58162" spans="1:12" x14ac:dyDescent="0.3">
      <c r="A58162" s="20">
        <v>37780</v>
      </c>
      <c r="B58162" s="21" t="s">
        <v>1171</v>
      </c>
      <c r="C58162" s="21" t="s">
        <v>790</v>
      </c>
      <c r="D58162" s="21" t="s">
        <v>748</v>
      </c>
      <c r="E58162" s="21" t="s">
        <v>7</v>
      </c>
      <c r="F58162">
        <v>12</v>
      </c>
      <c r="G58162" s="21"/>
      <c r="H58162">
        <v>10</v>
      </c>
      <c r="I58162">
        <v>120</v>
      </c>
      <c r="J58162" s="21" t="s">
        <v>269</v>
      </c>
      <c r="K58162" s="21" t="s">
        <v>1404</v>
      </c>
      <c r="L58162" s="21" t="s">
        <v>758</v>
      </c>
    </row>
    <row r="58163" spans="1:12" x14ac:dyDescent="0.3">
      <c r="A58163" s="20">
        <v>37740</v>
      </c>
      <c r="B58163" s="21" t="s">
        <v>792</v>
      </c>
      <c r="C58163" s="21" t="s">
        <v>793</v>
      </c>
      <c r="D58163" s="21" t="s">
        <v>748</v>
      </c>
      <c r="E58163" s="21" t="s">
        <v>7</v>
      </c>
      <c r="F58163">
        <v>12</v>
      </c>
      <c r="G58163" s="21"/>
      <c r="H58163">
        <v>10</v>
      </c>
      <c r="I58163">
        <v>120</v>
      </c>
      <c r="J58163" s="21" t="s">
        <v>274</v>
      </c>
      <c r="K58163" s="21" t="s">
        <v>1408</v>
      </c>
      <c r="L58163" s="21" t="s">
        <v>758</v>
      </c>
    </row>
    <row r="58164" spans="1:12" x14ac:dyDescent="0.3">
      <c r="A58164" s="20">
        <v>37719</v>
      </c>
      <c r="B58164" s="21" t="s">
        <v>1514</v>
      </c>
      <c r="C58164" s="21" t="s">
        <v>1515</v>
      </c>
      <c r="D58164" s="21" t="s">
        <v>748</v>
      </c>
      <c r="E58164" s="21" t="s">
        <v>7</v>
      </c>
      <c r="F58164">
        <v>12</v>
      </c>
      <c r="G58164" s="21"/>
      <c r="H58164">
        <v>10</v>
      </c>
      <c r="I58164">
        <v>120</v>
      </c>
      <c r="J58164" s="21" t="s">
        <v>285</v>
      </c>
      <c r="K58164" s="21" t="s">
        <v>1412</v>
      </c>
      <c r="L58164" s="21" t="s">
        <v>758</v>
      </c>
    </row>
    <row r="58165" spans="1:12" x14ac:dyDescent="0.3">
      <c r="A58165" s="20">
        <v>37796</v>
      </c>
      <c r="B58165" s="21" t="s">
        <v>1162</v>
      </c>
      <c r="C58165" s="21" t="s">
        <v>1163</v>
      </c>
      <c r="D58165" s="21" t="s">
        <v>748</v>
      </c>
      <c r="E58165" s="21" t="s">
        <v>7</v>
      </c>
      <c r="F58165">
        <v>12</v>
      </c>
      <c r="G58165" s="21"/>
      <c r="H58165">
        <v>10</v>
      </c>
      <c r="I58165">
        <v>120</v>
      </c>
      <c r="J58165" s="21" t="s">
        <v>291</v>
      </c>
      <c r="K58165" s="21" t="s">
        <v>1416</v>
      </c>
      <c r="L58165" s="21" t="s">
        <v>758</v>
      </c>
    </row>
    <row r="58166" spans="1:12" x14ac:dyDescent="0.3">
      <c r="A58166" s="20">
        <v>37669</v>
      </c>
      <c r="B58166" s="21" t="s">
        <v>937</v>
      </c>
      <c r="C58166" s="21" t="s">
        <v>938</v>
      </c>
      <c r="D58166" s="21" t="s">
        <v>748</v>
      </c>
      <c r="E58166" s="21" t="s">
        <v>7</v>
      </c>
      <c r="F58166">
        <v>12</v>
      </c>
      <c r="G58166" s="21"/>
      <c r="H58166">
        <v>10</v>
      </c>
      <c r="I58166">
        <v>120</v>
      </c>
      <c r="J58166" s="21" t="s">
        <v>300</v>
      </c>
      <c r="K58166" s="21" t="s">
        <v>1420</v>
      </c>
      <c r="L58166" s="21" t="s">
        <v>758</v>
      </c>
    </row>
    <row r="58167" spans="1:12" x14ac:dyDescent="0.3">
      <c r="A58167" s="20">
        <v>37827</v>
      </c>
      <c r="B58167" s="21" t="s">
        <v>800</v>
      </c>
      <c r="C58167" s="21" t="s">
        <v>801</v>
      </c>
      <c r="D58167" s="21" t="s">
        <v>748</v>
      </c>
      <c r="E58167" s="21" t="s">
        <v>7</v>
      </c>
      <c r="F58167">
        <v>12</v>
      </c>
      <c r="G58167" s="21"/>
      <c r="H58167">
        <v>10</v>
      </c>
      <c r="I58167">
        <v>120</v>
      </c>
      <c r="J58167" s="21" t="s">
        <v>309</v>
      </c>
      <c r="K58167" s="21" t="s">
        <v>1424</v>
      </c>
      <c r="L58167" s="21" t="s">
        <v>758</v>
      </c>
    </row>
    <row r="58168" spans="1:12" x14ac:dyDescent="0.3">
      <c r="A58168" s="20">
        <v>37780</v>
      </c>
      <c r="B58168" s="21" t="s">
        <v>789</v>
      </c>
      <c r="C58168" s="21" t="s">
        <v>790</v>
      </c>
      <c r="D58168" s="21" t="s">
        <v>748</v>
      </c>
      <c r="E58168" s="21" t="s">
        <v>7</v>
      </c>
      <c r="F58168">
        <v>12</v>
      </c>
      <c r="G58168" s="21"/>
      <c r="H58168">
        <v>10</v>
      </c>
      <c r="I58168">
        <v>120</v>
      </c>
      <c r="J58168" s="21" t="s">
        <v>317</v>
      </c>
      <c r="K58168" s="21" t="s">
        <v>1428</v>
      </c>
      <c r="L58168" s="21" t="s">
        <v>758</v>
      </c>
    </row>
    <row r="58169" spans="1:12" x14ac:dyDescent="0.3">
      <c r="A58169" s="20">
        <v>37793</v>
      </c>
      <c r="B58169" s="21" t="s">
        <v>803</v>
      </c>
      <c r="C58169" s="21" t="s">
        <v>804</v>
      </c>
      <c r="D58169" s="21" t="s">
        <v>748</v>
      </c>
      <c r="E58169" s="21" t="s">
        <v>7</v>
      </c>
      <c r="F58169">
        <v>12</v>
      </c>
      <c r="G58169" s="21"/>
      <c r="H58169">
        <v>10</v>
      </c>
      <c r="I58169">
        <v>120</v>
      </c>
      <c r="J58169" s="21" t="s">
        <v>325</v>
      </c>
      <c r="K58169" s="21" t="s">
        <v>1432</v>
      </c>
      <c r="L58169" s="21" t="s">
        <v>758</v>
      </c>
    </row>
    <row r="58170" spans="1:12" x14ac:dyDescent="0.3">
      <c r="A58170" s="20">
        <v>37809</v>
      </c>
      <c r="B58170" s="21" t="s">
        <v>1171</v>
      </c>
      <c r="C58170" s="21" t="s">
        <v>790</v>
      </c>
      <c r="D58170" s="21" t="s">
        <v>748</v>
      </c>
      <c r="E58170" s="21" t="s">
        <v>7</v>
      </c>
      <c r="F58170">
        <v>12</v>
      </c>
      <c r="G58170" s="21"/>
      <c r="H58170">
        <v>10</v>
      </c>
      <c r="I58170">
        <v>120</v>
      </c>
      <c r="J58170" s="21" t="s">
        <v>333</v>
      </c>
      <c r="K58170" s="21" t="s">
        <v>1436</v>
      </c>
      <c r="L58170" s="21" t="s">
        <v>758</v>
      </c>
    </row>
    <row r="58171" spans="1:12" x14ac:dyDescent="0.3">
      <c r="A58171" s="20">
        <v>37691</v>
      </c>
      <c r="B58171" s="21" t="s">
        <v>937</v>
      </c>
      <c r="C58171" s="21" t="s">
        <v>938</v>
      </c>
      <c r="D58171" s="21" t="s">
        <v>748</v>
      </c>
      <c r="E58171" s="21" t="s">
        <v>7</v>
      </c>
      <c r="F58171">
        <v>12</v>
      </c>
      <c r="G58171" s="21"/>
      <c r="H58171">
        <v>10</v>
      </c>
      <c r="I58171">
        <v>120</v>
      </c>
      <c r="J58171" s="21" t="s">
        <v>339</v>
      </c>
      <c r="K58171" s="21" t="s">
        <v>1440</v>
      </c>
      <c r="L58171" s="21" t="s">
        <v>758</v>
      </c>
    </row>
    <row r="58172" spans="1:12" x14ac:dyDescent="0.3">
      <c r="A58172" s="20">
        <v>37807</v>
      </c>
      <c r="B58172" s="21" t="s">
        <v>800</v>
      </c>
      <c r="C58172" s="21" t="s">
        <v>801</v>
      </c>
      <c r="D58172" s="21" t="s">
        <v>748</v>
      </c>
      <c r="E58172" s="21" t="s">
        <v>7</v>
      </c>
      <c r="F58172">
        <v>12</v>
      </c>
      <c r="G58172" s="21"/>
      <c r="H58172">
        <v>10</v>
      </c>
      <c r="I58172">
        <v>120</v>
      </c>
      <c r="J58172" s="21" t="s">
        <v>349</v>
      </c>
      <c r="K58172" s="21" t="s">
        <v>1444</v>
      </c>
      <c r="L58172" s="21" t="s">
        <v>758</v>
      </c>
    </row>
    <row r="58173" spans="1:12" x14ac:dyDescent="0.3">
      <c r="A58173" s="20">
        <v>37820</v>
      </c>
      <c r="B58173" s="21" t="s">
        <v>789</v>
      </c>
      <c r="C58173" s="21" t="s">
        <v>790</v>
      </c>
      <c r="D58173" s="21" t="s">
        <v>748</v>
      </c>
      <c r="E58173" s="21" t="s">
        <v>7</v>
      </c>
      <c r="F58173">
        <v>12</v>
      </c>
      <c r="G58173" s="21"/>
      <c r="H58173">
        <v>10</v>
      </c>
      <c r="I58173">
        <v>120</v>
      </c>
      <c r="J58173" s="21" t="s">
        <v>487</v>
      </c>
      <c r="K58173" s="21" t="s">
        <v>1448</v>
      </c>
      <c r="L58173" s="21" t="s">
        <v>758</v>
      </c>
    </row>
    <row r="58174" spans="1:12" x14ac:dyDescent="0.3">
      <c r="A58174" s="20">
        <v>37813</v>
      </c>
      <c r="B58174" s="21" t="s">
        <v>803</v>
      </c>
      <c r="C58174" s="21" t="s">
        <v>804</v>
      </c>
      <c r="D58174" s="21" t="s">
        <v>748</v>
      </c>
      <c r="E58174" s="21" t="s">
        <v>7</v>
      </c>
      <c r="F58174">
        <v>12</v>
      </c>
      <c r="G58174" s="21"/>
      <c r="H58174">
        <v>10</v>
      </c>
      <c r="I58174">
        <v>120</v>
      </c>
      <c r="J58174" s="21" t="s">
        <v>493</v>
      </c>
      <c r="K58174" s="21" t="s">
        <v>1452</v>
      </c>
      <c r="L58174" s="21" t="s">
        <v>758</v>
      </c>
    </row>
    <row r="58175" spans="1:12" x14ac:dyDescent="0.3">
      <c r="A58175" s="20">
        <v>37780</v>
      </c>
      <c r="B58175" s="21" t="s">
        <v>1171</v>
      </c>
      <c r="C58175" s="21" t="s">
        <v>790</v>
      </c>
      <c r="D58175" s="21" t="s">
        <v>748</v>
      </c>
      <c r="E58175" s="21" t="s">
        <v>7</v>
      </c>
      <c r="F58175">
        <v>12</v>
      </c>
      <c r="G58175" s="21"/>
      <c r="H58175">
        <v>10</v>
      </c>
      <c r="I58175">
        <v>120</v>
      </c>
      <c r="J58175" s="21" t="s">
        <v>501</v>
      </c>
      <c r="K58175" s="21" t="s">
        <v>1456</v>
      </c>
      <c r="L58175" s="21" t="s">
        <v>758</v>
      </c>
    </row>
    <row r="58176" spans="1:12" x14ac:dyDescent="0.3">
      <c r="A58176" s="20">
        <v>37740</v>
      </c>
      <c r="B58176" s="21" t="s">
        <v>792</v>
      </c>
      <c r="C58176" s="21" t="s">
        <v>793</v>
      </c>
      <c r="D58176" s="21" t="s">
        <v>748</v>
      </c>
      <c r="E58176" s="21" t="s">
        <v>7</v>
      </c>
      <c r="F58176">
        <v>12</v>
      </c>
      <c r="G58176" s="21"/>
      <c r="H58176">
        <v>10</v>
      </c>
      <c r="I58176">
        <v>120</v>
      </c>
      <c r="J58176" s="21" t="s">
        <v>510</v>
      </c>
      <c r="K58176" s="21" t="s">
        <v>1460</v>
      </c>
      <c r="L58176" s="21" t="s">
        <v>758</v>
      </c>
    </row>
    <row r="58177" spans="1:12" x14ac:dyDescent="0.3">
      <c r="A58177" s="20">
        <v>37719</v>
      </c>
      <c r="B58177" s="21" t="s">
        <v>1514</v>
      </c>
      <c r="C58177" s="21" t="s">
        <v>1515</v>
      </c>
      <c r="D58177" s="21" t="s">
        <v>748</v>
      </c>
      <c r="E58177" s="21" t="s">
        <v>7</v>
      </c>
      <c r="F58177">
        <v>12</v>
      </c>
      <c r="G58177" s="21"/>
      <c r="H58177">
        <v>10</v>
      </c>
      <c r="I58177">
        <v>120</v>
      </c>
      <c r="J58177" s="21" t="s">
        <v>518</v>
      </c>
      <c r="K58177" s="21" t="s">
        <v>1464</v>
      </c>
      <c r="L58177" s="21" t="s">
        <v>758</v>
      </c>
    </row>
    <row r="58178" spans="1:12" x14ac:dyDescent="0.3">
      <c r="A58178" s="20">
        <v>37796</v>
      </c>
      <c r="B58178" s="21" t="s">
        <v>1162</v>
      </c>
      <c r="C58178" s="21" t="s">
        <v>1163</v>
      </c>
      <c r="D58178" s="21" t="s">
        <v>748</v>
      </c>
      <c r="E58178" s="21" t="s">
        <v>7</v>
      </c>
      <c r="F58178">
        <v>12</v>
      </c>
      <c r="G58178" s="21"/>
      <c r="H58178">
        <v>10</v>
      </c>
      <c r="I58178">
        <v>120</v>
      </c>
      <c r="J58178" s="21" t="s">
        <v>526</v>
      </c>
      <c r="K58178" s="21" t="s">
        <v>1468</v>
      </c>
      <c r="L58178" s="21" t="s">
        <v>758</v>
      </c>
    </row>
    <row r="58179" spans="1:12" x14ac:dyDescent="0.3">
      <c r="A58179" s="20">
        <v>37669</v>
      </c>
      <c r="B58179" s="21" t="s">
        <v>937</v>
      </c>
      <c r="C58179" s="21" t="s">
        <v>938</v>
      </c>
      <c r="D58179" s="21" t="s">
        <v>748</v>
      </c>
      <c r="E58179" s="21" t="s">
        <v>7</v>
      </c>
      <c r="F58179">
        <v>12</v>
      </c>
      <c r="G58179" s="21"/>
      <c r="H58179">
        <v>10</v>
      </c>
      <c r="I58179">
        <v>120</v>
      </c>
      <c r="J58179" s="21" t="s">
        <v>533</v>
      </c>
      <c r="K58179" s="21" t="s">
        <v>1472</v>
      </c>
      <c r="L58179" s="21" t="s">
        <v>758</v>
      </c>
    </row>
    <row r="58180" spans="1:12" x14ac:dyDescent="0.3">
      <c r="A58180" s="20">
        <v>37827</v>
      </c>
      <c r="B58180" s="21" t="s">
        <v>800</v>
      </c>
      <c r="C58180" s="21" t="s">
        <v>801</v>
      </c>
      <c r="D58180" s="21" t="s">
        <v>748</v>
      </c>
      <c r="E58180" s="21" t="s">
        <v>7</v>
      </c>
      <c r="F58180">
        <v>12</v>
      </c>
      <c r="G58180" s="21"/>
      <c r="H58180">
        <v>10</v>
      </c>
      <c r="I58180">
        <v>120</v>
      </c>
      <c r="J58180" s="21" t="s">
        <v>541</v>
      </c>
      <c r="K58180" s="21" t="s">
        <v>1476</v>
      </c>
      <c r="L58180" s="21" t="s">
        <v>758</v>
      </c>
    </row>
    <row r="58181" spans="1:12" x14ac:dyDescent="0.3">
      <c r="A58181" s="20">
        <v>37780</v>
      </c>
      <c r="B58181" s="21" t="s">
        <v>789</v>
      </c>
      <c r="C58181" s="21" t="s">
        <v>790</v>
      </c>
      <c r="D58181" s="21" t="s">
        <v>748</v>
      </c>
      <c r="E58181" s="21" t="s">
        <v>7</v>
      </c>
      <c r="F58181">
        <v>12</v>
      </c>
      <c r="G58181" s="21"/>
      <c r="H58181">
        <v>10</v>
      </c>
      <c r="I58181">
        <v>120</v>
      </c>
      <c r="J58181" s="21" t="s">
        <v>549</v>
      </c>
      <c r="K58181" s="21" t="s">
        <v>1480</v>
      </c>
      <c r="L58181" s="21" t="s">
        <v>758</v>
      </c>
    </row>
    <row r="58182" spans="1:12" x14ac:dyDescent="0.3">
      <c r="A58182" s="20">
        <v>37793</v>
      </c>
      <c r="B58182" s="21" t="s">
        <v>803</v>
      </c>
      <c r="C58182" s="21" t="s">
        <v>804</v>
      </c>
      <c r="D58182" s="21" t="s">
        <v>748</v>
      </c>
      <c r="E58182" s="21" t="s">
        <v>7</v>
      </c>
      <c r="F58182">
        <v>12</v>
      </c>
      <c r="G58182" s="21"/>
      <c r="H58182">
        <v>10</v>
      </c>
      <c r="I58182">
        <v>120</v>
      </c>
      <c r="J58182" s="21" t="s">
        <v>567</v>
      </c>
      <c r="K58182" s="21" t="s">
        <v>1484</v>
      </c>
      <c r="L58182" s="21" t="s">
        <v>758</v>
      </c>
    </row>
    <row r="58183" spans="1:12" x14ac:dyDescent="0.3">
      <c r="A58183" s="20">
        <v>37809</v>
      </c>
      <c r="B58183" s="21" t="s">
        <v>1171</v>
      </c>
      <c r="C58183" s="21" t="s">
        <v>790</v>
      </c>
      <c r="D58183" s="21" t="s">
        <v>748</v>
      </c>
      <c r="E58183" s="21" t="s">
        <v>7</v>
      </c>
      <c r="F58183">
        <v>12</v>
      </c>
      <c r="G58183" s="21"/>
      <c r="H58183">
        <v>10</v>
      </c>
      <c r="I58183">
        <v>120</v>
      </c>
      <c r="J58183" s="21" t="s">
        <v>575</v>
      </c>
      <c r="K58183" s="21" t="s">
        <v>1488</v>
      </c>
      <c r="L58183" s="21" t="s">
        <v>758</v>
      </c>
    </row>
    <row r="58184" spans="1:12" x14ac:dyDescent="0.3">
      <c r="A58184" s="20">
        <v>37691</v>
      </c>
      <c r="B58184" s="21" t="s">
        <v>937</v>
      </c>
      <c r="C58184" s="21" t="s">
        <v>938</v>
      </c>
      <c r="D58184" s="21" t="s">
        <v>748</v>
      </c>
      <c r="E58184" s="21" t="s">
        <v>7</v>
      </c>
      <c r="F58184">
        <v>12</v>
      </c>
      <c r="G58184" s="21"/>
      <c r="H58184">
        <v>10</v>
      </c>
      <c r="I58184">
        <v>120</v>
      </c>
      <c r="J58184" s="21" t="s">
        <v>583</v>
      </c>
      <c r="K58184" s="21" t="s">
        <v>1492</v>
      </c>
      <c r="L58184" s="21" t="s">
        <v>758</v>
      </c>
    </row>
    <row r="58185" spans="1:12" x14ac:dyDescent="0.3">
      <c r="A58185" s="20">
        <v>37807</v>
      </c>
      <c r="B58185" s="21" t="s">
        <v>800</v>
      </c>
      <c r="C58185" s="21" t="s">
        <v>801</v>
      </c>
      <c r="D58185" s="21" t="s">
        <v>748</v>
      </c>
      <c r="E58185" s="21" t="s">
        <v>7</v>
      </c>
      <c r="F58185">
        <v>12</v>
      </c>
      <c r="G58185" s="21"/>
      <c r="H58185">
        <v>10</v>
      </c>
      <c r="I58185">
        <v>120</v>
      </c>
      <c r="J58185" s="21" t="s">
        <v>591</v>
      </c>
      <c r="K58185" s="21" t="s">
        <v>1496</v>
      </c>
      <c r="L58185" s="21" t="s">
        <v>758</v>
      </c>
    </row>
    <row r="58186" spans="1:12" x14ac:dyDescent="0.3">
      <c r="A58186" s="20">
        <v>37820</v>
      </c>
      <c r="B58186" s="21" t="s">
        <v>789</v>
      </c>
      <c r="C58186" s="21" t="s">
        <v>790</v>
      </c>
      <c r="D58186" s="21" t="s">
        <v>748</v>
      </c>
      <c r="E58186" s="21" t="s">
        <v>7</v>
      </c>
      <c r="F58186">
        <v>12</v>
      </c>
      <c r="G58186" s="21"/>
      <c r="H58186">
        <v>10</v>
      </c>
      <c r="I58186">
        <v>120</v>
      </c>
      <c r="J58186" s="21" t="s">
        <v>599</v>
      </c>
      <c r="K58186" s="21" t="s">
        <v>1500</v>
      </c>
      <c r="L58186" s="21" t="s">
        <v>758</v>
      </c>
    </row>
    <row r="58187" spans="1:12" x14ac:dyDescent="0.3">
      <c r="A58187" s="20">
        <v>37813</v>
      </c>
      <c r="B58187" s="21" t="s">
        <v>803</v>
      </c>
      <c r="C58187" s="21" t="s">
        <v>804</v>
      </c>
      <c r="D58187" s="21" t="s">
        <v>748</v>
      </c>
      <c r="E58187" s="21" t="s">
        <v>7</v>
      </c>
      <c r="F58187">
        <v>12</v>
      </c>
      <c r="G58187" s="21"/>
      <c r="H58187">
        <v>10</v>
      </c>
      <c r="I58187">
        <v>120</v>
      </c>
      <c r="J58187" s="21" t="s">
        <v>606</v>
      </c>
      <c r="K58187" s="21" t="s">
        <v>1504</v>
      </c>
      <c r="L58187" s="21" t="s">
        <v>758</v>
      </c>
    </row>
    <row r="58188" spans="1:12" x14ac:dyDescent="0.3">
      <c r="A58188" s="20">
        <v>37780</v>
      </c>
      <c r="B58188" s="21" t="s">
        <v>1171</v>
      </c>
      <c r="C58188" s="21" t="s">
        <v>790</v>
      </c>
      <c r="D58188" s="21" t="s">
        <v>748</v>
      </c>
      <c r="E58188" s="21" t="s">
        <v>7</v>
      </c>
      <c r="F58188">
        <v>12</v>
      </c>
      <c r="G58188" s="21"/>
      <c r="H58188">
        <v>10</v>
      </c>
      <c r="I58188">
        <v>120</v>
      </c>
      <c r="J58188" s="21" t="s">
        <v>615</v>
      </c>
      <c r="K58188" s="21" t="s">
        <v>1508</v>
      </c>
      <c r="L58188" s="21" t="s">
        <v>758</v>
      </c>
    </row>
    <row r="58189" spans="1:12" x14ac:dyDescent="0.3">
      <c r="A58189" s="20">
        <v>37740</v>
      </c>
      <c r="B58189" s="21" t="s">
        <v>792</v>
      </c>
      <c r="C58189" s="21" t="s">
        <v>793</v>
      </c>
      <c r="D58189" s="21" t="s">
        <v>748</v>
      </c>
      <c r="E58189" s="21" t="s">
        <v>7</v>
      </c>
      <c r="F58189">
        <v>12</v>
      </c>
      <c r="G58189" s="21"/>
      <c r="H58189">
        <v>10</v>
      </c>
      <c r="I58189">
        <v>120</v>
      </c>
      <c r="J58189" s="21" t="s">
        <v>675</v>
      </c>
      <c r="K58189" s="21" t="s">
        <v>1512</v>
      </c>
      <c r="L58189" s="21" t="s">
        <v>758</v>
      </c>
    </row>
    <row r="58190" spans="1:12" x14ac:dyDescent="0.3">
      <c r="A58190" s="20">
        <v>37719</v>
      </c>
      <c r="B58190" s="21" t="s">
        <v>1514</v>
      </c>
      <c r="C58190" s="21" t="s">
        <v>1515</v>
      </c>
      <c r="D58190" s="21" t="s">
        <v>748</v>
      </c>
      <c r="E58190" s="21" t="s">
        <v>7</v>
      </c>
      <c r="F58190">
        <v>12</v>
      </c>
      <c r="G58190" s="21"/>
      <c r="H58190">
        <v>10</v>
      </c>
      <c r="I58190">
        <v>120</v>
      </c>
      <c r="J58190" s="21" t="s">
        <v>684</v>
      </c>
      <c r="K58190" s="21" t="s">
        <v>1158</v>
      </c>
      <c r="L58190" s="21" t="s">
        <v>758</v>
      </c>
    </row>
    <row r="58191" spans="1:12" x14ac:dyDescent="0.3">
      <c r="A58191" s="20">
        <v>37796</v>
      </c>
      <c r="B58191" s="21" t="s">
        <v>1162</v>
      </c>
      <c r="C58191" s="21" t="s">
        <v>1163</v>
      </c>
      <c r="D58191" s="21" t="s">
        <v>748</v>
      </c>
      <c r="E58191" s="21" t="s">
        <v>7</v>
      </c>
      <c r="F58191">
        <v>12</v>
      </c>
      <c r="G58191" s="21"/>
      <c r="H58191">
        <v>10</v>
      </c>
      <c r="I58191">
        <v>120</v>
      </c>
      <c r="J58191" s="21" t="s">
        <v>690</v>
      </c>
      <c r="K58191" s="21" t="s">
        <v>1164</v>
      </c>
      <c r="L58191" s="21" t="s">
        <v>758</v>
      </c>
    </row>
    <row r="58192" spans="1:12" x14ac:dyDescent="0.3">
      <c r="A58192" s="20">
        <v>37669</v>
      </c>
      <c r="B58192" s="21" t="s">
        <v>937</v>
      </c>
      <c r="C58192" s="21" t="s">
        <v>938</v>
      </c>
      <c r="D58192" s="21" t="s">
        <v>748</v>
      </c>
      <c r="E58192" s="21" t="s">
        <v>7</v>
      </c>
      <c r="F58192">
        <v>12</v>
      </c>
      <c r="G58192" s="21"/>
      <c r="H58192">
        <v>10</v>
      </c>
      <c r="I58192">
        <v>120</v>
      </c>
      <c r="J58192" s="21" t="s">
        <v>700</v>
      </c>
      <c r="K58192" s="21" t="s">
        <v>1168</v>
      </c>
      <c r="L58192" s="21" t="s">
        <v>758</v>
      </c>
    </row>
    <row r="58193" spans="1:12" x14ac:dyDescent="0.3">
      <c r="A58193" s="20">
        <v>37827</v>
      </c>
      <c r="B58193" s="21" t="s">
        <v>800</v>
      </c>
      <c r="C58193" s="21" t="s">
        <v>801</v>
      </c>
      <c r="D58193" s="21" t="s">
        <v>748</v>
      </c>
      <c r="E58193" s="21" t="s">
        <v>7</v>
      </c>
      <c r="F58193">
        <v>12</v>
      </c>
      <c r="G58193" s="21"/>
      <c r="H58193">
        <v>10</v>
      </c>
      <c r="I58193">
        <v>120</v>
      </c>
      <c r="J58193" s="21" t="s">
        <v>707</v>
      </c>
      <c r="K58193" s="21" t="s">
        <v>1173</v>
      </c>
      <c r="L58193" s="21" t="s">
        <v>758</v>
      </c>
    </row>
    <row r="58194" spans="1:12" x14ac:dyDescent="0.3">
      <c r="A58194" s="20">
        <v>37780</v>
      </c>
      <c r="B58194" s="21" t="s">
        <v>789</v>
      </c>
      <c r="C58194" s="21" t="s">
        <v>790</v>
      </c>
      <c r="D58194" s="21" t="s">
        <v>748</v>
      </c>
      <c r="E58194" s="21" t="s">
        <v>7</v>
      </c>
      <c r="F58194">
        <v>12</v>
      </c>
      <c r="G58194" s="21"/>
      <c r="H58194">
        <v>10</v>
      </c>
      <c r="I58194">
        <v>120</v>
      </c>
      <c r="J58194" s="21" t="s">
        <v>716</v>
      </c>
      <c r="K58194" s="21" t="s">
        <v>1177</v>
      </c>
      <c r="L58194" s="21" t="s">
        <v>758</v>
      </c>
    </row>
    <row r="58195" spans="1:12" x14ac:dyDescent="0.3">
      <c r="A58195" s="20">
        <v>37793</v>
      </c>
      <c r="B58195" s="21" t="s">
        <v>803</v>
      </c>
      <c r="C58195" s="21" t="s">
        <v>804</v>
      </c>
      <c r="D58195" s="21" t="s">
        <v>748</v>
      </c>
      <c r="E58195" s="21" t="s">
        <v>7</v>
      </c>
      <c r="F58195">
        <v>12</v>
      </c>
      <c r="G58195" s="21"/>
      <c r="H58195">
        <v>10</v>
      </c>
      <c r="I58195">
        <v>120</v>
      </c>
      <c r="J58195" s="21" t="s">
        <v>143</v>
      </c>
      <c r="K58195" s="21" t="s">
        <v>1181</v>
      </c>
      <c r="L58195" s="21" t="s">
        <v>758</v>
      </c>
    </row>
    <row r="58196" spans="1:12" x14ac:dyDescent="0.3">
      <c r="A58196" s="20">
        <v>37809</v>
      </c>
      <c r="B58196" s="21" t="s">
        <v>1171</v>
      </c>
      <c r="C58196" s="21" t="s">
        <v>790</v>
      </c>
      <c r="D58196" s="21" t="s">
        <v>748</v>
      </c>
      <c r="E58196" s="21" t="s">
        <v>7</v>
      </c>
      <c r="F58196">
        <v>12</v>
      </c>
      <c r="G58196" s="21"/>
      <c r="H58196">
        <v>10</v>
      </c>
      <c r="I58196">
        <v>120</v>
      </c>
      <c r="J58196" s="21" t="s">
        <v>164</v>
      </c>
      <c r="K58196" s="21" t="s">
        <v>1185</v>
      </c>
      <c r="L58196" s="21" t="s">
        <v>758</v>
      </c>
    </row>
    <row r="58197" spans="1:12" x14ac:dyDescent="0.3">
      <c r="A58197" s="20">
        <v>37691</v>
      </c>
      <c r="B58197" s="21" t="s">
        <v>937</v>
      </c>
      <c r="C58197" s="21" t="s">
        <v>938</v>
      </c>
      <c r="D58197" s="21" t="s">
        <v>748</v>
      </c>
      <c r="E58197" s="21" t="s">
        <v>7</v>
      </c>
      <c r="F58197">
        <v>12</v>
      </c>
      <c r="G58197" s="21"/>
      <c r="H58197">
        <v>10</v>
      </c>
      <c r="I58197">
        <v>120</v>
      </c>
      <c r="J58197" s="21" t="s">
        <v>172</v>
      </c>
      <c r="K58197" s="21" t="s">
        <v>1189</v>
      </c>
      <c r="L58197" s="21" t="s">
        <v>758</v>
      </c>
    </row>
    <row r="58198" spans="1:12" x14ac:dyDescent="0.3">
      <c r="A58198" s="20">
        <v>37807</v>
      </c>
      <c r="B58198" s="21" t="s">
        <v>800</v>
      </c>
      <c r="C58198" s="21" t="s">
        <v>801</v>
      </c>
      <c r="D58198" s="21" t="s">
        <v>748</v>
      </c>
      <c r="E58198" s="21" t="s">
        <v>7</v>
      </c>
      <c r="F58198">
        <v>12</v>
      </c>
      <c r="G58198" s="21"/>
      <c r="H58198">
        <v>10</v>
      </c>
      <c r="I58198">
        <v>120</v>
      </c>
      <c r="J58198" s="21" t="s">
        <v>180</v>
      </c>
      <c r="K58198" s="21" t="s">
        <v>1193</v>
      </c>
      <c r="L58198" s="21" t="s">
        <v>758</v>
      </c>
    </row>
    <row r="58199" spans="1:12" x14ac:dyDescent="0.3">
      <c r="A58199" s="20">
        <v>37820</v>
      </c>
      <c r="B58199" s="21" t="s">
        <v>789</v>
      </c>
      <c r="C58199" s="21" t="s">
        <v>790</v>
      </c>
      <c r="D58199" s="21" t="s">
        <v>748</v>
      </c>
      <c r="E58199" s="21" t="s">
        <v>7</v>
      </c>
      <c r="F58199">
        <v>12</v>
      </c>
      <c r="G58199" s="21"/>
      <c r="H58199">
        <v>10</v>
      </c>
      <c r="I58199">
        <v>120</v>
      </c>
      <c r="J58199" s="21" t="s">
        <v>201</v>
      </c>
      <c r="K58199" s="21" t="s">
        <v>1197</v>
      </c>
      <c r="L58199" s="21" t="s">
        <v>758</v>
      </c>
    </row>
    <row r="58200" spans="1:12" x14ac:dyDescent="0.3">
      <c r="A58200" s="20">
        <v>37813</v>
      </c>
      <c r="B58200" s="21" t="s">
        <v>803</v>
      </c>
      <c r="C58200" s="21" t="s">
        <v>804</v>
      </c>
      <c r="D58200" s="21" t="s">
        <v>748</v>
      </c>
      <c r="E58200" s="21" t="s">
        <v>7</v>
      </c>
      <c r="F58200">
        <v>12</v>
      </c>
      <c r="G58200" s="21"/>
      <c r="H58200">
        <v>10</v>
      </c>
      <c r="I58200">
        <v>120</v>
      </c>
      <c r="J58200" s="21" t="s">
        <v>222</v>
      </c>
      <c r="K58200" s="21" t="s">
        <v>1201</v>
      </c>
      <c r="L58200" s="21" t="s">
        <v>758</v>
      </c>
    </row>
    <row r="58201" spans="1:12" x14ac:dyDescent="0.3">
      <c r="A58201" s="20">
        <v>37780</v>
      </c>
      <c r="B58201" s="21" t="s">
        <v>1171</v>
      </c>
      <c r="C58201" s="21" t="s">
        <v>790</v>
      </c>
      <c r="D58201" s="21" t="s">
        <v>748</v>
      </c>
      <c r="E58201" s="21" t="s">
        <v>7</v>
      </c>
      <c r="F58201">
        <v>12</v>
      </c>
      <c r="G58201" s="21"/>
      <c r="H58201">
        <v>10</v>
      </c>
      <c r="I58201">
        <v>120</v>
      </c>
      <c r="J58201" s="21" t="s">
        <v>555</v>
      </c>
      <c r="K58201" s="21" t="s">
        <v>1205</v>
      </c>
      <c r="L58201" s="21" t="s">
        <v>758</v>
      </c>
    </row>
    <row r="58202" spans="1:12" x14ac:dyDescent="0.3">
      <c r="A58202" s="20">
        <v>37740</v>
      </c>
      <c r="B58202" s="21" t="s">
        <v>792</v>
      </c>
      <c r="C58202" s="21" t="s">
        <v>793</v>
      </c>
      <c r="D58202" s="21" t="s">
        <v>748</v>
      </c>
      <c r="E58202" s="21" t="s">
        <v>7</v>
      </c>
      <c r="F58202">
        <v>12</v>
      </c>
      <c r="G58202" s="21"/>
      <c r="H58202">
        <v>10</v>
      </c>
      <c r="I58202">
        <v>120</v>
      </c>
      <c r="J58202" s="21" t="s">
        <v>38</v>
      </c>
      <c r="K58202" s="21" t="s">
        <v>1209</v>
      </c>
      <c r="L58202" s="21" t="s">
        <v>758</v>
      </c>
    </row>
    <row r="58203" spans="1:12" x14ac:dyDescent="0.3">
      <c r="A58203" s="20">
        <v>37719</v>
      </c>
      <c r="B58203" s="21" t="s">
        <v>1514</v>
      </c>
      <c r="C58203" s="21" t="s">
        <v>1515</v>
      </c>
      <c r="D58203" s="21" t="s">
        <v>748</v>
      </c>
      <c r="E58203" s="21" t="s">
        <v>7</v>
      </c>
      <c r="F58203">
        <v>12</v>
      </c>
      <c r="G58203" s="21"/>
      <c r="H58203">
        <v>10</v>
      </c>
      <c r="I58203">
        <v>120</v>
      </c>
      <c r="J58203" s="21" t="s">
        <v>82</v>
      </c>
      <c r="K58203" s="21" t="s">
        <v>1213</v>
      </c>
      <c r="L58203" s="21" t="s">
        <v>758</v>
      </c>
    </row>
    <row r="58204" spans="1:12" x14ac:dyDescent="0.3">
      <c r="A58204" s="20">
        <v>37796</v>
      </c>
      <c r="B58204" s="21" t="s">
        <v>1162</v>
      </c>
      <c r="C58204" s="21" t="s">
        <v>1163</v>
      </c>
      <c r="D58204" s="21" t="s">
        <v>748</v>
      </c>
      <c r="E58204" s="21" t="s">
        <v>7</v>
      </c>
      <c r="F58204">
        <v>12</v>
      </c>
      <c r="G58204" s="21"/>
      <c r="H58204">
        <v>10</v>
      </c>
      <c r="I58204">
        <v>120</v>
      </c>
      <c r="J58204" s="21" t="s">
        <v>71</v>
      </c>
      <c r="K58204" s="21" t="s">
        <v>1217</v>
      </c>
      <c r="L58204" s="21" t="s">
        <v>758</v>
      </c>
    </row>
    <row r="58205" spans="1:12" x14ac:dyDescent="0.3">
      <c r="A58205" s="20">
        <v>37669</v>
      </c>
      <c r="B58205" s="21" t="s">
        <v>937</v>
      </c>
      <c r="C58205" s="21" t="s">
        <v>938</v>
      </c>
      <c r="D58205" s="21" t="s">
        <v>748</v>
      </c>
      <c r="E58205" s="21" t="s">
        <v>7</v>
      </c>
      <c r="F58205">
        <v>12</v>
      </c>
      <c r="G58205" s="21"/>
      <c r="H58205">
        <v>10</v>
      </c>
      <c r="I58205">
        <v>120</v>
      </c>
      <c r="J58205" s="21" t="s">
        <v>129</v>
      </c>
      <c r="K58205" s="21" t="s">
        <v>1221</v>
      </c>
      <c r="L58205" s="21" t="s">
        <v>758</v>
      </c>
    </row>
    <row r="58206" spans="1:12" x14ac:dyDescent="0.3">
      <c r="A58206" s="20">
        <v>37827</v>
      </c>
      <c r="B58206" s="21" t="s">
        <v>800</v>
      </c>
      <c r="C58206" s="21" t="s">
        <v>801</v>
      </c>
      <c r="D58206" s="21" t="s">
        <v>748</v>
      </c>
      <c r="E58206" s="21" t="s">
        <v>7</v>
      </c>
      <c r="F58206">
        <v>12</v>
      </c>
      <c r="G58206" s="21"/>
      <c r="H58206">
        <v>10</v>
      </c>
      <c r="I58206">
        <v>120</v>
      </c>
      <c r="J58206" s="21" t="s">
        <v>97</v>
      </c>
      <c r="K58206" s="21" t="s">
        <v>1225</v>
      </c>
      <c r="L58206" s="21" t="s">
        <v>758</v>
      </c>
    </row>
    <row r="58207" spans="1:12" x14ac:dyDescent="0.3">
      <c r="A58207" s="20">
        <v>37780</v>
      </c>
      <c r="B58207" s="21" t="s">
        <v>789</v>
      </c>
      <c r="C58207" s="21" t="s">
        <v>790</v>
      </c>
      <c r="D58207" s="21" t="s">
        <v>748</v>
      </c>
      <c r="E58207" s="21" t="s">
        <v>7</v>
      </c>
      <c r="F58207">
        <v>12</v>
      </c>
      <c r="G58207" s="21"/>
      <c r="H58207">
        <v>10</v>
      </c>
      <c r="I58207">
        <v>120</v>
      </c>
      <c r="J58207" s="21" t="s">
        <v>15</v>
      </c>
      <c r="K58207" s="21" t="s">
        <v>1229</v>
      </c>
      <c r="L58207" s="21" t="s">
        <v>758</v>
      </c>
    </row>
    <row r="58208" spans="1:12" x14ac:dyDescent="0.3">
      <c r="A58208" s="20">
        <v>37793</v>
      </c>
      <c r="B58208" s="21" t="s">
        <v>803</v>
      </c>
      <c r="C58208" s="21" t="s">
        <v>804</v>
      </c>
      <c r="D58208" s="21" t="s">
        <v>748</v>
      </c>
      <c r="E58208" s="21" t="s">
        <v>7</v>
      </c>
      <c r="F58208">
        <v>12</v>
      </c>
      <c r="G58208" s="21"/>
      <c r="H58208">
        <v>10</v>
      </c>
      <c r="I58208">
        <v>120</v>
      </c>
      <c r="J58208" s="21" t="s">
        <v>28</v>
      </c>
      <c r="K58208" s="21" t="s">
        <v>1233</v>
      </c>
      <c r="L58208" s="21" t="s">
        <v>758</v>
      </c>
    </row>
    <row r="58209" spans="1:12" x14ac:dyDescent="0.3">
      <c r="A58209" s="20">
        <v>37809</v>
      </c>
      <c r="B58209" s="21" t="s">
        <v>1171</v>
      </c>
      <c r="C58209" s="21" t="s">
        <v>790</v>
      </c>
      <c r="D58209" s="21" t="s">
        <v>748</v>
      </c>
      <c r="E58209" s="21" t="s">
        <v>7</v>
      </c>
      <c r="F58209">
        <v>12</v>
      </c>
      <c r="G58209" s="21"/>
      <c r="H58209">
        <v>10</v>
      </c>
      <c r="I58209">
        <v>120</v>
      </c>
      <c r="J58209" s="21" t="s">
        <v>22</v>
      </c>
      <c r="K58209" s="21" t="s">
        <v>1237</v>
      </c>
      <c r="L58209" s="21" t="s">
        <v>758</v>
      </c>
    </row>
    <row r="58210" spans="1:12" x14ac:dyDescent="0.3">
      <c r="A58210" s="20">
        <v>37691</v>
      </c>
      <c r="B58210" s="21" t="s">
        <v>937</v>
      </c>
      <c r="C58210" s="21" t="s">
        <v>938</v>
      </c>
      <c r="D58210" s="21" t="s">
        <v>748</v>
      </c>
      <c r="E58210" s="21" t="s">
        <v>7</v>
      </c>
      <c r="F58210">
        <v>12</v>
      </c>
      <c r="G58210" s="21"/>
      <c r="H58210">
        <v>10</v>
      </c>
      <c r="I58210">
        <v>120</v>
      </c>
      <c r="J58210" s="21" t="s">
        <v>76</v>
      </c>
      <c r="K58210" s="21" t="s">
        <v>1241</v>
      </c>
      <c r="L58210" s="21" t="s">
        <v>758</v>
      </c>
    </row>
    <row r="58211" spans="1:12" x14ac:dyDescent="0.3">
      <c r="A58211" s="20">
        <v>37807</v>
      </c>
      <c r="B58211" s="21" t="s">
        <v>800</v>
      </c>
      <c r="C58211" s="21" t="s">
        <v>801</v>
      </c>
      <c r="D58211" s="21" t="s">
        <v>748</v>
      </c>
      <c r="E58211" s="21" t="s">
        <v>7</v>
      </c>
      <c r="F58211">
        <v>12</v>
      </c>
      <c r="G58211" s="21"/>
      <c r="H58211">
        <v>10</v>
      </c>
      <c r="I58211">
        <v>120</v>
      </c>
      <c r="J58211" s="21" t="s">
        <v>84</v>
      </c>
      <c r="K58211" s="21" t="s">
        <v>1245</v>
      </c>
      <c r="L58211" s="21" t="s">
        <v>758</v>
      </c>
    </row>
    <row r="58212" spans="1:12" x14ac:dyDescent="0.3">
      <c r="A58212" s="20">
        <v>37820</v>
      </c>
      <c r="B58212" s="21" t="s">
        <v>789</v>
      </c>
      <c r="C58212" s="21" t="s">
        <v>790</v>
      </c>
      <c r="D58212" s="21" t="s">
        <v>748</v>
      </c>
      <c r="E58212" s="21" t="s">
        <v>7</v>
      </c>
      <c r="F58212">
        <v>12</v>
      </c>
      <c r="G58212" s="21"/>
      <c r="H58212">
        <v>10</v>
      </c>
      <c r="I58212">
        <v>120</v>
      </c>
      <c r="J58212" s="21" t="s">
        <v>44</v>
      </c>
      <c r="K58212" s="21" t="s">
        <v>1249</v>
      </c>
      <c r="L58212" s="21" t="s">
        <v>758</v>
      </c>
    </row>
    <row r="58213" spans="1:12" x14ac:dyDescent="0.3">
      <c r="A58213" s="20">
        <v>37813</v>
      </c>
      <c r="B58213" s="21" t="s">
        <v>803</v>
      </c>
      <c r="C58213" s="21" t="s">
        <v>804</v>
      </c>
      <c r="D58213" s="21" t="s">
        <v>748</v>
      </c>
      <c r="E58213" s="21" t="s">
        <v>7</v>
      </c>
      <c r="F58213">
        <v>12</v>
      </c>
      <c r="G58213" s="21"/>
      <c r="H58213">
        <v>10</v>
      </c>
      <c r="I58213">
        <v>120</v>
      </c>
      <c r="J58213" s="21" t="s">
        <v>47</v>
      </c>
      <c r="K58213" s="21" t="s">
        <v>1253</v>
      </c>
      <c r="L58213" s="21" t="s">
        <v>758</v>
      </c>
    </row>
    <row r="58214" spans="1:12" x14ac:dyDescent="0.3">
      <c r="A58214" s="20">
        <v>37780</v>
      </c>
      <c r="B58214" s="21" t="s">
        <v>1171</v>
      </c>
      <c r="C58214" s="21" t="s">
        <v>790</v>
      </c>
      <c r="D58214" s="21" t="s">
        <v>748</v>
      </c>
      <c r="E58214" s="21" t="s">
        <v>7</v>
      </c>
      <c r="F58214">
        <v>12</v>
      </c>
      <c r="G58214" s="21"/>
      <c r="H58214">
        <v>10</v>
      </c>
      <c r="I58214">
        <v>120</v>
      </c>
      <c r="J58214" s="21" t="s">
        <v>105</v>
      </c>
      <c r="K58214" s="21" t="s">
        <v>1257</v>
      </c>
      <c r="L58214" s="21" t="s">
        <v>758</v>
      </c>
    </row>
    <row r="58215" spans="1:12" x14ac:dyDescent="0.3">
      <c r="A58215" s="20">
        <v>37740</v>
      </c>
      <c r="B58215" s="21" t="s">
        <v>792</v>
      </c>
      <c r="C58215" s="21" t="s">
        <v>793</v>
      </c>
      <c r="D58215" s="21" t="s">
        <v>748</v>
      </c>
      <c r="E58215" s="21" t="s">
        <v>7</v>
      </c>
      <c r="F58215">
        <v>12</v>
      </c>
      <c r="G58215" s="21"/>
      <c r="H58215">
        <v>10</v>
      </c>
      <c r="I58215">
        <v>120</v>
      </c>
      <c r="J58215" s="21" t="s">
        <v>94</v>
      </c>
      <c r="K58215" s="21" t="s">
        <v>1261</v>
      </c>
      <c r="L58215" s="21" t="s">
        <v>758</v>
      </c>
    </row>
    <row r="58216" spans="1:12" x14ac:dyDescent="0.3">
      <c r="A58216" s="20">
        <v>37719</v>
      </c>
      <c r="B58216" s="21" t="s">
        <v>1514</v>
      </c>
      <c r="C58216" s="21" t="s">
        <v>1515</v>
      </c>
      <c r="D58216" s="21" t="s">
        <v>748</v>
      </c>
      <c r="E58216" s="21" t="s">
        <v>7</v>
      </c>
      <c r="F58216">
        <v>12</v>
      </c>
      <c r="G58216" s="21"/>
      <c r="H58216">
        <v>10</v>
      </c>
      <c r="I58216">
        <v>120</v>
      </c>
      <c r="J58216" s="21" t="s">
        <v>108</v>
      </c>
      <c r="K58216" s="21" t="s">
        <v>1265</v>
      </c>
      <c r="L58216" s="21" t="s">
        <v>758</v>
      </c>
    </row>
    <row r="58217" spans="1:12" x14ac:dyDescent="0.3">
      <c r="A58217" s="20">
        <v>37796</v>
      </c>
      <c r="B58217" s="21" t="s">
        <v>1162</v>
      </c>
      <c r="C58217" s="21" t="s">
        <v>1163</v>
      </c>
      <c r="D58217" s="21" t="s">
        <v>748</v>
      </c>
      <c r="E58217" s="21" t="s">
        <v>7</v>
      </c>
      <c r="F58217">
        <v>12</v>
      </c>
      <c r="G58217" s="21"/>
      <c r="H58217">
        <v>10</v>
      </c>
      <c r="I58217">
        <v>120</v>
      </c>
      <c r="J58217" s="21" t="s">
        <v>403</v>
      </c>
      <c r="K58217" s="21" t="s">
        <v>1269</v>
      </c>
      <c r="L58217" s="21" t="s">
        <v>758</v>
      </c>
    </row>
    <row r="58218" spans="1:12" x14ac:dyDescent="0.3">
      <c r="A58218" s="20">
        <v>37669</v>
      </c>
      <c r="B58218" s="21" t="s">
        <v>937</v>
      </c>
      <c r="C58218" s="21" t="s">
        <v>938</v>
      </c>
      <c r="D58218" s="21" t="s">
        <v>748</v>
      </c>
      <c r="E58218" s="21" t="s">
        <v>7</v>
      </c>
      <c r="F58218">
        <v>12</v>
      </c>
      <c r="G58218" s="21"/>
      <c r="H58218">
        <v>10</v>
      </c>
      <c r="I58218">
        <v>120</v>
      </c>
      <c r="J58218" s="21" t="s">
        <v>465</v>
      </c>
      <c r="K58218" s="21" t="s">
        <v>1273</v>
      </c>
      <c r="L58218" s="21" t="s">
        <v>758</v>
      </c>
    </row>
    <row r="58219" spans="1:12" x14ac:dyDescent="0.3">
      <c r="A58219" s="20">
        <v>37827</v>
      </c>
      <c r="B58219" s="21" t="s">
        <v>800</v>
      </c>
      <c r="C58219" s="21" t="s">
        <v>801</v>
      </c>
      <c r="D58219" s="21" t="s">
        <v>748</v>
      </c>
      <c r="E58219" s="21" t="s">
        <v>7</v>
      </c>
      <c r="F58219">
        <v>12</v>
      </c>
      <c r="G58219" s="21"/>
      <c r="H58219">
        <v>10</v>
      </c>
      <c r="I58219">
        <v>120</v>
      </c>
      <c r="J58219" s="21" t="s">
        <v>393</v>
      </c>
      <c r="K58219" s="21" t="s">
        <v>1277</v>
      </c>
      <c r="L58219" s="21" t="s">
        <v>758</v>
      </c>
    </row>
    <row r="58220" spans="1:12" x14ac:dyDescent="0.3">
      <c r="A58220" s="20">
        <v>37780</v>
      </c>
      <c r="B58220" s="21" t="s">
        <v>789</v>
      </c>
      <c r="C58220" s="21" t="s">
        <v>790</v>
      </c>
      <c r="D58220" s="21" t="s">
        <v>748</v>
      </c>
      <c r="E58220" s="21" t="s">
        <v>7</v>
      </c>
      <c r="F58220">
        <v>12</v>
      </c>
      <c r="G58220" s="21"/>
      <c r="H58220">
        <v>10</v>
      </c>
      <c r="I58220">
        <v>120</v>
      </c>
      <c r="J58220" s="21" t="s">
        <v>355</v>
      </c>
      <c r="K58220" s="21" t="s">
        <v>1281</v>
      </c>
      <c r="L58220" s="21" t="s">
        <v>758</v>
      </c>
    </row>
    <row r="58221" spans="1:12" x14ac:dyDescent="0.3">
      <c r="A58221" s="20">
        <v>37793</v>
      </c>
      <c r="B58221" s="21" t="s">
        <v>803</v>
      </c>
      <c r="C58221" s="21" t="s">
        <v>804</v>
      </c>
      <c r="D58221" s="21" t="s">
        <v>748</v>
      </c>
      <c r="E58221" s="21" t="s">
        <v>7</v>
      </c>
      <c r="F58221">
        <v>12</v>
      </c>
      <c r="G58221" s="21"/>
      <c r="H58221">
        <v>10</v>
      </c>
      <c r="I58221">
        <v>120</v>
      </c>
      <c r="J58221" s="21" t="s">
        <v>369</v>
      </c>
      <c r="K58221" s="21" t="s">
        <v>1285</v>
      </c>
      <c r="L58221" s="21" t="s">
        <v>758</v>
      </c>
    </row>
    <row r="58222" spans="1:12" x14ac:dyDescent="0.3">
      <c r="A58222" s="20">
        <v>37809</v>
      </c>
      <c r="B58222" s="21" t="s">
        <v>1171</v>
      </c>
      <c r="C58222" s="21" t="s">
        <v>790</v>
      </c>
      <c r="D58222" s="21" t="s">
        <v>748</v>
      </c>
      <c r="E58222" s="21" t="s">
        <v>7</v>
      </c>
      <c r="F58222">
        <v>12</v>
      </c>
      <c r="G58222" s="21"/>
      <c r="H58222">
        <v>10</v>
      </c>
      <c r="I58222">
        <v>120</v>
      </c>
      <c r="J58222" s="21" t="s">
        <v>383</v>
      </c>
      <c r="K58222" s="21" t="s">
        <v>1289</v>
      </c>
      <c r="L58222" s="21" t="s">
        <v>758</v>
      </c>
    </row>
    <row r="58223" spans="1:12" x14ac:dyDescent="0.3">
      <c r="A58223" s="20">
        <v>37691</v>
      </c>
      <c r="B58223" s="21" t="s">
        <v>937</v>
      </c>
      <c r="C58223" s="21" t="s">
        <v>938</v>
      </c>
      <c r="D58223" s="21" t="s">
        <v>748</v>
      </c>
      <c r="E58223" s="21" t="s">
        <v>7</v>
      </c>
      <c r="F58223">
        <v>12</v>
      </c>
      <c r="G58223" s="21"/>
      <c r="H58223">
        <v>10</v>
      </c>
      <c r="I58223">
        <v>120</v>
      </c>
      <c r="J58223" s="21" t="s">
        <v>406</v>
      </c>
      <c r="K58223" s="21" t="s">
        <v>1293</v>
      </c>
      <c r="L58223" s="21" t="s">
        <v>758</v>
      </c>
    </row>
    <row r="58224" spans="1:12" x14ac:dyDescent="0.3">
      <c r="A58224" s="20">
        <v>37807</v>
      </c>
      <c r="B58224" s="21" t="s">
        <v>800</v>
      </c>
      <c r="C58224" s="21" t="s">
        <v>801</v>
      </c>
      <c r="D58224" s="21" t="s">
        <v>748</v>
      </c>
      <c r="E58224" s="21" t="s">
        <v>7</v>
      </c>
      <c r="F58224">
        <v>12</v>
      </c>
      <c r="G58224" s="21"/>
      <c r="H58224">
        <v>10</v>
      </c>
      <c r="I58224">
        <v>120</v>
      </c>
      <c r="J58224" s="21" t="s">
        <v>459</v>
      </c>
      <c r="K58224" s="21" t="s">
        <v>1297</v>
      </c>
      <c r="L58224" s="21" t="s">
        <v>758</v>
      </c>
    </row>
    <row r="58225" spans="1:12" x14ac:dyDescent="0.3">
      <c r="A58225" s="20">
        <v>37820</v>
      </c>
      <c r="B58225" s="21" t="s">
        <v>789</v>
      </c>
      <c r="C58225" s="21" t="s">
        <v>790</v>
      </c>
      <c r="D58225" s="21" t="s">
        <v>748</v>
      </c>
      <c r="E58225" s="21" t="s">
        <v>7</v>
      </c>
      <c r="F58225">
        <v>12</v>
      </c>
      <c r="G58225" s="21"/>
      <c r="H58225">
        <v>10</v>
      </c>
      <c r="I58225">
        <v>120</v>
      </c>
      <c r="J58225" s="21" t="s">
        <v>374</v>
      </c>
      <c r="K58225" s="21" t="s">
        <v>1301</v>
      </c>
      <c r="L58225" s="21" t="s">
        <v>758</v>
      </c>
    </row>
    <row r="58226" spans="1:12" x14ac:dyDescent="0.3">
      <c r="A58226" s="20">
        <v>37813</v>
      </c>
      <c r="B58226" s="21" t="s">
        <v>803</v>
      </c>
      <c r="C58226" s="21" t="s">
        <v>804</v>
      </c>
      <c r="D58226" s="21" t="s">
        <v>748</v>
      </c>
      <c r="E58226" s="21" t="s">
        <v>7</v>
      </c>
      <c r="F58226">
        <v>12</v>
      </c>
      <c r="G58226" s="21"/>
      <c r="H58226">
        <v>10</v>
      </c>
      <c r="I58226">
        <v>120</v>
      </c>
      <c r="J58226" s="21" t="s">
        <v>423</v>
      </c>
      <c r="K58226" s="21" t="s">
        <v>1305</v>
      </c>
      <c r="L58226" s="21" t="s">
        <v>758</v>
      </c>
    </row>
    <row r="58227" spans="1:12" x14ac:dyDescent="0.3">
      <c r="A58227" s="20">
        <v>37780</v>
      </c>
      <c r="B58227" s="21" t="s">
        <v>1171</v>
      </c>
      <c r="C58227" s="21" t="s">
        <v>790</v>
      </c>
      <c r="D58227" s="21" t="s">
        <v>748</v>
      </c>
      <c r="E58227" s="21" t="s">
        <v>7</v>
      </c>
      <c r="F58227">
        <v>12</v>
      </c>
      <c r="G58227" s="21"/>
      <c r="H58227">
        <v>10</v>
      </c>
      <c r="I58227">
        <v>120</v>
      </c>
      <c r="J58227" s="21" t="s">
        <v>453</v>
      </c>
      <c r="K58227" s="21" t="s">
        <v>1309</v>
      </c>
      <c r="L58227" s="21" t="s">
        <v>758</v>
      </c>
    </row>
    <row r="58228" spans="1:12" x14ac:dyDescent="0.3">
      <c r="A58228" s="20">
        <v>37740</v>
      </c>
      <c r="B58228" s="21" t="s">
        <v>792</v>
      </c>
      <c r="C58228" s="21" t="s">
        <v>793</v>
      </c>
      <c r="D58228" s="21" t="s">
        <v>748</v>
      </c>
      <c r="E58228" s="21" t="s">
        <v>7</v>
      </c>
      <c r="F58228">
        <v>12</v>
      </c>
      <c r="G58228" s="21"/>
      <c r="H58228">
        <v>10</v>
      </c>
      <c r="I58228">
        <v>120</v>
      </c>
      <c r="J58228" s="21" t="s">
        <v>433</v>
      </c>
      <c r="K58228" s="21" t="s">
        <v>1313</v>
      </c>
      <c r="L58228" s="21" t="s">
        <v>758</v>
      </c>
    </row>
    <row r="58229" spans="1:12" x14ac:dyDescent="0.3">
      <c r="A58229" s="20">
        <v>37719</v>
      </c>
      <c r="B58229" s="21" t="s">
        <v>1514</v>
      </c>
      <c r="C58229" s="21" t="s">
        <v>1515</v>
      </c>
      <c r="D58229" s="21" t="s">
        <v>748</v>
      </c>
      <c r="E58229" s="21" t="s">
        <v>7</v>
      </c>
      <c r="F58229">
        <v>12</v>
      </c>
      <c r="G58229" s="21"/>
      <c r="H58229">
        <v>10</v>
      </c>
      <c r="I58229">
        <v>120</v>
      </c>
      <c r="J58229" s="21" t="s">
        <v>446</v>
      </c>
      <c r="K58229" s="21" t="s">
        <v>1317</v>
      </c>
      <c r="L58229" s="21" t="s">
        <v>758</v>
      </c>
    </row>
    <row r="58230" spans="1:12" x14ac:dyDescent="0.3">
      <c r="A58230" s="20">
        <v>37796</v>
      </c>
      <c r="B58230" s="21" t="s">
        <v>1162</v>
      </c>
      <c r="C58230" s="21" t="s">
        <v>1163</v>
      </c>
      <c r="D58230" s="21" t="s">
        <v>748</v>
      </c>
      <c r="E58230" s="21" t="s">
        <v>7</v>
      </c>
      <c r="F58230">
        <v>12</v>
      </c>
      <c r="G58230" s="21"/>
      <c r="H58230">
        <v>10</v>
      </c>
      <c r="I58230">
        <v>120</v>
      </c>
      <c r="J58230" s="21" t="s">
        <v>435</v>
      </c>
      <c r="K58230" s="21" t="s">
        <v>1321</v>
      </c>
      <c r="L58230" s="21" t="s">
        <v>758</v>
      </c>
    </row>
    <row r="58231" spans="1:12" x14ac:dyDescent="0.3">
      <c r="A58231" s="20">
        <v>37669</v>
      </c>
      <c r="B58231" s="21" t="s">
        <v>937</v>
      </c>
      <c r="C58231" s="21" t="s">
        <v>938</v>
      </c>
      <c r="D58231" s="21" t="s">
        <v>748</v>
      </c>
      <c r="E58231" s="21" t="s">
        <v>7</v>
      </c>
      <c r="F58231">
        <v>12</v>
      </c>
      <c r="G58231" s="21"/>
      <c r="H58231">
        <v>10</v>
      </c>
      <c r="I58231">
        <v>120</v>
      </c>
      <c r="J58231" s="21" t="s">
        <v>360</v>
      </c>
      <c r="K58231" s="21" t="s">
        <v>1325</v>
      </c>
      <c r="L58231" s="21" t="s">
        <v>758</v>
      </c>
    </row>
    <row r="58232" spans="1:12" x14ac:dyDescent="0.3">
      <c r="A58232" s="20">
        <v>37827</v>
      </c>
      <c r="B58232" s="21" t="s">
        <v>800</v>
      </c>
      <c r="C58232" s="21" t="s">
        <v>801</v>
      </c>
      <c r="D58232" s="21" t="s">
        <v>748</v>
      </c>
      <c r="E58232" s="21" t="s">
        <v>7</v>
      </c>
      <c r="F58232">
        <v>12</v>
      </c>
      <c r="G58232" s="21"/>
      <c r="H58232">
        <v>10</v>
      </c>
      <c r="I58232">
        <v>120</v>
      </c>
      <c r="J58232" s="21" t="s">
        <v>363</v>
      </c>
      <c r="K58232" s="21" t="s">
        <v>1329</v>
      </c>
      <c r="L58232" s="21" t="s">
        <v>758</v>
      </c>
    </row>
    <row r="58233" spans="1:12" x14ac:dyDescent="0.3">
      <c r="A58233" s="20">
        <v>37780</v>
      </c>
      <c r="B58233" s="21" t="s">
        <v>789</v>
      </c>
      <c r="C58233" s="21" t="s">
        <v>790</v>
      </c>
      <c r="D58233" s="21" t="s">
        <v>748</v>
      </c>
      <c r="E58233" s="21" t="s">
        <v>7</v>
      </c>
      <c r="F58233">
        <v>12</v>
      </c>
      <c r="G58233" s="21"/>
      <c r="H58233">
        <v>10</v>
      </c>
      <c r="I58233">
        <v>120</v>
      </c>
      <c r="J58233" s="21" t="s">
        <v>635</v>
      </c>
      <c r="K58233" s="21" t="s">
        <v>1333</v>
      </c>
      <c r="L58233" s="21" t="s">
        <v>758</v>
      </c>
    </row>
    <row r="58234" spans="1:12" x14ac:dyDescent="0.3">
      <c r="A58234" s="20">
        <v>37793</v>
      </c>
      <c r="B58234" s="21" t="s">
        <v>803</v>
      </c>
      <c r="C58234" s="21" t="s">
        <v>804</v>
      </c>
      <c r="D58234" s="21" t="s">
        <v>748</v>
      </c>
      <c r="E58234" s="21" t="s">
        <v>7</v>
      </c>
      <c r="F58234">
        <v>12</v>
      </c>
      <c r="G58234" s="21"/>
      <c r="H58234">
        <v>10</v>
      </c>
      <c r="I58234">
        <v>120</v>
      </c>
      <c r="J58234" s="21" t="s">
        <v>669</v>
      </c>
      <c r="K58234" s="21" t="s">
        <v>1337</v>
      </c>
      <c r="L58234" s="21" t="s">
        <v>758</v>
      </c>
    </row>
    <row r="58235" spans="1:12" x14ac:dyDescent="0.3">
      <c r="A58235" s="20">
        <v>37809</v>
      </c>
      <c r="B58235" s="21" t="s">
        <v>1171</v>
      </c>
      <c r="C58235" s="21" t="s">
        <v>790</v>
      </c>
      <c r="D58235" s="21" t="s">
        <v>748</v>
      </c>
      <c r="E58235" s="21" t="s">
        <v>7</v>
      </c>
      <c r="F58235">
        <v>12</v>
      </c>
      <c r="G58235" s="21"/>
      <c r="H58235">
        <v>10</v>
      </c>
      <c r="I58235">
        <v>120</v>
      </c>
      <c r="J58235" s="21" t="s">
        <v>625</v>
      </c>
      <c r="K58235" s="21" t="s">
        <v>1341</v>
      </c>
      <c r="L58235" s="21" t="s">
        <v>758</v>
      </c>
    </row>
    <row r="58236" spans="1:12" x14ac:dyDescent="0.3">
      <c r="A58236" s="20">
        <v>37691</v>
      </c>
      <c r="B58236" s="21" t="s">
        <v>937</v>
      </c>
      <c r="C58236" s="21" t="s">
        <v>938</v>
      </c>
      <c r="D58236" s="21" t="s">
        <v>748</v>
      </c>
      <c r="E58236" s="21" t="s">
        <v>7</v>
      </c>
      <c r="F58236">
        <v>12</v>
      </c>
      <c r="G58236" s="21"/>
      <c r="H58236">
        <v>10</v>
      </c>
      <c r="I58236">
        <v>120</v>
      </c>
      <c r="J58236" s="21" t="s">
        <v>636</v>
      </c>
      <c r="K58236" s="21" t="s">
        <v>1345</v>
      </c>
      <c r="L58236" s="21" t="s">
        <v>758</v>
      </c>
    </row>
    <row r="58237" spans="1:12" x14ac:dyDescent="0.3">
      <c r="A58237" s="20">
        <v>37807</v>
      </c>
      <c r="B58237" s="21" t="s">
        <v>800</v>
      </c>
      <c r="C58237" s="21" t="s">
        <v>801</v>
      </c>
      <c r="D58237" s="21" t="s">
        <v>748</v>
      </c>
      <c r="E58237" s="21" t="s">
        <v>7</v>
      </c>
      <c r="F58237">
        <v>12</v>
      </c>
      <c r="G58237" s="21"/>
      <c r="H58237">
        <v>10</v>
      </c>
      <c r="I58237">
        <v>120</v>
      </c>
      <c r="J58237" s="21" t="s">
        <v>665</v>
      </c>
      <c r="K58237" s="21" t="s">
        <v>1349</v>
      </c>
      <c r="L58237" s="21" t="s">
        <v>758</v>
      </c>
    </row>
    <row r="58238" spans="1:12" x14ac:dyDescent="0.3">
      <c r="A58238" s="20">
        <v>37820</v>
      </c>
      <c r="B58238" s="21" t="s">
        <v>789</v>
      </c>
      <c r="C58238" s="21" t="s">
        <v>790</v>
      </c>
      <c r="D58238" s="21" t="s">
        <v>748</v>
      </c>
      <c r="E58238" s="21" t="s">
        <v>7</v>
      </c>
      <c r="F58238">
        <v>12</v>
      </c>
      <c r="G58238" s="21"/>
      <c r="H58238">
        <v>10</v>
      </c>
      <c r="I58238">
        <v>120</v>
      </c>
      <c r="J58238" s="21" t="s">
        <v>667</v>
      </c>
      <c r="K58238" s="21" t="s">
        <v>1353</v>
      </c>
      <c r="L58238" s="21" t="s">
        <v>758</v>
      </c>
    </row>
    <row r="58239" spans="1:12" x14ac:dyDescent="0.3">
      <c r="A58239" s="20">
        <v>37813</v>
      </c>
      <c r="B58239" s="21" t="s">
        <v>803</v>
      </c>
      <c r="C58239" s="21" t="s">
        <v>804</v>
      </c>
      <c r="D58239" s="21" t="s">
        <v>748</v>
      </c>
      <c r="E58239" s="21" t="s">
        <v>7</v>
      </c>
      <c r="F58239">
        <v>12</v>
      </c>
      <c r="G58239" s="21"/>
      <c r="H58239">
        <v>10</v>
      </c>
      <c r="I58239">
        <v>120</v>
      </c>
      <c r="J58239" s="21" t="s">
        <v>651</v>
      </c>
      <c r="K58239" s="21" t="s">
        <v>1357</v>
      </c>
      <c r="L58239" s="21" t="s">
        <v>758</v>
      </c>
    </row>
    <row r="58240" spans="1:12" x14ac:dyDescent="0.3">
      <c r="A58240" s="20">
        <v>37780</v>
      </c>
      <c r="B58240" s="21" t="s">
        <v>1171</v>
      </c>
      <c r="C58240" s="21" t="s">
        <v>790</v>
      </c>
      <c r="D58240" s="21" t="s">
        <v>748</v>
      </c>
      <c r="E58240" s="21" t="s">
        <v>7</v>
      </c>
      <c r="F58240">
        <v>12</v>
      </c>
      <c r="G58240" s="21"/>
      <c r="H58240">
        <v>10</v>
      </c>
      <c r="I58240">
        <v>120</v>
      </c>
      <c r="J58240" s="21" t="s">
        <v>140</v>
      </c>
      <c r="K58240" s="21" t="s">
        <v>1361</v>
      </c>
      <c r="L58240" s="21" t="s">
        <v>758</v>
      </c>
    </row>
    <row r="58241" spans="1:12" x14ac:dyDescent="0.3">
      <c r="A58241" s="20">
        <v>37740</v>
      </c>
      <c r="B58241" s="21" t="s">
        <v>792</v>
      </c>
      <c r="C58241" s="21" t="s">
        <v>793</v>
      </c>
      <c r="D58241" s="21" t="s">
        <v>748</v>
      </c>
      <c r="E58241" s="21" t="s">
        <v>7</v>
      </c>
      <c r="F58241">
        <v>12</v>
      </c>
      <c r="G58241" s="21"/>
      <c r="H58241">
        <v>10</v>
      </c>
      <c r="I58241">
        <v>120</v>
      </c>
      <c r="J58241" s="21" t="s">
        <v>155</v>
      </c>
      <c r="K58241" s="21" t="s">
        <v>1365</v>
      </c>
      <c r="L58241" s="21" t="s">
        <v>758</v>
      </c>
    </row>
    <row r="58242" spans="1:12" x14ac:dyDescent="0.3">
      <c r="A58242" s="20">
        <v>37719</v>
      </c>
      <c r="B58242" s="21" t="s">
        <v>1514</v>
      </c>
      <c r="C58242" s="21" t="s">
        <v>1515</v>
      </c>
      <c r="D58242" s="21" t="s">
        <v>748</v>
      </c>
      <c r="E58242" s="21" t="s">
        <v>7</v>
      </c>
      <c r="F58242">
        <v>12</v>
      </c>
      <c r="G58242" s="21"/>
      <c r="H58242">
        <v>10</v>
      </c>
      <c r="I58242">
        <v>120</v>
      </c>
      <c r="J58242" s="21" t="s">
        <v>182</v>
      </c>
      <c r="K58242" s="21" t="s">
        <v>1369</v>
      </c>
      <c r="L58242" s="21" t="s">
        <v>758</v>
      </c>
    </row>
    <row r="58243" spans="1:12" x14ac:dyDescent="0.3">
      <c r="A58243" s="20">
        <v>37796</v>
      </c>
      <c r="B58243" s="21" t="s">
        <v>1162</v>
      </c>
      <c r="C58243" s="21" t="s">
        <v>1163</v>
      </c>
      <c r="D58243" s="21" t="s">
        <v>748</v>
      </c>
      <c r="E58243" s="21" t="s">
        <v>7</v>
      </c>
      <c r="F58243">
        <v>12</v>
      </c>
      <c r="G58243" s="21"/>
      <c r="H58243">
        <v>10</v>
      </c>
      <c r="I58243">
        <v>120</v>
      </c>
      <c r="J58243" s="21" t="s">
        <v>190</v>
      </c>
      <c r="K58243" s="21" t="s">
        <v>1373</v>
      </c>
      <c r="L58243" s="21" t="s">
        <v>758</v>
      </c>
    </row>
    <row r="58244" spans="1:12" x14ac:dyDescent="0.3">
      <c r="A58244" s="20">
        <v>37669</v>
      </c>
      <c r="B58244" s="21" t="s">
        <v>937</v>
      </c>
      <c r="C58244" s="21" t="s">
        <v>938</v>
      </c>
      <c r="D58244" s="21" t="s">
        <v>748</v>
      </c>
      <c r="E58244" s="21" t="s">
        <v>7</v>
      </c>
      <c r="F58244">
        <v>12</v>
      </c>
      <c r="G58244" s="21"/>
      <c r="H58244">
        <v>10</v>
      </c>
      <c r="I58244">
        <v>120</v>
      </c>
      <c r="J58244" s="21" t="s">
        <v>211</v>
      </c>
      <c r="K58244" s="21" t="s">
        <v>1377</v>
      </c>
      <c r="L58244" s="21" t="s">
        <v>758</v>
      </c>
    </row>
    <row r="58245" spans="1:12" x14ac:dyDescent="0.3">
      <c r="A58245" s="20">
        <v>37827</v>
      </c>
      <c r="B58245" s="21" t="s">
        <v>800</v>
      </c>
      <c r="C58245" s="21" t="s">
        <v>801</v>
      </c>
      <c r="D58245" s="21" t="s">
        <v>748</v>
      </c>
      <c r="E58245" s="21" t="s">
        <v>7</v>
      </c>
      <c r="F58245">
        <v>12</v>
      </c>
      <c r="G58245" s="21"/>
      <c r="H58245">
        <v>10</v>
      </c>
      <c r="I58245">
        <v>120</v>
      </c>
      <c r="J58245" s="21" t="s">
        <v>219</v>
      </c>
      <c r="K58245" s="21" t="s">
        <v>1381</v>
      </c>
      <c r="L58245" s="21" t="s">
        <v>758</v>
      </c>
    </row>
    <row r="58246" spans="1:12" x14ac:dyDescent="0.3">
      <c r="A58246" s="20">
        <v>37780</v>
      </c>
      <c r="B58246" s="21" t="s">
        <v>789</v>
      </c>
      <c r="C58246" s="21" t="s">
        <v>790</v>
      </c>
      <c r="D58246" s="21" t="s">
        <v>748</v>
      </c>
      <c r="E58246" s="21" t="s">
        <v>7</v>
      </c>
      <c r="F58246">
        <v>12</v>
      </c>
      <c r="G58246" s="21"/>
      <c r="H58246">
        <v>10</v>
      </c>
      <c r="I58246">
        <v>120</v>
      </c>
      <c r="J58246" s="21" t="s">
        <v>231</v>
      </c>
      <c r="K58246" s="21" t="s">
        <v>1385</v>
      </c>
      <c r="L58246" s="21" t="s">
        <v>758</v>
      </c>
    </row>
    <row r="58247" spans="1:12" x14ac:dyDescent="0.3">
      <c r="A58247" s="20">
        <v>37793</v>
      </c>
      <c r="B58247" s="21" t="s">
        <v>803</v>
      </c>
      <c r="C58247" s="21" t="s">
        <v>804</v>
      </c>
      <c r="D58247" s="21" t="s">
        <v>748</v>
      </c>
      <c r="E58247" s="21" t="s">
        <v>7</v>
      </c>
      <c r="F58247">
        <v>12</v>
      </c>
      <c r="G58247" s="21"/>
      <c r="H58247">
        <v>10</v>
      </c>
      <c r="I58247">
        <v>120</v>
      </c>
      <c r="J58247" s="21" t="s">
        <v>239</v>
      </c>
      <c r="K58247" s="21" t="s">
        <v>1389</v>
      </c>
      <c r="L58247" s="21" t="s">
        <v>758</v>
      </c>
    </row>
    <row r="58248" spans="1:12" x14ac:dyDescent="0.3">
      <c r="A58248" s="20">
        <v>37809</v>
      </c>
      <c r="B58248" s="21" t="s">
        <v>1171</v>
      </c>
      <c r="C58248" s="21" t="s">
        <v>790</v>
      </c>
      <c r="D58248" s="21" t="s">
        <v>748</v>
      </c>
      <c r="E58248" s="21" t="s">
        <v>7</v>
      </c>
      <c r="F58248">
        <v>12</v>
      </c>
      <c r="G58248" s="21"/>
      <c r="H58248">
        <v>10</v>
      </c>
      <c r="I58248">
        <v>120</v>
      </c>
      <c r="J58248" s="21" t="s">
        <v>247</v>
      </c>
      <c r="K58248" s="21" t="s">
        <v>1393</v>
      </c>
      <c r="L58248" s="21" t="s">
        <v>758</v>
      </c>
    </row>
    <row r="58249" spans="1:12" x14ac:dyDescent="0.3">
      <c r="A58249" s="20">
        <v>37691</v>
      </c>
      <c r="B58249" s="21" t="s">
        <v>937</v>
      </c>
      <c r="C58249" s="21" t="s">
        <v>938</v>
      </c>
      <c r="D58249" s="21" t="s">
        <v>748</v>
      </c>
      <c r="E58249" s="21" t="s">
        <v>7</v>
      </c>
      <c r="F58249">
        <v>12</v>
      </c>
      <c r="G58249" s="21"/>
      <c r="H58249">
        <v>10</v>
      </c>
      <c r="I58249">
        <v>120</v>
      </c>
      <c r="J58249" s="21" t="s">
        <v>255</v>
      </c>
      <c r="K58249" s="21" t="s">
        <v>1397</v>
      </c>
      <c r="L58249" s="21" t="s">
        <v>758</v>
      </c>
    </row>
    <row r="58250" spans="1:12" x14ac:dyDescent="0.3">
      <c r="A58250" s="20">
        <v>37807</v>
      </c>
      <c r="B58250" s="21" t="s">
        <v>800</v>
      </c>
      <c r="C58250" s="21" t="s">
        <v>801</v>
      </c>
      <c r="D58250" s="21" t="s">
        <v>748</v>
      </c>
      <c r="E58250" s="21" t="s">
        <v>7</v>
      </c>
      <c r="F58250">
        <v>12</v>
      </c>
      <c r="G58250" s="21"/>
      <c r="H58250">
        <v>10</v>
      </c>
      <c r="I58250">
        <v>120</v>
      </c>
      <c r="J58250" s="21" t="s">
        <v>263</v>
      </c>
      <c r="K58250" s="21" t="s">
        <v>1401</v>
      </c>
      <c r="L58250" s="21" t="s">
        <v>758</v>
      </c>
    </row>
    <row r="58251" spans="1:12" x14ac:dyDescent="0.3">
      <c r="A58251" s="20">
        <v>37820</v>
      </c>
      <c r="B58251" s="21" t="s">
        <v>789</v>
      </c>
      <c r="C58251" s="21" t="s">
        <v>790</v>
      </c>
      <c r="D58251" s="21" t="s">
        <v>748</v>
      </c>
      <c r="E58251" s="21" t="s">
        <v>7</v>
      </c>
      <c r="F58251">
        <v>12</v>
      </c>
      <c r="G58251" s="21"/>
      <c r="H58251">
        <v>10</v>
      </c>
      <c r="I58251">
        <v>120</v>
      </c>
      <c r="J58251" s="21" t="s">
        <v>276</v>
      </c>
      <c r="K58251" s="21" t="s">
        <v>1405</v>
      </c>
      <c r="L58251" s="21" t="s">
        <v>758</v>
      </c>
    </row>
    <row r="58252" spans="1:12" x14ac:dyDescent="0.3">
      <c r="A58252" s="20">
        <v>37813</v>
      </c>
      <c r="B58252" s="21" t="s">
        <v>803</v>
      </c>
      <c r="C58252" s="21" t="s">
        <v>804</v>
      </c>
      <c r="D58252" s="21" t="s">
        <v>748</v>
      </c>
      <c r="E58252" s="21" t="s">
        <v>7</v>
      </c>
      <c r="F58252">
        <v>12</v>
      </c>
      <c r="G58252" s="21"/>
      <c r="H58252">
        <v>10</v>
      </c>
      <c r="I58252">
        <v>120</v>
      </c>
      <c r="J58252" s="21" t="s">
        <v>279</v>
      </c>
      <c r="K58252" s="21" t="s">
        <v>1409</v>
      </c>
      <c r="L58252" s="21" t="s">
        <v>758</v>
      </c>
    </row>
    <row r="58253" spans="1:12" x14ac:dyDescent="0.3">
      <c r="A58253" s="20">
        <v>37780</v>
      </c>
      <c r="B58253" s="21" t="s">
        <v>1171</v>
      </c>
      <c r="C58253" s="21" t="s">
        <v>790</v>
      </c>
      <c r="D58253" s="21" t="s">
        <v>748</v>
      </c>
      <c r="E58253" s="21" t="s">
        <v>7</v>
      </c>
      <c r="F58253">
        <v>12</v>
      </c>
      <c r="G58253" s="21"/>
      <c r="H58253">
        <v>10</v>
      </c>
      <c r="I58253">
        <v>120</v>
      </c>
      <c r="J58253" s="21" t="s">
        <v>287</v>
      </c>
      <c r="K58253" s="21" t="s">
        <v>1413</v>
      </c>
      <c r="L58253" s="21" t="s">
        <v>758</v>
      </c>
    </row>
    <row r="58254" spans="1:12" x14ac:dyDescent="0.3">
      <c r="A58254" s="20">
        <v>37740</v>
      </c>
      <c r="B58254" s="21" t="s">
        <v>792</v>
      </c>
      <c r="C58254" s="21" t="s">
        <v>793</v>
      </c>
      <c r="D58254" s="21" t="s">
        <v>748</v>
      </c>
      <c r="E58254" s="21" t="s">
        <v>7</v>
      </c>
      <c r="F58254">
        <v>12</v>
      </c>
      <c r="G58254" s="21"/>
      <c r="H58254">
        <v>10</v>
      </c>
      <c r="I58254">
        <v>120</v>
      </c>
      <c r="J58254" s="21" t="s">
        <v>295</v>
      </c>
      <c r="K58254" s="21" t="s">
        <v>1417</v>
      </c>
      <c r="L58254" s="21" t="s">
        <v>758</v>
      </c>
    </row>
    <row r="58255" spans="1:12" x14ac:dyDescent="0.3">
      <c r="A58255" s="20">
        <v>37719</v>
      </c>
      <c r="B58255" s="21" t="s">
        <v>1514</v>
      </c>
      <c r="C58255" s="21" t="s">
        <v>1515</v>
      </c>
      <c r="D58255" s="21" t="s">
        <v>748</v>
      </c>
      <c r="E58255" s="21" t="s">
        <v>7</v>
      </c>
      <c r="F58255">
        <v>12</v>
      </c>
      <c r="G58255" s="21"/>
      <c r="H58255">
        <v>10</v>
      </c>
      <c r="I58255">
        <v>120</v>
      </c>
      <c r="J58255" s="21" t="s">
        <v>303</v>
      </c>
      <c r="K58255" s="21" t="s">
        <v>1421</v>
      </c>
      <c r="L58255" s="21" t="s">
        <v>758</v>
      </c>
    </row>
    <row r="58256" spans="1:12" x14ac:dyDescent="0.3">
      <c r="A58256" s="20">
        <v>37796</v>
      </c>
      <c r="B58256" s="21" t="s">
        <v>1162</v>
      </c>
      <c r="C58256" s="21" t="s">
        <v>1163</v>
      </c>
      <c r="D58256" s="21" t="s">
        <v>748</v>
      </c>
      <c r="E58256" s="21" t="s">
        <v>7</v>
      </c>
      <c r="F58256">
        <v>12</v>
      </c>
      <c r="G58256" s="21"/>
      <c r="H58256">
        <v>10</v>
      </c>
      <c r="I58256">
        <v>120</v>
      </c>
      <c r="J58256" s="21" t="s">
        <v>311</v>
      </c>
      <c r="K58256" s="21" t="s">
        <v>1425</v>
      </c>
      <c r="L58256" s="21" t="s">
        <v>758</v>
      </c>
    </row>
    <row r="58257" spans="1:12" x14ac:dyDescent="0.3">
      <c r="A58257" s="20">
        <v>37669</v>
      </c>
      <c r="B58257" s="21" t="s">
        <v>937</v>
      </c>
      <c r="C58257" s="21" t="s">
        <v>938</v>
      </c>
      <c r="D58257" s="21" t="s">
        <v>748</v>
      </c>
      <c r="E58257" s="21" t="s">
        <v>7</v>
      </c>
      <c r="F58257">
        <v>12</v>
      </c>
      <c r="G58257" s="21"/>
      <c r="H58257">
        <v>10</v>
      </c>
      <c r="I58257">
        <v>120</v>
      </c>
      <c r="J58257" s="21" t="s">
        <v>322</v>
      </c>
      <c r="K58257" s="21" t="s">
        <v>1429</v>
      </c>
      <c r="L58257" s="21" t="s">
        <v>758</v>
      </c>
    </row>
    <row r="58258" spans="1:12" x14ac:dyDescent="0.3">
      <c r="A58258" s="20">
        <v>37827</v>
      </c>
      <c r="B58258" s="21" t="s">
        <v>800</v>
      </c>
      <c r="C58258" s="21" t="s">
        <v>801</v>
      </c>
      <c r="D58258" s="21" t="s">
        <v>748</v>
      </c>
      <c r="E58258" s="21" t="s">
        <v>7</v>
      </c>
      <c r="F58258">
        <v>12</v>
      </c>
      <c r="G58258" s="21"/>
      <c r="H58258">
        <v>10</v>
      </c>
      <c r="I58258">
        <v>120</v>
      </c>
      <c r="J58258" s="21" t="s">
        <v>327</v>
      </c>
      <c r="K58258" s="21" t="s">
        <v>1433</v>
      </c>
      <c r="L58258" s="21" t="s">
        <v>758</v>
      </c>
    </row>
    <row r="58259" spans="1:12" x14ac:dyDescent="0.3">
      <c r="A58259" s="20">
        <v>37780</v>
      </c>
      <c r="B58259" s="21" t="s">
        <v>789</v>
      </c>
      <c r="C58259" s="21" t="s">
        <v>790</v>
      </c>
      <c r="D58259" s="21" t="s">
        <v>748</v>
      </c>
      <c r="E58259" s="21" t="s">
        <v>7</v>
      </c>
      <c r="F58259">
        <v>12</v>
      </c>
      <c r="G58259" s="21"/>
      <c r="H58259">
        <v>10</v>
      </c>
      <c r="I58259">
        <v>120</v>
      </c>
      <c r="J58259" s="21" t="s">
        <v>335</v>
      </c>
      <c r="K58259" s="21" t="s">
        <v>1437</v>
      </c>
      <c r="L58259" s="21" t="s">
        <v>758</v>
      </c>
    </row>
    <row r="58260" spans="1:12" x14ac:dyDescent="0.3">
      <c r="A58260" s="20">
        <v>37793</v>
      </c>
      <c r="B58260" s="21" t="s">
        <v>803</v>
      </c>
      <c r="C58260" s="21" t="s">
        <v>804</v>
      </c>
      <c r="D58260" s="21" t="s">
        <v>748</v>
      </c>
      <c r="E58260" s="21" t="s">
        <v>7</v>
      </c>
      <c r="F58260">
        <v>12</v>
      </c>
      <c r="G58260" s="21"/>
      <c r="H58260">
        <v>10</v>
      </c>
      <c r="I58260">
        <v>120</v>
      </c>
      <c r="J58260" s="21" t="s">
        <v>343</v>
      </c>
      <c r="K58260" s="21" t="s">
        <v>1441</v>
      </c>
      <c r="L58260" s="21" t="s">
        <v>758</v>
      </c>
    </row>
    <row r="58261" spans="1:12" x14ac:dyDescent="0.3">
      <c r="A58261" s="20">
        <v>37809</v>
      </c>
      <c r="B58261" s="21" t="s">
        <v>1171</v>
      </c>
      <c r="C58261" s="21" t="s">
        <v>790</v>
      </c>
      <c r="D58261" s="21" t="s">
        <v>748</v>
      </c>
      <c r="E58261" s="21" t="s">
        <v>7</v>
      </c>
      <c r="F58261">
        <v>12</v>
      </c>
      <c r="G58261" s="21"/>
      <c r="H58261">
        <v>10</v>
      </c>
      <c r="I58261">
        <v>120</v>
      </c>
      <c r="J58261" s="21" t="s">
        <v>351</v>
      </c>
      <c r="K58261" s="21" t="s">
        <v>1445</v>
      </c>
      <c r="L58261" s="21" t="s">
        <v>758</v>
      </c>
    </row>
    <row r="58262" spans="1:12" x14ac:dyDescent="0.3">
      <c r="A58262" s="20">
        <v>37691</v>
      </c>
      <c r="B58262" s="21" t="s">
        <v>937</v>
      </c>
      <c r="C58262" s="21" t="s">
        <v>938</v>
      </c>
      <c r="D58262" s="21" t="s">
        <v>748</v>
      </c>
      <c r="E58262" s="21" t="s">
        <v>7</v>
      </c>
      <c r="F58262">
        <v>12</v>
      </c>
      <c r="G58262" s="21"/>
      <c r="H58262">
        <v>10</v>
      </c>
      <c r="I58262">
        <v>120</v>
      </c>
      <c r="J58262" s="21" t="s">
        <v>486</v>
      </c>
      <c r="K58262" s="21" t="s">
        <v>1449</v>
      </c>
      <c r="L58262" s="21" t="s">
        <v>758</v>
      </c>
    </row>
    <row r="58263" spans="1:12" x14ac:dyDescent="0.3">
      <c r="A58263" s="20">
        <v>37807</v>
      </c>
      <c r="B58263" s="21" t="s">
        <v>800</v>
      </c>
      <c r="C58263" s="21" t="s">
        <v>801</v>
      </c>
      <c r="D58263" s="21" t="s">
        <v>748</v>
      </c>
      <c r="E58263" s="21" t="s">
        <v>7</v>
      </c>
      <c r="F58263">
        <v>12</v>
      </c>
      <c r="G58263" s="21"/>
      <c r="H58263">
        <v>10</v>
      </c>
      <c r="I58263">
        <v>120</v>
      </c>
      <c r="J58263" s="21" t="s">
        <v>495</v>
      </c>
      <c r="K58263" s="21" t="s">
        <v>1453</v>
      </c>
      <c r="L58263" s="21" t="s">
        <v>758</v>
      </c>
    </row>
    <row r="58264" spans="1:12" x14ac:dyDescent="0.3">
      <c r="A58264" s="20">
        <v>37820</v>
      </c>
      <c r="B58264" s="21" t="s">
        <v>789</v>
      </c>
      <c r="C58264" s="21" t="s">
        <v>790</v>
      </c>
      <c r="D58264" s="21" t="s">
        <v>748</v>
      </c>
      <c r="E58264" s="21" t="s">
        <v>7</v>
      </c>
      <c r="F58264">
        <v>12</v>
      </c>
      <c r="G58264" s="21"/>
      <c r="H58264">
        <v>10</v>
      </c>
      <c r="I58264">
        <v>120</v>
      </c>
      <c r="J58264" s="21" t="s">
        <v>503</v>
      </c>
      <c r="K58264" s="21" t="s">
        <v>1457</v>
      </c>
      <c r="L58264" s="21" t="s">
        <v>758</v>
      </c>
    </row>
    <row r="58265" spans="1:12" x14ac:dyDescent="0.3">
      <c r="A58265" s="20">
        <v>37813</v>
      </c>
      <c r="B58265" s="21" t="s">
        <v>803</v>
      </c>
      <c r="C58265" s="21" t="s">
        <v>804</v>
      </c>
      <c r="D58265" s="21" t="s">
        <v>748</v>
      </c>
      <c r="E58265" s="21" t="s">
        <v>7</v>
      </c>
      <c r="F58265">
        <v>12</v>
      </c>
      <c r="G58265" s="21"/>
      <c r="H58265">
        <v>10</v>
      </c>
      <c r="I58265">
        <v>120</v>
      </c>
      <c r="J58265" s="21" t="s">
        <v>512</v>
      </c>
      <c r="K58265" s="21" t="s">
        <v>1461</v>
      </c>
      <c r="L58265" s="21" t="s">
        <v>758</v>
      </c>
    </row>
    <row r="58266" spans="1:12" x14ac:dyDescent="0.3">
      <c r="A58266" s="20">
        <v>37780</v>
      </c>
      <c r="B58266" s="21" t="s">
        <v>1171</v>
      </c>
      <c r="C58266" s="21" t="s">
        <v>790</v>
      </c>
      <c r="D58266" s="21" t="s">
        <v>748</v>
      </c>
      <c r="E58266" s="21" t="s">
        <v>7</v>
      </c>
      <c r="F58266">
        <v>12</v>
      </c>
      <c r="G58266" s="21"/>
      <c r="H58266">
        <v>10</v>
      </c>
      <c r="I58266">
        <v>120</v>
      </c>
      <c r="J58266" s="21" t="s">
        <v>523</v>
      </c>
      <c r="K58266" s="21" t="s">
        <v>1465</v>
      </c>
      <c r="L58266" s="21" t="s">
        <v>758</v>
      </c>
    </row>
    <row r="58267" spans="1:12" x14ac:dyDescent="0.3">
      <c r="A58267" s="20">
        <v>37740</v>
      </c>
      <c r="B58267" s="21" t="s">
        <v>792</v>
      </c>
      <c r="C58267" s="21" t="s">
        <v>793</v>
      </c>
      <c r="D58267" s="21" t="s">
        <v>748</v>
      </c>
      <c r="E58267" s="21" t="s">
        <v>7</v>
      </c>
      <c r="F58267">
        <v>12</v>
      </c>
      <c r="G58267" s="21"/>
      <c r="H58267">
        <v>10</v>
      </c>
      <c r="I58267">
        <v>120</v>
      </c>
      <c r="J58267" s="21" t="s">
        <v>527</v>
      </c>
      <c r="K58267" s="21" t="s">
        <v>1469</v>
      </c>
      <c r="L58267" s="21" t="s">
        <v>758</v>
      </c>
    </row>
    <row r="58268" spans="1:12" x14ac:dyDescent="0.3">
      <c r="A58268" s="20">
        <v>37719</v>
      </c>
      <c r="B58268" s="21" t="s">
        <v>1514</v>
      </c>
      <c r="C58268" s="21" t="s">
        <v>1515</v>
      </c>
      <c r="D58268" s="21" t="s">
        <v>748</v>
      </c>
      <c r="E58268" s="21" t="s">
        <v>7</v>
      </c>
      <c r="F58268">
        <v>12</v>
      </c>
      <c r="G58268" s="21"/>
      <c r="H58268">
        <v>10</v>
      </c>
      <c r="I58268">
        <v>120</v>
      </c>
      <c r="J58268" s="21" t="s">
        <v>535</v>
      </c>
      <c r="K58268" s="21" t="s">
        <v>1473</v>
      </c>
      <c r="L58268" s="21" t="s">
        <v>758</v>
      </c>
    </row>
    <row r="58269" spans="1:12" x14ac:dyDescent="0.3">
      <c r="A58269" s="20">
        <v>37796</v>
      </c>
      <c r="B58269" s="21" t="s">
        <v>1162</v>
      </c>
      <c r="C58269" s="21" t="s">
        <v>1163</v>
      </c>
      <c r="D58269" s="21" t="s">
        <v>748</v>
      </c>
      <c r="E58269" s="21" t="s">
        <v>7</v>
      </c>
      <c r="F58269">
        <v>12</v>
      </c>
      <c r="G58269" s="21"/>
      <c r="H58269">
        <v>10</v>
      </c>
      <c r="I58269">
        <v>120</v>
      </c>
      <c r="J58269" s="21" t="s">
        <v>543</v>
      </c>
      <c r="K58269" s="21" t="s">
        <v>1477</v>
      </c>
      <c r="L58269" s="21" t="s">
        <v>758</v>
      </c>
    </row>
    <row r="58270" spans="1:12" x14ac:dyDescent="0.3">
      <c r="A58270" s="20">
        <v>37669</v>
      </c>
      <c r="B58270" s="21" t="s">
        <v>937</v>
      </c>
      <c r="C58270" s="21" t="s">
        <v>938</v>
      </c>
      <c r="D58270" s="21" t="s">
        <v>748</v>
      </c>
      <c r="E58270" s="21" t="s">
        <v>7</v>
      </c>
      <c r="F58270">
        <v>12</v>
      </c>
      <c r="G58270" s="21"/>
      <c r="H58270">
        <v>10</v>
      </c>
      <c r="I58270">
        <v>120</v>
      </c>
      <c r="J58270" s="21" t="s">
        <v>561</v>
      </c>
      <c r="K58270" s="21" t="s">
        <v>1481</v>
      </c>
      <c r="L58270" s="21" t="s">
        <v>758</v>
      </c>
    </row>
    <row r="58271" spans="1:12" x14ac:dyDescent="0.3">
      <c r="A58271" s="20">
        <v>37827</v>
      </c>
      <c r="B58271" s="21" t="s">
        <v>800</v>
      </c>
      <c r="C58271" s="21" t="s">
        <v>801</v>
      </c>
      <c r="D58271" s="21" t="s">
        <v>748</v>
      </c>
      <c r="E58271" s="21" t="s">
        <v>7</v>
      </c>
      <c r="F58271">
        <v>12</v>
      </c>
      <c r="G58271" s="21"/>
      <c r="H58271">
        <v>10</v>
      </c>
      <c r="I58271">
        <v>120</v>
      </c>
      <c r="J58271" s="21" t="s">
        <v>574</v>
      </c>
      <c r="K58271" s="21" t="s">
        <v>1485</v>
      </c>
      <c r="L58271" s="21" t="s">
        <v>758</v>
      </c>
    </row>
    <row r="58272" spans="1:12" x14ac:dyDescent="0.3">
      <c r="A58272" s="20">
        <v>37780</v>
      </c>
      <c r="B58272" s="21" t="s">
        <v>789</v>
      </c>
      <c r="C58272" s="21" t="s">
        <v>790</v>
      </c>
      <c r="D58272" s="21" t="s">
        <v>748</v>
      </c>
      <c r="E58272" s="21" t="s">
        <v>7</v>
      </c>
      <c r="F58272">
        <v>12</v>
      </c>
      <c r="G58272" s="21"/>
      <c r="H58272">
        <v>10</v>
      </c>
      <c r="I58272">
        <v>120</v>
      </c>
      <c r="J58272" s="21" t="s">
        <v>577</v>
      </c>
      <c r="K58272" s="21" t="s">
        <v>1489</v>
      </c>
      <c r="L58272" s="21" t="s">
        <v>758</v>
      </c>
    </row>
    <row r="58273" spans="1:12" x14ac:dyDescent="0.3">
      <c r="A58273" s="20">
        <v>37793</v>
      </c>
      <c r="B58273" s="21" t="s">
        <v>803</v>
      </c>
      <c r="C58273" s="21" t="s">
        <v>804</v>
      </c>
      <c r="D58273" s="21" t="s">
        <v>748</v>
      </c>
      <c r="E58273" s="21" t="s">
        <v>7</v>
      </c>
      <c r="F58273">
        <v>12</v>
      </c>
      <c r="G58273" s="21"/>
      <c r="H58273">
        <v>10</v>
      </c>
      <c r="I58273">
        <v>120</v>
      </c>
      <c r="J58273" s="21" t="s">
        <v>585</v>
      </c>
      <c r="K58273" s="21" t="s">
        <v>1493</v>
      </c>
      <c r="L58273" s="21" t="s">
        <v>758</v>
      </c>
    </row>
    <row r="58274" spans="1:12" x14ac:dyDescent="0.3">
      <c r="A58274" s="20">
        <v>37809</v>
      </c>
      <c r="B58274" s="21" t="s">
        <v>1171</v>
      </c>
      <c r="C58274" s="21" t="s">
        <v>790</v>
      </c>
      <c r="D58274" s="21" t="s">
        <v>748</v>
      </c>
      <c r="E58274" s="21" t="s">
        <v>7</v>
      </c>
      <c r="F58274">
        <v>12</v>
      </c>
      <c r="G58274" s="21"/>
      <c r="H58274">
        <v>10</v>
      </c>
      <c r="I58274">
        <v>120</v>
      </c>
      <c r="J58274" s="21" t="s">
        <v>593</v>
      </c>
      <c r="K58274" s="21" t="s">
        <v>1497</v>
      </c>
      <c r="L58274" s="21" t="s">
        <v>758</v>
      </c>
    </row>
    <row r="58275" spans="1:12" x14ac:dyDescent="0.3">
      <c r="A58275" s="20">
        <v>37691</v>
      </c>
      <c r="B58275" s="21" t="s">
        <v>937</v>
      </c>
      <c r="C58275" s="21" t="s">
        <v>938</v>
      </c>
      <c r="D58275" s="21" t="s">
        <v>748</v>
      </c>
      <c r="E58275" s="21" t="s">
        <v>7</v>
      </c>
      <c r="F58275">
        <v>12</v>
      </c>
      <c r="G58275" s="21"/>
      <c r="H58275">
        <v>10</v>
      </c>
      <c r="I58275">
        <v>120</v>
      </c>
      <c r="J58275" s="21" t="s">
        <v>601</v>
      </c>
      <c r="K58275" s="21" t="s">
        <v>1501</v>
      </c>
      <c r="L58275" s="21" t="s">
        <v>758</v>
      </c>
    </row>
    <row r="58276" spans="1:12" x14ac:dyDescent="0.3">
      <c r="A58276" s="20">
        <v>37807</v>
      </c>
      <c r="B58276" s="21" t="s">
        <v>800</v>
      </c>
      <c r="C58276" s="21" t="s">
        <v>801</v>
      </c>
      <c r="D58276" s="21" t="s">
        <v>748</v>
      </c>
      <c r="E58276" s="21" t="s">
        <v>7</v>
      </c>
      <c r="F58276">
        <v>12</v>
      </c>
      <c r="G58276" s="21"/>
      <c r="H58276">
        <v>10</v>
      </c>
      <c r="I58276">
        <v>120</v>
      </c>
      <c r="J58276" s="21" t="s">
        <v>609</v>
      </c>
      <c r="K58276" s="21" t="s">
        <v>1505</v>
      </c>
      <c r="L58276" s="21" t="s">
        <v>758</v>
      </c>
    </row>
    <row r="58277" spans="1:12" x14ac:dyDescent="0.3">
      <c r="A58277" s="20">
        <v>37820</v>
      </c>
      <c r="B58277" s="21" t="s">
        <v>789</v>
      </c>
      <c r="C58277" s="21" t="s">
        <v>790</v>
      </c>
      <c r="D58277" s="21" t="s">
        <v>748</v>
      </c>
      <c r="E58277" s="21" t="s">
        <v>7</v>
      </c>
      <c r="F58277">
        <v>12</v>
      </c>
      <c r="G58277" s="21"/>
      <c r="H58277">
        <v>10</v>
      </c>
      <c r="I58277">
        <v>120</v>
      </c>
      <c r="J58277" s="21" t="s">
        <v>617</v>
      </c>
      <c r="K58277" s="21" t="s">
        <v>1509</v>
      </c>
      <c r="L58277" s="21" t="s">
        <v>758</v>
      </c>
    </row>
    <row r="58278" spans="1:12" x14ac:dyDescent="0.3">
      <c r="A58278" s="20">
        <v>37813</v>
      </c>
      <c r="B58278" s="21" t="s">
        <v>803</v>
      </c>
      <c r="C58278" s="21" t="s">
        <v>804</v>
      </c>
      <c r="D58278" s="21" t="s">
        <v>748</v>
      </c>
      <c r="E58278" s="21" t="s">
        <v>7</v>
      </c>
      <c r="F58278">
        <v>12</v>
      </c>
      <c r="G58278" s="21"/>
      <c r="H58278">
        <v>10</v>
      </c>
      <c r="I58278">
        <v>120</v>
      </c>
      <c r="J58278" s="21" t="s">
        <v>678</v>
      </c>
      <c r="K58278" s="21" t="s">
        <v>1513</v>
      </c>
      <c r="L58278" s="21" t="s">
        <v>758</v>
      </c>
    </row>
    <row r="58279" spans="1:12" x14ac:dyDescent="0.3">
      <c r="A58279" s="20">
        <v>37780</v>
      </c>
      <c r="B58279" s="21" t="s">
        <v>1171</v>
      </c>
      <c r="C58279" s="21" t="s">
        <v>790</v>
      </c>
      <c r="D58279" s="21" t="s">
        <v>748</v>
      </c>
      <c r="E58279" s="21" t="s">
        <v>7</v>
      </c>
      <c r="F58279">
        <v>12</v>
      </c>
      <c r="G58279" s="21"/>
      <c r="H58279">
        <v>10</v>
      </c>
      <c r="I58279">
        <v>120</v>
      </c>
      <c r="J58279" s="21" t="s">
        <v>686</v>
      </c>
      <c r="K58279" s="21" t="s">
        <v>1159</v>
      </c>
      <c r="L58279" s="21" t="s">
        <v>758</v>
      </c>
    </row>
    <row r="58280" spans="1:12" x14ac:dyDescent="0.3">
      <c r="A58280" s="20">
        <v>37740</v>
      </c>
      <c r="B58280" s="21" t="s">
        <v>792</v>
      </c>
      <c r="C58280" s="21" t="s">
        <v>793</v>
      </c>
      <c r="D58280" s="21" t="s">
        <v>748</v>
      </c>
      <c r="E58280" s="21" t="s">
        <v>7</v>
      </c>
      <c r="F58280">
        <v>12</v>
      </c>
      <c r="G58280" s="21"/>
      <c r="H58280">
        <v>10</v>
      </c>
      <c r="I58280">
        <v>120</v>
      </c>
      <c r="J58280" s="21" t="s">
        <v>694</v>
      </c>
      <c r="K58280" s="21" t="s">
        <v>1165</v>
      </c>
      <c r="L58280" s="21" t="s">
        <v>758</v>
      </c>
    </row>
    <row r="58281" spans="1:12" x14ac:dyDescent="0.3">
      <c r="A58281" s="20">
        <v>37719</v>
      </c>
      <c r="B58281" s="21" t="s">
        <v>1514</v>
      </c>
      <c r="C58281" s="21" t="s">
        <v>1515</v>
      </c>
      <c r="D58281" s="21" t="s">
        <v>748</v>
      </c>
      <c r="E58281" s="21" t="s">
        <v>7</v>
      </c>
      <c r="F58281">
        <v>12</v>
      </c>
      <c r="G58281" s="21"/>
      <c r="H58281">
        <v>10</v>
      </c>
      <c r="I58281">
        <v>120</v>
      </c>
      <c r="J58281" s="21" t="s">
        <v>702</v>
      </c>
      <c r="K58281" s="21" t="s">
        <v>1169</v>
      </c>
      <c r="L58281" s="21" t="s">
        <v>758</v>
      </c>
    </row>
    <row r="58282" spans="1:12" x14ac:dyDescent="0.3">
      <c r="A58282" s="20">
        <v>37796</v>
      </c>
      <c r="B58282" s="21" t="s">
        <v>1162</v>
      </c>
      <c r="C58282" s="21" t="s">
        <v>1163</v>
      </c>
      <c r="D58282" s="21" t="s">
        <v>748</v>
      </c>
      <c r="E58282" s="21" t="s">
        <v>7</v>
      </c>
      <c r="F58282">
        <v>12</v>
      </c>
      <c r="G58282" s="21"/>
      <c r="H58282">
        <v>10</v>
      </c>
      <c r="I58282">
        <v>120</v>
      </c>
      <c r="J58282" s="21" t="s">
        <v>709</v>
      </c>
      <c r="K58282" s="21" t="s">
        <v>1174</v>
      </c>
      <c r="L58282" s="21" t="s">
        <v>758</v>
      </c>
    </row>
    <row r="58283" spans="1:12" x14ac:dyDescent="0.3">
      <c r="A58283" s="20">
        <v>37669</v>
      </c>
      <c r="B58283" s="21" t="s">
        <v>937</v>
      </c>
      <c r="C58283" s="21" t="s">
        <v>938</v>
      </c>
      <c r="D58283" s="21" t="s">
        <v>748</v>
      </c>
      <c r="E58283" s="21" t="s">
        <v>7</v>
      </c>
      <c r="F58283">
        <v>12</v>
      </c>
      <c r="G58283" s="21"/>
      <c r="H58283">
        <v>10</v>
      </c>
      <c r="I58283">
        <v>120</v>
      </c>
      <c r="J58283" s="21" t="s">
        <v>718</v>
      </c>
      <c r="K58283" s="21" t="s">
        <v>1178</v>
      </c>
      <c r="L58283" s="21" t="s">
        <v>758</v>
      </c>
    </row>
    <row r="58284" spans="1:12" x14ac:dyDescent="0.3">
      <c r="A58284" s="20">
        <v>37827</v>
      </c>
      <c r="B58284" s="21" t="s">
        <v>800</v>
      </c>
      <c r="C58284" s="21" t="s">
        <v>801</v>
      </c>
      <c r="D58284" s="21" t="s">
        <v>748</v>
      </c>
      <c r="E58284" s="21" t="s">
        <v>7</v>
      </c>
      <c r="F58284">
        <v>12</v>
      </c>
      <c r="G58284" s="21"/>
      <c r="H58284">
        <v>10</v>
      </c>
      <c r="I58284">
        <v>120</v>
      </c>
      <c r="J58284" s="21" t="s">
        <v>145</v>
      </c>
      <c r="K58284" s="21" t="s">
        <v>1182</v>
      </c>
      <c r="L58284" s="21" t="s">
        <v>758</v>
      </c>
    </row>
    <row r="58285" spans="1:12" x14ac:dyDescent="0.3">
      <c r="A58285" s="20">
        <v>37780</v>
      </c>
      <c r="B58285" s="21" t="s">
        <v>789</v>
      </c>
      <c r="C58285" s="21" t="s">
        <v>790</v>
      </c>
      <c r="D58285" s="21" t="s">
        <v>748</v>
      </c>
      <c r="E58285" s="21" t="s">
        <v>7</v>
      </c>
      <c r="F58285">
        <v>12</v>
      </c>
      <c r="G58285" s="21"/>
      <c r="H58285">
        <v>10</v>
      </c>
      <c r="I58285">
        <v>120</v>
      </c>
      <c r="J58285" s="21" t="s">
        <v>166</v>
      </c>
      <c r="K58285" s="21" t="s">
        <v>1186</v>
      </c>
      <c r="L58285" s="21" t="s">
        <v>758</v>
      </c>
    </row>
    <row r="58286" spans="1:12" x14ac:dyDescent="0.3">
      <c r="A58286" s="20">
        <v>37793</v>
      </c>
      <c r="B58286" s="21" t="s">
        <v>803</v>
      </c>
      <c r="C58286" s="21" t="s">
        <v>804</v>
      </c>
      <c r="D58286" s="21" t="s">
        <v>748</v>
      </c>
      <c r="E58286" s="21" t="s">
        <v>7</v>
      </c>
      <c r="F58286">
        <v>12</v>
      </c>
      <c r="G58286" s="21"/>
      <c r="H58286">
        <v>10</v>
      </c>
      <c r="I58286">
        <v>120</v>
      </c>
      <c r="J58286" s="21" t="s">
        <v>174</v>
      </c>
      <c r="K58286" s="21" t="s">
        <v>1190</v>
      </c>
      <c r="L58286" s="21" t="s">
        <v>758</v>
      </c>
    </row>
    <row r="58287" spans="1:12" x14ac:dyDescent="0.3">
      <c r="A58287" s="20">
        <v>37809</v>
      </c>
      <c r="B58287" s="21" t="s">
        <v>1171</v>
      </c>
      <c r="C58287" s="21" t="s">
        <v>790</v>
      </c>
      <c r="D58287" s="21" t="s">
        <v>748</v>
      </c>
      <c r="E58287" s="21" t="s">
        <v>7</v>
      </c>
      <c r="F58287">
        <v>12</v>
      </c>
      <c r="G58287" s="21"/>
      <c r="H58287">
        <v>10</v>
      </c>
      <c r="I58287">
        <v>120</v>
      </c>
      <c r="J58287" s="21" t="s">
        <v>195</v>
      </c>
      <c r="K58287" s="21" t="s">
        <v>1194</v>
      </c>
      <c r="L58287" s="21" t="s">
        <v>758</v>
      </c>
    </row>
    <row r="58288" spans="1:12" x14ac:dyDescent="0.3">
      <c r="A58288" s="20">
        <v>37691</v>
      </c>
      <c r="B58288" s="21" t="s">
        <v>937</v>
      </c>
      <c r="C58288" s="21" t="s">
        <v>938</v>
      </c>
      <c r="D58288" s="21" t="s">
        <v>748</v>
      </c>
      <c r="E58288" s="21" t="s">
        <v>7</v>
      </c>
      <c r="F58288">
        <v>12</v>
      </c>
      <c r="G58288" s="21"/>
      <c r="H58288">
        <v>10</v>
      </c>
      <c r="I58288">
        <v>120</v>
      </c>
      <c r="J58288" s="21" t="s">
        <v>203</v>
      </c>
      <c r="K58288" s="21" t="s">
        <v>1198</v>
      </c>
      <c r="L58288" s="21" t="s">
        <v>758</v>
      </c>
    </row>
    <row r="58289" spans="1:12" x14ac:dyDescent="0.3">
      <c r="A58289" s="20">
        <v>37807</v>
      </c>
      <c r="B58289" s="21" t="s">
        <v>800</v>
      </c>
      <c r="C58289" s="21" t="s">
        <v>801</v>
      </c>
      <c r="D58289" s="21" t="s">
        <v>748</v>
      </c>
      <c r="E58289" s="21" t="s">
        <v>7</v>
      </c>
      <c r="F58289">
        <v>12</v>
      </c>
      <c r="G58289" s="21"/>
      <c r="H58289">
        <v>10</v>
      </c>
      <c r="I58289">
        <v>120</v>
      </c>
      <c r="J58289" s="21" t="s">
        <v>224</v>
      </c>
      <c r="K58289" s="21" t="s">
        <v>1202</v>
      </c>
      <c r="L58289" s="21" t="s">
        <v>758</v>
      </c>
    </row>
    <row r="58290" spans="1:12" x14ac:dyDescent="0.3">
      <c r="A58290" s="20">
        <v>37820</v>
      </c>
      <c r="B58290" s="21" t="s">
        <v>789</v>
      </c>
      <c r="C58290" s="21" t="s">
        <v>790</v>
      </c>
      <c r="D58290" s="21" t="s">
        <v>748</v>
      </c>
      <c r="E58290" s="21" t="s">
        <v>7</v>
      </c>
      <c r="F58290">
        <v>12</v>
      </c>
      <c r="G58290" s="21"/>
      <c r="H58290">
        <v>10</v>
      </c>
      <c r="I58290">
        <v>120</v>
      </c>
      <c r="J58290" s="21" t="s">
        <v>557</v>
      </c>
      <c r="K58290" s="21" t="s">
        <v>1206</v>
      </c>
      <c r="L58290" s="21" t="s">
        <v>758</v>
      </c>
    </row>
    <row r="58291" spans="1:12" x14ac:dyDescent="0.3">
      <c r="A58291" s="20">
        <v>37813</v>
      </c>
      <c r="B58291" s="21" t="s">
        <v>803</v>
      </c>
      <c r="C58291" s="21" t="s">
        <v>804</v>
      </c>
      <c r="D58291" s="21" t="s">
        <v>748</v>
      </c>
      <c r="E58291" s="21" t="s">
        <v>7</v>
      </c>
      <c r="F58291">
        <v>12</v>
      </c>
      <c r="G58291" s="21"/>
      <c r="H58291">
        <v>10</v>
      </c>
      <c r="I58291">
        <v>120</v>
      </c>
      <c r="J58291" s="21" t="s">
        <v>40</v>
      </c>
      <c r="K58291" s="21" t="s">
        <v>1210</v>
      </c>
      <c r="L58291" s="21" t="s">
        <v>758</v>
      </c>
    </row>
    <row r="58292" spans="1:12" x14ac:dyDescent="0.3">
      <c r="A58292" s="20">
        <v>37780</v>
      </c>
      <c r="B58292" s="21" t="s">
        <v>1171</v>
      </c>
      <c r="C58292" s="21" t="s">
        <v>790</v>
      </c>
      <c r="D58292" s="21" t="s">
        <v>748</v>
      </c>
      <c r="E58292" s="21" t="s">
        <v>7</v>
      </c>
      <c r="F58292">
        <v>12</v>
      </c>
      <c r="G58292" s="21"/>
      <c r="H58292">
        <v>10</v>
      </c>
      <c r="I58292">
        <v>120</v>
      </c>
      <c r="J58292" s="21" t="s">
        <v>112</v>
      </c>
      <c r="K58292" s="21" t="s">
        <v>1214</v>
      </c>
      <c r="L58292" s="21" t="s">
        <v>758</v>
      </c>
    </row>
    <row r="58293" spans="1:12" x14ac:dyDescent="0.3">
      <c r="A58293" s="20">
        <v>37740</v>
      </c>
      <c r="B58293" s="21" t="s">
        <v>792</v>
      </c>
      <c r="C58293" s="21" t="s">
        <v>793</v>
      </c>
      <c r="D58293" s="21" t="s">
        <v>748</v>
      </c>
      <c r="E58293" s="21" t="s">
        <v>7</v>
      </c>
      <c r="F58293">
        <v>12</v>
      </c>
      <c r="G58293" s="21"/>
      <c r="H58293">
        <v>10</v>
      </c>
      <c r="I58293">
        <v>120</v>
      </c>
      <c r="J58293" s="21" t="s">
        <v>73</v>
      </c>
      <c r="K58293" s="21" t="s">
        <v>1218</v>
      </c>
      <c r="L58293" s="21" t="s">
        <v>758</v>
      </c>
    </row>
    <row r="58294" spans="1:12" x14ac:dyDescent="0.3">
      <c r="A58294" s="20">
        <v>37719</v>
      </c>
      <c r="B58294" s="21" t="s">
        <v>1514</v>
      </c>
      <c r="C58294" s="21" t="s">
        <v>1515</v>
      </c>
      <c r="D58294" s="21" t="s">
        <v>748</v>
      </c>
      <c r="E58294" s="21" t="s">
        <v>7</v>
      </c>
      <c r="F58294">
        <v>12</v>
      </c>
      <c r="G58294" s="21"/>
      <c r="H58294">
        <v>10</v>
      </c>
      <c r="I58294">
        <v>120</v>
      </c>
      <c r="J58294" s="21" t="s">
        <v>61</v>
      </c>
      <c r="K58294" s="21" t="s">
        <v>1222</v>
      </c>
      <c r="L58294" s="21" t="s">
        <v>758</v>
      </c>
    </row>
    <row r="58295" spans="1:12" x14ac:dyDescent="0.3">
      <c r="A58295" s="20">
        <v>37796</v>
      </c>
      <c r="B58295" s="21" t="s">
        <v>1162</v>
      </c>
      <c r="C58295" s="21" t="s">
        <v>1163</v>
      </c>
      <c r="D58295" s="21" t="s">
        <v>748</v>
      </c>
      <c r="E58295" s="21" t="s">
        <v>7</v>
      </c>
      <c r="F58295">
        <v>12</v>
      </c>
      <c r="G58295" s="21"/>
      <c r="H58295">
        <v>10</v>
      </c>
      <c r="I58295">
        <v>120</v>
      </c>
      <c r="J58295" s="21" t="s">
        <v>99</v>
      </c>
      <c r="K58295" s="21" t="s">
        <v>1226</v>
      </c>
      <c r="L58295" s="21" t="s">
        <v>758</v>
      </c>
    </row>
    <row r="58296" spans="1:12" x14ac:dyDescent="0.3">
      <c r="A58296" s="20">
        <v>37669</v>
      </c>
      <c r="B58296" s="21" t="s">
        <v>937</v>
      </c>
      <c r="C58296" s="21" t="s">
        <v>938</v>
      </c>
      <c r="D58296" s="21" t="s">
        <v>748</v>
      </c>
      <c r="E58296" s="21" t="s">
        <v>7</v>
      </c>
      <c r="F58296">
        <v>12</v>
      </c>
      <c r="G58296" s="21"/>
      <c r="H58296">
        <v>10</v>
      </c>
      <c r="I58296">
        <v>120</v>
      </c>
      <c r="J58296" s="21" t="s">
        <v>17</v>
      </c>
      <c r="K58296" s="21" t="s">
        <v>1230</v>
      </c>
      <c r="L58296" s="21" t="s">
        <v>758</v>
      </c>
    </row>
    <row r="58297" spans="1:12" x14ac:dyDescent="0.3">
      <c r="A58297" s="20">
        <v>37827</v>
      </c>
      <c r="B58297" s="21" t="s">
        <v>800</v>
      </c>
      <c r="C58297" s="21" t="s">
        <v>801</v>
      </c>
      <c r="D58297" s="21" t="s">
        <v>748</v>
      </c>
      <c r="E58297" s="21" t="s">
        <v>7</v>
      </c>
      <c r="F58297">
        <v>12</v>
      </c>
      <c r="G58297" s="21"/>
      <c r="H58297">
        <v>10</v>
      </c>
      <c r="I58297">
        <v>120</v>
      </c>
      <c r="J58297" s="21" t="s">
        <v>33</v>
      </c>
      <c r="K58297" s="21" t="s">
        <v>1234</v>
      </c>
      <c r="L58297" s="21" t="s">
        <v>758</v>
      </c>
    </row>
    <row r="58298" spans="1:12" x14ac:dyDescent="0.3">
      <c r="A58298" s="20">
        <v>37780</v>
      </c>
      <c r="B58298" s="21" t="s">
        <v>789</v>
      </c>
      <c r="C58298" s="21" t="s">
        <v>790</v>
      </c>
      <c r="D58298" s="21" t="s">
        <v>748</v>
      </c>
      <c r="E58298" s="21" t="s">
        <v>7</v>
      </c>
      <c r="F58298">
        <v>12</v>
      </c>
      <c r="G58298" s="21"/>
      <c r="H58298">
        <v>10</v>
      </c>
      <c r="I58298">
        <v>120</v>
      </c>
      <c r="J58298" s="21" t="s">
        <v>34</v>
      </c>
      <c r="K58298" s="21" t="s">
        <v>1238</v>
      </c>
      <c r="L58298" s="21" t="s">
        <v>758</v>
      </c>
    </row>
    <row r="58299" spans="1:12" x14ac:dyDescent="0.3">
      <c r="A58299" s="20">
        <v>37793</v>
      </c>
      <c r="B58299" s="21" t="s">
        <v>803</v>
      </c>
      <c r="C58299" s="21" t="s">
        <v>804</v>
      </c>
      <c r="D58299" s="21" t="s">
        <v>748</v>
      </c>
      <c r="E58299" s="21" t="s">
        <v>7</v>
      </c>
      <c r="F58299">
        <v>12</v>
      </c>
      <c r="G58299" s="21"/>
      <c r="H58299">
        <v>10</v>
      </c>
      <c r="I58299">
        <v>120</v>
      </c>
      <c r="J58299" s="21" t="s">
        <v>102</v>
      </c>
      <c r="K58299" s="21" t="s">
        <v>1242</v>
      </c>
      <c r="L58299" s="21" t="s">
        <v>758</v>
      </c>
    </row>
    <row r="58300" spans="1:12" x14ac:dyDescent="0.3">
      <c r="A58300" s="20">
        <v>37809</v>
      </c>
      <c r="B58300" s="21" t="s">
        <v>1171</v>
      </c>
      <c r="C58300" s="21" t="s">
        <v>790</v>
      </c>
      <c r="D58300" s="21" t="s">
        <v>748</v>
      </c>
      <c r="E58300" s="21" t="s">
        <v>7</v>
      </c>
      <c r="F58300">
        <v>12</v>
      </c>
      <c r="G58300" s="21"/>
      <c r="H58300">
        <v>10</v>
      </c>
      <c r="I58300">
        <v>120</v>
      </c>
      <c r="J58300" s="21" t="s">
        <v>103</v>
      </c>
      <c r="K58300" s="21" t="s">
        <v>1246</v>
      </c>
      <c r="L58300" s="21" t="s">
        <v>758</v>
      </c>
    </row>
    <row r="58301" spans="1:12" x14ac:dyDescent="0.3">
      <c r="A58301" s="20">
        <v>37691</v>
      </c>
      <c r="B58301" s="21" t="s">
        <v>937</v>
      </c>
      <c r="C58301" s="21" t="s">
        <v>938</v>
      </c>
      <c r="D58301" s="21" t="s">
        <v>748</v>
      </c>
      <c r="E58301" s="21" t="s">
        <v>7</v>
      </c>
      <c r="F58301">
        <v>12</v>
      </c>
      <c r="G58301" s="21"/>
      <c r="H58301">
        <v>10</v>
      </c>
      <c r="I58301">
        <v>120</v>
      </c>
      <c r="J58301" s="21" t="s">
        <v>18</v>
      </c>
      <c r="K58301" s="21" t="s">
        <v>1250</v>
      </c>
      <c r="L58301" s="21" t="s">
        <v>758</v>
      </c>
    </row>
    <row r="58302" spans="1:12" x14ac:dyDescent="0.3">
      <c r="A58302" s="20">
        <v>37807</v>
      </c>
      <c r="B58302" s="21" t="s">
        <v>800</v>
      </c>
      <c r="C58302" s="21" t="s">
        <v>801</v>
      </c>
      <c r="D58302" s="21" t="s">
        <v>748</v>
      </c>
      <c r="E58302" s="21" t="s">
        <v>7</v>
      </c>
      <c r="F58302">
        <v>12</v>
      </c>
      <c r="G58302" s="21"/>
      <c r="H58302">
        <v>10</v>
      </c>
      <c r="I58302">
        <v>120</v>
      </c>
      <c r="J58302" s="21" t="s">
        <v>54</v>
      </c>
      <c r="K58302" s="21" t="s">
        <v>1254</v>
      </c>
      <c r="L58302" s="21" t="s">
        <v>758</v>
      </c>
    </row>
    <row r="58303" spans="1:12" x14ac:dyDescent="0.3">
      <c r="A58303" s="20">
        <v>37820</v>
      </c>
      <c r="B58303" s="21" t="s">
        <v>789</v>
      </c>
      <c r="C58303" s="21" t="s">
        <v>790</v>
      </c>
      <c r="D58303" s="21" t="s">
        <v>748</v>
      </c>
      <c r="E58303" s="21" t="s">
        <v>7</v>
      </c>
      <c r="F58303">
        <v>12</v>
      </c>
      <c r="G58303" s="21"/>
      <c r="H58303">
        <v>10</v>
      </c>
      <c r="I58303">
        <v>120</v>
      </c>
      <c r="J58303" s="21" t="s">
        <v>119</v>
      </c>
      <c r="K58303" s="21" t="s">
        <v>1258</v>
      </c>
      <c r="L58303" s="21" t="s">
        <v>758</v>
      </c>
    </row>
    <row r="58304" spans="1:12" x14ac:dyDescent="0.3">
      <c r="A58304" s="20">
        <v>37813</v>
      </c>
      <c r="B58304" s="21" t="s">
        <v>803</v>
      </c>
      <c r="C58304" s="21" t="s">
        <v>804</v>
      </c>
      <c r="D58304" s="21" t="s">
        <v>748</v>
      </c>
      <c r="E58304" s="21" t="s">
        <v>7</v>
      </c>
      <c r="F58304">
        <v>12</v>
      </c>
      <c r="G58304" s="21"/>
      <c r="H58304">
        <v>10</v>
      </c>
      <c r="I58304">
        <v>120</v>
      </c>
      <c r="J58304" s="21" t="s">
        <v>106</v>
      </c>
      <c r="K58304" s="21" t="s">
        <v>1262</v>
      </c>
      <c r="L58304" s="21" t="s">
        <v>758</v>
      </c>
    </row>
    <row r="58305" spans="1:12" x14ac:dyDescent="0.3">
      <c r="A58305" s="20">
        <v>37780</v>
      </c>
      <c r="B58305" s="21" t="s">
        <v>1171</v>
      </c>
      <c r="C58305" s="21" t="s">
        <v>790</v>
      </c>
      <c r="D58305" s="21" t="s">
        <v>748</v>
      </c>
      <c r="E58305" s="21" t="s">
        <v>7</v>
      </c>
      <c r="F58305">
        <v>12</v>
      </c>
      <c r="G58305" s="21"/>
      <c r="H58305">
        <v>10</v>
      </c>
      <c r="I58305">
        <v>120</v>
      </c>
      <c r="J58305" s="21" t="s">
        <v>110</v>
      </c>
      <c r="K58305" s="21" t="s">
        <v>1266</v>
      </c>
      <c r="L58305" s="21" t="s">
        <v>758</v>
      </c>
    </row>
    <row r="58306" spans="1:12" x14ac:dyDescent="0.3">
      <c r="A58306" s="20">
        <v>37740</v>
      </c>
      <c r="B58306" s="21" t="s">
        <v>792</v>
      </c>
      <c r="C58306" s="21" t="s">
        <v>793</v>
      </c>
      <c r="D58306" s="21" t="s">
        <v>748</v>
      </c>
      <c r="E58306" s="21" t="s">
        <v>7</v>
      </c>
      <c r="F58306">
        <v>12</v>
      </c>
      <c r="G58306" s="21"/>
      <c r="H58306">
        <v>10</v>
      </c>
      <c r="I58306">
        <v>120</v>
      </c>
      <c r="J58306" s="21" t="s">
        <v>430</v>
      </c>
      <c r="K58306" s="21" t="s">
        <v>1270</v>
      </c>
      <c r="L58306" s="21" t="s">
        <v>758</v>
      </c>
    </row>
    <row r="58307" spans="1:12" x14ac:dyDescent="0.3">
      <c r="A58307" s="20">
        <v>37719</v>
      </c>
      <c r="B58307" s="21" t="s">
        <v>1514</v>
      </c>
      <c r="C58307" s="21" t="s">
        <v>1515</v>
      </c>
      <c r="D58307" s="21" t="s">
        <v>748</v>
      </c>
      <c r="E58307" s="21" t="s">
        <v>7</v>
      </c>
      <c r="F58307">
        <v>12</v>
      </c>
      <c r="G58307" s="21"/>
      <c r="H58307">
        <v>10</v>
      </c>
      <c r="I58307">
        <v>120</v>
      </c>
      <c r="J58307" s="21" t="s">
        <v>473</v>
      </c>
      <c r="K58307" s="21" t="s">
        <v>1274</v>
      </c>
      <c r="L58307" s="21" t="s">
        <v>758</v>
      </c>
    </row>
    <row r="58308" spans="1:12" x14ac:dyDescent="0.3">
      <c r="A58308" s="20">
        <v>37796</v>
      </c>
      <c r="B58308" s="21" t="s">
        <v>1162</v>
      </c>
      <c r="C58308" s="21" t="s">
        <v>1163</v>
      </c>
      <c r="D58308" s="21" t="s">
        <v>748</v>
      </c>
      <c r="E58308" s="21" t="s">
        <v>7</v>
      </c>
      <c r="F58308">
        <v>12</v>
      </c>
      <c r="G58308" s="21"/>
      <c r="H58308">
        <v>10</v>
      </c>
      <c r="I58308">
        <v>120</v>
      </c>
      <c r="J58308" s="21" t="s">
        <v>404</v>
      </c>
      <c r="K58308" s="21" t="s">
        <v>1278</v>
      </c>
      <c r="L58308" s="21" t="s">
        <v>758</v>
      </c>
    </row>
    <row r="58309" spans="1:12" x14ac:dyDescent="0.3">
      <c r="A58309" s="20">
        <v>37669</v>
      </c>
      <c r="B58309" s="21" t="s">
        <v>937</v>
      </c>
      <c r="C58309" s="21" t="s">
        <v>938</v>
      </c>
      <c r="D58309" s="21" t="s">
        <v>748</v>
      </c>
      <c r="E58309" s="21" t="s">
        <v>7</v>
      </c>
      <c r="F58309">
        <v>12</v>
      </c>
      <c r="G58309" s="21"/>
      <c r="H58309">
        <v>10</v>
      </c>
      <c r="I58309">
        <v>120</v>
      </c>
      <c r="J58309" s="21" t="s">
        <v>357</v>
      </c>
      <c r="K58309" s="21" t="s">
        <v>1282</v>
      </c>
      <c r="L58309" s="21" t="s">
        <v>758</v>
      </c>
    </row>
    <row r="58310" spans="1:12" x14ac:dyDescent="0.3">
      <c r="A58310" s="20">
        <v>37827</v>
      </c>
      <c r="B58310" s="21" t="s">
        <v>800</v>
      </c>
      <c r="C58310" s="21" t="s">
        <v>801</v>
      </c>
      <c r="D58310" s="21" t="s">
        <v>748</v>
      </c>
      <c r="E58310" s="21" t="s">
        <v>7</v>
      </c>
      <c r="F58310">
        <v>12</v>
      </c>
      <c r="G58310" s="21"/>
      <c r="H58310">
        <v>10</v>
      </c>
      <c r="I58310">
        <v>120</v>
      </c>
      <c r="J58310" s="21" t="s">
        <v>372</v>
      </c>
      <c r="K58310" s="21" t="s">
        <v>1286</v>
      </c>
      <c r="L58310" s="21" t="s">
        <v>758</v>
      </c>
    </row>
    <row r="58311" spans="1:12" x14ac:dyDescent="0.3">
      <c r="A58311" s="20">
        <v>37780</v>
      </c>
      <c r="B58311" s="21" t="s">
        <v>789</v>
      </c>
      <c r="C58311" s="21" t="s">
        <v>790</v>
      </c>
      <c r="D58311" s="21" t="s">
        <v>748</v>
      </c>
      <c r="E58311" s="21" t="s">
        <v>7</v>
      </c>
      <c r="F58311">
        <v>12</v>
      </c>
      <c r="G58311" s="21"/>
      <c r="H58311">
        <v>10</v>
      </c>
      <c r="I58311">
        <v>120</v>
      </c>
      <c r="J58311" s="21" t="s">
        <v>390</v>
      </c>
      <c r="K58311" s="21" t="s">
        <v>1290</v>
      </c>
      <c r="L58311" s="21" t="s">
        <v>758</v>
      </c>
    </row>
    <row r="58312" spans="1:12" x14ac:dyDescent="0.3">
      <c r="A58312" s="20">
        <v>37793</v>
      </c>
      <c r="B58312" s="21" t="s">
        <v>803</v>
      </c>
      <c r="C58312" s="21" t="s">
        <v>804</v>
      </c>
      <c r="D58312" s="21" t="s">
        <v>748</v>
      </c>
      <c r="E58312" s="21" t="s">
        <v>7</v>
      </c>
      <c r="F58312">
        <v>12</v>
      </c>
      <c r="G58312" s="21"/>
      <c r="H58312">
        <v>10</v>
      </c>
      <c r="I58312">
        <v>120</v>
      </c>
      <c r="J58312" s="21" t="s">
        <v>419</v>
      </c>
      <c r="K58312" s="21" t="s">
        <v>1294</v>
      </c>
      <c r="L58312" s="21" t="s">
        <v>758</v>
      </c>
    </row>
    <row r="58313" spans="1:12" x14ac:dyDescent="0.3">
      <c r="A58313" s="20">
        <v>37809</v>
      </c>
      <c r="B58313" s="21" t="s">
        <v>1171</v>
      </c>
      <c r="C58313" s="21" t="s">
        <v>790</v>
      </c>
      <c r="D58313" s="21" t="s">
        <v>748</v>
      </c>
      <c r="E58313" s="21" t="s">
        <v>7</v>
      </c>
      <c r="F58313">
        <v>12</v>
      </c>
      <c r="G58313" s="21"/>
      <c r="H58313">
        <v>10</v>
      </c>
      <c r="I58313">
        <v>120</v>
      </c>
      <c r="J58313" s="21" t="s">
        <v>409</v>
      </c>
      <c r="K58313" s="21" t="s">
        <v>1298</v>
      </c>
      <c r="L58313" s="21" t="s">
        <v>758</v>
      </c>
    </row>
    <row r="58314" spans="1:12" x14ac:dyDescent="0.3">
      <c r="A58314" s="20">
        <v>37691</v>
      </c>
      <c r="B58314" s="21" t="s">
        <v>937</v>
      </c>
      <c r="C58314" s="21" t="s">
        <v>938</v>
      </c>
      <c r="D58314" s="21" t="s">
        <v>748</v>
      </c>
      <c r="E58314" s="21" t="s">
        <v>7</v>
      </c>
      <c r="F58314">
        <v>12</v>
      </c>
      <c r="G58314" s="21"/>
      <c r="H58314">
        <v>10</v>
      </c>
      <c r="I58314">
        <v>120</v>
      </c>
      <c r="J58314" s="21" t="s">
        <v>385</v>
      </c>
      <c r="K58314" s="21" t="s">
        <v>1302</v>
      </c>
      <c r="L58314" s="21" t="s">
        <v>758</v>
      </c>
    </row>
    <row r="58315" spans="1:12" x14ac:dyDescent="0.3">
      <c r="A58315" s="20">
        <v>37807</v>
      </c>
      <c r="B58315" s="21" t="s">
        <v>800</v>
      </c>
      <c r="C58315" s="21" t="s">
        <v>801</v>
      </c>
      <c r="D58315" s="21" t="s">
        <v>748</v>
      </c>
      <c r="E58315" s="21" t="s">
        <v>7</v>
      </c>
      <c r="F58315">
        <v>12</v>
      </c>
      <c r="G58315" s="21"/>
      <c r="H58315">
        <v>10</v>
      </c>
      <c r="I58315">
        <v>120</v>
      </c>
      <c r="J58315" s="21" t="s">
        <v>425</v>
      </c>
      <c r="K58315" s="21" t="s">
        <v>1306</v>
      </c>
      <c r="L58315" s="21" t="s">
        <v>758</v>
      </c>
    </row>
    <row r="58316" spans="1:12" x14ac:dyDescent="0.3">
      <c r="A58316" s="20">
        <v>37820</v>
      </c>
      <c r="B58316" s="21" t="s">
        <v>789</v>
      </c>
      <c r="C58316" s="21" t="s">
        <v>790</v>
      </c>
      <c r="D58316" s="21" t="s">
        <v>748</v>
      </c>
      <c r="E58316" s="21" t="s">
        <v>7</v>
      </c>
      <c r="F58316">
        <v>12</v>
      </c>
      <c r="G58316" s="21"/>
      <c r="H58316">
        <v>10</v>
      </c>
      <c r="I58316">
        <v>120</v>
      </c>
      <c r="J58316" s="21" t="s">
        <v>455</v>
      </c>
      <c r="K58316" s="21" t="s">
        <v>1310</v>
      </c>
      <c r="L58316" s="21" t="s">
        <v>758</v>
      </c>
    </row>
    <row r="58317" spans="1:12" x14ac:dyDescent="0.3">
      <c r="A58317" s="20">
        <v>37813</v>
      </c>
      <c r="B58317" s="21" t="s">
        <v>803</v>
      </c>
      <c r="C58317" s="21" t="s">
        <v>804</v>
      </c>
      <c r="D58317" s="21" t="s">
        <v>748</v>
      </c>
      <c r="E58317" s="21" t="s">
        <v>7</v>
      </c>
      <c r="F58317">
        <v>12</v>
      </c>
      <c r="G58317" s="21"/>
      <c r="H58317">
        <v>10</v>
      </c>
      <c r="I58317">
        <v>120</v>
      </c>
      <c r="J58317" s="21" t="s">
        <v>477</v>
      </c>
      <c r="K58317" s="21" t="s">
        <v>1314</v>
      </c>
      <c r="L58317" s="21" t="s">
        <v>758</v>
      </c>
    </row>
    <row r="58318" spans="1:12" x14ac:dyDescent="0.3">
      <c r="A58318" s="20">
        <v>37780</v>
      </c>
      <c r="B58318" s="21" t="s">
        <v>1171</v>
      </c>
      <c r="C58318" s="21" t="s">
        <v>790</v>
      </c>
      <c r="D58318" s="21" t="s">
        <v>748</v>
      </c>
      <c r="E58318" s="21" t="s">
        <v>7</v>
      </c>
      <c r="F58318">
        <v>12</v>
      </c>
      <c r="G58318" s="21"/>
      <c r="H58318">
        <v>10</v>
      </c>
      <c r="I58318">
        <v>120</v>
      </c>
      <c r="J58318" s="21" t="s">
        <v>448</v>
      </c>
      <c r="K58318" s="21" t="s">
        <v>1318</v>
      </c>
      <c r="L58318" s="21" t="s">
        <v>758</v>
      </c>
    </row>
    <row r="58319" spans="1:12" x14ac:dyDescent="0.3">
      <c r="A58319" s="20">
        <v>37740</v>
      </c>
      <c r="B58319" s="21" t="s">
        <v>792</v>
      </c>
      <c r="C58319" s="21" t="s">
        <v>793</v>
      </c>
      <c r="D58319" s="21" t="s">
        <v>748</v>
      </c>
      <c r="E58319" s="21" t="s">
        <v>7</v>
      </c>
      <c r="F58319">
        <v>12</v>
      </c>
      <c r="G58319" s="21"/>
      <c r="H58319">
        <v>10</v>
      </c>
      <c r="I58319">
        <v>120</v>
      </c>
      <c r="J58319" s="21" t="s">
        <v>456</v>
      </c>
      <c r="K58319" s="21" t="s">
        <v>1322</v>
      </c>
      <c r="L58319" s="21" t="s">
        <v>758</v>
      </c>
    </row>
    <row r="58320" spans="1:12" x14ac:dyDescent="0.3">
      <c r="A58320" s="20">
        <v>37719</v>
      </c>
      <c r="B58320" s="21" t="s">
        <v>1514</v>
      </c>
      <c r="C58320" s="21" t="s">
        <v>1515</v>
      </c>
      <c r="D58320" s="21" t="s">
        <v>748</v>
      </c>
      <c r="E58320" s="21" t="s">
        <v>7</v>
      </c>
      <c r="F58320">
        <v>12</v>
      </c>
      <c r="G58320" s="21"/>
      <c r="H58320">
        <v>10</v>
      </c>
      <c r="I58320">
        <v>120</v>
      </c>
      <c r="J58320" s="21" t="s">
        <v>379</v>
      </c>
      <c r="K58320" s="21" t="s">
        <v>1326</v>
      </c>
      <c r="L58320" s="21" t="s">
        <v>758</v>
      </c>
    </row>
    <row r="58321" spans="1:12" x14ac:dyDescent="0.3">
      <c r="A58321" s="20">
        <v>37796</v>
      </c>
      <c r="B58321" s="21" t="s">
        <v>1162</v>
      </c>
      <c r="C58321" s="21" t="s">
        <v>1163</v>
      </c>
      <c r="D58321" s="21" t="s">
        <v>748</v>
      </c>
      <c r="E58321" s="21" t="s">
        <v>7</v>
      </c>
      <c r="F58321">
        <v>12</v>
      </c>
      <c r="G58321" s="21"/>
      <c r="H58321">
        <v>10</v>
      </c>
      <c r="I58321">
        <v>120</v>
      </c>
      <c r="J58321" s="21" t="s">
        <v>388</v>
      </c>
      <c r="K58321" s="21" t="s">
        <v>1330</v>
      </c>
      <c r="L58321" s="21" t="s">
        <v>758</v>
      </c>
    </row>
    <row r="58322" spans="1:12" x14ac:dyDescent="0.3">
      <c r="A58322" s="20">
        <v>37669</v>
      </c>
      <c r="B58322" s="21" t="s">
        <v>937</v>
      </c>
      <c r="C58322" s="21" t="s">
        <v>938</v>
      </c>
      <c r="D58322" s="21" t="s">
        <v>748</v>
      </c>
      <c r="E58322" s="21" t="s">
        <v>7</v>
      </c>
      <c r="F58322">
        <v>12</v>
      </c>
      <c r="G58322" s="21"/>
      <c r="H58322">
        <v>10</v>
      </c>
      <c r="I58322">
        <v>120</v>
      </c>
      <c r="J58322" s="21" t="s">
        <v>648</v>
      </c>
      <c r="K58322" s="21" t="s">
        <v>1334</v>
      </c>
      <c r="L58322" s="21" t="s">
        <v>758</v>
      </c>
    </row>
    <row r="58323" spans="1:12" x14ac:dyDescent="0.3">
      <c r="A58323" s="20">
        <v>37827</v>
      </c>
      <c r="B58323" s="21" t="s">
        <v>800</v>
      </c>
      <c r="C58323" s="21" t="s">
        <v>801</v>
      </c>
      <c r="D58323" s="21" t="s">
        <v>748</v>
      </c>
      <c r="E58323" s="21" t="s">
        <v>7</v>
      </c>
      <c r="F58323">
        <v>12</v>
      </c>
      <c r="G58323" s="21"/>
      <c r="H58323">
        <v>10</v>
      </c>
      <c r="I58323">
        <v>120</v>
      </c>
      <c r="J58323" s="21" t="s">
        <v>619</v>
      </c>
      <c r="K58323" s="21" t="s">
        <v>1338</v>
      </c>
      <c r="L58323" s="21" t="s">
        <v>758</v>
      </c>
    </row>
    <row r="58324" spans="1:12" x14ac:dyDescent="0.3">
      <c r="A58324" s="20">
        <v>37780</v>
      </c>
      <c r="B58324" s="21" t="s">
        <v>789</v>
      </c>
      <c r="C58324" s="21" t="s">
        <v>790</v>
      </c>
      <c r="D58324" s="21" t="s">
        <v>748</v>
      </c>
      <c r="E58324" s="21" t="s">
        <v>7</v>
      </c>
      <c r="F58324">
        <v>12</v>
      </c>
      <c r="G58324" s="21"/>
      <c r="H58324">
        <v>10</v>
      </c>
      <c r="I58324">
        <v>120</v>
      </c>
      <c r="J58324" s="21" t="s">
        <v>627</v>
      </c>
      <c r="K58324" s="21" t="s">
        <v>1342</v>
      </c>
      <c r="L58324" s="21" t="s">
        <v>758</v>
      </c>
    </row>
    <row r="58325" spans="1:12" x14ac:dyDescent="0.3">
      <c r="A58325" s="20">
        <v>37793</v>
      </c>
      <c r="B58325" s="21" t="s">
        <v>803</v>
      </c>
      <c r="C58325" s="21" t="s">
        <v>804</v>
      </c>
      <c r="D58325" s="21" t="s">
        <v>748</v>
      </c>
      <c r="E58325" s="21" t="s">
        <v>7</v>
      </c>
      <c r="F58325">
        <v>12</v>
      </c>
      <c r="G58325" s="21"/>
      <c r="H58325">
        <v>10</v>
      </c>
      <c r="I58325">
        <v>120</v>
      </c>
      <c r="J58325" s="21" t="s">
        <v>638</v>
      </c>
      <c r="K58325" s="21" t="s">
        <v>1346</v>
      </c>
      <c r="L58325" s="21" t="s">
        <v>758</v>
      </c>
    </row>
    <row r="58326" spans="1:12" x14ac:dyDescent="0.3">
      <c r="A58326" s="20">
        <v>37809</v>
      </c>
      <c r="B58326" s="21" t="s">
        <v>1171</v>
      </c>
      <c r="C58326" s="21" t="s">
        <v>790</v>
      </c>
      <c r="D58326" s="21" t="s">
        <v>748</v>
      </c>
      <c r="E58326" s="21" t="s">
        <v>7</v>
      </c>
      <c r="F58326">
        <v>12</v>
      </c>
      <c r="G58326" s="21"/>
      <c r="H58326">
        <v>10</v>
      </c>
      <c r="I58326">
        <v>120</v>
      </c>
      <c r="J58326" s="21" t="s">
        <v>650</v>
      </c>
      <c r="K58326" s="21" t="s">
        <v>1350</v>
      </c>
      <c r="L58326" s="21" t="s">
        <v>758</v>
      </c>
    </row>
    <row r="58327" spans="1:12" x14ac:dyDescent="0.3">
      <c r="A58327" s="20">
        <v>37691</v>
      </c>
      <c r="B58327" s="21" t="s">
        <v>937</v>
      </c>
      <c r="C58327" s="21" t="s">
        <v>938</v>
      </c>
      <c r="D58327" s="21" t="s">
        <v>748</v>
      </c>
      <c r="E58327" s="21" t="s">
        <v>7</v>
      </c>
      <c r="F58327">
        <v>12</v>
      </c>
      <c r="G58327" s="21"/>
      <c r="H58327">
        <v>10</v>
      </c>
      <c r="I58327">
        <v>120</v>
      </c>
      <c r="J58327" s="21" t="s">
        <v>640</v>
      </c>
      <c r="K58327" s="21" t="s">
        <v>1354</v>
      </c>
      <c r="L58327" s="21" t="s">
        <v>758</v>
      </c>
    </row>
    <row r="58328" spans="1:12" x14ac:dyDescent="0.3">
      <c r="A58328" s="20">
        <v>37807</v>
      </c>
      <c r="B58328" s="21" t="s">
        <v>800</v>
      </c>
      <c r="C58328" s="21" t="s">
        <v>801</v>
      </c>
      <c r="D58328" s="21" t="s">
        <v>748</v>
      </c>
      <c r="E58328" s="21" t="s">
        <v>7</v>
      </c>
      <c r="F58328">
        <v>12</v>
      </c>
      <c r="G58328" s="21"/>
      <c r="H58328">
        <v>10</v>
      </c>
      <c r="I58328">
        <v>120</v>
      </c>
      <c r="J58328" s="21" t="s">
        <v>671</v>
      </c>
      <c r="K58328" s="21" t="s">
        <v>1358</v>
      </c>
      <c r="L58328" s="21" t="s">
        <v>758</v>
      </c>
    </row>
    <row r="58329" spans="1:12" x14ac:dyDescent="0.3">
      <c r="A58329" s="20">
        <v>37820</v>
      </c>
      <c r="B58329" s="21" t="s">
        <v>789</v>
      </c>
      <c r="C58329" s="21" t="s">
        <v>790</v>
      </c>
      <c r="D58329" s="21" t="s">
        <v>748</v>
      </c>
      <c r="E58329" s="21" t="s">
        <v>7</v>
      </c>
      <c r="F58329">
        <v>12</v>
      </c>
      <c r="G58329" s="21"/>
      <c r="H58329">
        <v>10</v>
      </c>
      <c r="I58329">
        <v>120</v>
      </c>
      <c r="J58329" s="21" t="s">
        <v>142</v>
      </c>
      <c r="K58329" s="21" t="s">
        <v>1362</v>
      </c>
      <c r="L58329" s="21" t="s">
        <v>758</v>
      </c>
    </row>
    <row r="58330" spans="1:12" x14ac:dyDescent="0.3">
      <c r="A58330" s="20">
        <v>37813</v>
      </c>
      <c r="B58330" s="21" t="s">
        <v>803</v>
      </c>
      <c r="C58330" s="21" t="s">
        <v>804</v>
      </c>
      <c r="D58330" s="21" t="s">
        <v>748</v>
      </c>
      <c r="E58330" s="21" t="s">
        <v>7</v>
      </c>
      <c r="F58330">
        <v>12</v>
      </c>
      <c r="G58330" s="21"/>
      <c r="H58330">
        <v>10</v>
      </c>
      <c r="I58330">
        <v>120</v>
      </c>
      <c r="J58330" s="21" t="s">
        <v>157</v>
      </c>
      <c r="K58330" s="21" t="s">
        <v>1366</v>
      </c>
      <c r="L58330" s="21" t="s">
        <v>758</v>
      </c>
    </row>
    <row r="58331" spans="1:12" x14ac:dyDescent="0.3">
      <c r="A58331" s="20">
        <v>37780</v>
      </c>
      <c r="B58331" s="21" t="s">
        <v>1171</v>
      </c>
      <c r="C58331" s="21" t="s">
        <v>790</v>
      </c>
      <c r="D58331" s="21" t="s">
        <v>748</v>
      </c>
      <c r="E58331" s="21" t="s">
        <v>7</v>
      </c>
      <c r="F58331">
        <v>12</v>
      </c>
      <c r="G58331" s="21"/>
      <c r="H58331">
        <v>10</v>
      </c>
      <c r="I58331">
        <v>120</v>
      </c>
      <c r="J58331" s="21" t="s">
        <v>184</v>
      </c>
      <c r="K58331" s="21" t="s">
        <v>1370</v>
      </c>
      <c r="L58331" s="21" t="s">
        <v>758</v>
      </c>
    </row>
    <row r="58332" spans="1:12" x14ac:dyDescent="0.3">
      <c r="A58332" s="20">
        <v>37740</v>
      </c>
      <c r="B58332" s="21" t="s">
        <v>792</v>
      </c>
      <c r="C58332" s="21" t="s">
        <v>793</v>
      </c>
      <c r="D58332" s="21" t="s">
        <v>748</v>
      </c>
      <c r="E58332" s="21" t="s">
        <v>7</v>
      </c>
      <c r="F58332">
        <v>12</v>
      </c>
      <c r="G58332" s="21"/>
      <c r="H58332">
        <v>10</v>
      </c>
      <c r="I58332">
        <v>120</v>
      </c>
      <c r="J58332" s="21" t="s">
        <v>192</v>
      </c>
      <c r="K58332" s="21" t="s">
        <v>1374</v>
      </c>
      <c r="L58332" s="21" t="s">
        <v>758</v>
      </c>
    </row>
    <row r="58333" spans="1:12" x14ac:dyDescent="0.3">
      <c r="A58333" s="20">
        <v>37719</v>
      </c>
      <c r="B58333" s="21" t="s">
        <v>1514</v>
      </c>
      <c r="C58333" s="21" t="s">
        <v>1515</v>
      </c>
      <c r="D58333" s="21" t="s">
        <v>748</v>
      </c>
      <c r="E58333" s="21" t="s">
        <v>7</v>
      </c>
      <c r="F58333">
        <v>12</v>
      </c>
      <c r="G58333" s="21"/>
      <c r="H58333">
        <v>10</v>
      </c>
      <c r="I58333">
        <v>120</v>
      </c>
      <c r="J58333" s="21" t="s">
        <v>213</v>
      </c>
      <c r="K58333" s="21" t="s">
        <v>1378</v>
      </c>
      <c r="L58333" s="21" t="s">
        <v>758</v>
      </c>
    </row>
    <row r="58334" spans="1:12" x14ac:dyDescent="0.3">
      <c r="A58334" s="20">
        <v>37796</v>
      </c>
      <c r="B58334" s="21" t="s">
        <v>1162</v>
      </c>
      <c r="C58334" s="21" t="s">
        <v>1163</v>
      </c>
      <c r="D58334" s="21" t="s">
        <v>748</v>
      </c>
      <c r="E58334" s="21" t="s">
        <v>7</v>
      </c>
      <c r="F58334">
        <v>12</v>
      </c>
      <c r="G58334" s="21"/>
      <c r="H58334">
        <v>10</v>
      </c>
      <c r="I58334">
        <v>120</v>
      </c>
      <c r="J58334" s="21" t="s">
        <v>225</v>
      </c>
      <c r="K58334" s="21" t="s">
        <v>1382</v>
      </c>
      <c r="L58334" s="21" t="s">
        <v>758</v>
      </c>
    </row>
    <row r="58335" spans="1:12" x14ac:dyDescent="0.3">
      <c r="A58335" s="20">
        <v>37669</v>
      </c>
      <c r="B58335" s="21" t="s">
        <v>937</v>
      </c>
      <c r="C58335" s="21" t="s">
        <v>938</v>
      </c>
      <c r="D58335" s="21" t="s">
        <v>748</v>
      </c>
      <c r="E58335" s="21" t="s">
        <v>7</v>
      </c>
      <c r="F58335">
        <v>12</v>
      </c>
      <c r="G58335" s="21"/>
      <c r="H58335">
        <v>10</v>
      </c>
      <c r="I58335">
        <v>120</v>
      </c>
      <c r="J58335" s="21" t="s">
        <v>232</v>
      </c>
      <c r="K58335" s="21" t="s">
        <v>1386</v>
      </c>
      <c r="L58335" s="21" t="s">
        <v>758</v>
      </c>
    </row>
    <row r="58336" spans="1:12" x14ac:dyDescent="0.3">
      <c r="A58336" s="20">
        <v>37827</v>
      </c>
      <c r="B58336" s="21" t="s">
        <v>800</v>
      </c>
      <c r="C58336" s="21" t="s">
        <v>801</v>
      </c>
      <c r="D58336" s="21" t="s">
        <v>748</v>
      </c>
      <c r="E58336" s="21" t="s">
        <v>7</v>
      </c>
      <c r="F58336">
        <v>12</v>
      </c>
      <c r="G58336" s="21"/>
      <c r="H58336">
        <v>10</v>
      </c>
      <c r="I58336">
        <v>120</v>
      </c>
      <c r="J58336" s="21" t="s">
        <v>240</v>
      </c>
      <c r="K58336" s="21" t="s">
        <v>1390</v>
      </c>
      <c r="L58336" s="21" t="s">
        <v>758</v>
      </c>
    </row>
    <row r="58337" spans="1:12" x14ac:dyDescent="0.3">
      <c r="A58337" s="20">
        <v>37780</v>
      </c>
      <c r="B58337" s="21" t="s">
        <v>789</v>
      </c>
      <c r="C58337" s="21" t="s">
        <v>790</v>
      </c>
      <c r="D58337" s="21" t="s">
        <v>748</v>
      </c>
      <c r="E58337" s="21" t="s">
        <v>7</v>
      </c>
      <c r="F58337">
        <v>12</v>
      </c>
      <c r="G58337" s="21"/>
      <c r="H58337">
        <v>10</v>
      </c>
      <c r="I58337">
        <v>120</v>
      </c>
      <c r="J58337" s="21" t="s">
        <v>249</v>
      </c>
      <c r="K58337" s="21" t="s">
        <v>1394</v>
      </c>
      <c r="L58337" s="21" t="s">
        <v>758</v>
      </c>
    </row>
    <row r="58338" spans="1:12" x14ac:dyDescent="0.3">
      <c r="A58338" s="20">
        <v>37793</v>
      </c>
      <c r="B58338" s="21" t="s">
        <v>803</v>
      </c>
      <c r="C58338" s="21" t="s">
        <v>804</v>
      </c>
      <c r="D58338" s="21" t="s">
        <v>748</v>
      </c>
      <c r="E58338" s="21" t="s">
        <v>7</v>
      </c>
      <c r="F58338">
        <v>12</v>
      </c>
      <c r="G58338" s="21"/>
      <c r="H58338">
        <v>10</v>
      </c>
      <c r="I58338">
        <v>120</v>
      </c>
      <c r="J58338" s="21" t="s">
        <v>257</v>
      </c>
      <c r="K58338" s="21" t="s">
        <v>1398</v>
      </c>
      <c r="L58338" s="21" t="s">
        <v>758</v>
      </c>
    </row>
    <row r="58339" spans="1:12" x14ac:dyDescent="0.3">
      <c r="A58339" s="20">
        <v>37809</v>
      </c>
      <c r="B58339" s="21" t="s">
        <v>1171</v>
      </c>
      <c r="C58339" s="21" t="s">
        <v>790</v>
      </c>
      <c r="D58339" s="21" t="s">
        <v>748</v>
      </c>
      <c r="E58339" s="21" t="s">
        <v>7</v>
      </c>
      <c r="F58339">
        <v>12</v>
      </c>
      <c r="G58339" s="21"/>
      <c r="H58339">
        <v>10</v>
      </c>
      <c r="I58339">
        <v>120</v>
      </c>
      <c r="J58339" s="21" t="s">
        <v>265</v>
      </c>
      <c r="K58339" s="21" t="s">
        <v>1402</v>
      </c>
      <c r="L58339" s="21" t="s">
        <v>758</v>
      </c>
    </row>
    <row r="58340" spans="1:12" x14ac:dyDescent="0.3">
      <c r="A58340" s="20">
        <v>37691</v>
      </c>
      <c r="B58340" s="21" t="s">
        <v>937</v>
      </c>
      <c r="C58340" s="21" t="s">
        <v>938</v>
      </c>
      <c r="D58340" s="21" t="s">
        <v>748</v>
      </c>
      <c r="E58340" s="21" t="s">
        <v>7</v>
      </c>
      <c r="F58340">
        <v>12</v>
      </c>
      <c r="G58340" s="21"/>
      <c r="H58340">
        <v>10</v>
      </c>
      <c r="I58340">
        <v>120</v>
      </c>
      <c r="J58340" s="21" t="s">
        <v>278</v>
      </c>
      <c r="K58340" s="21" t="s">
        <v>1406</v>
      </c>
      <c r="L58340" s="21" t="s">
        <v>758</v>
      </c>
    </row>
    <row r="58341" spans="1:12" x14ac:dyDescent="0.3">
      <c r="A58341" s="20">
        <v>37807</v>
      </c>
      <c r="B58341" s="21" t="s">
        <v>800</v>
      </c>
      <c r="C58341" s="21" t="s">
        <v>801</v>
      </c>
      <c r="D58341" s="21" t="s">
        <v>748</v>
      </c>
      <c r="E58341" s="21" t="s">
        <v>7</v>
      </c>
      <c r="F58341">
        <v>12</v>
      </c>
      <c r="G58341" s="21"/>
      <c r="H58341">
        <v>10</v>
      </c>
      <c r="I58341">
        <v>120</v>
      </c>
      <c r="J58341" s="21" t="s">
        <v>281</v>
      </c>
      <c r="K58341" s="21" t="s">
        <v>1410</v>
      </c>
      <c r="L58341" s="21" t="s">
        <v>758</v>
      </c>
    </row>
    <row r="58342" spans="1:12" x14ac:dyDescent="0.3">
      <c r="A58342" s="20">
        <v>37820</v>
      </c>
      <c r="B58342" s="21" t="s">
        <v>789</v>
      </c>
      <c r="C58342" s="21" t="s">
        <v>790</v>
      </c>
      <c r="D58342" s="21" t="s">
        <v>748</v>
      </c>
      <c r="E58342" s="21" t="s">
        <v>7</v>
      </c>
      <c r="F58342">
        <v>12</v>
      </c>
      <c r="G58342" s="21"/>
      <c r="H58342">
        <v>10</v>
      </c>
      <c r="I58342">
        <v>120</v>
      </c>
      <c r="J58342" s="21" t="s">
        <v>289</v>
      </c>
      <c r="K58342" s="21" t="s">
        <v>1414</v>
      </c>
      <c r="L58342" s="21" t="s">
        <v>758</v>
      </c>
    </row>
    <row r="58343" spans="1:12" x14ac:dyDescent="0.3">
      <c r="A58343" s="20">
        <v>37813</v>
      </c>
      <c r="B58343" s="21" t="s">
        <v>803</v>
      </c>
      <c r="C58343" s="21" t="s">
        <v>804</v>
      </c>
      <c r="D58343" s="21" t="s">
        <v>748</v>
      </c>
      <c r="E58343" s="21" t="s">
        <v>7</v>
      </c>
      <c r="F58343">
        <v>12</v>
      </c>
      <c r="G58343" s="21"/>
      <c r="H58343">
        <v>10</v>
      </c>
      <c r="I58343">
        <v>120</v>
      </c>
      <c r="J58343" s="21" t="s">
        <v>297</v>
      </c>
      <c r="K58343" s="21" t="s">
        <v>1418</v>
      </c>
      <c r="L58343" s="21" t="s">
        <v>758</v>
      </c>
    </row>
    <row r="58344" spans="1:12" x14ac:dyDescent="0.3">
      <c r="A58344" s="20">
        <v>37780</v>
      </c>
      <c r="B58344" s="21" t="s">
        <v>1171</v>
      </c>
      <c r="C58344" s="21" t="s">
        <v>790</v>
      </c>
      <c r="D58344" s="21" t="s">
        <v>748</v>
      </c>
      <c r="E58344" s="21" t="s">
        <v>7</v>
      </c>
      <c r="F58344">
        <v>12</v>
      </c>
      <c r="G58344" s="21"/>
      <c r="H58344">
        <v>10</v>
      </c>
      <c r="I58344">
        <v>120</v>
      </c>
      <c r="J58344" s="21" t="s">
        <v>305</v>
      </c>
      <c r="K58344" s="21" t="s">
        <v>1422</v>
      </c>
      <c r="L58344" s="21" t="s">
        <v>758</v>
      </c>
    </row>
    <row r="58345" spans="1:12" x14ac:dyDescent="0.3">
      <c r="A58345" s="20">
        <v>37740</v>
      </c>
      <c r="B58345" s="21" t="s">
        <v>792</v>
      </c>
      <c r="C58345" s="21" t="s">
        <v>793</v>
      </c>
      <c r="D58345" s="21" t="s">
        <v>748</v>
      </c>
      <c r="E58345" s="21" t="s">
        <v>7</v>
      </c>
      <c r="F58345">
        <v>12</v>
      </c>
      <c r="G58345" s="21"/>
      <c r="H58345">
        <v>10</v>
      </c>
      <c r="I58345">
        <v>120</v>
      </c>
      <c r="J58345" s="21" t="s">
        <v>314</v>
      </c>
      <c r="K58345" s="21" t="s">
        <v>1426</v>
      </c>
      <c r="L58345" s="21" t="s">
        <v>758</v>
      </c>
    </row>
    <row r="58346" spans="1:12" x14ac:dyDescent="0.3">
      <c r="A58346" s="20">
        <v>37719</v>
      </c>
      <c r="B58346" s="21" t="s">
        <v>1514</v>
      </c>
      <c r="C58346" s="21" t="s">
        <v>1515</v>
      </c>
      <c r="D58346" s="21" t="s">
        <v>748</v>
      </c>
      <c r="E58346" s="21" t="s">
        <v>7</v>
      </c>
      <c r="F58346">
        <v>12</v>
      </c>
      <c r="G58346" s="21"/>
      <c r="H58346">
        <v>10</v>
      </c>
      <c r="I58346">
        <v>120</v>
      </c>
      <c r="J58346" s="21" t="s">
        <v>320</v>
      </c>
      <c r="K58346" s="21" t="s">
        <v>1430</v>
      </c>
      <c r="L58346" s="21" t="s">
        <v>758</v>
      </c>
    </row>
    <row r="58347" spans="1:12" x14ac:dyDescent="0.3">
      <c r="A58347" s="20">
        <v>37796</v>
      </c>
      <c r="B58347" s="21" t="s">
        <v>1162</v>
      </c>
      <c r="C58347" s="21" t="s">
        <v>1163</v>
      </c>
      <c r="D58347" s="21" t="s">
        <v>748</v>
      </c>
      <c r="E58347" s="21" t="s">
        <v>7</v>
      </c>
      <c r="F58347">
        <v>12</v>
      </c>
      <c r="G58347" s="21"/>
      <c r="H58347">
        <v>10</v>
      </c>
      <c r="I58347">
        <v>120</v>
      </c>
      <c r="J58347" s="21" t="s">
        <v>330</v>
      </c>
      <c r="K58347" s="21" t="s">
        <v>1434</v>
      </c>
      <c r="L58347" s="21" t="s">
        <v>758</v>
      </c>
    </row>
    <row r="58348" spans="1:12" x14ac:dyDescent="0.3">
      <c r="A58348" s="20">
        <v>37669</v>
      </c>
      <c r="B58348" s="21" t="s">
        <v>937</v>
      </c>
      <c r="C58348" s="21" t="s">
        <v>938</v>
      </c>
      <c r="D58348" s="21" t="s">
        <v>748</v>
      </c>
      <c r="E58348" s="21" t="s">
        <v>7</v>
      </c>
      <c r="F58348">
        <v>12</v>
      </c>
      <c r="G58348" s="21"/>
      <c r="H58348">
        <v>10</v>
      </c>
      <c r="I58348">
        <v>120</v>
      </c>
      <c r="J58348" s="21" t="s">
        <v>337</v>
      </c>
      <c r="K58348" s="21" t="s">
        <v>1438</v>
      </c>
      <c r="L58348" s="21" t="s">
        <v>758</v>
      </c>
    </row>
    <row r="58349" spans="1:12" x14ac:dyDescent="0.3">
      <c r="A58349" s="20">
        <v>37827</v>
      </c>
      <c r="B58349" s="21" t="s">
        <v>800</v>
      </c>
      <c r="C58349" s="21" t="s">
        <v>801</v>
      </c>
      <c r="D58349" s="21" t="s">
        <v>748</v>
      </c>
      <c r="E58349" s="21" t="s">
        <v>7</v>
      </c>
      <c r="F58349">
        <v>12</v>
      </c>
      <c r="G58349" s="21"/>
      <c r="H58349">
        <v>10</v>
      </c>
      <c r="I58349">
        <v>120</v>
      </c>
      <c r="J58349" s="21" t="s">
        <v>345</v>
      </c>
      <c r="K58349" s="21" t="s">
        <v>1442</v>
      </c>
      <c r="L58349" s="21" t="s">
        <v>758</v>
      </c>
    </row>
    <row r="58350" spans="1:12" x14ac:dyDescent="0.3">
      <c r="A58350" s="20">
        <v>37780</v>
      </c>
      <c r="B58350" s="21" t="s">
        <v>789</v>
      </c>
      <c r="C58350" s="21" t="s">
        <v>790</v>
      </c>
      <c r="D58350" s="21" t="s">
        <v>748</v>
      </c>
      <c r="E58350" s="21" t="s">
        <v>7</v>
      </c>
      <c r="F58350">
        <v>12</v>
      </c>
      <c r="G58350" s="21"/>
      <c r="H58350">
        <v>10</v>
      </c>
      <c r="I58350">
        <v>120</v>
      </c>
      <c r="J58350" s="21" t="s">
        <v>481</v>
      </c>
      <c r="K58350" s="21" t="s">
        <v>1446</v>
      </c>
      <c r="L58350" s="21" t="s">
        <v>758</v>
      </c>
    </row>
    <row r="58351" spans="1:12" x14ac:dyDescent="0.3">
      <c r="A58351" s="20">
        <v>37793</v>
      </c>
      <c r="B58351" s="21" t="s">
        <v>803</v>
      </c>
      <c r="C58351" s="21" t="s">
        <v>804</v>
      </c>
      <c r="D58351" s="21" t="s">
        <v>748</v>
      </c>
      <c r="E58351" s="21" t="s">
        <v>7</v>
      </c>
      <c r="F58351">
        <v>12</v>
      </c>
      <c r="G58351" s="21"/>
      <c r="H58351">
        <v>10</v>
      </c>
      <c r="I58351">
        <v>120</v>
      </c>
      <c r="J58351" s="21" t="s">
        <v>489</v>
      </c>
      <c r="K58351" s="21" t="s">
        <v>1450</v>
      </c>
      <c r="L58351" s="21" t="s">
        <v>758</v>
      </c>
    </row>
    <row r="58352" spans="1:12" x14ac:dyDescent="0.3">
      <c r="A58352" s="20">
        <v>37809</v>
      </c>
      <c r="B58352" s="21" t="s">
        <v>1171</v>
      </c>
      <c r="C58352" s="21" t="s">
        <v>790</v>
      </c>
      <c r="D58352" s="21" t="s">
        <v>748</v>
      </c>
      <c r="E58352" s="21" t="s">
        <v>7</v>
      </c>
      <c r="F58352">
        <v>12</v>
      </c>
      <c r="G58352" s="21"/>
      <c r="H58352">
        <v>10</v>
      </c>
      <c r="I58352">
        <v>120</v>
      </c>
      <c r="J58352" s="21" t="s">
        <v>497</v>
      </c>
      <c r="K58352" s="21" t="s">
        <v>1454</v>
      </c>
      <c r="L58352" s="21" t="s">
        <v>758</v>
      </c>
    </row>
    <row r="58353" spans="1:12" x14ac:dyDescent="0.3">
      <c r="A58353" s="20">
        <v>37691</v>
      </c>
      <c r="B58353" s="21" t="s">
        <v>937</v>
      </c>
      <c r="C58353" s="21" t="s">
        <v>938</v>
      </c>
      <c r="D58353" s="21" t="s">
        <v>748</v>
      </c>
      <c r="E58353" s="21" t="s">
        <v>7</v>
      </c>
      <c r="F58353">
        <v>12</v>
      </c>
      <c r="G58353" s="21"/>
      <c r="H58353">
        <v>10</v>
      </c>
      <c r="I58353">
        <v>120</v>
      </c>
      <c r="J58353" s="21" t="s">
        <v>506</v>
      </c>
      <c r="K58353" s="21" t="s">
        <v>1458</v>
      </c>
      <c r="L58353" s="21" t="s">
        <v>758</v>
      </c>
    </row>
    <row r="58354" spans="1:12" x14ac:dyDescent="0.3">
      <c r="A58354" s="20">
        <v>37807</v>
      </c>
      <c r="B58354" s="21" t="s">
        <v>800</v>
      </c>
      <c r="C58354" s="21" t="s">
        <v>801</v>
      </c>
      <c r="D58354" s="21" t="s">
        <v>748</v>
      </c>
      <c r="E58354" s="21" t="s">
        <v>7</v>
      </c>
      <c r="F58354">
        <v>12</v>
      </c>
      <c r="G58354" s="21"/>
      <c r="H58354">
        <v>10</v>
      </c>
      <c r="I58354">
        <v>120</v>
      </c>
      <c r="J58354" s="21" t="s">
        <v>514</v>
      </c>
      <c r="K58354" s="21" t="s">
        <v>1462</v>
      </c>
      <c r="L58354" s="21" t="s">
        <v>758</v>
      </c>
    </row>
    <row r="58355" spans="1:12" x14ac:dyDescent="0.3">
      <c r="A58355" s="20">
        <v>37820</v>
      </c>
      <c r="B58355" s="21" t="s">
        <v>789</v>
      </c>
      <c r="C58355" s="21" t="s">
        <v>790</v>
      </c>
      <c r="D58355" s="21" t="s">
        <v>748</v>
      </c>
      <c r="E58355" s="21" t="s">
        <v>7</v>
      </c>
      <c r="F58355">
        <v>12</v>
      </c>
      <c r="G58355" s="21"/>
      <c r="H58355">
        <v>10</v>
      </c>
      <c r="I58355">
        <v>120</v>
      </c>
      <c r="J58355" s="21" t="s">
        <v>519</v>
      </c>
      <c r="K58355" s="21" t="s">
        <v>1466</v>
      </c>
      <c r="L58355" s="21" t="s">
        <v>758</v>
      </c>
    </row>
    <row r="58356" spans="1:12" x14ac:dyDescent="0.3">
      <c r="A58356" s="20">
        <v>37813</v>
      </c>
      <c r="B58356" s="21" t="s">
        <v>803</v>
      </c>
      <c r="C58356" s="21" t="s">
        <v>804</v>
      </c>
      <c r="D58356" s="21" t="s">
        <v>748</v>
      </c>
      <c r="E58356" s="21" t="s">
        <v>7</v>
      </c>
      <c r="F58356">
        <v>12</v>
      </c>
      <c r="G58356" s="21"/>
      <c r="H58356">
        <v>10</v>
      </c>
      <c r="I58356">
        <v>120</v>
      </c>
      <c r="J58356" s="21" t="s">
        <v>529</v>
      </c>
      <c r="K58356" s="21" t="s">
        <v>1470</v>
      </c>
      <c r="L58356" s="21" t="s">
        <v>758</v>
      </c>
    </row>
    <row r="58357" spans="1:12" x14ac:dyDescent="0.3">
      <c r="A58357" s="20">
        <v>37780</v>
      </c>
      <c r="B58357" s="21" t="s">
        <v>1171</v>
      </c>
      <c r="C58357" s="21" t="s">
        <v>790</v>
      </c>
      <c r="D58357" s="21" t="s">
        <v>748</v>
      </c>
      <c r="E58357" s="21" t="s">
        <v>7</v>
      </c>
      <c r="F58357">
        <v>12</v>
      </c>
      <c r="G58357" s="21"/>
      <c r="H58357">
        <v>10</v>
      </c>
      <c r="I58357">
        <v>120</v>
      </c>
      <c r="J58357" s="21" t="s">
        <v>537</v>
      </c>
      <c r="K58357" s="21" t="s">
        <v>1474</v>
      </c>
      <c r="L58357" s="21" t="s">
        <v>758</v>
      </c>
    </row>
    <row r="58358" spans="1:12" x14ac:dyDescent="0.3">
      <c r="A58358" s="20">
        <v>37740</v>
      </c>
      <c r="B58358" s="21" t="s">
        <v>792</v>
      </c>
      <c r="C58358" s="21" t="s">
        <v>793</v>
      </c>
      <c r="D58358" s="21" t="s">
        <v>748</v>
      </c>
      <c r="E58358" s="21" t="s">
        <v>7</v>
      </c>
      <c r="F58358">
        <v>12</v>
      </c>
      <c r="G58358" s="21"/>
      <c r="H58358">
        <v>10</v>
      </c>
      <c r="I58358">
        <v>120</v>
      </c>
      <c r="J58358" s="21" t="s">
        <v>545</v>
      </c>
      <c r="K58358" s="21" t="s">
        <v>1478</v>
      </c>
      <c r="L58358" s="21" t="s">
        <v>758</v>
      </c>
    </row>
    <row r="58359" spans="1:12" x14ac:dyDescent="0.3">
      <c r="A58359" s="20">
        <v>37719</v>
      </c>
      <c r="B58359" s="21" t="s">
        <v>1514</v>
      </c>
      <c r="C58359" s="21" t="s">
        <v>1515</v>
      </c>
      <c r="D58359" s="21" t="s">
        <v>748</v>
      </c>
      <c r="E58359" s="21" t="s">
        <v>7</v>
      </c>
      <c r="F58359">
        <v>12</v>
      </c>
      <c r="G58359" s="21"/>
      <c r="H58359">
        <v>10</v>
      </c>
      <c r="I58359">
        <v>120</v>
      </c>
      <c r="J58359" s="21" t="s">
        <v>563</v>
      </c>
      <c r="K58359" s="21" t="s">
        <v>1482</v>
      </c>
      <c r="L58359" s="21" t="s">
        <v>758</v>
      </c>
    </row>
    <row r="58360" spans="1:12" x14ac:dyDescent="0.3">
      <c r="A58360" s="20">
        <v>37796</v>
      </c>
      <c r="B58360" s="21" t="s">
        <v>1162</v>
      </c>
      <c r="C58360" s="21" t="s">
        <v>1163</v>
      </c>
      <c r="D58360" s="21" t="s">
        <v>748</v>
      </c>
      <c r="E58360" s="21" t="s">
        <v>7</v>
      </c>
      <c r="F58360">
        <v>12</v>
      </c>
      <c r="G58360" s="21"/>
      <c r="H58360">
        <v>10</v>
      </c>
      <c r="I58360">
        <v>120</v>
      </c>
      <c r="J58360" s="21" t="s">
        <v>569</v>
      </c>
      <c r="K58360" s="21" t="s">
        <v>1486</v>
      </c>
      <c r="L58360" s="21" t="s">
        <v>758</v>
      </c>
    </row>
    <row r="58361" spans="1:12" x14ac:dyDescent="0.3">
      <c r="A58361" s="20">
        <v>37669</v>
      </c>
      <c r="B58361" s="21" t="s">
        <v>937</v>
      </c>
      <c r="C58361" s="21" t="s">
        <v>938</v>
      </c>
      <c r="D58361" s="21" t="s">
        <v>748</v>
      </c>
      <c r="E58361" s="21" t="s">
        <v>7</v>
      </c>
      <c r="F58361">
        <v>12</v>
      </c>
      <c r="G58361" s="21"/>
      <c r="H58361">
        <v>10</v>
      </c>
      <c r="I58361">
        <v>120</v>
      </c>
      <c r="J58361" s="21" t="s">
        <v>579</v>
      </c>
      <c r="K58361" s="21" t="s">
        <v>1490</v>
      </c>
      <c r="L58361" s="21" t="s">
        <v>758</v>
      </c>
    </row>
    <row r="58362" spans="1:12" x14ac:dyDescent="0.3">
      <c r="A58362" s="20">
        <v>37827</v>
      </c>
      <c r="B58362" s="21" t="s">
        <v>800</v>
      </c>
      <c r="C58362" s="21" t="s">
        <v>801</v>
      </c>
      <c r="D58362" s="21" t="s">
        <v>748</v>
      </c>
      <c r="E58362" s="21" t="s">
        <v>7</v>
      </c>
      <c r="F58362">
        <v>12</v>
      </c>
      <c r="G58362" s="21"/>
      <c r="H58362">
        <v>10</v>
      </c>
      <c r="I58362">
        <v>120</v>
      </c>
      <c r="J58362" s="21" t="s">
        <v>587</v>
      </c>
      <c r="K58362" s="21" t="s">
        <v>1494</v>
      </c>
      <c r="L58362" s="21" t="s">
        <v>758</v>
      </c>
    </row>
    <row r="58363" spans="1:12" x14ac:dyDescent="0.3">
      <c r="A58363" s="20">
        <v>37780</v>
      </c>
      <c r="B58363" s="21" t="s">
        <v>789</v>
      </c>
      <c r="C58363" s="21" t="s">
        <v>790</v>
      </c>
      <c r="D58363" s="21" t="s">
        <v>748</v>
      </c>
      <c r="E58363" s="21" t="s">
        <v>7</v>
      </c>
      <c r="F58363">
        <v>12</v>
      </c>
      <c r="G58363" s="21"/>
      <c r="H58363">
        <v>10</v>
      </c>
      <c r="I58363">
        <v>120</v>
      </c>
      <c r="J58363" s="21" t="s">
        <v>595</v>
      </c>
      <c r="K58363" s="21" t="s">
        <v>1498</v>
      </c>
      <c r="L58363" s="21" t="s">
        <v>758</v>
      </c>
    </row>
    <row r="58364" spans="1:12" x14ac:dyDescent="0.3">
      <c r="A58364" s="20">
        <v>37793</v>
      </c>
      <c r="B58364" s="21" t="s">
        <v>803</v>
      </c>
      <c r="C58364" s="21" t="s">
        <v>804</v>
      </c>
      <c r="D58364" s="21" t="s">
        <v>748</v>
      </c>
      <c r="E58364" s="21" t="s">
        <v>7</v>
      </c>
      <c r="F58364">
        <v>12</v>
      </c>
      <c r="G58364" s="21"/>
      <c r="H58364">
        <v>10</v>
      </c>
      <c r="I58364">
        <v>120</v>
      </c>
      <c r="J58364" s="21" t="s">
        <v>603</v>
      </c>
      <c r="K58364" s="21" t="s">
        <v>1502</v>
      </c>
      <c r="L58364" s="21" t="s">
        <v>758</v>
      </c>
    </row>
    <row r="58365" spans="1:12" x14ac:dyDescent="0.3">
      <c r="A58365" s="20">
        <v>37809</v>
      </c>
      <c r="B58365" s="21" t="s">
        <v>1171</v>
      </c>
      <c r="C58365" s="21" t="s">
        <v>790</v>
      </c>
      <c r="D58365" s="21" t="s">
        <v>748</v>
      </c>
      <c r="E58365" s="21" t="s">
        <v>7</v>
      </c>
      <c r="F58365">
        <v>12</v>
      </c>
      <c r="G58365" s="21"/>
      <c r="H58365">
        <v>10</v>
      </c>
      <c r="I58365">
        <v>120</v>
      </c>
      <c r="J58365" s="21" t="s">
        <v>611</v>
      </c>
      <c r="K58365" s="21" t="s">
        <v>1506</v>
      </c>
      <c r="L58365" s="21" t="s">
        <v>758</v>
      </c>
    </row>
    <row r="58366" spans="1:12" x14ac:dyDescent="0.3">
      <c r="A58366" s="20">
        <v>37691</v>
      </c>
      <c r="B58366" s="21" t="s">
        <v>937</v>
      </c>
      <c r="C58366" s="21" t="s">
        <v>938</v>
      </c>
      <c r="D58366" s="21" t="s">
        <v>748</v>
      </c>
      <c r="E58366" s="21" t="s">
        <v>7</v>
      </c>
      <c r="F58366">
        <v>12</v>
      </c>
      <c r="G58366" s="21"/>
      <c r="H58366">
        <v>10</v>
      </c>
      <c r="I58366">
        <v>120</v>
      </c>
      <c r="J58366" s="21" t="s">
        <v>672</v>
      </c>
      <c r="K58366" s="21" t="s">
        <v>1510</v>
      </c>
      <c r="L58366" s="21" t="s">
        <v>758</v>
      </c>
    </row>
    <row r="58367" spans="1:12" x14ac:dyDescent="0.3">
      <c r="A58367" s="20">
        <v>37807</v>
      </c>
      <c r="B58367" s="21" t="s">
        <v>800</v>
      </c>
      <c r="C58367" s="21" t="s">
        <v>801</v>
      </c>
      <c r="D58367" s="21" t="s">
        <v>748</v>
      </c>
      <c r="E58367" s="21" t="s">
        <v>7</v>
      </c>
      <c r="F58367">
        <v>12</v>
      </c>
      <c r="G58367" s="21"/>
      <c r="H58367">
        <v>10</v>
      </c>
      <c r="I58367">
        <v>120</v>
      </c>
      <c r="J58367" s="21" t="s">
        <v>680</v>
      </c>
      <c r="K58367" s="21" t="s">
        <v>1156</v>
      </c>
      <c r="L58367" s="21" t="s">
        <v>758</v>
      </c>
    </row>
    <row r="58368" spans="1:12" x14ac:dyDescent="0.3">
      <c r="A58368" s="20">
        <v>37820</v>
      </c>
      <c r="B58368" s="21" t="s">
        <v>789</v>
      </c>
      <c r="C58368" s="21" t="s">
        <v>790</v>
      </c>
      <c r="D58368" s="21" t="s">
        <v>748</v>
      </c>
      <c r="E58368" s="21" t="s">
        <v>7</v>
      </c>
      <c r="F58368">
        <v>12</v>
      </c>
      <c r="G58368" s="21"/>
      <c r="H58368">
        <v>10</v>
      </c>
      <c r="I58368">
        <v>120</v>
      </c>
      <c r="J58368" s="21" t="s">
        <v>688</v>
      </c>
      <c r="K58368" s="21" t="s">
        <v>1160</v>
      </c>
      <c r="L58368" s="21" t="s">
        <v>758</v>
      </c>
    </row>
    <row r="58369" spans="1:12" x14ac:dyDescent="0.3">
      <c r="A58369" s="20">
        <v>37813</v>
      </c>
      <c r="B58369" s="21" t="s">
        <v>803</v>
      </c>
      <c r="C58369" s="21" t="s">
        <v>804</v>
      </c>
      <c r="D58369" s="21" t="s">
        <v>748</v>
      </c>
      <c r="E58369" s="21" t="s">
        <v>7</v>
      </c>
      <c r="F58369">
        <v>12</v>
      </c>
      <c r="G58369" s="21"/>
      <c r="H58369">
        <v>10</v>
      </c>
      <c r="I58369">
        <v>120</v>
      </c>
      <c r="J58369" s="21" t="s">
        <v>696</v>
      </c>
      <c r="K58369" s="21" t="s">
        <v>1166</v>
      </c>
      <c r="L58369" s="21" t="s">
        <v>758</v>
      </c>
    </row>
    <row r="58370" spans="1:12" x14ac:dyDescent="0.3">
      <c r="A58370" s="20">
        <v>37780</v>
      </c>
      <c r="B58370" s="21" t="s">
        <v>1171</v>
      </c>
      <c r="C58370" s="21" t="s">
        <v>790</v>
      </c>
      <c r="D58370" s="21" t="s">
        <v>748</v>
      </c>
      <c r="E58370" s="21" t="s">
        <v>7</v>
      </c>
      <c r="F58370">
        <v>12</v>
      </c>
      <c r="G58370" s="21"/>
      <c r="H58370">
        <v>10</v>
      </c>
      <c r="I58370">
        <v>120</v>
      </c>
      <c r="J58370" s="21" t="s">
        <v>704</v>
      </c>
      <c r="K58370" s="21" t="s">
        <v>1170</v>
      </c>
      <c r="L58370" s="21" t="s">
        <v>758</v>
      </c>
    </row>
    <row r="58371" spans="1:12" x14ac:dyDescent="0.3">
      <c r="A58371" s="20">
        <v>37740</v>
      </c>
      <c r="B58371" s="21" t="s">
        <v>792</v>
      </c>
      <c r="C58371" s="21" t="s">
        <v>793</v>
      </c>
      <c r="D58371" s="21" t="s">
        <v>748</v>
      </c>
      <c r="E58371" s="21" t="s">
        <v>7</v>
      </c>
      <c r="F58371">
        <v>12</v>
      </c>
      <c r="G58371" s="21"/>
      <c r="H58371">
        <v>10</v>
      </c>
      <c r="I58371">
        <v>120</v>
      </c>
      <c r="J58371" s="21" t="s">
        <v>712</v>
      </c>
      <c r="K58371" s="21" t="s">
        <v>1175</v>
      </c>
      <c r="L58371" s="21" t="s">
        <v>758</v>
      </c>
    </row>
    <row r="58372" spans="1:12" x14ac:dyDescent="0.3">
      <c r="A58372" s="20">
        <v>37719</v>
      </c>
      <c r="B58372" s="21" t="s">
        <v>1514</v>
      </c>
      <c r="C58372" s="21" t="s">
        <v>1515</v>
      </c>
      <c r="D58372" s="21" t="s">
        <v>748</v>
      </c>
      <c r="E58372" s="21" t="s">
        <v>7</v>
      </c>
      <c r="F58372">
        <v>12</v>
      </c>
      <c r="G58372" s="21"/>
      <c r="H58372">
        <v>10</v>
      </c>
      <c r="I58372">
        <v>120</v>
      </c>
      <c r="J58372" s="21" t="s">
        <v>720</v>
      </c>
      <c r="K58372" s="21" t="s">
        <v>1179</v>
      </c>
      <c r="L58372" s="21" t="s">
        <v>758</v>
      </c>
    </row>
    <row r="58373" spans="1:12" x14ac:dyDescent="0.3">
      <c r="A58373" s="20">
        <v>37796</v>
      </c>
      <c r="B58373" s="21" t="s">
        <v>1162</v>
      </c>
      <c r="C58373" s="21" t="s">
        <v>1163</v>
      </c>
      <c r="D58373" s="21" t="s">
        <v>748</v>
      </c>
      <c r="E58373" s="21" t="s">
        <v>7</v>
      </c>
      <c r="F58373">
        <v>12</v>
      </c>
      <c r="G58373" s="21"/>
      <c r="H58373">
        <v>10</v>
      </c>
      <c r="I58373">
        <v>120</v>
      </c>
      <c r="J58373" s="21" t="s">
        <v>147</v>
      </c>
      <c r="K58373" s="21" t="s">
        <v>1183</v>
      </c>
      <c r="L58373" s="21" t="s">
        <v>758</v>
      </c>
    </row>
    <row r="58374" spans="1:12" x14ac:dyDescent="0.3">
      <c r="A58374" s="20">
        <v>37669</v>
      </c>
      <c r="B58374" s="21" t="s">
        <v>937</v>
      </c>
      <c r="C58374" s="21" t="s">
        <v>938</v>
      </c>
      <c r="D58374" s="21" t="s">
        <v>748</v>
      </c>
      <c r="E58374" s="21" t="s">
        <v>7</v>
      </c>
      <c r="F58374">
        <v>12</v>
      </c>
      <c r="G58374" s="21"/>
      <c r="H58374">
        <v>10</v>
      </c>
      <c r="I58374">
        <v>120</v>
      </c>
      <c r="J58374" s="21" t="s">
        <v>168</v>
      </c>
      <c r="K58374" s="21" t="s">
        <v>1187</v>
      </c>
      <c r="L58374" s="21" t="s">
        <v>758</v>
      </c>
    </row>
    <row r="58375" spans="1:12" x14ac:dyDescent="0.3">
      <c r="A58375" s="20">
        <v>37827</v>
      </c>
      <c r="B58375" s="21" t="s">
        <v>800</v>
      </c>
      <c r="C58375" s="21" t="s">
        <v>801</v>
      </c>
      <c r="D58375" s="21" t="s">
        <v>748</v>
      </c>
      <c r="E58375" s="21" t="s">
        <v>7</v>
      </c>
      <c r="F58375">
        <v>12</v>
      </c>
      <c r="G58375" s="21"/>
      <c r="H58375">
        <v>10</v>
      </c>
      <c r="I58375">
        <v>120</v>
      </c>
      <c r="J58375" s="21" t="s">
        <v>176</v>
      </c>
      <c r="K58375" s="21" t="s">
        <v>1191</v>
      </c>
      <c r="L58375" s="21" t="s">
        <v>758</v>
      </c>
    </row>
    <row r="58376" spans="1:12" x14ac:dyDescent="0.3">
      <c r="A58376" s="20">
        <v>37780</v>
      </c>
      <c r="B58376" s="21" t="s">
        <v>789</v>
      </c>
      <c r="C58376" s="21" t="s">
        <v>790</v>
      </c>
      <c r="D58376" s="21" t="s">
        <v>748</v>
      </c>
      <c r="E58376" s="21" t="s">
        <v>7</v>
      </c>
      <c r="F58376">
        <v>12</v>
      </c>
      <c r="G58376" s="21"/>
      <c r="H58376">
        <v>10</v>
      </c>
      <c r="I58376">
        <v>120</v>
      </c>
      <c r="J58376" s="21" t="s">
        <v>197</v>
      </c>
      <c r="K58376" s="21" t="s">
        <v>1195</v>
      </c>
      <c r="L58376" s="21" t="s">
        <v>758</v>
      </c>
    </row>
    <row r="58377" spans="1:12" x14ac:dyDescent="0.3">
      <c r="A58377" s="20">
        <v>37793</v>
      </c>
      <c r="B58377" s="21" t="s">
        <v>803</v>
      </c>
      <c r="C58377" s="21" t="s">
        <v>804</v>
      </c>
      <c r="D58377" s="21" t="s">
        <v>748</v>
      </c>
      <c r="E58377" s="21" t="s">
        <v>7</v>
      </c>
      <c r="F58377">
        <v>12</v>
      </c>
      <c r="G58377" s="21"/>
      <c r="H58377">
        <v>10</v>
      </c>
      <c r="I58377">
        <v>120</v>
      </c>
      <c r="J58377" s="21" t="s">
        <v>205</v>
      </c>
      <c r="K58377" s="21" t="s">
        <v>1199</v>
      </c>
      <c r="L58377" s="21" t="s">
        <v>758</v>
      </c>
    </row>
    <row r="58378" spans="1:12" x14ac:dyDescent="0.3">
      <c r="A58378" s="20">
        <v>37809</v>
      </c>
      <c r="B58378" s="21" t="s">
        <v>1171</v>
      </c>
      <c r="C58378" s="21" t="s">
        <v>790</v>
      </c>
      <c r="D58378" s="21" t="s">
        <v>748</v>
      </c>
      <c r="E58378" s="21" t="s">
        <v>7</v>
      </c>
      <c r="F58378">
        <v>12</v>
      </c>
      <c r="G58378" s="21"/>
      <c r="H58378">
        <v>10</v>
      </c>
      <c r="I58378">
        <v>120</v>
      </c>
      <c r="J58378" s="21" t="s">
        <v>551</v>
      </c>
      <c r="K58378" s="21" t="s">
        <v>1203</v>
      </c>
      <c r="L58378" s="21" t="s">
        <v>758</v>
      </c>
    </row>
    <row r="58379" spans="1:12" x14ac:dyDescent="0.3">
      <c r="A58379" s="20">
        <v>37691</v>
      </c>
      <c r="B58379" s="21" t="s">
        <v>937</v>
      </c>
      <c r="C58379" s="21" t="s">
        <v>938</v>
      </c>
      <c r="D58379" s="21" t="s">
        <v>748</v>
      </c>
      <c r="E58379" s="21" t="s">
        <v>7</v>
      </c>
      <c r="F58379">
        <v>12</v>
      </c>
      <c r="G58379" s="21"/>
      <c r="H58379">
        <v>10</v>
      </c>
      <c r="I58379">
        <v>120</v>
      </c>
      <c r="J58379" s="21" t="s">
        <v>559</v>
      </c>
      <c r="K58379" s="21" t="s">
        <v>1207</v>
      </c>
      <c r="L58379" s="21" t="s">
        <v>758</v>
      </c>
    </row>
    <row r="58380" spans="1:12" x14ac:dyDescent="0.3">
      <c r="A58380" s="20">
        <v>37807</v>
      </c>
      <c r="B58380" s="21" t="s">
        <v>800</v>
      </c>
      <c r="C58380" s="21" t="s">
        <v>801</v>
      </c>
      <c r="D58380" s="21" t="s">
        <v>748</v>
      </c>
      <c r="E58380" s="21" t="s">
        <v>7</v>
      </c>
      <c r="F58380">
        <v>12</v>
      </c>
      <c r="G58380" s="21"/>
      <c r="H58380">
        <v>10</v>
      </c>
      <c r="I58380">
        <v>120</v>
      </c>
      <c r="J58380" s="21" t="s">
        <v>57</v>
      </c>
      <c r="K58380" s="21" t="s">
        <v>1211</v>
      </c>
      <c r="L58380" s="21" t="s">
        <v>758</v>
      </c>
    </row>
    <row r="58381" spans="1:12" x14ac:dyDescent="0.3">
      <c r="A58381" s="20">
        <v>37820</v>
      </c>
      <c r="B58381" s="21" t="s">
        <v>789</v>
      </c>
      <c r="C58381" s="21" t="s">
        <v>790</v>
      </c>
      <c r="D58381" s="21" t="s">
        <v>748</v>
      </c>
      <c r="E58381" s="21" t="s">
        <v>7</v>
      </c>
      <c r="F58381">
        <v>12</v>
      </c>
      <c r="G58381" s="21"/>
      <c r="H58381">
        <v>10</v>
      </c>
      <c r="I58381">
        <v>120</v>
      </c>
      <c r="J58381" s="21" t="s">
        <v>117</v>
      </c>
      <c r="K58381" s="21" t="s">
        <v>1215</v>
      </c>
      <c r="L58381" s="21" t="s">
        <v>758</v>
      </c>
    </row>
    <row r="58382" spans="1:12" x14ac:dyDescent="0.3">
      <c r="A58382" s="20">
        <v>37813</v>
      </c>
      <c r="B58382" s="21" t="s">
        <v>803</v>
      </c>
      <c r="C58382" s="21" t="s">
        <v>804</v>
      </c>
      <c r="D58382" s="21" t="s">
        <v>748</v>
      </c>
      <c r="E58382" s="21" t="s">
        <v>7</v>
      </c>
      <c r="F58382">
        <v>12</v>
      </c>
      <c r="G58382" s="21"/>
      <c r="H58382">
        <v>10</v>
      </c>
      <c r="I58382">
        <v>120</v>
      </c>
      <c r="J58382" s="21" t="s">
        <v>96</v>
      </c>
      <c r="K58382" s="21" t="s">
        <v>1219</v>
      </c>
      <c r="L58382" s="21" t="s">
        <v>758</v>
      </c>
    </row>
    <row r="58383" spans="1:12" x14ac:dyDescent="0.3">
      <c r="A58383" s="20">
        <v>37780</v>
      </c>
      <c r="B58383" s="21" t="s">
        <v>1171</v>
      </c>
      <c r="C58383" s="21" t="s">
        <v>790</v>
      </c>
      <c r="D58383" s="21" t="s">
        <v>748</v>
      </c>
      <c r="E58383" s="21" t="s">
        <v>7</v>
      </c>
      <c r="F58383">
        <v>12</v>
      </c>
      <c r="G58383" s="21"/>
      <c r="H58383">
        <v>10</v>
      </c>
      <c r="I58383">
        <v>120</v>
      </c>
      <c r="J58383" s="21" t="s">
        <v>75</v>
      </c>
      <c r="K58383" s="21" t="s">
        <v>1223</v>
      </c>
      <c r="L58383" s="21" t="s">
        <v>758</v>
      </c>
    </row>
    <row r="58384" spans="1:12" x14ac:dyDescent="0.3">
      <c r="A58384" s="20">
        <v>37740</v>
      </c>
      <c r="B58384" s="21" t="s">
        <v>792</v>
      </c>
      <c r="C58384" s="21" t="s">
        <v>793</v>
      </c>
      <c r="D58384" s="21" t="s">
        <v>748</v>
      </c>
      <c r="E58384" s="21" t="s">
        <v>7</v>
      </c>
      <c r="F58384">
        <v>12</v>
      </c>
      <c r="G58384" s="21"/>
      <c r="H58384">
        <v>10</v>
      </c>
      <c r="I58384">
        <v>120</v>
      </c>
      <c r="J58384" s="21" t="s">
        <v>101</v>
      </c>
      <c r="K58384" s="21" t="s">
        <v>1227</v>
      </c>
      <c r="L58384" s="21" t="s">
        <v>758</v>
      </c>
    </row>
    <row r="58385" spans="1:12" x14ac:dyDescent="0.3">
      <c r="A58385" s="20">
        <v>37719</v>
      </c>
      <c r="B58385" s="21" t="s">
        <v>1514</v>
      </c>
      <c r="C58385" s="21" t="s">
        <v>1515</v>
      </c>
      <c r="D58385" s="21" t="s">
        <v>748</v>
      </c>
      <c r="E58385" s="21" t="s">
        <v>7</v>
      </c>
      <c r="F58385">
        <v>12</v>
      </c>
      <c r="G58385" s="21"/>
      <c r="H58385">
        <v>10</v>
      </c>
      <c r="I58385">
        <v>120</v>
      </c>
      <c r="J58385" s="21" t="s">
        <v>21</v>
      </c>
      <c r="K58385" s="21" t="s">
        <v>1231</v>
      </c>
      <c r="L58385" s="21" t="s">
        <v>758</v>
      </c>
    </row>
    <row r="58386" spans="1:12" x14ac:dyDescent="0.3">
      <c r="A58386" s="20">
        <v>37796</v>
      </c>
      <c r="B58386" s="21" t="s">
        <v>1162</v>
      </c>
      <c r="C58386" s="21" t="s">
        <v>1163</v>
      </c>
      <c r="D58386" s="21" t="s">
        <v>748</v>
      </c>
      <c r="E58386" s="21" t="s">
        <v>7</v>
      </c>
      <c r="F58386">
        <v>12</v>
      </c>
      <c r="G58386" s="21"/>
      <c r="H58386">
        <v>10</v>
      </c>
      <c r="I58386">
        <v>120</v>
      </c>
      <c r="J58386" s="21" t="s">
        <v>42</v>
      </c>
      <c r="K58386" s="21" t="s">
        <v>1235</v>
      </c>
      <c r="L58386" s="21" t="s">
        <v>758</v>
      </c>
    </row>
    <row r="58387" spans="1:12" x14ac:dyDescent="0.3">
      <c r="A58387" s="20">
        <v>37669</v>
      </c>
      <c r="B58387" s="21" t="s">
        <v>937</v>
      </c>
      <c r="C58387" s="21" t="s">
        <v>938</v>
      </c>
      <c r="D58387" s="21" t="s">
        <v>748</v>
      </c>
      <c r="E58387" s="21" t="s">
        <v>7</v>
      </c>
      <c r="F58387">
        <v>12</v>
      </c>
      <c r="G58387" s="21"/>
      <c r="H58387">
        <v>10</v>
      </c>
      <c r="I58387">
        <v>120</v>
      </c>
      <c r="J58387" s="21" t="s">
        <v>53</v>
      </c>
      <c r="K58387" s="21" t="s">
        <v>1239</v>
      </c>
      <c r="L58387" s="21" t="s">
        <v>758</v>
      </c>
    </row>
    <row r="58388" spans="1:12" x14ac:dyDescent="0.3">
      <c r="A58388" s="20">
        <v>37827</v>
      </c>
      <c r="B58388" s="21" t="s">
        <v>800</v>
      </c>
      <c r="C58388" s="21" t="s">
        <v>801</v>
      </c>
      <c r="D58388" s="21" t="s">
        <v>748</v>
      </c>
      <c r="E58388" s="21" t="s">
        <v>7</v>
      </c>
      <c r="F58388">
        <v>12</v>
      </c>
      <c r="G58388" s="21"/>
      <c r="H58388">
        <v>10</v>
      </c>
      <c r="I58388">
        <v>120</v>
      </c>
      <c r="J58388" s="21" t="s">
        <v>124</v>
      </c>
      <c r="K58388" s="21" t="s">
        <v>1243</v>
      </c>
      <c r="L58388" s="21" t="s">
        <v>758</v>
      </c>
    </row>
    <row r="58389" spans="1:12" x14ac:dyDescent="0.3">
      <c r="A58389" s="20">
        <v>37780</v>
      </c>
      <c r="B58389" s="21" t="s">
        <v>789</v>
      </c>
      <c r="C58389" s="21" t="s">
        <v>790</v>
      </c>
      <c r="D58389" s="21" t="s">
        <v>748</v>
      </c>
      <c r="E58389" s="21" t="s">
        <v>7</v>
      </c>
      <c r="F58389">
        <v>12</v>
      </c>
      <c r="G58389" s="21"/>
      <c r="H58389">
        <v>10</v>
      </c>
      <c r="I58389">
        <v>120</v>
      </c>
      <c r="J58389" s="21" t="s">
        <v>120</v>
      </c>
      <c r="K58389" s="21" t="s">
        <v>1247</v>
      </c>
      <c r="L58389" s="21" t="s">
        <v>758</v>
      </c>
    </row>
    <row r="58390" spans="1:12" x14ac:dyDescent="0.3">
      <c r="A58390" s="20">
        <v>37793</v>
      </c>
      <c r="B58390" s="21" t="s">
        <v>803</v>
      </c>
      <c r="C58390" s="21" t="s">
        <v>804</v>
      </c>
      <c r="D58390" s="21" t="s">
        <v>748</v>
      </c>
      <c r="E58390" s="21" t="s">
        <v>7</v>
      </c>
      <c r="F58390">
        <v>12</v>
      </c>
      <c r="G58390" s="21"/>
      <c r="H58390">
        <v>10</v>
      </c>
      <c r="I58390">
        <v>120</v>
      </c>
      <c r="J58390" s="21" t="s">
        <v>24</v>
      </c>
      <c r="K58390" s="21" t="s">
        <v>1251</v>
      </c>
      <c r="L58390" s="21" t="s">
        <v>758</v>
      </c>
    </row>
    <row r="58391" spans="1:12" x14ac:dyDescent="0.3">
      <c r="A58391" s="20">
        <v>37809</v>
      </c>
      <c r="B58391" s="21" t="s">
        <v>1171</v>
      </c>
      <c r="C58391" s="21" t="s">
        <v>790</v>
      </c>
      <c r="D58391" s="21" t="s">
        <v>748</v>
      </c>
      <c r="E58391" s="21" t="s">
        <v>7</v>
      </c>
      <c r="F58391">
        <v>12</v>
      </c>
      <c r="G58391" s="21"/>
      <c r="H58391">
        <v>10</v>
      </c>
      <c r="I58391">
        <v>120</v>
      </c>
      <c r="J58391" s="21" t="s">
        <v>78</v>
      </c>
      <c r="K58391" s="21" t="s">
        <v>1255</v>
      </c>
      <c r="L58391" s="21" t="s">
        <v>758</v>
      </c>
    </row>
    <row r="58392" spans="1:12" x14ac:dyDescent="0.3">
      <c r="A58392" s="20">
        <v>37691</v>
      </c>
      <c r="B58392" s="21" t="s">
        <v>937</v>
      </c>
      <c r="C58392" s="21" t="s">
        <v>938</v>
      </c>
      <c r="D58392" s="21" t="s">
        <v>748</v>
      </c>
      <c r="E58392" s="21" t="s">
        <v>7</v>
      </c>
      <c r="F58392">
        <v>12</v>
      </c>
      <c r="G58392" s="21"/>
      <c r="H58392">
        <v>10</v>
      </c>
      <c r="I58392">
        <v>120</v>
      </c>
      <c r="J58392" s="21" t="s">
        <v>133</v>
      </c>
      <c r="K58392" s="21" t="s">
        <v>1259</v>
      </c>
      <c r="L58392" s="21" t="s">
        <v>758</v>
      </c>
    </row>
    <row r="58393" spans="1:12" x14ac:dyDescent="0.3">
      <c r="A58393" s="20">
        <v>37807</v>
      </c>
      <c r="B58393" s="21" t="s">
        <v>800</v>
      </c>
      <c r="C58393" s="21" t="s">
        <v>801</v>
      </c>
      <c r="D58393" s="21" t="s">
        <v>748</v>
      </c>
      <c r="E58393" s="21" t="s">
        <v>7</v>
      </c>
      <c r="F58393">
        <v>12</v>
      </c>
      <c r="G58393" s="21"/>
      <c r="H58393">
        <v>10</v>
      </c>
      <c r="I58393">
        <v>120</v>
      </c>
      <c r="J58393" s="21" t="s">
        <v>134</v>
      </c>
      <c r="K58393" s="21" t="s">
        <v>1263</v>
      </c>
      <c r="L58393" s="21" t="s">
        <v>758</v>
      </c>
    </row>
    <row r="58394" spans="1:12" x14ac:dyDescent="0.3">
      <c r="A58394" s="20">
        <v>37820</v>
      </c>
      <c r="B58394" s="21" t="s">
        <v>789</v>
      </c>
      <c r="C58394" s="21" t="s">
        <v>790</v>
      </c>
      <c r="D58394" s="21" t="s">
        <v>748</v>
      </c>
      <c r="E58394" s="21" t="s">
        <v>7</v>
      </c>
      <c r="F58394">
        <v>12</v>
      </c>
      <c r="G58394" s="21"/>
      <c r="H58394">
        <v>10</v>
      </c>
      <c r="I58394">
        <v>120</v>
      </c>
      <c r="J58394" s="21" t="s">
        <v>116</v>
      </c>
      <c r="K58394" s="21" t="s">
        <v>1267</v>
      </c>
      <c r="L58394" s="21" t="s">
        <v>758</v>
      </c>
    </row>
    <row r="58395" spans="1:12" x14ac:dyDescent="0.3">
      <c r="A58395" s="20">
        <v>37813</v>
      </c>
      <c r="B58395" s="21" t="s">
        <v>803</v>
      </c>
      <c r="C58395" s="21" t="s">
        <v>804</v>
      </c>
      <c r="D58395" s="21" t="s">
        <v>748</v>
      </c>
      <c r="E58395" s="21" t="s">
        <v>7</v>
      </c>
      <c r="F58395">
        <v>12</v>
      </c>
      <c r="G58395" s="21"/>
      <c r="H58395">
        <v>10</v>
      </c>
      <c r="I58395">
        <v>120</v>
      </c>
      <c r="J58395" s="21" t="s">
        <v>449</v>
      </c>
      <c r="K58395" s="21" t="s">
        <v>1271</v>
      </c>
      <c r="L58395" s="21" t="s">
        <v>758</v>
      </c>
    </row>
    <row r="58396" spans="1:12" x14ac:dyDescent="0.3">
      <c r="A58396" s="20">
        <v>37780</v>
      </c>
      <c r="B58396" s="21" t="s">
        <v>1171</v>
      </c>
      <c r="C58396" s="21" t="s">
        <v>790</v>
      </c>
      <c r="D58396" s="21" t="s">
        <v>748</v>
      </c>
      <c r="E58396" s="21" t="s">
        <v>7</v>
      </c>
      <c r="F58396">
        <v>12</v>
      </c>
      <c r="G58396" s="21"/>
      <c r="H58396">
        <v>10</v>
      </c>
      <c r="I58396">
        <v>120</v>
      </c>
      <c r="J58396" s="21" t="s">
        <v>352</v>
      </c>
      <c r="K58396" s="21" t="s">
        <v>1275</v>
      </c>
      <c r="L58396" s="21" t="s">
        <v>758</v>
      </c>
    </row>
    <row r="58397" spans="1:12" x14ac:dyDescent="0.3">
      <c r="A58397" s="20">
        <v>37740</v>
      </c>
      <c r="B58397" s="21" t="s">
        <v>792</v>
      </c>
      <c r="C58397" s="21" t="s">
        <v>793</v>
      </c>
      <c r="D58397" s="21" t="s">
        <v>748</v>
      </c>
      <c r="E58397" s="21" t="s">
        <v>7</v>
      </c>
      <c r="F58397">
        <v>12</v>
      </c>
      <c r="G58397" s="21"/>
      <c r="H58397">
        <v>10</v>
      </c>
      <c r="I58397">
        <v>120</v>
      </c>
      <c r="J58397" s="21" t="s">
        <v>438</v>
      </c>
      <c r="K58397" s="21" t="s">
        <v>1279</v>
      </c>
      <c r="L58397" s="21" t="s">
        <v>758</v>
      </c>
    </row>
    <row r="58398" spans="1:12" x14ac:dyDescent="0.3">
      <c r="A58398" s="20">
        <v>37719</v>
      </c>
      <c r="B58398" s="21" t="s">
        <v>1514</v>
      </c>
      <c r="C58398" s="21" t="s">
        <v>1515</v>
      </c>
      <c r="D58398" s="21" t="s">
        <v>748</v>
      </c>
      <c r="E58398" s="21" t="s">
        <v>7</v>
      </c>
      <c r="F58398">
        <v>12</v>
      </c>
      <c r="G58398" s="21"/>
      <c r="H58398">
        <v>10</v>
      </c>
      <c r="I58398">
        <v>120</v>
      </c>
      <c r="J58398" s="21" t="s">
        <v>365</v>
      </c>
      <c r="K58398" s="21" t="s">
        <v>1283</v>
      </c>
      <c r="L58398" s="21" t="s">
        <v>758</v>
      </c>
    </row>
    <row r="58399" spans="1:12" x14ac:dyDescent="0.3">
      <c r="A58399" s="20">
        <v>37796</v>
      </c>
      <c r="B58399" s="21" t="s">
        <v>1162</v>
      </c>
      <c r="C58399" s="21" t="s">
        <v>1163</v>
      </c>
      <c r="D58399" s="21" t="s">
        <v>748</v>
      </c>
      <c r="E58399" s="21" t="s">
        <v>7</v>
      </c>
      <c r="F58399">
        <v>12</v>
      </c>
      <c r="G58399" s="21"/>
      <c r="H58399">
        <v>10</v>
      </c>
      <c r="I58399">
        <v>120</v>
      </c>
      <c r="J58399" s="21" t="s">
        <v>375</v>
      </c>
      <c r="K58399" s="21" t="s">
        <v>1287</v>
      </c>
      <c r="L58399" s="21" t="s">
        <v>758</v>
      </c>
    </row>
    <row r="58400" spans="1:12" x14ac:dyDescent="0.3">
      <c r="A58400" s="20">
        <v>37669</v>
      </c>
      <c r="B58400" s="21" t="s">
        <v>937</v>
      </c>
      <c r="C58400" s="21" t="s">
        <v>938</v>
      </c>
      <c r="D58400" s="21" t="s">
        <v>748</v>
      </c>
      <c r="E58400" s="21" t="s">
        <v>7</v>
      </c>
      <c r="F58400">
        <v>12</v>
      </c>
      <c r="G58400" s="21"/>
      <c r="H58400">
        <v>10</v>
      </c>
      <c r="I58400">
        <v>120</v>
      </c>
      <c r="J58400" s="21" t="s">
        <v>467</v>
      </c>
      <c r="K58400" s="21" t="s">
        <v>1291</v>
      </c>
      <c r="L58400" s="21" t="s">
        <v>758</v>
      </c>
    </row>
    <row r="58401" spans="1:12" x14ac:dyDescent="0.3">
      <c r="A58401" s="20">
        <v>37827</v>
      </c>
      <c r="B58401" s="21" t="s">
        <v>800</v>
      </c>
      <c r="C58401" s="21" t="s">
        <v>801</v>
      </c>
      <c r="D58401" s="21" t="s">
        <v>748</v>
      </c>
      <c r="E58401" s="21" t="s">
        <v>7</v>
      </c>
      <c r="F58401">
        <v>12</v>
      </c>
      <c r="G58401" s="21"/>
      <c r="H58401">
        <v>10</v>
      </c>
      <c r="I58401">
        <v>120</v>
      </c>
      <c r="J58401" s="21" t="s">
        <v>421</v>
      </c>
      <c r="K58401" s="21" t="s">
        <v>1295</v>
      </c>
      <c r="L58401" s="21" t="s">
        <v>758</v>
      </c>
    </row>
    <row r="58402" spans="1:12" x14ac:dyDescent="0.3">
      <c r="A58402" s="20">
        <v>37780</v>
      </c>
      <c r="B58402" s="21" t="s">
        <v>789</v>
      </c>
      <c r="C58402" s="21" t="s">
        <v>790</v>
      </c>
      <c r="D58402" s="21" t="s">
        <v>748</v>
      </c>
      <c r="E58402" s="21" t="s">
        <v>7</v>
      </c>
      <c r="F58402">
        <v>12</v>
      </c>
      <c r="G58402" s="21"/>
      <c r="H58402">
        <v>10</v>
      </c>
      <c r="I58402">
        <v>120</v>
      </c>
      <c r="J58402" s="21" t="s">
        <v>432</v>
      </c>
      <c r="K58402" s="21" t="s">
        <v>1299</v>
      </c>
      <c r="L58402" s="21" t="s">
        <v>758</v>
      </c>
    </row>
    <row r="58403" spans="1:12" x14ac:dyDescent="0.3">
      <c r="A58403" s="20">
        <v>37793</v>
      </c>
      <c r="B58403" s="21" t="s">
        <v>803</v>
      </c>
      <c r="C58403" s="21" t="s">
        <v>804</v>
      </c>
      <c r="D58403" s="21" t="s">
        <v>748</v>
      </c>
      <c r="E58403" s="21" t="s">
        <v>7</v>
      </c>
      <c r="F58403">
        <v>12</v>
      </c>
      <c r="G58403" s="21"/>
      <c r="H58403">
        <v>10</v>
      </c>
      <c r="I58403">
        <v>120</v>
      </c>
      <c r="J58403" s="21" t="s">
        <v>410</v>
      </c>
      <c r="K58403" s="21" t="s">
        <v>1303</v>
      </c>
      <c r="L58403" s="21" t="s">
        <v>758</v>
      </c>
    </row>
    <row r="58404" spans="1:12" x14ac:dyDescent="0.3">
      <c r="A58404" s="20">
        <v>37809</v>
      </c>
      <c r="B58404" s="21" t="s">
        <v>1171</v>
      </c>
      <c r="C58404" s="21" t="s">
        <v>790</v>
      </c>
      <c r="D58404" s="21" t="s">
        <v>748</v>
      </c>
      <c r="E58404" s="21" t="s">
        <v>7</v>
      </c>
      <c r="F58404">
        <v>12</v>
      </c>
      <c r="G58404" s="21"/>
      <c r="H58404">
        <v>10</v>
      </c>
      <c r="I58404">
        <v>120</v>
      </c>
      <c r="J58404" s="21" t="s">
        <v>442</v>
      </c>
      <c r="K58404" s="21" t="s">
        <v>1307</v>
      </c>
      <c r="L58404" s="21" t="s">
        <v>758</v>
      </c>
    </row>
    <row r="58405" spans="1:12" x14ac:dyDescent="0.3">
      <c r="A58405" s="20">
        <v>37691</v>
      </c>
      <c r="B58405" s="21" t="s">
        <v>937</v>
      </c>
      <c r="C58405" s="21" t="s">
        <v>938</v>
      </c>
      <c r="D58405" s="21" t="s">
        <v>748</v>
      </c>
      <c r="E58405" s="21" t="s">
        <v>7</v>
      </c>
      <c r="F58405">
        <v>12</v>
      </c>
      <c r="G58405" s="21"/>
      <c r="H58405">
        <v>10</v>
      </c>
      <c r="I58405">
        <v>120</v>
      </c>
      <c r="J58405" s="21" t="s">
        <v>469</v>
      </c>
      <c r="K58405" s="21" t="s">
        <v>1311</v>
      </c>
      <c r="L58405" s="21" t="s">
        <v>758</v>
      </c>
    </row>
    <row r="58406" spans="1:12" x14ac:dyDescent="0.3">
      <c r="A58406" s="20">
        <v>37807</v>
      </c>
      <c r="B58406" s="21" t="s">
        <v>800</v>
      </c>
      <c r="C58406" s="21" t="s">
        <v>801</v>
      </c>
      <c r="D58406" s="21" t="s">
        <v>748</v>
      </c>
      <c r="E58406" s="21" t="s">
        <v>7</v>
      </c>
      <c r="F58406">
        <v>12</v>
      </c>
      <c r="G58406" s="21"/>
      <c r="H58406">
        <v>10</v>
      </c>
      <c r="I58406">
        <v>120</v>
      </c>
      <c r="J58406" s="21" t="s">
        <v>415</v>
      </c>
      <c r="K58406" s="21" t="s">
        <v>1315</v>
      </c>
      <c r="L58406" s="21" t="s">
        <v>758</v>
      </c>
    </row>
    <row r="58407" spans="1:12" x14ac:dyDescent="0.3">
      <c r="A58407" s="20">
        <v>37820</v>
      </c>
      <c r="B58407" s="21" t="s">
        <v>789</v>
      </c>
      <c r="C58407" s="21" t="s">
        <v>790</v>
      </c>
      <c r="D58407" s="21" t="s">
        <v>748</v>
      </c>
      <c r="E58407" s="21" t="s">
        <v>7</v>
      </c>
      <c r="F58407">
        <v>12</v>
      </c>
      <c r="G58407" s="21"/>
      <c r="H58407">
        <v>10</v>
      </c>
      <c r="I58407">
        <v>120</v>
      </c>
      <c r="J58407" s="21" t="s">
        <v>470</v>
      </c>
      <c r="K58407" s="21" t="s">
        <v>1319</v>
      </c>
      <c r="L58407" s="21" t="s">
        <v>758</v>
      </c>
    </row>
    <row r="58408" spans="1:12" x14ac:dyDescent="0.3">
      <c r="A58408" s="20">
        <v>37813</v>
      </c>
      <c r="B58408" s="21" t="s">
        <v>803</v>
      </c>
      <c r="C58408" s="21" t="s">
        <v>804</v>
      </c>
      <c r="D58408" s="21" t="s">
        <v>748</v>
      </c>
      <c r="E58408" s="21" t="s">
        <v>7</v>
      </c>
      <c r="F58408">
        <v>12</v>
      </c>
      <c r="G58408" s="21"/>
      <c r="H58408">
        <v>10</v>
      </c>
      <c r="I58408">
        <v>120</v>
      </c>
      <c r="J58408" s="21" t="s">
        <v>471</v>
      </c>
      <c r="K58408" s="21" t="s">
        <v>1323</v>
      </c>
      <c r="L58408" s="21" t="s">
        <v>758</v>
      </c>
    </row>
    <row r="58409" spans="1:12" x14ac:dyDescent="0.3">
      <c r="A58409" s="20">
        <v>37780</v>
      </c>
      <c r="B58409" s="21" t="s">
        <v>1171</v>
      </c>
      <c r="C58409" s="21" t="s">
        <v>790</v>
      </c>
      <c r="D58409" s="21" t="s">
        <v>748</v>
      </c>
      <c r="E58409" s="21" t="s">
        <v>7</v>
      </c>
      <c r="F58409">
        <v>12</v>
      </c>
      <c r="G58409" s="21"/>
      <c r="H58409">
        <v>93</v>
      </c>
      <c r="I58409">
        <v>1116</v>
      </c>
      <c r="J58409" s="21" t="s">
        <v>391</v>
      </c>
      <c r="K58409" s="21" t="s">
        <v>1327</v>
      </c>
      <c r="L58409" s="21" t="s">
        <v>758</v>
      </c>
    </row>
    <row r="58410" spans="1:12" x14ac:dyDescent="0.3">
      <c r="A58410" s="20">
        <v>37740</v>
      </c>
      <c r="B58410" s="21" t="s">
        <v>792</v>
      </c>
      <c r="C58410" s="21" t="s">
        <v>793</v>
      </c>
      <c r="D58410" s="21" t="s">
        <v>748</v>
      </c>
      <c r="E58410" s="21" t="s">
        <v>7</v>
      </c>
      <c r="F58410">
        <v>12</v>
      </c>
      <c r="G58410" s="21"/>
      <c r="H58410">
        <v>93</v>
      </c>
      <c r="I58410">
        <v>1116</v>
      </c>
      <c r="J58410" s="21" t="s">
        <v>399</v>
      </c>
      <c r="K58410" s="21" t="s">
        <v>1331</v>
      </c>
      <c r="L58410" s="21" t="s">
        <v>758</v>
      </c>
    </row>
    <row r="58411" spans="1:12" x14ac:dyDescent="0.3">
      <c r="A58411" s="20">
        <v>37719</v>
      </c>
      <c r="B58411" s="21" t="s">
        <v>1514</v>
      </c>
      <c r="C58411" s="21" t="s">
        <v>1515</v>
      </c>
      <c r="D58411" s="21" t="s">
        <v>748</v>
      </c>
      <c r="E58411" s="21" t="s">
        <v>7</v>
      </c>
      <c r="F58411">
        <v>12</v>
      </c>
      <c r="G58411" s="21"/>
      <c r="H58411">
        <v>93</v>
      </c>
      <c r="I58411">
        <v>1116</v>
      </c>
      <c r="J58411" s="21" t="s">
        <v>653</v>
      </c>
      <c r="K58411" s="21" t="s">
        <v>1335</v>
      </c>
      <c r="L58411" s="21" t="s">
        <v>758</v>
      </c>
    </row>
    <row r="58412" spans="1:12" x14ac:dyDescent="0.3">
      <c r="A58412" s="20">
        <v>37766</v>
      </c>
      <c r="B58412" s="21" t="s">
        <v>1162</v>
      </c>
      <c r="C58412" s="21" t="s">
        <v>1163</v>
      </c>
      <c r="D58412" s="21" t="s">
        <v>748</v>
      </c>
      <c r="E58412" s="21" t="s">
        <v>7</v>
      </c>
      <c r="F58412">
        <v>12</v>
      </c>
      <c r="G58412" s="21"/>
      <c r="H58412">
        <v>98</v>
      </c>
      <c r="I58412">
        <v>1176</v>
      </c>
      <c r="J58412" s="21" t="s">
        <v>621</v>
      </c>
      <c r="K58412" s="21" t="s">
        <v>1339</v>
      </c>
      <c r="L58412" s="21" t="s">
        <v>758</v>
      </c>
    </row>
    <row r="58413" spans="1:12" x14ac:dyDescent="0.3">
      <c r="A58413" s="20">
        <v>37639</v>
      </c>
      <c r="B58413" s="21" t="s">
        <v>937</v>
      </c>
      <c r="C58413" s="21" t="s">
        <v>938</v>
      </c>
      <c r="D58413" s="21" t="s">
        <v>748</v>
      </c>
      <c r="E58413" s="21" t="s">
        <v>7</v>
      </c>
      <c r="F58413">
        <v>12</v>
      </c>
      <c r="G58413" s="21"/>
      <c r="H58413">
        <v>98</v>
      </c>
      <c r="I58413">
        <v>1176</v>
      </c>
      <c r="J58413" s="21" t="s">
        <v>629</v>
      </c>
      <c r="K58413" s="21" t="s">
        <v>1343</v>
      </c>
      <c r="L58413" s="21" t="s">
        <v>758</v>
      </c>
    </row>
    <row r="58414" spans="1:12" x14ac:dyDescent="0.3">
      <c r="A58414" s="20">
        <v>37709</v>
      </c>
      <c r="B58414" s="21" t="s">
        <v>800</v>
      </c>
      <c r="C58414" s="21" t="s">
        <v>801</v>
      </c>
      <c r="D58414" s="21" t="s">
        <v>748</v>
      </c>
      <c r="E58414" s="21" t="s">
        <v>8</v>
      </c>
      <c r="F58414">
        <v>6</v>
      </c>
      <c r="G58414" s="21"/>
      <c r="H58414">
        <v>10</v>
      </c>
      <c r="I58414">
        <v>60</v>
      </c>
      <c r="J58414" s="21" t="s">
        <v>658</v>
      </c>
      <c r="K58414" s="21" t="s">
        <v>1347</v>
      </c>
      <c r="L58414" s="21" t="s">
        <v>758</v>
      </c>
    </row>
    <row r="58415" spans="1:12" x14ac:dyDescent="0.3">
      <c r="A58415" s="20">
        <v>37758</v>
      </c>
      <c r="B58415" s="21" t="s">
        <v>789</v>
      </c>
      <c r="C58415" s="21" t="s">
        <v>790</v>
      </c>
      <c r="D58415" s="21" t="s">
        <v>748</v>
      </c>
      <c r="E58415" s="21" t="s">
        <v>8</v>
      </c>
      <c r="F58415">
        <v>6</v>
      </c>
      <c r="G58415" s="21"/>
      <c r="H58415">
        <v>10</v>
      </c>
      <c r="I58415">
        <v>60</v>
      </c>
      <c r="J58415" s="21" t="s">
        <v>655</v>
      </c>
      <c r="K58415" s="21" t="s">
        <v>1351</v>
      </c>
      <c r="L58415" s="21" t="s">
        <v>758</v>
      </c>
    </row>
    <row r="58416" spans="1:12" x14ac:dyDescent="0.3">
      <c r="A58416" s="20">
        <v>37799</v>
      </c>
      <c r="B58416" s="21" t="s">
        <v>937</v>
      </c>
      <c r="C58416" s="21" t="s">
        <v>938</v>
      </c>
      <c r="D58416" s="21" t="s">
        <v>748</v>
      </c>
      <c r="E58416" s="21" t="s">
        <v>8</v>
      </c>
      <c r="F58416">
        <v>6</v>
      </c>
      <c r="G58416" s="21"/>
      <c r="H58416">
        <v>10</v>
      </c>
      <c r="I58416">
        <v>60</v>
      </c>
      <c r="J58416" s="21" t="s">
        <v>642</v>
      </c>
      <c r="K58416" s="21" t="s">
        <v>1355</v>
      </c>
      <c r="L58416" s="21" t="s">
        <v>758</v>
      </c>
    </row>
    <row r="58417" spans="1:12" x14ac:dyDescent="0.3">
      <c r="A58417" s="20">
        <v>37709</v>
      </c>
      <c r="B58417" s="21" t="s">
        <v>800</v>
      </c>
      <c r="C58417" s="21" t="s">
        <v>801</v>
      </c>
      <c r="D58417" s="21" t="s">
        <v>748</v>
      </c>
      <c r="E58417" s="21" t="s">
        <v>8</v>
      </c>
      <c r="F58417">
        <v>6</v>
      </c>
      <c r="G58417" s="21"/>
      <c r="H58417">
        <v>10</v>
      </c>
      <c r="I58417">
        <v>60</v>
      </c>
      <c r="J58417" s="21" t="s">
        <v>136</v>
      </c>
      <c r="K58417" s="21" t="s">
        <v>1359</v>
      </c>
      <c r="L58417" s="21" t="s">
        <v>758</v>
      </c>
    </row>
    <row r="58418" spans="1:12" x14ac:dyDescent="0.3">
      <c r="A58418" s="20">
        <v>37758</v>
      </c>
      <c r="B58418" s="21" t="s">
        <v>789</v>
      </c>
      <c r="C58418" s="21" t="s">
        <v>790</v>
      </c>
      <c r="D58418" s="21" t="s">
        <v>748</v>
      </c>
      <c r="E58418" s="21" t="s">
        <v>8</v>
      </c>
      <c r="F58418">
        <v>6</v>
      </c>
      <c r="G58418" s="21"/>
      <c r="H58418">
        <v>10</v>
      </c>
      <c r="I58418">
        <v>60</v>
      </c>
      <c r="J58418" s="21" t="s">
        <v>151</v>
      </c>
      <c r="K58418" s="21" t="s">
        <v>1363</v>
      </c>
      <c r="L58418" s="21" t="s">
        <v>758</v>
      </c>
    </row>
    <row r="58419" spans="1:12" x14ac:dyDescent="0.3">
      <c r="A58419" s="20">
        <v>37799</v>
      </c>
      <c r="B58419" s="21" t="s">
        <v>937</v>
      </c>
      <c r="C58419" s="21" t="s">
        <v>938</v>
      </c>
      <c r="D58419" s="21" t="s">
        <v>748</v>
      </c>
      <c r="E58419" s="21" t="s">
        <v>8</v>
      </c>
      <c r="F58419">
        <v>6</v>
      </c>
      <c r="G58419" s="21"/>
      <c r="H58419">
        <v>10</v>
      </c>
      <c r="I58419">
        <v>60</v>
      </c>
      <c r="J58419" s="21" t="s">
        <v>159</v>
      </c>
      <c r="K58419" s="21" t="s">
        <v>1367</v>
      </c>
      <c r="L58419" s="21" t="s">
        <v>758</v>
      </c>
    </row>
    <row r="58420" spans="1:12" x14ac:dyDescent="0.3">
      <c r="A58420" s="20">
        <v>37709</v>
      </c>
      <c r="B58420" s="21" t="s">
        <v>800</v>
      </c>
      <c r="C58420" s="21" t="s">
        <v>801</v>
      </c>
      <c r="D58420" s="21" t="s">
        <v>748</v>
      </c>
      <c r="E58420" s="21" t="s">
        <v>8</v>
      </c>
      <c r="F58420">
        <v>6</v>
      </c>
      <c r="G58420" s="21"/>
      <c r="H58420">
        <v>10</v>
      </c>
      <c r="I58420">
        <v>60</v>
      </c>
      <c r="J58420" s="21" t="s">
        <v>188</v>
      </c>
      <c r="K58420" s="21" t="s">
        <v>1371</v>
      </c>
      <c r="L58420" s="21" t="s">
        <v>758</v>
      </c>
    </row>
    <row r="58421" spans="1:12" x14ac:dyDescent="0.3">
      <c r="A58421" s="20">
        <v>37758</v>
      </c>
      <c r="B58421" s="21" t="s">
        <v>789</v>
      </c>
      <c r="C58421" s="21" t="s">
        <v>790</v>
      </c>
      <c r="D58421" s="21" t="s">
        <v>748</v>
      </c>
      <c r="E58421" s="21" t="s">
        <v>8</v>
      </c>
      <c r="F58421">
        <v>6</v>
      </c>
      <c r="G58421" s="21"/>
      <c r="H58421">
        <v>10</v>
      </c>
      <c r="I58421">
        <v>60</v>
      </c>
      <c r="J58421" s="21" t="s">
        <v>194</v>
      </c>
      <c r="K58421" s="21" t="s">
        <v>1375</v>
      </c>
      <c r="L58421" s="21" t="s">
        <v>758</v>
      </c>
    </row>
    <row r="58422" spans="1:12" x14ac:dyDescent="0.3">
      <c r="A58422" s="20">
        <v>37799</v>
      </c>
      <c r="B58422" s="21" t="s">
        <v>937</v>
      </c>
      <c r="C58422" s="21" t="s">
        <v>938</v>
      </c>
      <c r="D58422" s="21" t="s">
        <v>748</v>
      </c>
      <c r="E58422" s="21" t="s">
        <v>8</v>
      </c>
      <c r="F58422">
        <v>6</v>
      </c>
      <c r="G58422" s="21"/>
      <c r="H58422">
        <v>10</v>
      </c>
      <c r="I58422">
        <v>60</v>
      </c>
      <c r="J58422" s="21" t="s">
        <v>215</v>
      </c>
      <c r="K58422" s="21" t="s">
        <v>1379</v>
      </c>
      <c r="L58422" s="21" t="s">
        <v>758</v>
      </c>
    </row>
    <row r="58423" spans="1:12" x14ac:dyDescent="0.3">
      <c r="A58423" s="20">
        <v>37709</v>
      </c>
      <c r="B58423" s="21" t="s">
        <v>800</v>
      </c>
      <c r="C58423" s="21" t="s">
        <v>801</v>
      </c>
      <c r="D58423" s="21" t="s">
        <v>748</v>
      </c>
      <c r="E58423" s="21" t="s">
        <v>8</v>
      </c>
      <c r="F58423">
        <v>6</v>
      </c>
      <c r="G58423" s="21"/>
      <c r="H58423">
        <v>10</v>
      </c>
      <c r="I58423">
        <v>60</v>
      </c>
      <c r="J58423" s="21" t="s">
        <v>226</v>
      </c>
      <c r="K58423" s="21" t="s">
        <v>1383</v>
      </c>
      <c r="L58423" s="21" t="s">
        <v>758</v>
      </c>
    </row>
    <row r="58424" spans="1:12" x14ac:dyDescent="0.3">
      <c r="A58424" s="20">
        <v>37758</v>
      </c>
      <c r="B58424" s="21" t="s">
        <v>789</v>
      </c>
      <c r="C58424" s="21" t="s">
        <v>790</v>
      </c>
      <c r="D58424" s="21" t="s">
        <v>748</v>
      </c>
      <c r="E58424" s="21" t="s">
        <v>8</v>
      </c>
      <c r="F58424">
        <v>6</v>
      </c>
      <c r="G58424" s="21"/>
      <c r="H58424">
        <v>10</v>
      </c>
      <c r="I58424">
        <v>60</v>
      </c>
      <c r="J58424" s="21" t="s">
        <v>234</v>
      </c>
      <c r="K58424" s="21" t="s">
        <v>1387</v>
      </c>
      <c r="L58424" s="21" t="s">
        <v>758</v>
      </c>
    </row>
    <row r="58425" spans="1:12" x14ac:dyDescent="0.3">
      <c r="A58425" s="20">
        <v>37799</v>
      </c>
      <c r="B58425" s="21" t="s">
        <v>937</v>
      </c>
      <c r="C58425" s="21" t="s">
        <v>938</v>
      </c>
      <c r="D58425" s="21" t="s">
        <v>748</v>
      </c>
      <c r="E58425" s="21" t="s">
        <v>8</v>
      </c>
      <c r="F58425">
        <v>6</v>
      </c>
      <c r="G58425" s="21"/>
      <c r="H58425">
        <v>10</v>
      </c>
      <c r="I58425">
        <v>60</v>
      </c>
      <c r="J58425" s="21" t="s">
        <v>242</v>
      </c>
      <c r="K58425" s="21" t="s">
        <v>1391</v>
      </c>
      <c r="L58425" s="21" t="s">
        <v>758</v>
      </c>
    </row>
    <row r="58426" spans="1:12" x14ac:dyDescent="0.3">
      <c r="A58426" s="20">
        <v>37709</v>
      </c>
      <c r="B58426" s="21" t="s">
        <v>800</v>
      </c>
      <c r="C58426" s="21" t="s">
        <v>801</v>
      </c>
      <c r="D58426" s="21" t="s">
        <v>748</v>
      </c>
      <c r="E58426" s="21" t="s">
        <v>8</v>
      </c>
      <c r="F58426">
        <v>6</v>
      </c>
      <c r="G58426" s="21"/>
      <c r="H58426">
        <v>10</v>
      </c>
      <c r="I58426">
        <v>60</v>
      </c>
      <c r="J58426" s="21" t="s">
        <v>251</v>
      </c>
      <c r="K58426" s="21" t="s">
        <v>1395</v>
      </c>
      <c r="L58426" s="21" t="s">
        <v>758</v>
      </c>
    </row>
    <row r="58427" spans="1:12" x14ac:dyDescent="0.3">
      <c r="A58427" s="20">
        <v>37758</v>
      </c>
      <c r="B58427" s="21" t="s">
        <v>789</v>
      </c>
      <c r="C58427" s="21" t="s">
        <v>790</v>
      </c>
      <c r="D58427" s="21" t="s">
        <v>748</v>
      </c>
      <c r="E58427" s="21" t="s">
        <v>8</v>
      </c>
      <c r="F58427">
        <v>6</v>
      </c>
      <c r="G58427" s="21"/>
      <c r="H58427">
        <v>10</v>
      </c>
      <c r="I58427">
        <v>60</v>
      </c>
      <c r="J58427" s="21" t="s">
        <v>259</v>
      </c>
      <c r="K58427" s="21" t="s">
        <v>1399</v>
      </c>
      <c r="L58427" s="21" t="s">
        <v>758</v>
      </c>
    </row>
    <row r="58428" spans="1:12" x14ac:dyDescent="0.3">
      <c r="A58428" s="20">
        <v>37799</v>
      </c>
      <c r="B58428" s="21" t="s">
        <v>937</v>
      </c>
      <c r="C58428" s="21" t="s">
        <v>938</v>
      </c>
      <c r="D58428" s="21" t="s">
        <v>748</v>
      </c>
      <c r="E58428" s="21" t="s">
        <v>8</v>
      </c>
      <c r="F58428">
        <v>6</v>
      </c>
      <c r="G58428" s="21"/>
      <c r="H58428">
        <v>10</v>
      </c>
      <c r="I58428">
        <v>60</v>
      </c>
      <c r="J58428" s="21" t="s">
        <v>267</v>
      </c>
      <c r="K58428" s="21" t="s">
        <v>1403</v>
      </c>
      <c r="L58428" s="21" t="s">
        <v>758</v>
      </c>
    </row>
    <row r="58429" spans="1:12" x14ac:dyDescent="0.3">
      <c r="A58429" s="20">
        <v>37709</v>
      </c>
      <c r="B58429" s="21" t="s">
        <v>800</v>
      </c>
      <c r="C58429" s="21" t="s">
        <v>801</v>
      </c>
      <c r="D58429" s="21" t="s">
        <v>748</v>
      </c>
      <c r="E58429" s="21" t="s">
        <v>8</v>
      </c>
      <c r="F58429">
        <v>6</v>
      </c>
      <c r="G58429" s="21"/>
      <c r="H58429">
        <v>10</v>
      </c>
      <c r="I58429">
        <v>60</v>
      </c>
      <c r="J58429" s="21" t="s">
        <v>272</v>
      </c>
      <c r="K58429" s="21" t="s">
        <v>1407</v>
      </c>
      <c r="L58429" s="21" t="s">
        <v>758</v>
      </c>
    </row>
    <row r="58430" spans="1:12" x14ac:dyDescent="0.3">
      <c r="A58430" s="20">
        <v>37758</v>
      </c>
      <c r="B58430" s="21" t="s">
        <v>789</v>
      </c>
      <c r="C58430" s="21" t="s">
        <v>790</v>
      </c>
      <c r="D58430" s="21" t="s">
        <v>748</v>
      </c>
      <c r="E58430" s="21" t="s">
        <v>8</v>
      </c>
      <c r="F58430">
        <v>6</v>
      </c>
      <c r="G58430" s="21"/>
      <c r="H58430">
        <v>10</v>
      </c>
      <c r="I58430">
        <v>60</v>
      </c>
      <c r="J58430" s="21" t="s">
        <v>283</v>
      </c>
      <c r="K58430" s="21" t="s">
        <v>1411</v>
      </c>
      <c r="L58430" s="21" t="s">
        <v>758</v>
      </c>
    </row>
    <row r="58431" spans="1:12" x14ac:dyDescent="0.3">
      <c r="A58431" s="20">
        <v>37799</v>
      </c>
      <c r="B58431" s="21" t="s">
        <v>937</v>
      </c>
      <c r="C58431" s="21" t="s">
        <v>938</v>
      </c>
      <c r="D58431" s="21" t="s">
        <v>748</v>
      </c>
      <c r="E58431" s="21" t="s">
        <v>8</v>
      </c>
      <c r="F58431">
        <v>6</v>
      </c>
      <c r="G58431" s="21"/>
      <c r="H58431">
        <v>10</v>
      </c>
      <c r="I58431">
        <v>60</v>
      </c>
      <c r="J58431" s="21" t="s">
        <v>293</v>
      </c>
      <c r="K58431" s="21" t="s">
        <v>1415</v>
      </c>
      <c r="L58431" s="21" t="s">
        <v>758</v>
      </c>
    </row>
    <row r="58432" spans="1:12" x14ac:dyDescent="0.3">
      <c r="A58432" s="20">
        <v>37709</v>
      </c>
      <c r="B58432" s="21" t="s">
        <v>800</v>
      </c>
      <c r="C58432" s="21" t="s">
        <v>801</v>
      </c>
      <c r="D58432" s="21" t="s">
        <v>748</v>
      </c>
      <c r="E58432" s="21" t="s">
        <v>8</v>
      </c>
      <c r="F58432">
        <v>6</v>
      </c>
      <c r="G58432" s="21"/>
      <c r="H58432">
        <v>10</v>
      </c>
      <c r="I58432">
        <v>60</v>
      </c>
      <c r="J58432" s="21" t="s">
        <v>299</v>
      </c>
      <c r="K58432" s="21" t="s">
        <v>1419</v>
      </c>
      <c r="L58432" s="21" t="s">
        <v>758</v>
      </c>
    </row>
    <row r="58433" spans="1:12" x14ac:dyDescent="0.3">
      <c r="A58433" s="20">
        <v>37758</v>
      </c>
      <c r="B58433" s="21" t="s">
        <v>789</v>
      </c>
      <c r="C58433" s="21" t="s">
        <v>790</v>
      </c>
      <c r="D58433" s="21" t="s">
        <v>748</v>
      </c>
      <c r="E58433" s="21" t="s">
        <v>8</v>
      </c>
      <c r="F58433">
        <v>6</v>
      </c>
      <c r="G58433" s="21"/>
      <c r="H58433">
        <v>10</v>
      </c>
      <c r="I58433">
        <v>60</v>
      </c>
      <c r="J58433" s="21" t="s">
        <v>307</v>
      </c>
      <c r="K58433" s="21" t="s">
        <v>1423</v>
      </c>
      <c r="L58433" s="21" t="s">
        <v>758</v>
      </c>
    </row>
    <row r="58434" spans="1:12" x14ac:dyDescent="0.3">
      <c r="A58434" s="20">
        <v>37799</v>
      </c>
      <c r="B58434" s="21" t="s">
        <v>937</v>
      </c>
      <c r="C58434" s="21" t="s">
        <v>938</v>
      </c>
      <c r="D58434" s="21" t="s">
        <v>748</v>
      </c>
      <c r="E58434" s="21" t="s">
        <v>8</v>
      </c>
      <c r="F58434">
        <v>6</v>
      </c>
      <c r="G58434" s="21"/>
      <c r="H58434">
        <v>10</v>
      </c>
      <c r="I58434">
        <v>60</v>
      </c>
      <c r="J58434" s="21" t="s">
        <v>315</v>
      </c>
      <c r="K58434" s="21" t="s">
        <v>1427</v>
      </c>
      <c r="L58434" s="21" t="s">
        <v>758</v>
      </c>
    </row>
    <row r="58435" spans="1:12" x14ac:dyDescent="0.3">
      <c r="A58435" s="20">
        <v>37709</v>
      </c>
      <c r="B58435" s="21" t="s">
        <v>800</v>
      </c>
      <c r="C58435" s="21" t="s">
        <v>801</v>
      </c>
      <c r="D58435" s="21" t="s">
        <v>748</v>
      </c>
      <c r="E58435" s="21" t="s">
        <v>8</v>
      </c>
      <c r="F58435">
        <v>6</v>
      </c>
      <c r="G58435" s="21"/>
      <c r="H58435">
        <v>10</v>
      </c>
      <c r="I58435">
        <v>60</v>
      </c>
      <c r="J58435" s="21" t="s">
        <v>323</v>
      </c>
      <c r="K58435" s="21" t="s">
        <v>1431</v>
      </c>
      <c r="L58435" s="21" t="s">
        <v>758</v>
      </c>
    </row>
    <row r="58436" spans="1:12" x14ac:dyDescent="0.3">
      <c r="A58436" s="20">
        <v>37758</v>
      </c>
      <c r="B58436" s="21" t="s">
        <v>789</v>
      </c>
      <c r="C58436" s="21" t="s">
        <v>790</v>
      </c>
      <c r="D58436" s="21" t="s">
        <v>748</v>
      </c>
      <c r="E58436" s="21" t="s">
        <v>8</v>
      </c>
      <c r="F58436">
        <v>6</v>
      </c>
      <c r="G58436" s="21"/>
      <c r="H58436">
        <v>10</v>
      </c>
      <c r="I58436">
        <v>60</v>
      </c>
      <c r="J58436" s="21" t="s">
        <v>331</v>
      </c>
      <c r="K58436" s="21" t="s">
        <v>1435</v>
      </c>
      <c r="L58436" s="21" t="s">
        <v>758</v>
      </c>
    </row>
    <row r="58437" spans="1:12" x14ac:dyDescent="0.3">
      <c r="A58437" s="20">
        <v>37799</v>
      </c>
      <c r="B58437" s="21" t="s">
        <v>937</v>
      </c>
      <c r="C58437" s="21" t="s">
        <v>938</v>
      </c>
      <c r="D58437" s="21" t="s">
        <v>748</v>
      </c>
      <c r="E58437" s="21" t="s">
        <v>8</v>
      </c>
      <c r="F58437">
        <v>6</v>
      </c>
      <c r="G58437" s="21"/>
      <c r="H58437">
        <v>10</v>
      </c>
      <c r="I58437">
        <v>60</v>
      </c>
      <c r="J58437" s="21" t="s">
        <v>341</v>
      </c>
      <c r="K58437" s="21" t="s">
        <v>1439</v>
      </c>
      <c r="L58437" s="21" t="s">
        <v>758</v>
      </c>
    </row>
    <row r="58438" spans="1:12" x14ac:dyDescent="0.3">
      <c r="A58438" s="20">
        <v>37709</v>
      </c>
      <c r="B58438" s="21" t="s">
        <v>800</v>
      </c>
      <c r="C58438" s="21" t="s">
        <v>801</v>
      </c>
      <c r="D58438" s="21" t="s">
        <v>748</v>
      </c>
      <c r="E58438" s="21" t="s">
        <v>8</v>
      </c>
      <c r="F58438">
        <v>6</v>
      </c>
      <c r="G58438" s="21"/>
      <c r="H58438">
        <v>10</v>
      </c>
      <c r="I58438">
        <v>60</v>
      </c>
      <c r="J58438" s="21" t="s">
        <v>347</v>
      </c>
      <c r="K58438" s="21" t="s">
        <v>1443</v>
      </c>
      <c r="L58438" s="21" t="s">
        <v>758</v>
      </c>
    </row>
    <row r="58439" spans="1:12" x14ac:dyDescent="0.3">
      <c r="A58439" s="20">
        <v>37758</v>
      </c>
      <c r="B58439" s="21" t="s">
        <v>789</v>
      </c>
      <c r="C58439" s="21" t="s">
        <v>790</v>
      </c>
      <c r="D58439" s="21" t="s">
        <v>748</v>
      </c>
      <c r="E58439" s="21" t="s">
        <v>8</v>
      </c>
      <c r="F58439">
        <v>6</v>
      </c>
      <c r="G58439" s="21"/>
      <c r="H58439">
        <v>10</v>
      </c>
      <c r="I58439">
        <v>60</v>
      </c>
      <c r="J58439" s="21" t="s">
        <v>483</v>
      </c>
      <c r="K58439" s="21" t="s">
        <v>1447</v>
      </c>
      <c r="L58439" s="21" t="s">
        <v>758</v>
      </c>
    </row>
    <row r="58440" spans="1:12" x14ac:dyDescent="0.3">
      <c r="A58440" s="20">
        <v>37799</v>
      </c>
      <c r="B58440" s="21" t="s">
        <v>937</v>
      </c>
      <c r="C58440" s="21" t="s">
        <v>938</v>
      </c>
      <c r="D58440" s="21" t="s">
        <v>748</v>
      </c>
      <c r="E58440" s="21" t="s">
        <v>8</v>
      </c>
      <c r="F58440">
        <v>6</v>
      </c>
      <c r="G58440" s="21"/>
      <c r="H58440">
        <v>10</v>
      </c>
      <c r="I58440">
        <v>60</v>
      </c>
      <c r="J58440" s="21" t="s">
        <v>491</v>
      </c>
      <c r="K58440" s="21" t="s">
        <v>1451</v>
      </c>
      <c r="L58440" s="21" t="s">
        <v>758</v>
      </c>
    </row>
    <row r="58441" spans="1:12" x14ac:dyDescent="0.3">
      <c r="A58441" s="20">
        <v>37709</v>
      </c>
      <c r="B58441" s="21" t="s">
        <v>800</v>
      </c>
      <c r="C58441" s="21" t="s">
        <v>801</v>
      </c>
      <c r="D58441" s="21" t="s">
        <v>748</v>
      </c>
      <c r="E58441" s="21" t="s">
        <v>8</v>
      </c>
      <c r="F58441">
        <v>6</v>
      </c>
      <c r="G58441" s="21"/>
      <c r="H58441">
        <v>10</v>
      </c>
      <c r="I58441">
        <v>60</v>
      </c>
      <c r="J58441" s="21" t="s">
        <v>499</v>
      </c>
      <c r="K58441" s="21" t="s">
        <v>1455</v>
      </c>
      <c r="L58441" s="21" t="s">
        <v>758</v>
      </c>
    </row>
    <row r="58442" spans="1:12" x14ac:dyDescent="0.3">
      <c r="A58442" s="20">
        <v>37758</v>
      </c>
      <c r="B58442" s="21" t="s">
        <v>789</v>
      </c>
      <c r="C58442" s="21" t="s">
        <v>790</v>
      </c>
      <c r="D58442" s="21" t="s">
        <v>748</v>
      </c>
      <c r="E58442" s="21" t="s">
        <v>8</v>
      </c>
      <c r="F58442">
        <v>6</v>
      </c>
      <c r="G58442" s="21"/>
      <c r="H58442">
        <v>10</v>
      </c>
      <c r="I58442">
        <v>60</v>
      </c>
      <c r="J58442" s="21" t="s">
        <v>508</v>
      </c>
      <c r="K58442" s="21" t="s">
        <v>1459</v>
      </c>
      <c r="L58442" s="21" t="s">
        <v>758</v>
      </c>
    </row>
    <row r="58443" spans="1:12" x14ac:dyDescent="0.3">
      <c r="A58443" s="20">
        <v>37799</v>
      </c>
      <c r="B58443" s="21" t="s">
        <v>937</v>
      </c>
      <c r="C58443" s="21" t="s">
        <v>938</v>
      </c>
      <c r="D58443" s="21" t="s">
        <v>748</v>
      </c>
      <c r="E58443" s="21" t="s">
        <v>8</v>
      </c>
      <c r="F58443">
        <v>6</v>
      </c>
      <c r="G58443" s="21"/>
      <c r="H58443">
        <v>10</v>
      </c>
      <c r="I58443">
        <v>60</v>
      </c>
      <c r="J58443" s="21" t="s">
        <v>516</v>
      </c>
      <c r="K58443" s="21" t="s">
        <v>1463</v>
      </c>
      <c r="L58443" s="21" t="s">
        <v>758</v>
      </c>
    </row>
    <row r="58444" spans="1:12" x14ac:dyDescent="0.3">
      <c r="A58444" s="20">
        <v>37709</v>
      </c>
      <c r="B58444" s="21" t="s">
        <v>800</v>
      </c>
      <c r="C58444" s="21" t="s">
        <v>801</v>
      </c>
      <c r="D58444" s="21" t="s">
        <v>748</v>
      </c>
      <c r="E58444" s="21" t="s">
        <v>8</v>
      </c>
      <c r="F58444">
        <v>6</v>
      </c>
      <c r="G58444" s="21"/>
      <c r="H58444">
        <v>10</v>
      </c>
      <c r="I58444">
        <v>60</v>
      </c>
      <c r="J58444" s="21" t="s">
        <v>521</v>
      </c>
      <c r="K58444" s="21" t="s">
        <v>1467</v>
      </c>
      <c r="L58444" s="21" t="s">
        <v>758</v>
      </c>
    </row>
    <row r="58445" spans="1:12" x14ac:dyDescent="0.3">
      <c r="A58445" s="20">
        <v>37758</v>
      </c>
      <c r="B58445" s="21" t="s">
        <v>789</v>
      </c>
      <c r="C58445" s="21" t="s">
        <v>790</v>
      </c>
      <c r="D58445" s="21" t="s">
        <v>748</v>
      </c>
      <c r="E58445" s="21" t="s">
        <v>8</v>
      </c>
      <c r="F58445">
        <v>6</v>
      </c>
      <c r="G58445" s="21"/>
      <c r="H58445">
        <v>10</v>
      </c>
      <c r="I58445">
        <v>60</v>
      </c>
      <c r="J58445" s="21" t="s">
        <v>531</v>
      </c>
      <c r="K58445" s="21" t="s">
        <v>1471</v>
      </c>
      <c r="L58445" s="21" t="s">
        <v>758</v>
      </c>
    </row>
    <row r="58446" spans="1:12" x14ac:dyDescent="0.3">
      <c r="A58446" s="20">
        <v>37799</v>
      </c>
      <c r="B58446" s="21" t="s">
        <v>937</v>
      </c>
      <c r="C58446" s="21" t="s">
        <v>938</v>
      </c>
      <c r="D58446" s="21" t="s">
        <v>748</v>
      </c>
      <c r="E58446" s="21" t="s">
        <v>8</v>
      </c>
      <c r="F58446">
        <v>6</v>
      </c>
      <c r="G58446" s="21"/>
      <c r="H58446">
        <v>10</v>
      </c>
      <c r="I58446">
        <v>60</v>
      </c>
      <c r="J58446" s="21" t="s">
        <v>539</v>
      </c>
      <c r="K58446" s="21" t="s">
        <v>1475</v>
      </c>
      <c r="L58446" s="21" t="s">
        <v>758</v>
      </c>
    </row>
    <row r="58447" spans="1:12" x14ac:dyDescent="0.3">
      <c r="A58447" s="20">
        <v>37709</v>
      </c>
      <c r="B58447" s="21" t="s">
        <v>800</v>
      </c>
      <c r="C58447" s="21" t="s">
        <v>801</v>
      </c>
      <c r="D58447" s="21" t="s">
        <v>748</v>
      </c>
      <c r="E58447" s="21" t="s">
        <v>8</v>
      </c>
      <c r="F58447">
        <v>6</v>
      </c>
      <c r="G58447" s="21"/>
      <c r="H58447">
        <v>10</v>
      </c>
      <c r="I58447">
        <v>60</v>
      </c>
      <c r="J58447" s="21" t="s">
        <v>548</v>
      </c>
      <c r="K58447" s="21" t="s">
        <v>1479</v>
      </c>
      <c r="L58447" s="21" t="s">
        <v>758</v>
      </c>
    </row>
    <row r="58448" spans="1:12" x14ac:dyDescent="0.3">
      <c r="A58448" s="20">
        <v>37758</v>
      </c>
      <c r="B58448" s="21" t="s">
        <v>789</v>
      </c>
      <c r="C58448" s="21" t="s">
        <v>790</v>
      </c>
      <c r="D58448" s="21" t="s">
        <v>748</v>
      </c>
      <c r="E58448" s="21" t="s">
        <v>8</v>
      </c>
      <c r="F58448">
        <v>6</v>
      </c>
      <c r="G58448" s="21"/>
      <c r="H58448">
        <v>10</v>
      </c>
      <c r="I58448">
        <v>60</v>
      </c>
      <c r="J58448" s="21" t="s">
        <v>565</v>
      </c>
      <c r="K58448" s="21" t="s">
        <v>1483</v>
      </c>
      <c r="L58448" s="21" t="s">
        <v>758</v>
      </c>
    </row>
    <row r="58449" spans="1:12" x14ac:dyDescent="0.3">
      <c r="A58449" s="20">
        <v>37799</v>
      </c>
      <c r="B58449" s="21" t="s">
        <v>937</v>
      </c>
      <c r="C58449" s="21" t="s">
        <v>938</v>
      </c>
      <c r="D58449" s="21" t="s">
        <v>748</v>
      </c>
      <c r="E58449" s="21" t="s">
        <v>8</v>
      </c>
      <c r="F58449">
        <v>6</v>
      </c>
      <c r="G58449" s="21"/>
      <c r="H58449">
        <v>10</v>
      </c>
      <c r="I58449">
        <v>60</v>
      </c>
      <c r="J58449" s="21" t="s">
        <v>571</v>
      </c>
      <c r="K58449" s="21" t="s">
        <v>1487</v>
      </c>
      <c r="L58449" s="21" t="s">
        <v>758</v>
      </c>
    </row>
    <row r="58450" spans="1:12" x14ac:dyDescent="0.3">
      <c r="A58450" s="20">
        <v>37709</v>
      </c>
      <c r="B58450" s="21" t="s">
        <v>800</v>
      </c>
      <c r="C58450" s="21" t="s">
        <v>801</v>
      </c>
      <c r="D58450" s="21" t="s">
        <v>748</v>
      </c>
      <c r="E58450" s="21" t="s">
        <v>8</v>
      </c>
      <c r="F58450">
        <v>6</v>
      </c>
      <c r="G58450" s="21"/>
      <c r="H58450">
        <v>10</v>
      </c>
      <c r="I58450">
        <v>60</v>
      </c>
      <c r="J58450" s="21" t="s">
        <v>581</v>
      </c>
      <c r="K58450" s="21" t="s">
        <v>1491</v>
      </c>
      <c r="L58450" s="21" t="s">
        <v>758</v>
      </c>
    </row>
    <row r="58451" spans="1:12" x14ac:dyDescent="0.3">
      <c r="A58451" s="20">
        <v>37758</v>
      </c>
      <c r="B58451" s="21" t="s">
        <v>789</v>
      </c>
      <c r="C58451" s="21" t="s">
        <v>790</v>
      </c>
      <c r="D58451" s="21" t="s">
        <v>748</v>
      </c>
      <c r="E58451" s="21" t="s">
        <v>8</v>
      </c>
      <c r="F58451">
        <v>6</v>
      </c>
      <c r="G58451" s="21"/>
      <c r="H58451">
        <v>10</v>
      </c>
      <c r="I58451">
        <v>60</v>
      </c>
      <c r="J58451" s="21" t="s">
        <v>589</v>
      </c>
      <c r="K58451" s="21" t="s">
        <v>1495</v>
      </c>
      <c r="L58451" s="21" t="s">
        <v>758</v>
      </c>
    </row>
    <row r="58452" spans="1:12" x14ac:dyDescent="0.3">
      <c r="A58452" s="20">
        <v>37799</v>
      </c>
      <c r="B58452" s="21" t="s">
        <v>937</v>
      </c>
      <c r="C58452" s="21" t="s">
        <v>938</v>
      </c>
      <c r="D58452" s="21" t="s">
        <v>748</v>
      </c>
      <c r="E58452" s="21" t="s">
        <v>8</v>
      </c>
      <c r="F58452">
        <v>6</v>
      </c>
      <c r="G58452" s="21"/>
      <c r="H58452">
        <v>10</v>
      </c>
      <c r="I58452">
        <v>60</v>
      </c>
      <c r="J58452" s="21" t="s">
        <v>597</v>
      </c>
      <c r="K58452" s="21" t="s">
        <v>1499</v>
      </c>
      <c r="L58452" s="21" t="s">
        <v>758</v>
      </c>
    </row>
    <row r="58453" spans="1:12" x14ac:dyDescent="0.3">
      <c r="A58453" s="20">
        <v>37709</v>
      </c>
      <c r="B58453" s="21" t="s">
        <v>800</v>
      </c>
      <c r="C58453" s="21" t="s">
        <v>801</v>
      </c>
      <c r="D58453" s="21" t="s">
        <v>748</v>
      </c>
      <c r="E58453" s="21" t="s">
        <v>8</v>
      </c>
      <c r="F58453">
        <v>6</v>
      </c>
      <c r="G58453" s="21"/>
      <c r="H58453">
        <v>10</v>
      </c>
      <c r="I58453">
        <v>60</v>
      </c>
      <c r="J58453" s="21" t="s">
        <v>605</v>
      </c>
      <c r="K58453" s="21" t="s">
        <v>1503</v>
      </c>
      <c r="L58453" s="21" t="s">
        <v>758</v>
      </c>
    </row>
    <row r="58454" spans="1:12" x14ac:dyDescent="0.3">
      <c r="A58454" s="20">
        <v>37758</v>
      </c>
      <c r="B58454" s="21" t="s">
        <v>789</v>
      </c>
      <c r="C58454" s="21" t="s">
        <v>790</v>
      </c>
      <c r="D58454" s="21" t="s">
        <v>748</v>
      </c>
      <c r="E58454" s="21" t="s">
        <v>8</v>
      </c>
      <c r="F58454">
        <v>6</v>
      </c>
      <c r="G58454" s="21"/>
      <c r="H58454">
        <v>10</v>
      </c>
      <c r="I58454">
        <v>60</v>
      </c>
      <c r="J58454" s="21" t="s">
        <v>613</v>
      </c>
      <c r="K58454" s="21" t="s">
        <v>1507</v>
      </c>
      <c r="L58454" s="21" t="s">
        <v>758</v>
      </c>
    </row>
    <row r="58455" spans="1:12" x14ac:dyDescent="0.3">
      <c r="A58455" s="20">
        <v>37799</v>
      </c>
      <c r="B58455" s="21" t="s">
        <v>937</v>
      </c>
      <c r="C58455" s="21" t="s">
        <v>938</v>
      </c>
      <c r="D58455" s="21" t="s">
        <v>748</v>
      </c>
      <c r="E58455" s="21" t="s">
        <v>8</v>
      </c>
      <c r="F58455">
        <v>6</v>
      </c>
      <c r="G58455" s="21"/>
      <c r="H58455">
        <v>10</v>
      </c>
      <c r="I58455">
        <v>60</v>
      </c>
      <c r="J58455" s="21" t="s">
        <v>674</v>
      </c>
      <c r="K58455" s="21" t="s">
        <v>1511</v>
      </c>
      <c r="L58455" s="21" t="s">
        <v>758</v>
      </c>
    </row>
    <row r="58456" spans="1:12" x14ac:dyDescent="0.3">
      <c r="A58456" s="20">
        <v>37709</v>
      </c>
      <c r="B58456" s="21" t="s">
        <v>800</v>
      </c>
      <c r="C58456" s="21" t="s">
        <v>801</v>
      </c>
      <c r="D58456" s="21" t="s">
        <v>748</v>
      </c>
      <c r="E58456" s="21" t="s">
        <v>8</v>
      </c>
      <c r="F58456">
        <v>6</v>
      </c>
      <c r="G58456" s="21"/>
      <c r="H58456">
        <v>10</v>
      </c>
      <c r="I58456">
        <v>60</v>
      </c>
      <c r="J58456" s="21" t="s">
        <v>682</v>
      </c>
      <c r="K58456" s="21" t="s">
        <v>1157</v>
      </c>
      <c r="L58456" s="21" t="s">
        <v>758</v>
      </c>
    </row>
    <row r="58457" spans="1:12" x14ac:dyDescent="0.3">
      <c r="A58457" s="20">
        <v>37758</v>
      </c>
      <c r="B58457" s="21" t="s">
        <v>789</v>
      </c>
      <c r="C58457" s="21" t="s">
        <v>790</v>
      </c>
      <c r="D58457" s="21" t="s">
        <v>748</v>
      </c>
      <c r="E58457" s="21" t="s">
        <v>8</v>
      </c>
      <c r="F58457">
        <v>6</v>
      </c>
      <c r="G58457" s="21"/>
      <c r="H58457">
        <v>10</v>
      </c>
      <c r="I58457">
        <v>60</v>
      </c>
      <c r="J58457" s="21" t="s">
        <v>693</v>
      </c>
      <c r="K58457" s="21" t="s">
        <v>1161</v>
      </c>
      <c r="L58457" s="21" t="s">
        <v>758</v>
      </c>
    </row>
    <row r="58458" spans="1:12" x14ac:dyDescent="0.3">
      <c r="A58458" s="20">
        <v>37799</v>
      </c>
      <c r="B58458" s="21" t="s">
        <v>937</v>
      </c>
      <c r="C58458" s="21" t="s">
        <v>938</v>
      </c>
      <c r="D58458" s="21" t="s">
        <v>748</v>
      </c>
      <c r="E58458" s="21" t="s">
        <v>8</v>
      </c>
      <c r="F58458">
        <v>6</v>
      </c>
      <c r="G58458" s="21"/>
      <c r="H58458">
        <v>10</v>
      </c>
      <c r="I58458">
        <v>60</v>
      </c>
      <c r="J58458" s="21" t="s">
        <v>698</v>
      </c>
      <c r="K58458" s="21" t="s">
        <v>1167</v>
      </c>
      <c r="L58458" s="21" t="s">
        <v>758</v>
      </c>
    </row>
    <row r="58459" spans="1:12" x14ac:dyDescent="0.3">
      <c r="A58459" s="20">
        <v>37709</v>
      </c>
      <c r="B58459" s="21" t="s">
        <v>800</v>
      </c>
      <c r="C58459" s="21" t="s">
        <v>801</v>
      </c>
      <c r="D58459" s="21" t="s">
        <v>748</v>
      </c>
      <c r="E58459" s="21" t="s">
        <v>8</v>
      </c>
      <c r="F58459">
        <v>6</v>
      </c>
      <c r="G58459" s="21"/>
      <c r="H58459">
        <v>10</v>
      </c>
      <c r="I58459">
        <v>60</v>
      </c>
      <c r="J58459" s="21" t="s">
        <v>706</v>
      </c>
      <c r="K58459" s="21" t="s">
        <v>1172</v>
      </c>
      <c r="L58459" s="21" t="s">
        <v>758</v>
      </c>
    </row>
    <row r="58460" spans="1:12" x14ac:dyDescent="0.3">
      <c r="A58460" s="20">
        <v>37758</v>
      </c>
      <c r="B58460" s="21" t="s">
        <v>789</v>
      </c>
      <c r="C58460" s="21" t="s">
        <v>790</v>
      </c>
      <c r="D58460" s="21" t="s">
        <v>748</v>
      </c>
      <c r="E58460" s="21" t="s">
        <v>8</v>
      </c>
      <c r="F58460">
        <v>6</v>
      </c>
      <c r="G58460" s="21"/>
      <c r="H58460">
        <v>10</v>
      </c>
      <c r="I58460">
        <v>60</v>
      </c>
      <c r="J58460" s="21" t="s">
        <v>714</v>
      </c>
      <c r="K58460" s="21" t="s">
        <v>1176</v>
      </c>
      <c r="L58460" s="21" t="s">
        <v>758</v>
      </c>
    </row>
    <row r="58461" spans="1:12" x14ac:dyDescent="0.3">
      <c r="A58461" s="20">
        <v>37799</v>
      </c>
      <c r="B58461" s="21" t="s">
        <v>937</v>
      </c>
      <c r="C58461" s="21" t="s">
        <v>938</v>
      </c>
      <c r="D58461" s="21" t="s">
        <v>748</v>
      </c>
      <c r="E58461" s="21" t="s">
        <v>8</v>
      </c>
      <c r="F58461">
        <v>6</v>
      </c>
      <c r="G58461" s="21"/>
      <c r="H58461">
        <v>10</v>
      </c>
      <c r="I58461">
        <v>60</v>
      </c>
      <c r="J58461" s="21" t="s">
        <v>721</v>
      </c>
      <c r="K58461" s="21" t="s">
        <v>1180</v>
      </c>
      <c r="L58461" s="21" t="s">
        <v>758</v>
      </c>
    </row>
    <row r="58462" spans="1:12" x14ac:dyDescent="0.3">
      <c r="A58462" s="20">
        <v>37709</v>
      </c>
      <c r="B58462" s="21" t="s">
        <v>800</v>
      </c>
      <c r="C58462" s="21" t="s">
        <v>801</v>
      </c>
      <c r="D58462" s="21" t="s">
        <v>748</v>
      </c>
      <c r="E58462" s="21" t="s">
        <v>8</v>
      </c>
      <c r="F58462">
        <v>6</v>
      </c>
      <c r="G58462" s="21"/>
      <c r="H58462">
        <v>10</v>
      </c>
      <c r="I58462">
        <v>60</v>
      </c>
      <c r="J58462" s="21" t="s">
        <v>149</v>
      </c>
      <c r="K58462" s="21" t="s">
        <v>1184</v>
      </c>
      <c r="L58462" s="21" t="s">
        <v>758</v>
      </c>
    </row>
    <row r="58463" spans="1:12" x14ac:dyDescent="0.3">
      <c r="A58463" s="20">
        <v>37758</v>
      </c>
      <c r="B58463" s="21" t="s">
        <v>789</v>
      </c>
      <c r="C58463" s="21" t="s">
        <v>790</v>
      </c>
      <c r="D58463" s="21" t="s">
        <v>748</v>
      </c>
      <c r="E58463" s="21" t="s">
        <v>8</v>
      </c>
      <c r="F58463">
        <v>6</v>
      </c>
      <c r="G58463" s="21"/>
      <c r="H58463">
        <v>10</v>
      </c>
      <c r="I58463">
        <v>60</v>
      </c>
      <c r="J58463" s="21" t="s">
        <v>170</v>
      </c>
      <c r="K58463" s="21" t="s">
        <v>1188</v>
      </c>
      <c r="L58463" s="21" t="s">
        <v>758</v>
      </c>
    </row>
    <row r="58464" spans="1:12" x14ac:dyDescent="0.3">
      <c r="A58464" s="20">
        <v>37799</v>
      </c>
      <c r="B58464" s="21" t="s">
        <v>937</v>
      </c>
      <c r="C58464" s="21" t="s">
        <v>938</v>
      </c>
      <c r="D58464" s="21" t="s">
        <v>748</v>
      </c>
      <c r="E58464" s="21" t="s">
        <v>8</v>
      </c>
      <c r="F58464">
        <v>6</v>
      </c>
      <c r="G58464" s="21"/>
      <c r="H58464">
        <v>10</v>
      </c>
      <c r="I58464">
        <v>60</v>
      </c>
      <c r="J58464" s="21" t="s">
        <v>178</v>
      </c>
      <c r="K58464" s="21" t="s">
        <v>1192</v>
      </c>
      <c r="L58464" s="21" t="s">
        <v>758</v>
      </c>
    </row>
    <row r="58465" spans="1:12" x14ac:dyDescent="0.3">
      <c r="A58465" s="20">
        <v>37709</v>
      </c>
      <c r="B58465" s="21" t="s">
        <v>800</v>
      </c>
      <c r="C58465" s="21" t="s">
        <v>801</v>
      </c>
      <c r="D58465" s="21" t="s">
        <v>748</v>
      </c>
      <c r="E58465" s="21" t="s">
        <v>8</v>
      </c>
      <c r="F58465">
        <v>6</v>
      </c>
      <c r="G58465" s="21"/>
      <c r="H58465">
        <v>10</v>
      </c>
      <c r="I58465">
        <v>60</v>
      </c>
      <c r="J58465" s="21" t="s">
        <v>199</v>
      </c>
      <c r="K58465" s="21" t="s">
        <v>1196</v>
      </c>
      <c r="L58465" s="21" t="s">
        <v>758</v>
      </c>
    </row>
    <row r="58466" spans="1:12" x14ac:dyDescent="0.3">
      <c r="A58466" s="20">
        <v>37758</v>
      </c>
      <c r="B58466" s="21" t="s">
        <v>789</v>
      </c>
      <c r="C58466" s="21" t="s">
        <v>790</v>
      </c>
      <c r="D58466" s="21" t="s">
        <v>748</v>
      </c>
      <c r="E58466" s="21" t="s">
        <v>8</v>
      </c>
      <c r="F58466">
        <v>6</v>
      </c>
      <c r="G58466" s="21"/>
      <c r="H58466">
        <v>10</v>
      </c>
      <c r="I58466">
        <v>60</v>
      </c>
      <c r="J58466" s="21" t="s">
        <v>207</v>
      </c>
      <c r="K58466" s="21" t="s">
        <v>1200</v>
      </c>
      <c r="L58466" s="21" t="s">
        <v>758</v>
      </c>
    </row>
    <row r="58467" spans="1:12" x14ac:dyDescent="0.3">
      <c r="A58467" s="20">
        <v>37799</v>
      </c>
      <c r="B58467" s="21" t="s">
        <v>937</v>
      </c>
      <c r="C58467" s="21" t="s">
        <v>938</v>
      </c>
      <c r="D58467" s="21" t="s">
        <v>748</v>
      </c>
      <c r="E58467" s="21" t="s">
        <v>8</v>
      </c>
      <c r="F58467">
        <v>6</v>
      </c>
      <c r="G58467" s="21"/>
      <c r="H58467">
        <v>10</v>
      </c>
      <c r="I58467">
        <v>60</v>
      </c>
      <c r="J58467" s="21" t="s">
        <v>553</v>
      </c>
      <c r="K58467" s="21" t="s">
        <v>1204</v>
      </c>
      <c r="L58467" s="21" t="s">
        <v>758</v>
      </c>
    </row>
    <row r="58468" spans="1:12" x14ac:dyDescent="0.3">
      <c r="A58468" s="20">
        <v>37709</v>
      </c>
      <c r="B58468" s="21" t="s">
        <v>800</v>
      </c>
      <c r="C58468" s="21" t="s">
        <v>801</v>
      </c>
      <c r="D58468" s="21" t="s">
        <v>748</v>
      </c>
      <c r="E58468" s="21" t="s">
        <v>8</v>
      </c>
      <c r="F58468">
        <v>6</v>
      </c>
      <c r="G58468" s="21"/>
      <c r="H58468">
        <v>10</v>
      </c>
      <c r="I58468">
        <v>60</v>
      </c>
      <c r="J58468" s="21" t="s">
        <v>31</v>
      </c>
      <c r="K58468" s="21" t="s">
        <v>1208</v>
      </c>
      <c r="L58468" s="21" t="s">
        <v>758</v>
      </c>
    </row>
    <row r="58469" spans="1:12" x14ac:dyDescent="0.3">
      <c r="A58469" s="20">
        <v>37758</v>
      </c>
      <c r="B58469" s="21" t="s">
        <v>789</v>
      </c>
      <c r="C58469" s="21" t="s">
        <v>790</v>
      </c>
      <c r="D58469" s="21" t="s">
        <v>748</v>
      </c>
      <c r="E58469" s="21" t="s">
        <v>8</v>
      </c>
      <c r="F58469">
        <v>6</v>
      </c>
      <c r="G58469" s="21"/>
      <c r="H58469">
        <v>10</v>
      </c>
      <c r="I58469">
        <v>60</v>
      </c>
      <c r="J58469" s="21" t="s">
        <v>59</v>
      </c>
      <c r="K58469" s="21" t="s">
        <v>1212</v>
      </c>
      <c r="L58469" s="21" t="s">
        <v>758</v>
      </c>
    </row>
    <row r="58470" spans="1:12" x14ac:dyDescent="0.3">
      <c r="A58470" s="20">
        <v>37799</v>
      </c>
      <c r="B58470" s="21" t="s">
        <v>937</v>
      </c>
      <c r="C58470" s="21" t="s">
        <v>938</v>
      </c>
      <c r="D58470" s="21" t="s">
        <v>748</v>
      </c>
      <c r="E58470" s="21" t="s">
        <v>8</v>
      </c>
      <c r="F58470">
        <v>6</v>
      </c>
      <c r="G58470" s="21"/>
      <c r="H58470">
        <v>10</v>
      </c>
      <c r="I58470">
        <v>60</v>
      </c>
      <c r="J58470" s="21" t="s">
        <v>127</v>
      </c>
      <c r="K58470" s="21" t="s">
        <v>1216</v>
      </c>
      <c r="L58470" s="21" t="s">
        <v>758</v>
      </c>
    </row>
    <row r="58471" spans="1:12" x14ac:dyDescent="0.3">
      <c r="A58471" s="20">
        <v>37709</v>
      </c>
      <c r="B58471" s="21" t="s">
        <v>800</v>
      </c>
      <c r="C58471" s="21" t="s">
        <v>801</v>
      </c>
      <c r="D58471" s="21" t="s">
        <v>748</v>
      </c>
      <c r="E58471" s="21" t="s">
        <v>8</v>
      </c>
      <c r="F58471">
        <v>6</v>
      </c>
      <c r="G58471" s="21"/>
      <c r="H58471">
        <v>10</v>
      </c>
      <c r="I58471">
        <v>60</v>
      </c>
      <c r="J58471" s="21" t="s">
        <v>123</v>
      </c>
      <c r="K58471" s="21" t="s">
        <v>1220</v>
      </c>
      <c r="L58471" s="21" t="s">
        <v>758</v>
      </c>
    </row>
    <row r="58472" spans="1:12" x14ac:dyDescent="0.3">
      <c r="A58472" s="20">
        <v>37758</v>
      </c>
      <c r="B58472" s="21" t="s">
        <v>789</v>
      </c>
      <c r="C58472" s="21" t="s">
        <v>790</v>
      </c>
      <c r="D58472" s="21" t="s">
        <v>748</v>
      </c>
      <c r="E58472" s="21" t="s">
        <v>8</v>
      </c>
      <c r="F58472">
        <v>6</v>
      </c>
      <c r="G58472" s="21"/>
      <c r="H58472">
        <v>10</v>
      </c>
      <c r="I58472">
        <v>60</v>
      </c>
      <c r="J58472" s="21" t="s">
        <v>91</v>
      </c>
      <c r="K58472" s="21" t="s">
        <v>1224</v>
      </c>
      <c r="L58472" s="21" t="s">
        <v>758</v>
      </c>
    </row>
    <row r="58473" spans="1:12" x14ac:dyDescent="0.3">
      <c r="A58473" s="20">
        <v>37799</v>
      </c>
      <c r="B58473" s="21" t="s">
        <v>937</v>
      </c>
      <c r="C58473" s="21" t="s">
        <v>938</v>
      </c>
      <c r="D58473" s="21" t="s">
        <v>748</v>
      </c>
      <c r="E58473" s="21" t="s">
        <v>8</v>
      </c>
      <c r="F58473">
        <v>6</v>
      </c>
      <c r="G58473" s="21"/>
      <c r="H58473">
        <v>10</v>
      </c>
      <c r="I58473">
        <v>60</v>
      </c>
      <c r="J58473" s="21" t="s">
        <v>130</v>
      </c>
      <c r="K58473" s="21" t="s">
        <v>1228</v>
      </c>
      <c r="L58473" s="21" t="s">
        <v>758</v>
      </c>
    </row>
    <row r="58474" spans="1:12" x14ac:dyDescent="0.3">
      <c r="A58474" s="20">
        <v>37709</v>
      </c>
      <c r="B58474" s="21" t="s">
        <v>800</v>
      </c>
      <c r="C58474" s="21" t="s">
        <v>801</v>
      </c>
      <c r="D58474" s="21" t="s">
        <v>748</v>
      </c>
      <c r="E58474" s="21" t="s">
        <v>8</v>
      </c>
      <c r="F58474">
        <v>6</v>
      </c>
      <c r="G58474" s="21"/>
      <c r="H58474">
        <v>10</v>
      </c>
      <c r="I58474">
        <v>60</v>
      </c>
      <c r="J58474" s="21" t="s">
        <v>26</v>
      </c>
      <c r="K58474" s="21" t="s">
        <v>1232</v>
      </c>
      <c r="L58474" s="21" t="s">
        <v>758</v>
      </c>
    </row>
    <row r="58475" spans="1:12" x14ac:dyDescent="0.3">
      <c r="A58475" s="20">
        <v>37758</v>
      </c>
      <c r="B58475" s="21" t="s">
        <v>789</v>
      </c>
      <c r="C58475" s="21" t="s">
        <v>790</v>
      </c>
      <c r="D58475" s="21" t="s">
        <v>748</v>
      </c>
      <c r="E58475" s="21" t="s">
        <v>8</v>
      </c>
      <c r="F58475">
        <v>6</v>
      </c>
      <c r="G58475" s="21"/>
      <c r="H58475">
        <v>10</v>
      </c>
      <c r="I58475">
        <v>60</v>
      </c>
      <c r="J58475" s="21" t="s">
        <v>50</v>
      </c>
      <c r="K58475" s="21" t="s">
        <v>1236</v>
      </c>
      <c r="L58475" s="21" t="s">
        <v>758</v>
      </c>
    </row>
    <row r="58476" spans="1:12" x14ac:dyDescent="0.3">
      <c r="A58476" s="20">
        <v>40125</v>
      </c>
      <c r="B58476" s="21" t="s">
        <v>789</v>
      </c>
      <c r="C58476" s="21" t="s">
        <v>790</v>
      </c>
      <c r="D58476" s="21" t="s">
        <v>748</v>
      </c>
      <c r="E58476" s="21" t="s">
        <v>12</v>
      </c>
      <c r="F58476">
        <v>10</v>
      </c>
      <c r="G58476" s="21"/>
      <c r="H58476">
        <v>10</v>
      </c>
      <c r="I58476">
        <v>100</v>
      </c>
      <c r="J58476" s="21" t="s">
        <v>581</v>
      </c>
      <c r="K58476" s="21" t="s">
        <v>1491</v>
      </c>
      <c r="L58476" s="21" t="s">
        <v>758</v>
      </c>
    </row>
    <row r="58477" spans="1:12" x14ac:dyDescent="0.3">
      <c r="A58477" s="20">
        <v>40133</v>
      </c>
      <c r="B58477" s="21" t="s">
        <v>937</v>
      </c>
      <c r="C58477" s="21" t="s">
        <v>938</v>
      </c>
      <c r="D58477" s="21" t="s">
        <v>748</v>
      </c>
      <c r="E58477" s="21" t="s">
        <v>12</v>
      </c>
      <c r="F58477">
        <v>10</v>
      </c>
      <c r="G58477" s="21"/>
      <c r="H58477">
        <v>10</v>
      </c>
      <c r="I58477">
        <v>100</v>
      </c>
      <c r="J58477" s="21" t="s">
        <v>589</v>
      </c>
      <c r="K58477" s="21" t="s">
        <v>1495</v>
      </c>
      <c r="L58477" s="21" t="s">
        <v>758</v>
      </c>
    </row>
    <row r="58478" spans="1:12" x14ac:dyDescent="0.3">
      <c r="A58478" s="20">
        <v>40149</v>
      </c>
      <c r="B58478" s="21" t="s">
        <v>1171</v>
      </c>
      <c r="C58478" s="21" t="s">
        <v>790</v>
      </c>
      <c r="D58478" s="21" t="s">
        <v>748</v>
      </c>
      <c r="E58478" s="21" t="s">
        <v>12</v>
      </c>
      <c r="F58478">
        <v>10</v>
      </c>
      <c r="G58478" s="21"/>
      <c r="H58478">
        <v>10</v>
      </c>
      <c r="I58478">
        <v>100</v>
      </c>
      <c r="J58478" s="21" t="s">
        <v>597</v>
      </c>
      <c r="K58478" s="21" t="s">
        <v>1499</v>
      </c>
      <c r="L58478" s="21" t="s">
        <v>758</v>
      </c>
    </row>
    <row r="58479" spans="1:12" x14ac:dyDescent="0.3">
      <c r="A58479" s="20">
        <v>40130</v>
      </c>
      <c r="B58479" s="21" t="s">
        <v>1514</v>
      </c>
      <c r="C58479" s="21" t="s">
        <v>1515</v>
      </c>
      <c r="D58479" s="21" t="s">
        <v>748</v>
      </c>
      <c r="E58479" s="21" t="s">
        <v>12</v>
      </c>
      <c r="F58479">
        <v>10</v>
      </c>
      <c r="G58479" s="21"/>
      <c r="H58479">
        <v>10</v>
      </c>
      <c r="I58479">
        <v>100</v>
      </c>
      <c r="J58479" s="21" t="s">
        <v>605</v>
      </c>
      <c r="K58479" s="21" t="s">
        <v>1503</v>
      </c>
      <c r="L58479" s="21" t="s">
        <v>758</v>
      </c>
    </row>
    <row r="58480" spans="1:12" x14ac:dyDescent="0.3">
      <c r="A58480" s="20">
        <v>40146</v>
      </c>
      <c r="B58480" s="21" t="s">
        <v>796</v>
      </c>
      <c r="C58480" s="21" t="s">
        <v>797</v>
      </c>
      <c r="D58480" s="21" t="s">
        <v>748</v>
      </c>
      <c r="E58480" s="21" t="s">
        <v>12</v>
      </c>
      <c r="F58480">
        <v>10</v>
      </c>
      <c r="G58480" s="21"/>
      <c r="H58480">
        <v>10</v>
      </c>
      <c r="I58480">
        <v>100</v>
      </c>
      <c r="J58480" s="21" t="s">
        <v>613</v>
      </c>
      <c r="K58480" s="21" t="s">
        <v>1507</v>
      </c>
      <c r="L58480" s="21" t="s">
        <v>758</v>
      </c>
    </row>
    <row r="58481" spans="1:12" x14ac:dyDescent="0.3">
      <c r="A58481" s="20">
        <v>40127</v>
      </c>
      <c r="B58481" s="21" t="s">
        <v>789</v>
      </c>
      <c r="C58481" s="21" t="s">
        <v>790</v>
      </c>
      <c r="D58481" s="21" t="s">
        <v>748</v>
      </c>
      <c r="E58481" s="21" t="s">
        <v>12</v>
      </c>
      <c r="F58481">
        <v>10</v>
      </c>
      <c r="G58481" s="21"/>
      <c r="H58481">
        <v>10</v>
      </c>
      <c r="I58481">
        <v>100</v>
      </c>
      <c r="J58481" s="21" t="s">
        <v>674</v>
      </c>
      <c r="K58481" s="21" t="s">
        <v>1511</v>
      </c>
      <c r="L58481" s="21" t="s">
        <v>758</v>
      </c>
    </row>
    <row r="58482" spans="1:12" x14ac:dyDescent="0.3">
      <c r="A58482" s="20">
        <v>40143</v>
      </c>
      <c r="B58482" s="21" t="s">
        <v>789</v>
      </c>
      <c r="C58482" s="21" t="s">
        <v>790</v>
      </c>
      <c r="D58482" s="21" t="s">
        <v>748</v>
      </c>
      <c r="E58482" s="21" t="s">
        <v>12</v>
      </c>
      <c r="F58482">
        <v>10</v>
      </c>
      <c r="G58482" s="21"/>
      <c r="H58482">
        <v>10</v>
      </c>
      <c r="I58482">
        <v>100</v>
      </c>
      <c r="J58482" s="21" t="s">
        <v>682</v>
      </c>
      <c r="K58482" s="21" t="s">
        <v>1157</v>
      </c>
      <c r="L58482" s="21" t="s">
        <v>758</v>
      </c>
    </row>
    <row r="58483" spans="1:12" x14ac:dyDescent="0.3">
      <c r="A58483" s="20">
        <v>40151</v>
      </c>
      <c r="B58483" s="21" t="s">
        <v>792</v>
      </c>
      <c r="C58483" s="21" t="s">
        <v>793</v>
      </c>
      <c r="D58483" s="21" t="s">
        <v>748</v>
      </c>
      <c r="E58483" s="21" t="s">
        <v>12</v>
      </c>
      <c r="F58483">
        <v>10</v>
      </c>
      <c r="G58483" s="21"/>
      <c r="H58483">
        <v>10</v>
      </c>
      <c r="I58483">
        <v>100</v>
      </c>
      <c r="J58483" s="21" t="s">
        <v>693</v>
      </c>
      <c r="K58483" s="21" t="s">
        <v>1161</v>
      </c>
      <c r="L58483" s="21" t="s">
        <v>758</v>
      </c>
    </row>
    <row r="58484" spans="1:12" x14ac:dyDescent="0.3">
      <c r="A58484" s="20">
        <v>40132</v>
      </c>
      <c r="B58484" s="21" t="s">
        <v>803</v>
      </c>
      <c r="C58484" s="21" t="s">
        <v>804</v>
      </c>
      <c r="D58484" s="21" t="s">
        <v>748</v>
      </c>
      <c r="E58484" s="21" t="s">
        <v>12</v>
      </c>
      <c r="F58484">
        <v>10</v>
      </c>
      <c r="G58484" s="21"/>
      <c r="H58484">
        <v>10</v>
      </c>
      <c r="I58484">
        <v>100</v>
      </c>
      <c r="J58484" s="21" t="s">
        <v>698</v>
      </c>
      <c r="K58484" s="21" t="s">
        <v>1167</v>
      </c>
      <c r="L58484" s="21" t="s">
        <v>758</v>
      </c>
    </row>
    <row r="58485" spans="1:12" x14ac:dyDescent="0.3">
      <c r="A58485" s="20">
        <v>40148</v>
      </c>
      <c r="B58485" s="21" t="s">
        <v>1162</v>
      </c>
      <c r="C58485" s="21" t="s">
        <v>1163</v>
      </c>
      <c r="D58485" s="21" t="s">
        <v>748</v>
      </c>
      <c r="E58485" s="21" t="s">
        <v>12</v>
      </c>
      <c r="F58485">
        <v>10</v>
      </c>
      <c r="G58485" s="21"/>
      <c r="H58485">
        <v>10</v>
      </c>
      <c r="I58485">
        <v>100</v>
      </c>
      <c r="J58485" s="21" t="s">
        <v>706</v>
      </c>
      <c r="K58485" s="21" t="s">
        <v>1172</v>
      </c>
      <c r="L58485" s="21" t="s">
        <v>758</v>
      </c>
    </row>
    <row r="58486" spans="1:12" x14ac:dyDescent="0.3">
      <c r="A58486" s="20">
        <v>40129</v>
      </c>
      <c r="B58486" s="21" t="s">
        <v>1514</v>
      </c>
      <c r="C58486" s="21" t="s">
        <v>1515</v>
      </c>
      <c r="D58486" s="21" t="s">
        <v>748</v>
      </c>
      <c r="E58486" s="21" t="s">
        <v>12</v>
      </c>
      <c r="F58486">
        <v>10</v>
      </c>
      <c r="G58486" s="21"/>
      <c r="H58486">
        <v>10</v>
      </c>
      <c r="I58486">
        <v>100</v>
      </c>
      <c r="J58486" s="21" t="s">
        <v>714</v>
      </c>
      <c r="K58486" s="21" t="s">
        <v>1176</v>
      </c>
      <c r="L58486" s="21" t="s">
        <v>758</v>
      </c>
    </row>
    <row r="58487" spans="1:12" x14ac:dyDescent="0.3">
      <c r="A58487" s="20">
        <v>40145</v>
      </c>
      <c r="B58487" s="21" t="s">
        <v>789</v>
      </c>
      <c r="C58487" s="21" t="s">
        <v>790</v>
      </c>
      <c r="D58487" s="21" t="s">
        <v>748</v>
      </c>
      <c r="E58487" s="21" t="s">
        <v>12</v>
      </c>
      <c r="F58487">
        <v>10</v>
      </c>
      <c r="G58487" s="21"/>
      <c r="H58487">
        <v>10</v>
      </c>
      <c r="I58487">
        <v>100</v>
      </c>
      <c r="J58487" s="21" t="s">
        <v>721</v>
      </c>
      <c r="K58487" s="21" t="s">
        <v>1180</v>
      </c>
      <c r="L58487" s="21" t="s">
        <v>758</v>
      </c>
    </row>
    <row r="58488" spans="1:12" x14ac:dyDescent="0.3">
      <c r="A58488" s="20">
        <v>40126</v>
      </c>
      <c r="B58488" s="21" t="s">
        <v>789</v>
      </c>
      <c r="C58488" s="21" t="s">
        <v>790</v>
      </c>
      <c r="D58488" s="21" t="s">
        <v>748</v>
      </c>
      <c r="E58488" s="21" t="s">
        <v>12</v>
      </c>
      <c r="F58488">
        <v>10</v>
      </c>
      <c r="G58488" s="21"/>
      <c r="H58488">
        <v>10</v>
      </c>
      <c r="I58488">
        <v>100</v>
      </c>
      <c r="J58488" s="21" t="s">
        <v>149</v>
      </c>
      <c r="K58488" s="21" t="s">
        <v>1184</v>
      </c>
      <c r="L58488" s="21" t="s">
        <v>758</v>
      </c>
    </row>
    <row r="58489" spans="1:12" x14ac:dyDescent="0.3">
      <c r="A58489" s="20">
        <v>40142</v>
      </c>
      <c r="B58489" s="21" t="s">
        <v>789</v>
      </c>
      <c r="C58489" s="21" t="s">
        <v>790</v>
      </c>
      <c r="D58489" s="21" t="s">
        <v>748</v>
      </c>
      <c r="E58489" s="21" t="s">
        <v>12</v>
      </c>
      <c r="F58489">
        <v>10</v>
      </c>
      <c r="G58489" s="21"/>
      <c r="H58489">
        <v>10</v>
      </c>
      <c r="I58489">
        <v>100</v>
      </c>
      <c r="J58489" s="21" t="s">
        <v>170</v>
      </c>
      <c r="K58489" s="21" t="s">
        <v>1188</v>
      </c>
      <c r="L58489" s="21" t="s">
        <v>758</v>
      </c>
    </row>
    <row r="58490" spans="1:12" x14ac:dyDescent="0.3">
      <c r="A58490" s="20">
        <v>40150</v>
      </c>
      <c r="B58490" s="21" t="s">
        <v>800</v>
      </c>
      <c r="C58490" s="21" t="s">
        <v>801</v>
      </c>
      <c r="D58490" s="21" t="s">
        <v>748</v>
      </c>
      <c r="E58490" s="21" t="s">
        <v>12</v>
      </c>
      <c r="F58490">
        <v>10</v>
      </c>
      <c r="G58490" s="21"/>
      <c r="H58490">
        <v>10</v>
      </c>
      <c r="I58490">
        <v>100</v>
      </c>
      <c r="J58490" s="21" t="s">
        <v>178</v>
      </c>
      <c r="K58490" s="21" t="s">
        <v>1192</v>
      </c>
      <c r="L58490" s="21" t="s">
        <v>758</v>
      </c>
    </row>
    <row r="58491" spans="1:12" x14ac:dyDescent="0.3">
      <c r="A58491" s="20">
        <v>40131</v>
      </c>
      <c r="B58491" s="21" t="s">
        <v>803</v>
      </c>
      <c r="C58491" s="21" t="s">
        <v>804</v>
      </c>
      <c r="D58491" s="21" t="s">
        <v>748</v>
      </c>
      <c r="E58491" s="21" t="s">
        <v>12</v>
      </c>
      <c r="F58491">
        <v>10</v>
      </c>
      <c r="G58491" s="21"/>
      <c r="H58491">
        <v>10</v>
      </c>
      <c r="I58491">
        <v>100</v>
      </c>
      <c r="J58491" s="21" t="s">
        <v>199</v>
      </c>
      <c r="K58491" s="21" t="s">
        <v>1196</v>
      </c>
      <c r="L58491" s="21" t="s">
        <v>758</v>
      </c>
    </row>
    <row r="58492" spans="1:12" x14ac:dyDescent="0.3">
      <c r="A58492" s="20">
        <v>40147</v>
      </c>
      <c r="B58492" s="21" t="s">
        <v>1162</v>
      </c>
      <c r="C58492" s="21" t="s">
        <v>1163</v>
      </c>
      <c r="D58492" s="21" t="s">
        <v>748</v>
      </c>
      <c r="E58492" s="21" t="s">
        <v>12</v>
      </c>
      <c r="F58492">
        <v>10</v>
      </c>
      <c r="G58492" s="21"/>
      <c r="H58492">
        <v>10</v>
      </c>
      <c r="I58492">
        <v>100</v>
      </c>
      <c r="J58492" s="21" t="s">
        <v>207</v>
      </c>
      <c r="K58492" s="21" t="s">
        <v>1200</v>
      </c>
      <c r="L58492" s="21" t="s">
        <v>758</v>
      </c>
    </row>
    <row r="58493" spans="1:12" x14ac:dyDescent="0.3">
      <c r="A58493" s="20">
        <v>40128</v>
      </c>
      <c r="B58493" s="21" t="s">
        <v>1171</v>
      </c>
      <c r="C58493" s="21" t="s">
        <v>790</v>
      </c>
      <c r="D58493" s="21" t="s">
        <v>748</v>
      </c>
      <c r="E58493" s="21" t="s">
        <v>12</v>
      </c>
      <c r="F58493">
        <v>10</v>
      </c>
      <c r="G58493" s="21"/>
      <c r="H58493">
        <v>10</v>
      </c>
      <c r="I58493">
        <v>100</v>
      </c>
      <c r="J58493" s="21" t="s">
        <v>553</v>
      </c>
      <c r="K58493" s="21" t="s">
        <v>1204</v>
      </c>
      <c r="L58493" s="21" t="s">
        <v>758</v>
      </c>
    </row>
    <row r="58494" spans="1:12" x14ac:dyDescent="0.3">
      <c r="A58494" s="20">
        <v>40144</v>
      </c>
      <c r="B58494" s="21" t="s">
        <v>789</v>
      </c>
      <c r="C58494" s="21" t="s">
        <v>790</v>
      </c>
      <c r="D58494" s="21" t="s">
        <v>748</v>
      </c>
      <c r="E58494" s="21" t="s">
        <v>12</v>
      </c>
      <c r="F58494">
        <v>10</v>
      </c>
      <c r="G58494" s="21"/>
      <c r="H58494">
        <v>10</v>
      </c>
      <c r="I58494">
        <v>100</v>
      </c>
      <c r="J58494" s="21" t="s">
        <v>31</v>
      </c>
      <c r="K58494" s="21" t="s">
        <v>1208</v>
      </c>
      <c r="L58494" s="21" t="s">
        <v>758</v>
      </c>
    </row>
    <row r="58495" spans="1:12" x14ac:dyDescent="0.3">
      <c r="A58495" s="20">
        <v>40125</v>
      </c>
      <c r="B58495" s="21" t="s">
        <v>789</v>
      </c>
      <c r="C58495" s="21" t="s">
        <v>790</v>
      </c>
      <c r="D58495" s="21" t="s">
        <v>748</v>
      </c>
      <c r="E58495" s="21" t="s">
        <v>12</v>
      </c>
      <c r="F58495">
        <v>10</v>
      </c>
      <c r="G58495" s="21"/>
      <c r="H58495">
        <v>10</v>
      </c>
      <c r="I58495">
        <v>100</v>
      </c>
      <c r="J58495" s="21" t="s">
        <v>59</v>
      </c>
      <c r="K58495" s="21" t="s">
        <v>1212</v>
      </c>
      <c r="L58495" s="21" t="s">
        <v>758</v>
      </c>
    </row>
    <row r="58496" spans="1:12" x14ac:dyDescent="0.3">
      <c r="A58496" s="20">
        <v>40133</v>
      </c>
      <c r="B58496" s="21" t="s">
        <v>937</v>
      </c>
      <c r="C58496" s="21" t="s">
        <v>938</v>
      </c>
      <c r="D58496" s="21" t="s">
        <v>748</v>
      </c>
      <c r="E58496" s="21" t="s">
        <v>12</v>
      </c>
      <c r="F58496">
        <v>10</v>
      </c>
      <c r="G58496" s="21"/>
      <c r="H58496">
        <v>10</v>
      </c>
      <c r="I58496">
        <v>100</v>
      </c>
      <c r="J58496" s="21" t="s">
        <v>127</v>
      </c>
      <c r="K58496" s="21" t="s">
        <v>1216</v>
      </c>
      <c r="L58496" s="21" t="s">
        <v>758</v>
      </c>
    </row>
    <row r="58497" spans="1:12" x14ac:dyDescent="0.3">
      <c r="A58497" s="20">
        <v>40149</v>
      </c>
      <c r="B58497" s="21" t="s">
        <v>1171</v>
      </c>
      <c r="C58497" s="21" t="s">
        <v>790</v>
      </c>
      <c r="D58497" s="21" t="s">
        <v>748</v>
      </c>
      <c r="E58497" s="21" t="s">
        <v>12</v>
      </c>
      <c r="F58497">
        <v>10</v>
      </c>
      <c r="G58497" s="21"/>
      <c r="H58497">
        <v>10</v>
      </c>
      <c r="I58497">
        <v>100</v>
      </c>
      <c r="J58497" s="21" t="s">
        <v>123</v>
      </c>
      <c r="K58497" s="21" t="s">
        <v>1220</v>
      </c>
      <c r="L58497" s="21" t="s">
        <v>758</v>
      </c>
    </row>
    <row r="58498" spans="1:12" x14ac:dyDescent="0.3">
      <c r="A58498" s="20">
        <v>40130</v>
      </c>
      <c r="B58498" s="21" t="s">
        <v>1514</v>
      </c>
      <c r="C58498" s="21" t="s">
        <v>1515</v>
      </c>
      <c r="D58498" s="21" t="s">
        <v>748</v>
      </c>
      <c r="E58498" s="21" t="s">
        <v>12</v>
      </c>
      <c r="F58498">
        <v>10</v>
      </c>
      <c r="G58498" s="21"/>
      <c r="H58498">
        <v>10</v>
      </c>
      <c r="I58498">
        <v>100</v>
      </c>
      <c r="J58498" s="21" t="s">
        <v>91</v>
      </c>
      <c r="K58498" s="21" t="s">
        <v>1224</v>
      </c>
      <c r="L58498" s="21" t="s">
        <v>758</v>
      </c>
    </row>
    <row r="58499" spans="1:12" x14ac:dyDescent="0.3">
      <c r="A58499" s="20">
        <v>40146</v>
      </c>
      <c r="B58499" s="21" t="s">
        <v>796</v>
      </c>
      <c r="C58499" s="21" t="s">
        <v>797</v>
      </c>
      <c r="D58499" s="21" t="s">
        <v>748</v>
      </c>
      <c r="E58499" s="21" t="s">
        <v>12</v>
      </c>
      <c r="F58499">
        <v>10</v>
      </c>
      <c r="G58499" s="21"/>
      <c r="H58499">
        <v>10</v>
      </c>
      <c r="I58499">
        <v>100</v>
      </c>
      <c r="J58499" s="21" t="s">
        <v>130</v>
      </c>
      <c r="K58499" s="21" t="s">
        <v>1228</v>
      </c>
      <c r="L58499" s="21" t="s">
        <v>758</v>
      </c>
    </row>
    <row r="58500" spans="1:12" x14ac:dyDescent="0.3">
      <c r="A58500" s="20">
        <v>40127</v>
      </c>
      <c r="B58500" s="21" t="s">
        <v>789</v>
      </c>
      <c r="C58500" s="21" t="s">
        <v>790</v>
      </c>
      <c r="D58500" s="21" t="s">
        <v>748</v>
      </c>
      <c r="E58500" s="21" t="s">
        <v>12</v>
      </c>
      <c r="F58500">
        <v>10</v>
      </c>
      <c r="G58500" s="21"/>
      <c r="H58500">
        <v>10</v>
      </c>
      <c r="I58500">
        <v>100</v>
      </c>
      <c r="J58500" s="21" t="s">
        <v>26</v>
      </c>
      <c r="K58500" s="21" t="s">
        <v>1232</v>
      </c>
      <c r="L58500" s="21" t="s">
        <v>758</v>
      </c>
    </row>
    <row r="58501" spans="1:12" x14ac:dyDescent="0.3">
      <c r="A58501" s="20">
        <v>40143</v>
      </c>
      <c r="B58501" s="21" t="s">
        <v>789</v>
      </c>
      <c r="C58501" s="21" t="s">
        <v>790</v>
      </c>
      <c r="D58501" s="21" t="s">
        <v>748</v>
      </c>
      <c r="E58501" s="21" t="s">
        <v>12</v>
      </c>
      <c r="F58501">
        <v>10</v>
      </c>
      <c r="G58501" s="21"/>
      <c r="H58501">
        <v>10</v>
      </c>
      <c r="I58501">
        <v>100</v>
      </c>
      <c r="J58501" s="21" t="s">
        <v>50</v>
      </c>
      <c r="K58501" s="21" t="s">
        <v>1236</v>
      </c>
      <c r="L58501" s="21" t="s">
        <v>758</v>
      </c>
    </row>
    <row r="58502" spans="1:12" x14ac:dyDescent="0.3">
      <c r="A58502" s="20">
        <v>40151</v>
      </c>
      <c r="B58502" s="21" t="s">
        <v>792</v>
      </c>
      <c r="C58502" s="21" t="s">
        <v>793</v>
      </c>
      <c r="D58502" s="21" t="s">
        <v>748</v>
      </c>
      <c r="E58502" s="21" t="s">
        <v>12</v>
      </c>
      <c r="F58502">
        <v>10</v>
      </c>
      <c r="G58502" s="21"/>
      <c r="H58502">
        <v>10</v>
      </c>
      <c r="I58502">
        <v>100</v>
      </c>
      <c r="J58502" s="21" t="s">
        <v>63</v>
      </c>
      <c r="K58502" s="21" t="s">
        <v>1240</v>
      </c>
      <c r="L58502" s="21" t="s">
        <v>758</v>
      </c>
    </row>
    <row r="58503" spans="1:12" x14ac:dyDescent="0.3">
      <c r="A58503" s="20">
        <v>40132</v>
      </c>
      <c r="B58503" s="21" t="s">
        <v>803</v>
      </c>
      <c r="C58503" s="21" t="s">
        <v>804</v>
      </c>
      <c r="D58503" s="21" t="s">
        <v>748</v>
      </c>
      <c r="E58503" s="21" t="s">
        <v>12</v>
      </c>
      <c r="F58503">
        <v>10</v>
      </c>
      <c r="G58503" s="21"/>
      <c r="H58503">
        <v>10</v>
      </c>
      <c r="I58503">
        <v>100</v>
      </c>
      <c r="J58503" s="21" t="s">
        <v>65</v>
      </c>
      <c r="K58503" s="21" t="s">
        <v>1244</v>
      </c>
      <c r="L58503" s="21" t="s">
        <v>758</v>
      </c>
    </row>
    <row r="58504" spans="1:12" x14ac:dyDescent="0.3">
      <c r="A58504" s="20">
        <v>40148</v>
      </c>
      <c r="B58504" s="21" t="s">
        <v>1162</v>
      </c>
      <c r="C58504" s="21" t="s">
        <v>1163</v>
      </c>
      <c r="D58504" s="21" t="s">
        <v>748</v>
      </c>
      <c r="E58504" s="21" t="s">
        <v>12</v>
      </c>
      <c r="F58504">
        <v>10</v>
      </c>
      <c r="G58504" s="21"/>
      <c r="H58504">
        <v>10</v>
      </c>
      <c r="I58504">
        <v>100</v>
      </c>
      <c r="J58504" s="21" t="s">
        <v>30</v>
      </c>
      <c r="K58504" s="21" t="s">
        <v>1248</v>
      </c>
      <c r="L58504" s="21" t="s">
        <v>758</v>
      </c>
    </row>
    <row r="58505" spans="1:12" x14ac:dyDescent="0.3">
      <c r="A58505" s="20">
        <v>40129</v>
      </c>
      <c r="B58505" s="21" t="s">
        <v>1514</v>
      </c>
      <c r="C58505" s="21" t="s">
        <v>1515</v>
      </c>
      <c r="D58505" s="21" t="s">
        <v>748</v>
      </c>
      <c r="E58505" s="21" t="s">
        <v>12</v>
      </c>
      <c r="F58505">
        <v>10</v>
      </c>
      <c r="G58505" s="21"/>
      <c r="H58505">
        <v>10</v>
      </c>
      <c r="I58505">
        <v>100</v>
      </c>
      <c r="J58505" s="21" t="s">
        <v>45</v>
      </c>
      <c r="K58505" s="21" t="s">
        <v>1252</v>
      </c>
      <c r="L58505" s="21" t="s">
        <v>758</v>
      </c>
    </row>
    <row r="58506" spans="1:12" x14ac:dyDescent="0.3">
      <c r="A58506" s="20">
        <v>40145</v>
      </c>
      <c r="B58506" s="21" t="s">
        <v>789</v>
      </c>
      <c r="C58506" s="21" t="s">
        <v>790</v>
      </c>
      <c r="D58506" s="21" t="s">
        <v>748</v>
      </c>
      <c r="E58506" s="21" t="s">
        <v>12</v>
      </c>
      <c r="F58506">
        <v>10</v>
      </c>
      <c r="G58506" s="21"/>
      <c r="H58506">
        <v>10</v>
      </c>
      <c r="I58506">
        <v>100</v>
      </c>
      <c r="J58506" s="21" t="s">
        <v>86</v>
      </c>
      <c r="K58506" s="21" t="s">
        <v>1256</v>
      </c>
      <c r="L58506" s="21" t="s">
        <v>758</v>
      </c>
    </row>
    <row r="58507" spans="1:12" x14ac:dyDescent="0.3">
      <c r="A58507" s="20">
        <v>40126</v>
      </c>
      <c r="B58507" s="21" t="s">
        <v>789</v>
      </c>
      <c r="C58507" s="21" t="s">
        <v>790</v>
      </c>
      <c r="D58507" s="21" t="s">
        <v>748</v>
      </c>
      <c r="E58507" s="21" t="s">
        <v>12</v>
      </c>
      <c r="F58507">
        <v>10</v>
      </c>
      <c r="G58507" s="21"/>
      <c r="H58507">
        <v>10</v>
      </c>
      <c r="I58507">
        <v>100</v>
      </c>
      <c r="J58507" s="21" t="s">
        <v>80</v>
      </c>
      <c r="K58507" s="21" t="s">
        <v>1260</v>
      </c>
      <c r="L58507" s="21" t="s">
        <v>758</v>
      </c>
    </row>
    <row r="58508" spans="1:12" x14ac:dyDescent="0.3">
      <c r="A58508" s="20">
        <v>40142</v>
      </c>
      <c r="B58508" s="21" t="s">
        <v>789</v>
      </c>
      <c r="C58508" s="21" t="s">
        <v>790</v>
      </c>
      <c r="D58508" s="21" t="s">
        <v>748</v>
      </c>
      <c r="E58508" s="21" t="s">
        <v>12</v>
      </c>
      <c r="F58508">
        <v>10</v>
      </c>
      <c r="G58508" s="21"/>
      <c r="H58508">
        <v>10</v>
      </c>
      <c r="I58508">
        <v>100</v>
      </c>
      <c r="J58508" s="21" t="s">
        <v>68</v>
      </c>
      <c r="K58508" s="21" t="s">
        <v>1264</v>
      </c>
      <c r="L58508" s="21" t="s">
        <v>758</v>
      </c>
    </row>
    <row r="58509" spans="1:12" x14ac:dyDescent="0.3">
      <c r="A58509" s="20">
        <v>40150</v>
      </c>
      <c r="B58509" s="21" t="s">
        <v>800</v>
      </c>
      <c r="C58509" s="21" t="s">
        <v>801</v>
      </c>
      <c r="D58509" s="21" t="s">
        <v>748</v>
      </c>
      <c r="E58509" s="21" t="s">
        <v>12</v>
      </c>
      <c r="F58509">
        <v>10</v>
      </c>
      <c r="G58509" s="21"/>
      <c r="H58509">
        <v>10</v>
      </c>
      <c r="I58509">
        <v>100</v>
      </c>
      <c r="J58509" s="21" t="s">
        <v>401</v>
      </c>
      <c r="K58509" s="21" t="s">
        <v>1268</v>
      </c>
      <c r="L58509" s="21" t="s">
        <v>758</v>
      </c>
    </row>
    <row r="58510" spans="1:12" x14ac:dyDescent="0.3">
      <c r="A58510" s="20">
        <v>40131</v>
      </c>
      <c r="B58510" s="21" t="s">
        <v>803</v>
      </c>
      <c r="C58510" s="21" t="s">
        <v>804</v>
      </c>
      <c r="D58510" s="21" t="s">
        <v>748</v>
      </c>
      <c r="E58510" s="21" t="s">
        <v>12</v>
      </c>
      <c r="F58510">
        <v>10</v>
      </c>
      <c r="G58510" s="21"/>
      <c r="H58510">
        <v>10</v>
      </c>
      <c r="I58510">
        <v>100</v>
      </c>
      <c r="J58510" s="21" t="s">
        <v>457</v>
      </c>
      <c r="K58510" s="21" t="s">
        <v>1272</v>
      </c>
      <c r="L58510" s="21" t="s">
        <v>758</v>
      </c>
    </row>
    <row r="58511" spans="1:12" x14ac:dyDescent="0.3">
      <c r="A58511" s="20">
        <v>40147</v>
      </c>
      <c r="B58511" s="21" t="s">
        <v>1162</v>
      </c>
      <c r="C58511" s="21" t="s">
        <v>1163</v>
      </c>
      <c r="D58511" s="21" t="s">
        <v>748</v>
      </c>
      <c r="E58511" s="21" t="s">
        <v>12</v>
      </c>
      <c r="F58511">
        <v>10</v>
      </c>
      <c r="G58511" s="21"/>
      <c r="H58511">
        <v>10</v>
      </c>
      <c r="I58511">
        <v>100</v>
      </c>
      <c r="J58511" s="21" t="s">
        <v>380</v>
      </c>
      <c r="K58511" s="21" t="s">
        <v>1276</v>
      </c>
      <c r="L58511" s="21" t="s">
        <v>758</v>
      </c>
    </row>
    <row r="58512" spans="1:12" x14ac:dyDescent="0.3">
      <c r="A58512" s="20">
        <v>40128</v>
      </c>
      <c r="B58512" s="21" t="s">
        <v>1171</v>
      </c>
      <c r="C58512" s="21" t="s">
        <v>790</v>
      </c>
      <c r="D58512" s="21" t="s">
        <v>748</v>
      </c>
      <c r="E58512" s="21" t="s">
        <v>12</v>
      </c>
      <c r="F58512">
        <v>10</v>
      </c>
      <c r="G58512" s="21"/>
      <c r="H58512">
        <v>10</v>
      </c>
      <c r="I58512">
        <v>100</v>
      </c>
      <c r="J58512" s="21" t="s">
        <v>461</v>
      </c>
      <c r="K58512" s="21" t="s">
        <v>1280</v>
      </c>
      <c r="L58512" s="21" t="s">
        <v>758</v>
      </c>
    </row>
    <row r="58513" spans="1:12" x14ac:dyDescent="0.3">
      <c r="A58513" s="20">
        <v>40144</v>
      </c>
      <c r="B58513" s="21" t="s">
        <v>789</v>
      </c>
      <c r="C58513" s="21" t="s">
        <v>790</v>
      </c>
      <c r="D58513" s="21" t="s">
        <v>748</v>
      </c>
      <c r="E58513" s="21" t="s">
        <v>12</v>
      </c>
      <c r="F58513">
        <v>10</v>
      </c>
      <c r="G58513" s="21"/>
      <c r="H58513">
        <v>10</v>
      </c>
      <c r="I58513">
        <v>100</v>
      </c>
      <c r="J58513" s="21" t="s">
        <v>367</v>
      </c>
      <c r="K58513" s="21" t="s">
        <v>1284</v>
      </c>
      <c r="L58513" s="21" t="s">
        <v>758</v>
      </c>
    </row>
    <row r="58514" spans="1:12" x14ac:dyDescent="0.3">
      <c r="A58514" s="20">
        <v>40125</v>
      </c>
      <c r="B58514" s="21" t="s">
        <v>789</v>
      </c>
      <c r="C58514" s="21" t="s">
        <v>790</v>
      </c>
      <c r="D58514" s="21" t="s">
        <v>748</v>
      </c>
      <c r="E58514" s="21" t="s">
        <v>12</v>
      </c>
      <c r="F58514">
        <v>10</v>
      </c>
      <c r="G58514" s="21"/>
      <c r="H58514">
        <v>10</v>
      </c>
      <c r="I58514">
        <v>100</v>
      </c>
      <c r="J58514" s="21" t="s">
        <v>377</v>
      </c>
      <c r="K58514" s="21" t="s">
        <v>1288</v>
      </c>
      <c r="L58514" s="21" t="s">
        <v>758</v>
      </c>
    </row>
    <row r="58515" spans="1:12" x14ac:dyDescent="0.3">
      <c r="A58515" s="20">
        <v>40133</v>
      </c>
      <c r="B58515" s="21" t="s">
        <v>937</v>
      </c>
      <c r="C58515" s="21" t="s">
        <v>938</v>
      </c>
      <c r="D58515" s="21" t="s">
        <v>748</v>
      </c>
      <c r="E58515" s="21" t="s">
        <v>12</v>
      </c>
      <c r="F58515">
        <v>10</v>
      </c>
      <c r="G58515" s="21"/>
      <c r="H58515">
        <v>10</v>
      </c>
      <c r="I58515">
        <v>100</v>
      </c>
      <c r="J58515" s="21" t="s">
        <v>398</v>
      </c>
      <c r="K58515" s="21" t="s">
        <v>1292</v>
      </c>
      <c r="L58515" s="21" t="s">
        <v>758</v>
      </c>
    </row>
    <row r="58516" spans="1:12" x14ac:dyDescent="0.3">
      <c r="A58516" s="20">
        <v>40149</v>
      </c>
      <c r="B58516" s="21" t="s">
        <v>1171</v>
      </c>
      <c r="C58516" s="21" t="s">
        <v>790</v>
      </c>
      <c r="D58516" s="21" t="s">
        <v>748</v>
      </c>
      <c r="E58516" s="21" t="s">
        <v>12</v>
      </c>
      <c r="F58516">
        <v>10</v>
      </c>
      <c r="G58516" s="21"/>
      <c r="H58516">
        <v>10</v>
      </c>
      <c r="I58516">
        <v>100</v>
      </c>
      <c r="J58516" s="21" t="s">
        <v>439</v>
      </c>
      <c r="K58516" s="21" t="s">
        <v>1296</v>
      </c>
      <c r="L58516" s="21" t="s">
        <v>758</v>
      </c>
    </row>
    <row r="58517" spans="1:12" x14ac:dyDescent="0.3">
      <c r="A58517" s="20">
        <v>40130</v>
      </c>
      <c r="B58517" s="21" t="s">
        <v>1514</v>
      </c>
      <c r="C58517" s="21" t="s">
        <v>1515</v>
      </c>
      <c r="D58517" s="21" t="s">
        <v>748</v>
      </c>
      <c r="E58517" s="21" t="s">
        <v>12</v>
      </c>
      <c r="F58517">
        <v>10</v>
      </c>
      <c r="G58517" s="21"/>
      <c r="H58517">
        <v>10</v>
      </c>
      <c r="I58517">
        <v>100</v>
      </c>
      <c r="J58517" s="21" t="s">
        <v>468</v>
      </c>
      <c r="K58517" s="21" t="s">
        <v>1300</v>
      </c>
      <c r="L58517" s="21" t="s">
        <v>758</v>
      </c>
    </row>
    <row r="58518" spans="1:12" x14ac:dyDescent="0.3">
      <c r="A58518" s="20">
        <v>40146</v>
      </c>
      <c r="B58518" s="21" t="s">
        <v>796</v>
      </c>
      <c r="C58518" s="21" t="s">
        <v>797</v>
      </c>
      <c r="D58518" s="21" t="s">
        <v>748</v>
      </c>
      <c r="E58518" s="21" t="s">
        <v>12</v>
      </c>
      <c r="F58518">
        <v>10</v>
      </c>
      <c r="G58518" s="21"/>
      <c r="H58518">
        <v>10</v>
      </c>
      <c r="I58518">
        <v>100</v>
      </c>
      <c r="J58518" s="21" t="s">
        <v>412</v>
      </c>
      <c r="K58518" s="21" t="s">
        <v>1304</v>
      </c>
      <c r="L58518" s="21" t="s">
        <v>758</v>
      </c>
    </row>
    <row r="58519" spans="1:12" x14ac:dyDescent="0.3">
      <c r="A58519" s="20">
        <v>40127</v>
      </c>
      <c r="B58519" s="21" t="s">
        <v>789</v>
      </c>
      <c r="C58519" s="21" t="s">
        <v>790</v>
      </c>
      <c r="D58519" s="21" t="s">
        <v>748</v>
      </c>
      <c r="E58519" s="21" t="s">
        <v>12</v>
      </c>
      <c r="F58519">
        <v>10</v>
      </c>
      <c r="G58519" s="21"/>
      <c r="H58519">
        <v>10</v>
      </c>
      <c r="I58519">
        <v>100</v>
      </c>
      <c r="J58519" s="21" t="s">
        <v>451</v>
      </c>
      <c r="K58519" s="21" t="s">
        <v>1308</v>
      </c>
      <c r="L58519" s="21" t="s">
        <v>758</v>
      </c>
    </row>
    <row r="58520" spans="1:12" x14ac:dyDescent="0.3">
      <c r="A58520" s="20">
        <v>40143</v>
      </c>
      <c r="B58520" s="21" t="s">
        <v>789</v>
      </c>
      <c r="C58520" s="21" t="s">
        <v>790</v>
      </c>
      <c r="D58520" s="21" t="s">
        <v>748</v>
      </c>
      <c r="E58520" s="21" t="s">
        <v>12</v>
      </c>
      <c r="F58520">
        <v>10</v>
      </c>
      <c r="G58520" s="21"/>
      <c r="H58520">
        <v>10</v>
      </c>
      <c r="I58520">
        <v>100</v>
      </c>
      <c r="J58520" s="21" t="s">
        <v>476</v>
      </c>
      <c r="K58520" s="21" t="s">
        <v>1312</v>
      </c>
      <c r="L58520" s="21" t="s">
        <v>758</v>
      </c>
    </row>
    <row r="58521" spans="1:12" x14ac:dyDescent="0.3">
      <c r="A58521" s="20">
        <v>40151</v>
      </c>
      <c r="B58521" s="21" t="s">
        <v>792</v>
      </c>
      <c r="C58521" s="21" t="s">
        <v>793</v>
      </c>
      <c r="D58521" s="21" t="s">
        <v>748</v>
      </c>
      <c r="E58521" s="21" t="s">
        <v>12</v>
      </c>
      <c r="F58521">
        <v>10</v>
      </c>
      <c r="G58521" s="21"/>
      <c r="H58521">
        <v>10</v>
      </c>
      <c r="I58521">
        <v>100</v>
      </c>
      <c r="J58521" s="21" t="s">
        <v>434</v>
      </c>
      <c r="K58521" s="21" t="s">
        <v>1316</v>
      </c>
      <c r="L58521" s="21" t="s">
        <v>758</v>
      </c>
    </row>
    <row r="58522" spans="1:12" x14ac:dyDescent="0.3">
      <c r="A58522" s="20">
        <v>40132</v>
      </c>
      <c r="B58522" s="21" t="s">
        <v>803</v>
      </c>
      <c r="C58522" s="21" t="s">
        <v>804</v>
      </c>
      <c r="D58522" s="21" t="s">
        <v>748</v>
      </c>
      <c r="E58522" s="21" t="s">
        <v>12</v>
      </c>
      <c r="F58522">
        <v>10</v>
      </c>
      <c r="G58522" s="21"/>
      <c r="H58522">
        <v>10</v>
      </c>
      <c r="I58522">
        <v>100</v>
      </c>
      <c r="J58522" s="21" t="s">
        <v>428</v>
      </c>
      <c r="K58522" s="21" t="s">
        <v>1320</v>
      </c>
      <c r="L58522" s="21" t="s">
        <v>758</v>
      </c>
    </row>
    <row r="58523" spans="1:12" x14ac:dyDescent="0.3">
      <c r="A58523" s="20">
        <v>40148</v>
      </c>
      <c r="B58523" s="21" t="s">
        <v>1162</v>
      </c>
      <c r="C58523" s="21" t="s">
        <v>1163</v>
      </c>
      <c r="D58523" s="21" t="s">
        <v>748</v>
      </c>
      <c r="E58523" s="21" t="s">
        <v>12</v>
      </c>
      <c r="F58523">
        <v>10</v>
      </c>
      <c r="G58523" s="21"/>
      <c r="H58523">
        <v>10</v>
      </c>
      <c r="I58523">
        <v>100</v>
      </c>
      <c r="J58523" s="21" t="s">
        <v>479</v>
      </c>
      <c r="K58523" s="21" t="s">
        <v>1324</v>
      </c>
      <c r="L58523" s="21" t="s">
        <v>758</v>
      </c>
    </row>
    <row r="58524" spans="1:12" x14ac:dyDescent="0.3">
      <c r="A58524" s="20">
        <v>40129</v>
      </c>
      <c r="B58524" s="21" t="s">
        <v>1514</v>
      </c>
      <c r="C58524" s="21" t="s">
        <v>1515</v>
      </c>
      <c r="D58524" s="21" t="s">
        <v>748</v>
      </c>
      <c r="E58524" s="21" t="s">
        <v>12</v>
      </c>
      <c r="F58524">
        <v>10</v>
      </c>
      <c r="G58524" s="21"/>
      <c r="H58524">
        <v>10</v>
      </c>
      <c r="I58524">
        <v>100</v>
      </c>
      <c r="J58524" s="21" t="s">
        <v>361</v>
      </c>
      <c r="K58524" s="21" t="s">
        <v>1328</v>
      </c>
      <c r="L58524" s="21" t="s">
        <v>758</v>
      </c>
    </row>
    <row r="58525" spans="1:12" x14ac:dyDescent="0.3">
      <c r="A58525" s="20">
        <v>40145</v>
      </c>
      <c r="B58525" s="21" t="s">
        <v>789</v>
      </c>
      <c r="C58525" s="21" t="s">
        <v>790</v>
      </c>
      <c r="D58525" s="21" t="s">
        <v>748</v>
      </c>
      <c r="E58525" s="21" t="s">
        <v>12</v>
      </c>
      <c r="F58525">
        <v>10</v>
      </c>
      <c r="G58525" s="21"/>
      <c r="H58525">
        <v>10</v>
      </c>
      <c r="I58525">
        <v>100</v>
      </c>
      <c r="J58525" s="21" t="s">
        <v>631</v>
      </c>
      <c r="K58525" s="21" t="s">
        <v>1332</v>
      </c>
      <c r="L58525" s="21" t="s">
        <v>758</v>
      </c>
    </row>
    <row r="58526" spans="1:12" x14ac:dyDescent="0.3">
      <c r="A58526" s="20">
        <v>40126</v>
      </c>
      <c r="B58526" s="21" t="s">
        <v>789</v>
      </c>
      <c r="C58526" s="21" t="s">
        <v>790</v>
      </c>
      <c r="D58526" s="21" t="s">
        <v>748</v>
      </c>
      <c r="E58526" s="21" t="s">
        <v>12</v>
      </c>
      <c r="F58526">
        <v>10</v>
      </c>
      <c r="G58526" s="21"/>
      <c r="H58526">
        <v>10</v>
      </c>
      <c r="I58526">
        <v>100</v>
      </c>
      <c r="J58526" s="21" t="s">
        <v>664</v>
      </c>
      <c r="K58526" s="21" t="s">
        <v>1336</v>
      </c>
      <c r="L58526" s="21" t="s">
        <v>758</v>
      </c>
    </row>
    <row r="58527" spans="1:12" x14ac:dyDescent="0.3">
      <c r="A58527" s="20">
        <v>40142</v>
      </c>
      <c r="B58527" s="21" t="s">
        <v>789</v>
      </c>
      <c r="C58527" s="21" t="s">
        <v>790</v>
      </c>
      <c r="D58527" s="21" t="s">
        <v>748</v>
      </c>
      <c r="E58527" s="21" t="s">
        <v>12</v>
      </c>
      <c r="F58527">
        <v>10</v>
      </c>
      <c r="G58527" s="21"/>
      <c r="H58527">
        <v>10</v>
      </c>
      <c r="I58527">
        <v>100</v>
      </c>
      <c r="J58527" s="21" t="s">
        <v>623</v>
      </c>
      <c r="K58527" s="21" t="s">
        <v>1340</v>
      </c>
      <c r="L58527" s="21" t="s">
        <v>758</v>
      </c>
    </row>
    <row r="58528" spans="1:12" x14ac:dyDescent="0.3">
      <c r="A58528" s="20">
        <v>40150</v>
      </c>
      <c r="B58528" s="21" t="s">
        <v>800</v>
      </c>
      <c r="C58528" s="21" t="s">
        <v>801</v>
      </c>
      <c r="D58528" s="21" t="s">
        <v>748</v>
      </c>
      <c r="E58528" s="21" t="s">
        <v>12</v>
      </c>
      <c r="F58528">
        <v>10</v>
      </c>
      <c r="G58528" s="21"/>
      <c r="H58528">
        <v>10</v>
      </c>
      <c r="I58528">
        <v>100</v>
      </c>
      <c r="J58528" s="21" t="s">
        <v>632</v>
      </c>
      <c r="K58528" s="21" t="s">
        <v>1344</v>
      </c>
      <c r="L58528" s="21" t="s">
        <v>758</v>
      </c>
    </row>
    <row r="58529" spans="1:12" x14ac:dyDescent="0.3">
      <c r="A58529" s="20">
        <v>40131</v>
      </c>
      <c r="B58529" s="21" t="s">
        <v>803</v>
      </c>
      <c r="C58529" s="21" t="s">
        <v>804</v>
      </c>
      <c r="D58529" s="21" t="s">
        <v>748</v>
      </c>
      <c r="E58529" s="21" t="s">
        <v>12</v>
      </c>
      <c r="F58529">
        <v>10</v>
      </c>
      <c r="G58529" s="21"/>
      <c r="H58529">
        <v>10</v>
      </c>
      <c r="I58529">
        <v>100</v>
      </c>
      <c r="J58529" s="21" t="s">
        <v>661</v>
      </c>
      <c r="K58529" s="21" t="s">
        <v>1348</v>
      </c>
      <c r="L58529" s="21" t="s">
        <v>758</v>
      </c>
    </row>
    <row r="58530" spans="1:12" x14ac:dyDescent="0.3">
      <c r="A58530" s="20">
        <v>40147</v>
      </c>
      <c r="B58530" s="21" t="s">
        <v>1162</v>
      </c>
      <c r="C58530" s="21" t="s">
        <v>1163</v>
      </c>
      <c r="D58530" s="21" t="s">
        <v>748</v>
      </c>
      <c r="E58530" s="21" t="s">
        <v>12</v>
      </c>
      <c r="F58530">
        <v>10</v>
      </c>
      <c r="G58530" s="21"/>
      <c r="H58530">
        <v>10</v>
      </c>
      <c r="I58530">
        <v>100</v>
      </c>
      <c r="J58530" s="21" t="s">
        <v>663</v>
      </c>
      <c r="K58530" s="21" t="s">
        <v>1352</v>
      </c>
      <c r="L58530" s="21" t="s">
        <v>758</v>
      </c>
    </row>
    <row r="58531" spans="1:12" x14ac:dyDescent="0.3">
      <c r="A58531" s="20">
        <v>40128</v>
      </c>
      <c r="B58531" s="21" t="s">
        <v>1171</v>
      </c>
      <c r="C58531" s="21" t="s">
        <v>790</v>
      </c>
      <c r="D58531" s="21" t="s">
        <v>748</v>
      </c>
      <c r="E58531" s="21" t="s">
        <v>12</v>
      </c>
      <c r="F58531">
        <v>10</v>
      </c>
      <c r="G58531" s="21"/>
      <c r="H58531">
        <v>10</v>
      </c>
      <c r="I58531">
        <v>100</v>
      </c>
      <c r="J58531" s="21" t="s">
        <v>646</v>
      </c>
      <c r="K58531" s="21" t="s">
        <v>1356</v>
      </c>
      <c r="L58531" s="21" t="s">
        <v>758</v>
      </c>
    </row>
    <row r="58532" spans="1:12" x14ac:dyDescent="0.3">
      <c r="A58532" s="20">
        <v>40144</v>
      </c>
      <c r="B58532" s="21" t="s">
        <v>789</v>
      </c>
      <c r="C58532" s="21" t="s">
        <v>790</v>
      </c>
      <c r="D58532" s="21" t="s">
        <v>748</v>
      </c>
      <c r="E58532" s="21" t="s">
        <v>12</v>
      </c>
      <c r="F58532">
        <v>10</v>
      </c>
      <c r="G58532" s="21"/>
      <c r="H58532">
        <v>10</v>
      </c>
      <c r="I58532">
        <v>100</v>
      </c>
      <c r="J58532" s="21" t="s">
        <v>138</v>
      </c>
      <c r="K58532" s="21" t="s">
        <v>1360</v>
      </c>
      <c r="L58532" s="21" t="s">
        <v>758</v>
      </c>
    </row>
    <row r="58533" spans="1:12" x14ac:dyDescent="0.3">
      <c r="A58533" s="20">
        <v>40125</v>
      </c>
      <c r="B58533" s="21" t="s">
        <v>789</v>
      </c>
      <c r="C58533" s="21" t="s">
        <v>790</v>
      </c>
      <c r="D58533" s="21" t="s">
        <v>748</v>
      </c>
      <c r="E58533" s="21" t="s">
        <v>12</v>
      </c>
      <c r="F58533">
        <v>10</v>
      </c>
      <c r="G58533" s="21"/>
      <c r="H58533">
        <v>10</v>
      </c>
      <c r="I58533">
        <v>100</v>
      </c>
      <c r="J58533" s="21" t="s">
        <v>153</v>
      </c>
      <c r="K58533" s="21" t="s">
        <v>1364</v>
      </c>
      <c r="L58533" s="21" t="s">
        <v>758</v>
      </c>
    </row>
    <row r="58534" spans="1:12" x14ac:dyDescent="0.3">
      <c r="A58534" s="20">
        <v>40133</v>
      </c>
      <c r="B58534" s="21" t="s">
        <v>937</v>
      </c>
      <c r="C58534" s="21" t="s">
        <v>938</v>
      </c>
      <c r="D58534" s="21" t="s">
        <v>748</v>
      </c>
      <c r="E58534" s="21" t="s">
        <v>12</v>
      </c>
      <c r="F58534">
        <v>10</v>
      </c>
      <c r="G58534" s="21"/>
      <c r="H58534">
        <v>10</v>
      </c>
      <c r="I58534">
        <v>100</v>
      </c>
      <c r="J58534" s="21" t="s">
        <v>161</v>
      </c>
      <c r="K58534" s="21" t="s">
        <v>1368</v>
      </c>
      <c r="L58534" s="21" t="s">
        <v>758</v>
      </c>
    </row>
    <row r="58535" spans="1:12" x14ac:dyDescent="0.3">
      <c r="A58535" s="20">
        <v>40149</v>
      </c>
      <c r="B58535" s="21" t="s">
        <v>1171</v>
      </c>
      <c r="C58535" s="21" t="s">
        <v>790</v>
      </c>
      <c r="D58535" s="21" t="s">
        <v>748</v>
      </c>
      <c r="E58535" s="21" t="s">
        <v>12</v>
      </c>
      <c r="F58535">
        <v>10</v>
      </c>
      <c r="G58535" s="21"/>
      <c r="H58535">
        <v>10</v>
      </c>
      <c r="I58535">
        <v>100</v>
      </c>
      <c r="J58535" s="21" t="s">
        <v>186</v>
      </c>
      <c r="K58535" s="21" t="s">
        <v>1372</v>
      </c>
      <c r="L58535" s="21" t="s">
        <v>758</v>
      </c>
    </row>
    <row r="58536" spans="1:12" x14ac:dyDescent="0.3">
      <c r="A58536" s="20">
        <v>40130</v>
      </c>
      <c r="B58536" s="21" t="s">
        <v>1514</v>
      </c>
      <c r="C58536" s="21" t="s">
        <v>1515</v>
      </c>
      <c r="D58536" s="21" t="s">
        <v>748</v>
      </c>
      <c r="E58536" s="21" t="s">
        <v>12</v>
      </c>
      <c r="F58536">
        <v>10</v>
      </c>
      <c r="G58536" s="21"/>
      <c r="H58536">
        <v>10</v>
      </c>
      <c r="I58536">
        <v>100</v>
      </c>
      <c r="J58536" s="21" t="s">
        <v>209</v>
      </c>
      <c r="K58536" s="21" t="s">
        <v>1376</v>
      </c>
      <c r="L58536" s="21" t="s">
        <v>758</v>
      </c>
    </row>
    <row r="58537" spans="1:12" x14ac:dyDescent="0.3">
      <c r="A58537" s="20">
        <v>40146</v>
      </c>
      <c r="B58537" s="21" t="s">
        <v>796</v>
      </c>
      <c r="C58537" s="21" t="s">
        <v>797</v>
      </c>
      <c r="D58537" s="21" t="s">
        <v>748</v>
      </c>
      <c r="E58537" s="21" t="s">
        <v>12</v>
      </c>
      <c r="F58537">
        <v>10</v>
      </c>
      <c r="G58537" s="21"/>
      <c r="H58537">
        <v>10</v>
      </c>
      <c r="I58537">
        <v>100</v>
      </c>
      <c r="J58537" s="21" t="s">
        <v>217</v>
      </c>
      <c r="K58537" s="21" t="s">
        <v>1380</v>
      </c>
      <c r="L58537" s="21" t="s">
        <v>758</v>
      </c>
    </row>
    <row r="58538" spans="1:12" x14ac:dyDescent="0.3">
      <c r="A58538" s="20">
        <v>40127</v>
      </c>
      <c r="B58538" s="21" t="s">
        <v>789</v>
      </c>
      <c r="C58538" s="21" t="s">
        <v>790</v>
      </c>
      <c r="D58538" s="21" t="s">
        <v>748</v>
      </c>
      <c r="E58538" s="21" t="s">
        <v>12</v>
      </c>
      <c r="F58538">
        <v>10</v>
      </c>
      <c r="G58538" s="21"/>
      <c r="H58538">
        <v>10</v>
      </c>
      <c r="I58538">
        <v>100</v>
      </c>
      <c r="J58538" s="21" t="s">
        <v>229</v>
      </c>
      <c r="K58538" s="21" t="s">
        <v>1384</v>
      </c>
      <c r="L58538" s="21" t="s">
        <v>758</v>
      </c>
    </row>
    <row r="58539" spans="1:12" x14ac:dyDescent="0.3">
      <c r="A58539" s="20">
        <v>40143</v>
      </c>
      <c r="B58539" s="21" t="s">
        <v>789</v>
      </c>
      <c r="C58539" s="21" t="s">
        <v>790</v>
      </c>
      <c r="D58539" s="21" t="s">
        <v>748</v>
      </c>
      <c r="E58539" s="21" t="s">
        <v>12</v>
      </c>
      <c r="F58539">
        <v>10</v>
      </c>
      <c r="G58539" s="21"/>
      <c r="H58539">
        <v>10</v>
      </c>
      <c r="I58539">
        <v>100</v>
      </c>
      <c r="J58539" s="21" t="s">
        <v>237</v>
      </c>
      <c r="K58539" s="21" t="s">
        <v>1388</v>
      </c>
      <c r="L58539" s="21" t="s">
        <v>758</v>
      </c>
    </row>
    <row r="58540" spans="1:12" x14ac:dyDescent="0.3">
      <c r="A58540" s="20">
        <v>40151</v>
      </c>
      <c r="B58540" s="21" t="s">
        <v>792</v>
      </c>
      <c r="C58540" s="21" t="s">
        <v>793</v>
      </c>
      <c r="D58540" s="21" t="s">
        <v>748</v>
      </c>
      <c r="E58540" s="21" t="s">
        <v>12</v>
      </c>
      <c r="F58540">
        <v>10</v>
      </c>
      <c r="G58540" s="21"/>
      <c r="H58540">
        <v>10</v>
      </c>
      <c r="I58540">
        <v>100</v>
      </c>
      <c r="J58540" s="21" t="s">
        <v>245</v>
      </c>
      <c r="K58540" s="21" t="s">
        <v>1392</v>
      </c>
      <c r="L58540" s="21" t="s">
        <v>758</v>
      </c>
    </row>
    <row r="58541" spans="1:12" x14ac:dyDescent="0.3">
      <c r="A58541" s="20">
        <v>40132</v>
      </c>
      <c r="B58541" s="21" t="s">
        <v>803</v>
      </c>
      <c r="C58541" s="21" t="s">
        <v>804</v>
      </c>
      <c r="D58541" s="21" t="s">
        <v>748</v>
      </c>
      <c r="E58541" s="21" t="s">
        <v>12</v>
      </c>
      <c r="F58541">
        <v>10</v>
      </c>
      <c r="G58541" s="21"/>
      <c r="H58541">
        <v>10</v>
      </c>
      <c r="I58541">
        <v>100</v>
      </c>
      <c r="J58541" s="21" t="s">
        <v>253</v>
      </c>
      <c r="K58541" s="21" t="s">
        <v>1396</v>
      </c>
      <c r="L58541" s="21" t="s">
        <v>758</v>
      </c>
    </row>
    <row r="58542" spans="1:12" x14ac:dyDescent="0.3">
      <c r="A58542" s="20">
        <v>40148</v>
      </c>
      <c r="B58542" s="21" t="s">
        <v>1162</v>
      </c>
      <c r="C58542" s="21" t="s">
        <v>1163</v>
      </c>
      <c r="D58542" s="21" t="s">
        <v>748</v>
      </c>
      <c r="E58542" s="21" t="s">
        <v>12</v>
      </c>
      <c r="F58542">
        <v>10</v>
      </c>
      <c r="G58542" s="21"/>
      <c r="H58542">
        <v>10</v>
      </c>
      <c r="I58542">
        <v>100</v>
      </c>
      <c r="J58542" s="21" t="s">
        <v>262</v>
      </c>
      <c r="K58542" s="21" t="s">
        <v>1400</v>
      </c>
      <c r="L58542" s="21" t="s">
        <v>758</v>
      </c>
    </row>
    <row r="58543" spans="1:12" x14ac:dyDescent="0.3">
      <c r="A58543" s="20">
        <v>40129</v>
      </c>
      <c r="B58543" s="21" t="s">
        <v>1514</v>
      </c>
      <c r="C58543" s="21" t="s">
        <v>1515</v>
      </c>
      <c r="D58543" s="21" t="s">
        <v>748</v>
      </c>
      <c r="E58543" s="21" t="s">
        <v>12</v>
      </c>
      <c r="F58543">
        <v>10</v>
      </c>
      <c r="G58543" s="21"/>
      <c r="H58543">
        <v>10</v>
      </c>
      <c r="I58543">
        <v>100</v>
      </c>
      <c r="J58543" s="21" t="s">
        <v>269</v>
      </c>
      <c r="K58543" s="21" t="s">
        <v>1404</v>
      </c>
      <c r="L58543" s="21" t="s">
        <v>758</v>
      </c>
    </row>
    <row r="58544" spans="1:12" x14ac:dyDescent="0.3">
      <c r="A58544" s="20">
        <v>40145</v>
      </c>
      <c r="B58544" s="21" t="s">
        <v>789</v>
      </c>
      <c r="C58544" s="21" t="s">
        <v>790</v>
      </c>
      <c r="D58544" s="21" t="s">
        <v>748</v>
      </c>
      <c r="E58544" s="21" t="s">
        <v>12</v>
      </c>
      <c r="F58544">
        <v>10</v>
      </c>
      <c r="G58544" s="21"/>
      <c r="H58544">
        <v>10</v>
      </c>
      <c r="I58544">
        <v>100</v>
      </c>
      <c r="J58544" s="21" t="s">
        <v>274</v>
      </c>
      <c r="K58544" s="21" t="s">
        <v>1408</v>
      </c>
      <c r="L58544" s="21" t="s">
        <v>758</v>
      </c>
    </row>
    <row r="58545" spans="1:12" x14ac:dyDescent="0.3">
      <c r="A58545" s="20">
        <v>40126</v>
      </c>
      <c r="B58545" s="21" t="s">
        <v>789</v>
      </c>
      <c r="C58545" s="21" t="s">
        <v>790</v>
      </c>
      <c r="D58545" s="21" t="s">
        <v>748</v>
      </c>
      <c r="E58545" s="21" t="s">
        <v>12</v>
      </c>
      <c r="F58545">
        <v>10</v>
      </c>
      <c r="G58545" s="21"/>
      <c r="H58545">
        <v>10</v>
      </c>
      <c r="I58545">
        <v>100</v>
      </c>
      <c r="J58545" s="21" t="s">
        <v>285</v>
      </c>
      <c r="K58545" s="21" t="s">
        <v>1412</v>
      </c>
      <c r="L58545" s="21" t="s">
        <v>758</v>
      </c>
    </row>
    <row r="58546" spans="1:12" x14ac:dyDescent="0.3">
      <c r="A58546" s="20">
        <v>40142</v>
      </c>
      <c r="B58546" s="21" t="s">
        <v>789</v>
      </c>
      <c r="C58546" s="21" t="s">
        <v>790</v>
      </c>
      <c r="D58546" s="21" t="s">
        <v>748</v>
      </c>
      <c r="E58546" s="21" t="s">
        <v>12</v>
      </c>
      <c r="F58546">
        <v>10</v>
      </c>
      <c r="G58546" s="21"/>
      <c r="H58546">
        <v>10</v>
      </c>
      <c r="I58546">
        <v>100</v>
      </c>
      <c r="J58546" s="21" t="s">
        <v>291</v>
      </c>
      <c r="K58546" s="21" t="s">
        <v>1416</v>
      </c>
      <c r="L58546" s="21" t="s">
        <v>758</v>
      </c>
    </row>
    <row r="58547" spans="1:12" x14ac:dyDescent="0.3">
      <c r="A58547" s="20">
        <v>40150</v>
      </c>
      <c r="B58547" s="21" t="s">
        <v>800</v>
      </c>
      <c r="C58547" s="21" t="s">
        <v>801</v>
      </c>
      <c r="D58547" s="21" t="s">
        <v>748</v>
      </c>
      <c r="E58547" s="21" t="s">
        <v>12</v>
      </c>
      <c r="F58547">
        <v>10</v>
      </c>
      <c r="G58547" s="21"/>
      <c r="H58547">
        <v>10</v>
      </c>
      <c r="I58547">
        <v>100</v>
      </c>
      <c r="J58547" s="21" t="s">
        <v>300</v>
      </c>
      <c r="K58547" s="21" t="s">
        <v>1420</v>
      </c>
      <c r="L58547" s="21" t="s">
        <v>758</v>
      </c>
    </row>
    <row r="58548" spans="1:12" x14ac:dyDescent="0.3">
      <c r="A58548" s="20">
        <v>40131</v>
      </c>
      <c r="B58548" s="21" t="s">
        <v>803</v>
      </c>
      <c r="C58548" s="21" t="s">
        <v>804</v>
      </c>
      <c r="D58548" s="21" t="s">
        <v>748</v>
      </c>
      <c r="E58548" s="21" t="s">
        <v>12</v>
      </c>
      <c r="F58548">
        <v>10</v>
      </c>
      <c r="G58548" s="21"/>
      <c r="H58548">
        <v>10</v>
      </c>
      <c r="I58548">
        <v>100</v>
      </c>
      <c r="J58548" s="21" t="s">
        <v>309</v>
      </c>
      <c r="K58548" s="21" t="s">
        <v>1424</v>
      </c>
      <c r="L58548" s="21" t="s">
        <v>758</v>
      </c>
    </row>
    <row r="58549" spans="1:12" x14ac:dyDescent="0.3">
      <c r="A58549" s="20">
        <v>40147</v>
      </c>
      <c r="B58549" s="21" t="s">
        <v>1162</v>
      </c>
      <c r="C58549" s="21" t="s">
        <v>1163</v>
      </c>
      <c r="D58549" s="21" t="s">
        <v>748</v>
      </c>
      <c r="E58549" s="21" t="s">
        <v>12</v>
      </c>
      <c r="F58549">
        <v>10</v>
      </c>
      <c r="G58549" s="21"/>
      <c r="H58549">
        <v>10</v>
      </c>
      <c r="I58549">
        <v>100</v>
      </c>
      <c r="J58549" s="21" t="s">
        <v>317</v>
      </c>
      <c r="K58549" s="21" t="s">
        <v>1428</v>
      </c>
      <c r="L58549" s="21" t="s">
        <v>758</v>
      </c>
    </row>
    <row r="58550" spans="1:12" x14ac:dyDescent="0.3">
      <c r="A58550" s="20">
        <v>40128</v>
      </c>
      <c r="B58550" s="21" t="s">
        <v>1171</v>
      </c>
      <c r="C58550" s="21" t="s">
        <v>790</v>
      </c>
      <c r="D58550" s="21" t="s">
        <v>748</v>
      </c>
      <c r="E58550" s="21" t="s">
        <v>12</v>
      </c>
      <c r="F58550">
        <v>10</v>
      </c>
      <c r="G58550" s="21"/>
      <c r="H58550">
        <v>10</v>
      </c>
      <c r="I58550">
        <v>100</v>
      </c>
      <c r="J58550" s="21" t="s">
        <v>325</v>
      </c>
      <c r="K58550" s="21" t="s">
        <v>1432</v>
      </c>
      <c r="L58550" s="21" t="s">
        <v>758</v>
      </c>
    </row>
    <row r="58551" spans="1:12" x14ac:dyDescent="0.3">
      <c r="A58551" s="20">
        <v>40144</v>
      </c>
      <c r="B58551" s="21" t="s">
        <v>789</v>
      </c>
      <c r="C58551" s="21" t="s">
        <v>790</v>
      </c>
      <c r="D58551" s="21" t="s">
        <v>748</v>
      </c>
      <c r="E58551" s="21" t="s">
        <v>12</v>
      </c>
      <c r="F58551">
        <v>10</v>
      </c>
      <c r="G58551" s="21"/>
      <c r="H58551">
        <v>10</v>
      </c>
      <c r="I58551">
        <v>100</v>
      </c>
      <c r="J58551" s="21" t="s">
        <v>333</v>
      </c>
      <c r="K58551" s="21" t="s">
        <v>1436</v>
      </c>
      <c r="L58551" s="21" t="s">
        <v>758</v>
      </c>
    </row>
    <row r="58552" spans="1:12" x14ac:dyDescent="0.3">
      <c r="A58552" s="20">
        <v>40125</v>
      </c>
      <c r="B58552" s="21" t="s">
        <v>789</v>
      </c>
      <c r="C58552" s="21" t="s">
        <v>790</v>
      </c>
      <c r="D58552" s="21" t="s">
        <v>748</v>
      </c>
      <c r="E58552" s="21" t="s">
        <v>12</v>
      </c>
      <c r="F58552">
        <v>10</v>
      </c>
      <c r="G58552" s="21"/>
      <c r="H58552">
        <v>10</v>
      </c>
      <c r="I58552">
        <v>100</v>
      </c>
      <c r="J58552" s="21" t="s">
        <v>339</v>
      </c>
      <c r="K58552" s="21" t="s">
        <v>1440</v>
      </c>
      <c r="L58552" s="21" t="s">
        <v>758</v>
      </c>
    </row>
    <row r="58553" spans="1:12" x14ac:dyDescent="0.3">
      <c r="A58553" s="20">
        <v>40133</v>
      </c>
      <c r="B58553" s="21" t="s">
        <v>937</v>
      </c>
      <c r="C58553" s="21" t="s">
        <v>938</v>
      </c>
      <c r="D58553" s="21" t="s">
        <v>748</v>
      </c>
      <c r="E58553" s="21" t="s">
        <v>12</v>
      </c>
      <c r="F58553">
        <v>10</v>
      </c>
      <c r="G58553" s="21"/>
      <c r="H58553">
        <v>10</v>
      </c>
      <c r="I58553">
        <v>100</v>
      </c>
      <c r="J58553" s="21" t="s">
        <v>349</v>
      </c>
      <c r="K58553" s="21" t="s">
        <v>1444</v>
      </c>
      <c r="L58553" s="21" t="s">
        <v>758</v>
      </c>
    </row>
    <row r="58554" spans="1:12" x14ac:dyDescent="0.3">
      <c r="A58554" s="20">
        <v>40149</v>
      </c>
      <c r="B58554" s="21" t="s">
        <v>1171</v>
      </c>
      <c r="C58554" s="21" t="s">
        <v>790</v>
      </c>
      <c r="D58554" s="21" t="s">
        <v>748</v>
      </c>
      <c r="E58554" s="21" t="s">
        <v>12</v>
      </c>
      <c r="F58554">
        <v>10</v>
      </c>
      <c r="G58554" s="21"/>
      <c r="H58554">
        <v>10</v>
      </c>
      <c r="I58554">
        <v>100</v>
      </c>
      <c r="J58554" s="21" t="s">
        <v>487</v>
      </c>
      <c r="K58554" s="21" t="s">
        <v>1448</v>
      </c>
      <c r="L58554" s="21" t="s">
        <v>758</v>
      </c>
    </row>
    <row r="58555" spans="1:12" x14ac:dyDescent="0.3">
      <c r="A58555" s="20">
        <v>40130</v>
      </c>
      <c r="B58555" s="21" t="s">
        <v>1514</v>
      </c>
      <c r="C58555" s="21" t="s">
        <v>1515</v>
      </c>
      <c r="D58555" s="21" t="s">
        <v>748</v>
      </c>
      <c r="E58555" s="21" t="s">
        <v>12</v>
      </c>
      <c r="F58555">
        <v>10</v>
      </c>
      <c r="G58555" s="21"/>
      <c r="H58555">
        <v>10</v>
      </c>
      <c r="I58555">
        <v>100</v>
      </c>
      <c r="J58555" s="21" t="s">
        <v>493</v>
      </c>
      <c r="K58555" s="21" t="s">
        <v>1452</v>
      </c>
      <c r="L58555" s="21" t="s">
        <v>758</v>
      </c>
    </row>
    <row r="58556" spans="1:12" x14ac:dyDescent="0.3">
      <c r="A58556" s="20">
        <v>40146</v>
      </c>
      <c r="B58556" s="21" t="s">
        <v>796</v>
      </c>
      <c r="C58556" s="21" t="s">
        <v>797</v>
      </c>
      <c r="D58556" s="21" t="s">
        <v>748</v>
      </c>
      <c r="E58556" s="21" t="s">
        <v>12</v>
      </c>
      <c r="F58556">
        <v>10</v>
      </c>
      <c r="G58556" s="21"/>
      <c r="H58556">
        <v>10</v>
      </c>
      <c r="I58556">
        <v>100</v>
      </c>
      <c r="J58556" s="21" t="s">
        <v>501</v>
      </c>
      <c r="K58556" s="21" t="s">
        <v>1456</v>
      </c>
      <c r="L58556" s="21" t="s">
        <v>758</v>
      </c>
    </row>
    <row r="58557" spans="1:12" x14ac:dyDescent="0.3">
      <c r="A58557" s="20">
        <v>40127</v>
      </c>
      <c r="B58557" s="21" t="s">
        <v>789</v>
      </c>
      <c r="C58557" s="21" t="s">
        <v>790</v>
      </c>
      <c r="D58557" s="21" t="s">
        <v>748</v>
      </c>
      <c r="E58557" s="21" t="s">
        <v>12</v>
      </c>
      <c r="F58557">
        <v>10</v>
      </c>
      <c r="G58557" s="21"/>
      <c r="H58557">
        <v>10</v>
      </c>
      <c r="I58557">
        <v>100</v>
      </c>
      <c r="J58557" s="21" t="s">
        <v>510</v>
      </c>
      <c r="K58557" s="21" t="s">
        <v>1460</v>
      </c>
      <c r="L58557" s="21" t="s">
        <v>758</v>
      </c>
    </row>
    <row r="58558" spans="1:12" x14ac:dyDescent="0.3">
      <c r="A58558" s="20">
        <v>40143</v>
      </c>
      <c r="B58558" s="21" t="s">
        <v>789</v>
      </c>
      <c r="C58558" s="21" t="s">
        <v>790</v>
      </c>
      <c r="D58558" s="21" t="s">
        <v>748</v>
      </c>
      <c r="E58558" s="21" t="s">
        <v>12</v>
      </c>
      <c r="F58558">
        <v>10</v>
      </c>
      <c r="G58558" s="21"/>
      <c r="H58558">
        <v>10</v>
      </c>
      <c r="I58558">
        <v>100</v>
      </c>
      <c r="J58558" s="21" t="s">
        <v>518</v>
      </c>
      <c r="K58558" s="21" t="s">
        <v>1464</v>
      </c>
      <c r="L58558" s="21" t="s">
        <v>758</v>
      </c>
    </row>
    <row r="58559" spans="1:12" x14ac:dyDescent="0.3">
      <c r="A58559" s="20">
        <v>40151</v>
      </c>
      <c r="B58559" s="21" t="s">
        <v>792</v>
      </c>
      <c r="C58559" s="21" t="s">
        <v>793</v>
      </c>
      <c r="D58559" s="21" t="s">
        <v>748</v>
      </c>
      <c r="E58559" s="21" t="s">
        <v>12</v>
      </c>
      <c r="F58559">
        <v>10</v>
      </c>
      <c r="G58559" s="21"/>
      <c r="H58559">
        <v>10</v>
      </c>
      <c r="I58559">
        <v>100</v>
      </c>
      <c r="J58559" s="21" t="s">
        <v>526</v>
      </c>
      <c r="K58559" s="21" t="s">
        <v>1468</v>
      </c>
      <c r="L58559" s="21" t="s">
        <v>758</v>
      </c>
    </row>
    <row r="58560" spans="1:12" x14ac:dyDescent="0.3">
      <c r="A58560" s="20">
        <v>40132</v>
      </c>
      <c r="B58560" s="21" t="s">
        <v>803</v>
      </c>
      <c r="C58560" s="21" t="s">
        <v>804</v>
      </c>
      <c r="D58560" s="21" t="s">
        <v>748</v>
      </c>
      <c r="E58560" s="21" t="s">
        <v>12</v>
      </c>
      <c r="F58560">
        <v>10</v>
      </c>
      <c r="G58560" s="21"/>
      <c r="H58560">
        <v>10</v>
      </c>
      <c r="I58560">
        <v>100</v>
      </c>
      <c r="J58560" s="21" t="s">
        <v>533</v>
      </c>
      <c r="K58560" s="21" t="s">
        <v>1472</v>
      </c>
      <c r="L58560" s="21" t="s">
        <v>758</v>
      </c>
    </row>
    <row r="58561" spans="1:12" x14ac:dyDescent="0.3">
      <c r="A58561" s="20">
        <v>40148</v>
      </c>
      <c r="B58561" s="21" t="s">
        <v>1162</v>
      </c>
      <c r="C58561" s="21" t="s">
        <v>1163</v>
      </c>
      <c r="D58561" s="21" t="s">
        <v>748</v>
      </c>
      <c r="E58561" s="21" t="s">
        <v>12</v>
      </c>
      <c r="F58561">
        <v>10</v>
      </c>
      <c r="G58561" s="21"/>
      <c r="H58561">
        <v>10</v>
      </c>
      <c r="I58561">
        <v>100</v>
      </c>
      <c r="J58561" s="21" t="s">
        <v>541</v>
      </c>
      <c r="K58561" s="21" t="s">
        <v>1476</v>
      </c>
      <c r="L58561" s="21" t="s">
        <v>758</v>
      </c>
    </row>
    <row r="58562" spans="1:12" x14ac:dyDescent="0.3">
      <c r="A58562" s="20">
        <v>40129</v>
      </c>
      <c r="B58562" s="21" t="s">
        <v>1514</v>
      </c>
      <c r="C58562" s="21" t="s">
        <v>1515</v>
      </c>
      <c r="D58562" s="21" t="s">
        <v>748</v>
      </c>
      <c r="E58562" s="21" t="s">
        <v>12</v>
      </c>
      <c r="F58562">
        <v>10</v>
      </c>
      <c r="G58562" s="21"/>
      <c r="H58562">
        <v>10</v>
      </c>
      <c r="I58562">
        <v>100</v>
      </c>
      <c r="J58562" s="21" t="s">
        <v>549</v>
      </c>
      <c r="K58562" s="21" t="s">
        <v>1480</v>
      </c>
      <c r="L58562" s="21" t="s">
        <v>758</v>
      </c>
    </row>
    <row r="58563" spans="1:12" x14ac:dyDescent="0.3">
      <c r="A58563" s="20">
        <v>40145</v>
      </c>
      <c r="B58563" s="21" t="s">
        <v>789</v>
      </c>
      <c r="C58563" s="21" t="s">
        <v>790</v>
      </c>
      <c r="D58563" s="21" t="s">
        <v>748</v>
      </c>
      <c r="E58563" s="21" t="s">
        <v>12</v>
      </c>
      <c r="F58563">
        <v>10</v>
      </c>
      <c r="G58563" s="21"/>
      <c r="H58563">
        <v>10</v>
      </c>
      <c r="I58563">
        <v>100</v>
      </c>
      <c r="J58563" s="21" t="s">
        <v>567</v>
      </c>
      <c r="K58563" s="21" t="s">
        <v>1484</v>
      </c>
      <c r="L58563" s="21" t="s">
        <v>758</v>
      </c>
    </row>
    <row r="58564" spans="1:12" x14ac:dyDescent="0.3">
      <c r="A58564" s="20">
        <v>40126</v>
      </c>
      <c r="B58564" s="21" t="s">
        <v>789</v>
      </c>
      <c r="C58564" s="21" t="s">
        <v>790</v>
      </c>
      <c r="D58564" s="21" t="s">
        <v>748</v>
      </c>
      <c r="E58564" s="21" t="s">
        <v>12</v>
      </c>
      <c r="F58564">
        <v>10</v>
      </c>
      <c r="G58564" s="21"/>
      <c r="H58564">
        <v>10</v>
      </c>
      <c r="I58564">
        <v>100</v>
      </c>
      <c r="J58564" s="21" t="s">
        <v>575</v>
      </c>
      <c r="K58564" s="21" t="s">
        <v>1488</v>
      </c>
      <c r="L58564" s="21" t="s">
        <v>758</v>
      </c>
    </row>
    <row r="58565" spans="1:12" x14ac:dyDescent="0.3">
      <c r="A58565" s="20">
        <v>40142</v>
      </c>
      <c r="B58565" s="21" t="s">
        <v>789</v>
      </c>
      <c r="C58565" s="21" t="s">
        <v>790</v>
      </c>
      <c r="D58565" s="21" t="s">
        <v>748</v>
      </c>
      <c r="E58565" s="21" t="s">
        <v>12</v>
      </c>
      <c r="F58565">
        <v>10</v>
      </c>
      <c r="G58565" s="21"/>
      <c r="H58565">
        <v>10</v>
      </c>
      <c r="I58565">
        <v>100</v>
      </c>
      <c r="J58565" s="21" t="s">
        <v>583</v>
      </c>
      <c r="K58565" s="21" t="s">
        <v>1492</v>
      </c>
      <c r="L58565" s="21" t="s">
        <v>758</v>
      </c>
    </row>
    <row r="58566" spans="1:12" x14ac:dyDescent="0.3">
      <c r="A58566" s="20">
        <v>40150</v>
      </c>
      <c r="B58566" s="21" t="s">
        <v>800</v>
      </c>
      <c r="C58566" s="21" t="s">
        <v>801</v>
      </c>
      <c r="D58566" s="21" t="s">
        <v>748</v>
      </c>
      <c r="E58566" s="21" t="s">
        <v>12</v>
      </c>
      <c r="F58566">
        <v>10</v>
      </c>
      <c r="G58566" s="21"/>
      <c r="H58566">
        <v>10</v>
      </c>
      <c r="I58566">
        <v>100</v>
      </c>
      <c r="J58566" s="21" t="s">
        <v>591</v>
      </c>
      <c r="K58566" s="21" t="s">
        <v>1496</v>
      </c>
      <c r="L58566" s="21" t="s">
        <v>758</v>
      </c>
    </row>
    <row r="58567" spans="1:12" x14ac:dyDescent="0.3">
      <c r="A58567" s="20">
        <v>40131</v>
      </c>
      <c r="B58567" s="21" t="s">
        <v>803</v>
      </c>
      <c r="C58567" s="21" t="s">
        <v>804</v>
      </c>
      <c r="D58567" s="21" t="s">
        <v>748</v>
      </c>
      <c r="E58567" s="21" t="s">
        <v>12</v>
      </c>
      <c r="F58567">
        <v>10</v>
      </c>
      <c r="G58567" s="21"/>
      <c r="H58567">
        <v>10</v>
      </c>
      <c r="I58567">
        <v>100</v>
      </c>
      <c r="J58567" s="21" t="s">
        <v>599</v>
      </c>
      <c r="K58567" s="21" t="s">
        <v>1500</v>
      </c>
      <c r="L58567" s="21" t="s">
        <v>758</v>
      </c>
    </row>
    <row r="58568" spans="1:12" x14ac:dyDescent="0.3">
      <c r="A58568" s="20">
        <v>40147</v>
      </c>
      <c r="B58568" s="21" t="s">
        <v>1162</v>
      </c>
      <c r="C58568" s="21" t="s">
        <v>1163</v>
      </c>
      <c r="D58568" s="21" t="s">
        <v>748</v>
      </c>
      <c r="E58568" s="21" t="s">
        <v>12</v>
      </c>
      <c r="F58568">
        <v>10</v>
      </c>
      <c r="G58568" s="21"/>
      <c r="H58568">
        <v>10</v>
      </c>
      <c r="I58568">
        <v>100</v>
      </c>
      <c r="J58568" s="21" t="s">
        <v>606</v>
      </c>
      <c r="K58568" s="21" t="s">
        <v>1504</v>
      </c>
      <c r="L58568" s="21" t="s">
        <v>758</v>
      </c>
    </row>
    <row r="58569" spans="1:12" x14ac:dyDescent="0.3">
      <c r="A58569" s="20">
        <v>40128</v>
      </c>
      <c r="B58569" s="21" t="s">
        <v>1171</v>
      </c>
      <c r="C58569" s="21" t="s">
        <v>790</v>
      </c>
      <c r="D58569" s="21" t="s">
        <v>748</v>
      </c>
      <c r="E58569" s="21" t="s">
        <v>12</v>
      </c>
      <c r="F58569">
        <v>10</v>
      </c>
      <c r="G58569" s="21"/>
      <c r="H58569">
        <v>10</v>
      </c>
      <c r="I58569">
        <v>100</v>
      </c>
      <c r="J58569" s="21" t="s">
        <v>615</v>
      </c>
      <c r="K58569" s="21" t="s">
        <v>1508</v>
      </c>
      <c r="L58569" s="21" t="s">
        <v>758</v>
      </c>
    </row>
    <row r="58570" spans="1:12" x14ac:dyDescent="0.3">
      <c r="A58570" s="20">
        <v>40144</v>
      </c>
      <c r="B58570" s="21" t="s">
        <v>789</v>
      </c>
      <c r="C58570" s="21" t="s">
        <v>790</v>
      </c>
      <c r="D58570" s="21" t="s">
        <v>748</v>
      </c>
      <c r="E58570" s="21" t="s">
        <v>12</v>
      </c>
      <c r="F58570">
        <v>10</v>
      </c>
      <c r="G58570" s="21"/>
      <c r="H58570">
        <v>10</v>
      </c>
      <c r="I58570">
        <v>100</v>
      </c>
      <c r="J58570" s="21" t="s">
        <v>675</v>
      </c>
      <c r="K58570" s="21" t="s">
        <v>1512</v>
      </c>
      <c r="L58570" s="21" t="s">
        <v>758</v>
      </c>
    </row>
    <row r="58571" spans="1:12" x14ac:dyDescent="0.3">
      <c r="A58571" s="20">
        <v>40125</v>
      </c>
      <c r="B58571" s="21" t="s">
        <v>789</v>
      </c>
      <c r="C58571" s="21" t="s">
        <v>790</v>
      </c>
      <c r="D58571" s="21" t="s">
        <v>748</v>
      </c>
      <c r="E58571" s="21" t="s">
        <v>12</v>
      </c>
      <c r="F58571">
        <v>10</v>
      </c>
      <c r="G58571" s="21"/>
      <c r="H58571">
        <v>10</v>
      </c>
      <c r="I58571">
        <v>100</v>
      </c>
      <c r="J58571" s="21" t="s">
        <v>684</v>
      </c>
      <c r="K58571" s="21" t="s">
        <v>1158</v>
      </c>
      <c r="L58571" s="21" t="s">
        <v>758</v>
      </c>
    </row>
    <row r="58572" spans="1:12" x14ac:dyDescent="0.3">
      <c r="A58572" s="20">
        <v>40133</v>
      </c>
      <c r="B58572" s="21" t="s">
        <v>937</v>
      </c>
      <c r="C58572" s="21" t="s">
        <v>938</v>
      </c>
      <c r="D58572" s="21" t="s">
        <v>748</v>
      </c>
      <c r="E58572" s="21" t="s">
        <v>12</v>
      </c>
      <c r="F58572">
        <v>10</v>
      </c>
      <c r="G58572" s="21"/>
      <c r="H58572">
        <v>10</v>
      </c>
      <c r="I58572">
        <v>100</v>
      </c>
      <c r="J58572" s="21" t="s">
        <v>690</v>
      </c>
      <c r="K58572" s="21" t="s">
        <v>1164</v>
      </c>
      <c r="L58572" s="21" t="s">
        <v>758</v>
      </c>
    </row>
    <row r="58573" spans="1:12" x14ac:dyDescent="0.3">
      <c r="A58573" s="20">
        <v>40149</v>
      </c>
      <c r="B58573" s="21" t="s">
        <v>1171</v>
      </c>
      <c r="C58573" s="21" t="s">
        <v>790</v>
      </c>
      <c r="D58573" s="21" t="s">
        <v>748</v>
      </c>
      <c r="E58573" s="21" t="s">
        <v>12</v>
      </c>
      <c r="F58573">
        <v>10</v>
      </c>
      <c r="G58573" s="21"/>
      <c r="H58573">
        <v>10</v>
      </c>
      <c r="I58573">
        <v>100</v>
      </c>
      <c r="J58573" s="21" t="s">
        <v>700</v>
      </c>
      <c r="K58573" s="21" t="s">
        <v>1168</v>
      </c>
      <c r="L58573" s="21" t="s">
        <v>758</v>
      </c>
    </row>
    <row r="58574" spans="1:12" x14ac:dyDescent="0.3">
      <c r="A58574" s="20">
        <v>40130</v>
      </c>
      <c r="B58574" s="21" t="s">
        <v>1514</v>
      </c>
      <c r="C58574" s="21" t="s">
        <v>1515</v>
      </c>
      <c r="D58574" s="21" t="s">
        <v>748</v>
      </c>
      <c r="E58574" s="21" t="s">
        <v>12</v>
      </c>
      <c r="F58574">
        <v>10</v>
      </c>
      <c r="G58574" s="21"/>
      <c r="H58574">
        <v>10</v>
      </c>
      <c r="I58574">
        <v>100</v>
      </c>
      <c r="J58574" s="21" t="s">
        <v>707</v>
      </c>
      <c r="K58574" s="21" t="s">
        <v>1173</v>
      </c>
      <c r="L58574" s="21" t="s">
        <v>758</v>
      </c>
    </row>
    <row r="58575" spans="1:12" x14ac:dyDescent="0.3">
      <c r="A58575" s="20">
        <v>40146</v>
      </c>
      <c r="B58575" s="21" t="s">
        <v>796</v>
      </c>
      <c r="C58575" s="21" t="s">
        <v>797</v>
      </c>
      <c r="D58575" s="21" t="s">
        <v>748</v>
      </c>
      <c r="E58575" s="21" t="s">
        <v>12</v>
      </c>
      <c r="F58575">
        <v>10</v>
      </c>
      <c r="G58575" s="21"/>
      <c r="H58575">
        <v>10</v>
      </c>
      <c r="I58575">
        <v>100</v>
      </c>
      <c r="J58575" s="21" t="s">
        <v>716</v>
      </c>
      <c r="K58575" s="21" t="s">
        <v>1177</v>
      </c>
      <c r="L58575" s="21" t="s">
        <v>758</v>
      </c>
    </row>
    <row r="58576" spans="1:12" x14ac:dyDescent="0.3">
      <c r="A58576" s="20">
        <v>40127</v>
      </c>
      <c r="B58576" s="21" t="s">
        <v>789</v>
      </c>
      <c r="C58576" s="21" t="s">
        <v>790</v>
      </c>
      <c r="D58576" s="21" t="s">
        <v>748</v>
      </c>
      <c r="E58576" s="21" t="s">
        <v>12</v>
      </c>
      <c r="F58576">
        <v>10</v>
      </c>
      <c r="G58576" s="21"/>
      <c r="H58576">
        <v>10</v>
      </c>
      <c r="I58576">
        <v>100</v>
      </c>
      <c r="J58576" s="21" t="s">
        <v>143</v>
      </c>
      <c r="K58576" s="21" t="s">
        <v>1181</v>
      </c>
      <c r="L58576" s="21" t="s">
        <v>758</v>
      </c>
    </row>
    <row r="58577" spans="1:12" x14ac:dyDescent="0.3">
      <c r="A58577" s="20">
        <v>40143</v>
      </c>
      <c r="B58577" s="21" t="s">
        <v>789</v>
      </c>
      <c r="C58577" s="21" t="s">
        <v>790</v>
      </c>
      <c r="D58577" s="21" t="s">
        <v>748</v>
      </c>
      <c r="E58577" s="21" t="s">
        <v>12</v>
      </c>
      <c r="F58577">
        <v>10</v>
      </c>
      <c r="G58577" s="21"/>
      <c r="H58577">
        <v>10</v>
      </c>
      <c r="I58577">
        <v>100</v>
      </c>
      <c r="J58577" s="21" t="s">
        <v>164</v>
      </c>
      <c r="K58577" s="21" t="s">
        <v>1185</v>
      </c>
      <c r="L58577" s="21" t="s">
        <v>758</v>
      </c>
    </row>
    <row r="58578" spans="1:12" x14ac:dyDescent="0.3">
      <c r="A58578" s="20">
        <v>40151</v>
      </c>
      <c r="B58578" s="21" t="s">
        <v>792</v>
      </c>
      <c r="C58578" s="21" t="s">
        <v>793</v>
      </c>
      <c r="D58578" s="21" t="s">
        <v>748</v>
      </c>
      <c r="E58578" s="21" t="s">
        <v>12</v>
      </c>
      <c r="F58578">
        <v>10</v>
      </c>
      <c r="G58578" s="21"/>
      <c r="H58578">
        <v>10</v>
      </c>
      <c r="I58578">
        <v>100</v>
      </c>
      <c r="J58578" s="21" t="s">
        <v>172</v>
      </c>
      <c r="K58578" s="21" t="s">
        <v>1189</v>
      </c>
      <c r="L58578" s="21" t="s">
        <v>758</v>
      </c>
    </row>
    <row r="58579" spans="1:12" x14ac:dyDescent="0.3">
      <c r="A58579" s="20">
        <v>40132</v>
      </c>
      <c r="B58579" s="21" t="s">
        <v>803</v>
      </c>
      <c r="C58579" s="21" t="s">
        <v>804</v>
      </c>
      <c r="D58579" s="21" t="s">
        <v>748</v>
      </c>
      <c r="E58579" s="21" t="s">
        <v>12</v>
      </c>
      <c r="F58579">
        <v>10</v>
      </c>
      <c r="G58579" s="21"/>
      <c r="H58579">
        <v>10</v>
      </c>
      <c r="I58579">
        <v>100</v>
      </c>
      <c r="J58579" s="21" t="s">
        <v>180</v>
      </c>
      <c r="K58579" s="21" t="s">
        <v>1193</v>
      </c>
      <c r="L58579" s="21" t="s">
        <v>758</v>
      </c>
    </row>
    <row r="58580" spans="1:12" x14ac:dyDescent="0.3">
      <c r="A58580" s="20">
        <v>40148</v>
      </c>
      <c r="B58580" s="21" t="s">
        <v>1162</v>
      </c>
      <c r="C58580" s="21" t="s">
        <v>1163</v>
      </c>
      <c r="D58580" s="21" t="s">
        <v>748</v>
      </c>
      <c r="E58580" s="21" t="s">
        <v>12</v>
      </c>
      <c r="F58580">
        <v>10</v>
      </c>
      <c r="G58580" s="21"/>
      <c r="H58580">
        <v>10</v>
      </c>
      <c r="I58580">
        <v>100</v>
      </c>
      <c r="J58580" s="21" t="s">
        <v>201</v>
      </c>
      <c r="K58580" s="21" t="s">
        <v>1197</v>
      </c>
      <c r="L58580" s="21" t="s">
        <v>758</v>
      </c>
    </row>
    <row r="58581" spans="1:12" x14ac:dyDescent="0.3">
      <c r="A58581" s="20">
        <v>40129</v>
      </c>
      <c r="B58581" s="21" t="s">
        <v>1514</v>
      </c>
      <c r="C58581" s="21" t="s">
        <v>1515</v>
      </c>
      <c r="D58581" s="21" t="s">
        <v>748</v>
      </c>
      <c r="E58581" s="21" t="s">
        <v>12</v>
      </c>
      <c r="F58581">
        <v>10</v>
      </c>
      <c r="G58581" s="21"/>
      <c r="H58581">
        <v>10</v>
      </c>
      <c r="I58581">
        <v>100</v>
      </c>
      <c r="J58581" s="21" t="s">
        <v>222</v>
      </c>
      <c r="K58581" s="21" t="s">
        <v>1201</v>
      </c>
      <c r="L58581" s="21" t="s">
        <v>758</v>
      </c>
    </row>
    <row r="58582" spans="1:12" x14ac:dyDescent="0.3">
      <c r="A58582" s="20">
        <v>40145</v>
      </c>
      <c r="B58582" s="21" t="s">
        <v>789</v>
      </c>
      <c r="C58582" s="21" t="s">
        <v>790</v>
      </c>
      <c r="D58582" s="21" t="s">
        <v>748</v>
      </c>
      <c r="E58582" s="21" t="s">
        <v>12</v>
      </c>
      <c r="F58582">
        <v>10</v>
      </c>
      <c r="G58582" s="21"/>
      <c r="H58582">
        <v>10</v>
      </c>
      <c r="I58582">
        <v>100</v>
      </c>
      <c r="J58582" s="21" t="s">
        <v>555</v>
      </c>
      <c r="K58582" s="21" t="s">
        <v>1205</v>
      </c>
      <c r="L58582" s="21" t="s">
        <v>758</v>
      </c>
    </row>
    <row r="58583" spans="1:12" x14ac:dyDescent="0.3">
      <c r="A58583" s="20">
        <v>40126</v>
      </c>
      <c r="B58583" s="21" t="s">
        <v>789</v>
      </c>
      <c r="C58583" s="21" t="s">
        <v>790</v>
      </c>
      <c r="D58583" s="21" t="s">
        <v>748</v>
      </c>
      <c r="E58583" s="21" t="s">
        <v>12</v>
      </c>
      <c r="F58583">
        <v>10</v>
      </c>
      <c r="G58583" s="21"/>
      <c r="H58583">
        <v>10</v>
      </c>
      <c r="I58583">
        <v>100</v>
      </c>
      <c r="J58583" s="21" t="s">
        <v>38</v>
      </c>
      <c r="K58583" s="21" t="s">
        <v>1209</v>
      </c>
      <c r="L58583" s="21" t="s">
        <v>758</v>
      </c>
    </row>
    <row r="58584" spans="1:12" x14ac:dyDescent="0.3">
      <c r="A58584" s="20">
        <v>40142</v>
      </c>
      <c r="B58584" s="21" t="s">
        <v>789</v>
      </c>
      <c r="C58584" s="21" t="s">
        <v>790</v>
      </c>
      <c r="D58584" s="21" t="s">
        <v>748</v>
      </c>
      <c r="E58584" s="21" t="s">
        <v>12</v>
      </c>
      <c r="F58584">
        <v>10</v>
      </c>
      <c r="G58584" s="21"/>
      <c r="H58584">
        <v>10</v>
      </c>
      <c r="I58584">
        <v>100</v>
      </c>
      <c r="J58584" s="21" t="s">
        <v>82</v>
      </c>
      <c r="K58584" s="21" t="s">
        <v>1213</v>
      </c>
      <c r="L58584" s="21" t="s">
        <v>758</v>
      </c>
    </row>
    <row r="58585" spans="1:12" x14ac:dyDescent="0.3">
      <c r="A58585" s="20">
        <v>40150</v>
      </c>
      <c r="B58585" s="21" t="s">
        <v>800</v>
      </c>
      <c r="C58585" s="21" t="s">
        <v>801</v>
      </c>
      <c r="D58585" s="21" t="s">
        <v>748</v>
      </c>
      <c r="E58585" s="21" t="s">
        <v>12</v>
      </c>
      <c r="F58585">
        <v>10</v>
      </c>
      <c r="G58585" s="21"/>
      <c r="H58585">
        <v>10</v>
      </c>
      <c r="I58585">
        <v>100</v>
      </c>
      <c r="J58585" s="21" t="s">
        <v>71</v>
      </c>
      <c r="K58585" s="21" t="s">
        <v>1217</v>
      </c>
      <c r="L58585" s="21" t="s">
        <v>758</v>
      </c>
    </row>
    <row r="58586" spans="1:12" x14ac:dyDescent="0.3">
      <c r="A58586" s="20">
        <v>40131</v>
      </c>
      <c r="B58586" s="21" t="s">
        <v>803</v>
      </c>
      <c r="C58586" s="21" t="s">
        <v>804</v>
      </c>
      <c r="D58586" s="21" t="s">
        <v>748</v>
      </c>
      <c r="E58586" s="21" t="s">
        <v>12</v>
      </c>
      <c r="F58586">
        <v>10</v>
      </c>
      <c r="G58586" s="21"/>
      <c r="H58586">
        <v>10</v>
      </c>
      <c r="I58586">
        <v>100</v>
      </c>
      <c r="J58586" s="21" t="s">
        <v>129</v>
      </c>
      <c r="K58586" s="21" t="s">
        <v>1221</v>
      </c>
      <c r="L58586" s="21" t="s">
        <v>758</v>
      </c>
    </row>
    <row r="58587" spans="1:12" x14ac:dyDescent="0.3">
      <c r="A58587" s="20">
        <v>40147</v>
      </c>
      <c r="B58587" s="21" t="s">
        <v>1162</v>
      </c>
      <c r="C58587" s="21" t="s">
        <v>1163</v>
      </c>
      <c r="D58587" s="21" t="s">
        <v>748</v>
      </c>
      <c r="E58587" s="21" t="s">
        <v>12</v>
      </c>
      <c r="F58587">
        <v>10</v>
      </c>
      <c r="G58587" s="21"/>
      <c r="H58587">
        <v>10</v>
      </c>
      <c r="I58587">
        <v>100</v>
      </c>
      <c r="J58587" s="21" t="s">
        <v>97</v>
      </c>
      <c r="K58587" s="21" t="s">
        <v>1225</v>
      </c>
      <c r="L58587" s="21" t="s">
        <v>758</v>
      </c>
    </row>
    <row r="58588" spans="1:12" x14ac:dyDescent="0.3">
      <c r="A58588" s="20">
        <v>40128</v>
      </c>
      <c r="B58588" s="21" t="s">
        <v>1171</v>
      </c>
      <c r="C58588" s="21" t="s">
        <v>790</v>
      </c>
      <c r="D58588" s="21" t="s">
        <v>748</v>
      </c>
      <c r="E58588" s="21" t="s">
        <v>12</v>
      </c>
      <c r="F58588">
        <v>10</v>
      </c>
      <c r="G58588" s="21"/>
      <c r="H58588">
        <v>10</v>
      </c>
      <c r="I58588">
        <v>100</v>
      </c>
      <c r="J58588" s="21" t="s">
        <v>15</v>
      </c>
      <c r="K58588" s="21" t="s">
        <v>1229</v>
      </c>
      <c r="L58588" s="21" t="s">
        <v>758</v>
      </c>
    </row>
    <row r="58589" spans="1:12" x14ac:dyDescent="0.3">
      <c r="A58589" s="20">
        <v>40144</v>
      </c>
      <c r="B58589" s="21" t="s">
        <v>789</v>
      </c>
      <c r="C58589" s="21" t="s">
        <v>790</v>
      </c>
      <c r="D58589" s="21" t="s">
        <v>748</v>
      </c>
      <c r="E58589" s="21" t="s">
        <v>12</v>
      </c>
      <c r="F58589">
        <v>10</v>
      </c>
      <c r="G58589" s="21"/>
      <c r="H58589">
        <v>10</v>
      </c>
      <c r="I58589">
        <v>100</v>
      </c>
      <c r="J58589" s="21" t="s">
        <v>28</v>
      </c>
      <c r="K58589" s="21" t="s">
        <v>1233</v>
      </c>
      <c r="L58589" s="21" t="s">
        <v>758</v>
      </c>
    </row>
    <row r="58590" spans="1:12" x14ac:dyDescent="0.3">
      <c r="A58590" s="20">
        <v>40125</v>
      </c>
      <c r="B58590" s="21" t="s">
        <v>789</v>
      </c>
      <c r="C58590" s="21" t="s">
        <v>790</v>
      </c>
      <c r="D58590" s="21" t="s">
        <v>748</v>
      </c>
      <c r="E58590" s="21" t="s">
        <v>12</v>
      </c>
      <c r="F58590">
        <v>10</v>
      </c>
      <c r="G58590" s="21"/>
      <c r="H58590">
        <v>10</v>
      </c>
      <c r="I58590">
        <v>100</v>
      </c>
      <c r="J58590" s="21" t="s">
        <v>22</v>
      </c>
      <c r="K58590" s="21" t="s">
        <v>1237</v>
      </c>
      <c r="L58590" s="21" t="s">
        <v>758</v>
      </c>
    </row>
    <row r="58591" spans="1:12" x14ac:dyDescent="0.3">
      <c r="A58591" s="20">
        <v>40133</v>
      </c>
      <c r="B58591" s="21" t="s">
        <v>937</v>
      </c>
      <c r="C58591" s="21" t="s">
        <v>938</v>
      </c>
      <c r="D58591" s="21" t="s">
        <v>748</v>
      </c>
      <c r="E58591" s="21" t="s">
        <v>12</v>
      </c>
      <c r="F58591">
        <v>10</v>
      </c>
      <c r="G58591" s="21"/>
      <c r="H58591">
        <v>10</v>
      </c>
      <c r="I58591">
        <v>100</v>
      </c>
      <c r="J58591" s="21" t="s">
        <v>76</v>
      </c>
      <c r="K58591" s="21" t="s">
        <v>1241</v>
      </c>
      <c r="L58591" s="21" t="s">
        <v>758</v>
      </c>
    </row>
    <row r="58592" spans="1:12" x14ac:dyDescent="0.3">
      <c r="A58592" s="20">
        <v>40149</v>
      </c>
      <c r="B58592" s="21" t="s">
        <v>1171</v>
      </c>
      <c r="C58592" s="21" t="s">
        <v>790</v>
      </c>
      <c r="D58592" s="21" t="s">
        <v>748</v>
      </c>
      <c r="E58592" s="21" t="s">
        <v>12</v>
      </c>
      <c r="F58592">
        <v>10</v>
      </c>
      <c r="G58592" s="21"/>
      <c r="H58592">
        <v>10</v>
      </c>
      <c r="I58592">
        <v>100</v>
      </c>
      <c r="J58592" s="21" t="s">
        <v>84</v>
      </c>
      <c r="K58592" s="21" t="s">
        <v>1245</v>
      </c>
      <c r="L58592" s="21" t="s">
        <v>758</v>
      </c>
    </row>
    <row r="58593" spans="1:12" x14ac:dyDescent="0.3">
      <c r="A58593" s="20">
        <v>40130</v>
      </c>
      <c r="B58593" s="21" t="s">
        <v>1514</v>
      </c>
      <c r="C58593" s="21" t="s">
        <v>1515</v>
      </c>
      <c r="D58593" s="21" t="s">
        <v>748</v>
      </c>
      <c r="E58593" s="21" t="s">
        <v>12</v>
      </c>
      <c r="F58593">
        <v>10</v>
      </c>
      <c r="G58593" s="21"/>
      <c r="H58593">
        <v>10</v>
      </c>
      <c r="I58593">
        <v>100</v>
      </c>
      <c r="J58593" s="21" t="s">
        <v>44</v>
      </c>
      <c r="K58593" s="21" t="s">
        <v>1249</v>
      </c>
      <c r="L58593" s="21" t="s">
        <v>758</v>
      </c>
    </row>
    <row r="58594" spans="1:12" x14ac:dyDescent="0.3">
      <c r="A58594" s="20">
        <v>40146</v>
      </c>
      <c r="B58594" s="21" t="s">
        <v>796</v>
      </c>
      <c r="C58594" s="21" t="s">
        <v>797</v>
      </c>
      <c r="D58594" s="21" t="s">
        <v>748</v>
      </c>
      <c r="E58594" s="21" t="s">
        <v>12</v>
      </c>
      <c r="F58594">
        <v>10</v>
      </c>
      <c r="G58594" s="21"/>
      <c r="H58594">
        <v>10</v>
      </c>
      <c r="I58594">
        <v>100</v>
      </c>
      <c r="J58594" s="21" t="s">
        <v>47</v>
      </c>
      <c r="K58594" s="21" t="s">
        <v>1253</v>
      </c>
      <c r="L58594" s="21" t="s">
        <v>758</v>
      </c>
    </row>
    <row r="58595" spans="1:12" x14ac:dyDescent="0.3">
      <c r="A58595" s="20">
        <v>40127</v>
      </c>
      <c r="B58595" s="21" t="s">
        <v>789</v>
      </c>
      <c r="C58595" s="21" t="s">
        <v>790</v>
      </c>
      <c r="D58595" s="21" t="s">
        <v>748</v>
      </c>
      <c r="E58595" s="21" t="s">
        <v>12</v>
      </c>
      <c r="F58595">
        <v>10</v>
      </c>
      <c r="G58595" s="21"/>
      <c r="H58595">
        <v>10</v>
      </c>
      <c r="I58595">
        <v>100</v>
      </c>
      <c r="J58595" s="21" t="s">
        <v>105</v>
      </c>
      <c r="K58595" s="21" t="s">
        <v>1257</v>
      </c>
      <c r="L58595" s="21" t="s">
        <v>758</v>
      </c>
    </row>
    <row r="58596" spans="1:12" x14ac:dyDescent="0.3">
      <c r="A58596" s="20">
        <v>40143</v>
      </c>
      <c r="B58596" s="21" t="s">
        <v>789</v>
      </c>
      <c r="C58596" s="21" t="s">
        <v>790</v>
      </c>
      <c r="D58596" s="21" t="s">
        <v>748</v>
      </c>
      <c r="E58596" s="21" t="s">
        <v>12</v>
      </c>
      <c r="F58596">
        <v>10</v>
      </c>
      <c r="G58596" s="21"/>
      <c r="H58596">
        <v>10</v>
      </c>
      <c r="I58596">
        <v>100</v>
      </c>
      <c r="J58596" s="21" t="s">
        <v>94</v>
      </c>
      <c r="K58596" s="21" t="s">
        <v>1261</v>
      </c>
      <c r="L58596" s="21" t="s">
        <v>758</v>
      </c>
    </row>
    <row r="58597" spans="1:12" x14ac:dyDescent="0.3">
      <c r="A58597" s="20">
        <v>40151</v>
      </c>
      <c r="B58597" s="21" t="s">
        <v>792</v>
      </c>
      <c r="C58597" s="21" t="s">
        <v>793</v>
      </c>
      <c r="D58597" s="21" t="s">
        <v>748</v>
      </c>
      <c r="E58597" s="21" t="s">
        <v>12</v>
      </c>
      <c r="F58597">
        <v>10</v>
      </c>
      <c r="G58597" s="21"/>
      <c r="H58597">
        <v>10</v>
      </c>
      <c r="I58597">
        <v>100</v>
      </c>
      <c r="J58597" s="21" t="s">
        <v>108</v>
      </c>
      <c r="K58597" s="21" t="s">
        <v>1265</v>
      </c>
      <c r="L58597" s="21" t="s">
        <v>758</v>
      </c>
    </row>
    <row r="58598" spans="1:12" x14ac:dyDescent="0.3">
      <c r="A58598" s="20">
        <v>40132</v>
      </c>
      <c r="B58598" s="21" t="s">
        <v>803</v>
      </c>
      <c r="C58598" s="21" t="s">
        <v>804</v>
      </c>
      <c r="D58598" s="21" t="s">
        <v>748</v>
      </c>
      <c r="E58598" s="21" t="s">
        <v>12</v>
      </c>
      <c r="F58598">
        <v>10</v>
      </c>
      <c r="G58598" s="21"/>
      <c r="H58598">
        <v>10</v>
      </c>
      <c r="I58598">
        <v>100</v>
      </c>
      <c r="J58598" s="21" t="s">
        <v>403</v>
      </c>
      <c r="K58598" s="21" t="s">
        <v>1269</v>
      </c>
      <c r="L58598" s="21" t="s">
        <v>758</v>
      </c>
    </row>
    <row r="58599" spans="1:12" x14ac:dyDescent="0.3">
      <c r="A58599" s="20">
        <v>40148</v>
      </c>
      <c r="B58599" s="21" t="s">
        <v>1162</v>
      </c>
      <c r="C58599" s="21" t="s">
        <v>1163</v>
      </c>
      <c r="D58599" s="21" t="s">
        <v>748</v>
      </c>
      <c r="E58599" s="21" t="s">
        <v>12</v>
      </c>
      <c r="F58599">
        <v>10</v>
      </c>
      <c r="G58599" s="21"/>
      <c r="H58599">
        <v>10</v>
      </c>
      <c r="I58599">
        <v>100</v>
      </c>
      <c r="J58599" s="21" t="s">
        <v>465</v>
      </c>
      <c r="K58599" s="21" t="s">
        <v>1273</v>
      </c>
      <c r="L58599" s="21" t="s">
        <v>758</v>
      </c>
    </row>
    <row r="58600" spans="1:12" x14ac:dyDescent="0.3">
      <c r="A58600" s="20">
        <v>40129</v>
      </c>
      <c r="B58600" s="21" t="s">
        <v>1514</v>
      </c>
      <c r="C58600" s="21" t="s">
        <v>1515</v>
      </c>
      <c r="D58600" s="21" t="s">
        <v>748</v>
      </c>
      <c r="E58600" s="21" t="s">
        <v>12</v>
      </c>
      <c r="F58600">
        <v>10</v>
      </c>
      <c r="G58600" s="21"/>
      <c r="H58600">
        <v>10</v>
      </c>
      <c r="I58600">
        <v>100</v>
      </c>
      <c r="J58600" s="21" t="s">
        <v>393</v>
      </c>
      <c r="K58600" s="21" t="s">
        <v>1277</v>
      </c>
      <c r="L58600" s="21" t="s">
        <v>758</v>
      </c>
    </row>
    <row r="58601" spans="1:12" x14ac:dyDescent="0.3">
      <c r="A58601" s="20">
        <v>40145</v>
      </c>
      <c r="B58601" s="21" t="s">
        <v>789</v>
      </c>
      <c r="C58601" s="21" t="s">
        <v>790</v>
      </c>
      <c r="D58601" s="21" t="s">
        <v>748</v>
      </c>
      <c r="E58601" s="21" t="s">
        <v>12</v>
      </c>
      <c r="F58601">
        <v>10</v>
      </c>
      <c r="G58601" s="21"/>
      <c r="H58601">
        <v>10</v>
      </c>
      <c r="I58601">
        <v>100</v>
      </c>
      <c r="J58601" s="21" t="s">
        <v>355</v>
      </c>
      <c r="K58601" s="21" t="s">
        <v>1281</v>
      </c>
      <c r="L58601" s="21" t="s">
        <v>758</v>
      </c>
    </row>
    <row r="58602" spans="1:12" x14ac:dyDescent="0.3">
      <c r="A58602" s="20">
        <v>40126</v>
      </c>
      <c r="B58602" s="21" t="s">
        <v>789</v>
      </c>
      <c r="C58602" s="21" t="s">
        <v>790</v>
      </c>
      <c r="D58602" s="21" t="s">
        <v>748</v>
      </c>
      <c r="E58602" s="21" t="s">
        <v>12</v>
      </c>
      <c r="F58602">
        <v>10</v>
      </c>
      <c r="G58602" s="21"/>
      <c r="H58602">
        <v>10</v>
      </c>
      <c r="I58602">
        <v>100</v>
      </c>
      <c r="J58602" s="21" t="s">
        <v>369</v>
      </c>
      <c r="K58602" s="21" t="s">
        <v>1285</v>
      </c>
      <c r="L58602" s="21" t="s">
        <v>758</v>
      </c>
    </row>
    <row r="58603" spans="1:12" x14ac:dyDescent="0.3">
      <c r="A58603" s="20">
        <v>40142</v>
      </c>
      <c r="B58603" s="21" t="s">
        <v>789</v>
      </c>
      <c r="C58603" s="21" t="s">
        <v>790</v>
      </c>
      <c r="D58603" s="21" t="s">
        <v>748</v>
      </c>
      <c r="E58603" s="21" t="s">
        <v>12</v>
      </c>
      <c r="F58603">
        <v>10</v>
      </c>
      <c r="G58603" s="21"/>
      <c r="H58603">
        <v>10</v>
      </c>
      <c r="I58603">
        <v>100</v>
      </c>
      <c r="J58603" s="21" t="s">
        <v>383</v>
      </c>
      <c r="K58603" s="21" t="s">
        <v>1289</v>
      </c>
      <c r="L58603" s="21" t="s">
        <v>758</v>
      </c>
    </row>
    <row r="58604" spans="1:12" x14ac:dyDescent="0.3">
      <c r="A58604" s="20">
        <v>40150</v>
      </c>
      <c r="B58604" s="21" t="s">
        <v>800</v>
      </c>
      <c r="C58604" s="21" t="s">
        <v>801</v>
      </c>
      <c r="D58604" s="21" t="s">
        <v>748</v>
      </c>
      <c r="E58604" s="21" t="s">
        <v>12</v>
      </c>
      <c r="F58604">
        <v>10</v>
      </c>
      <c r="G58604" s="21"/>
      <c r="H58604">
        <v>10</v>
      </c>
      <c r="I58604">
        <v>100</v>
      </c>
      <c r="J58604" s="21" t="s">
        <v>406</v>
      </c>
      <c r="K58604" s="21" t="s">
        <v>1293</v>
      </c>
      <c r="L58604" s="21" t="s">
        <v>758</v>
      </c>
    </row>
    <row r="58605" spans="1:12" x14ac:dyDescent="0.3">
      <c r="A58605" s="20">
        <v>40131</v>
      </c>
      <c r="B58605" s="21" t="s">
        <v>803</v>
      </c>
      <c r="C58605" s="21" t="s">
        <v>804</v>
      </c>
      <c r="D58605" s="21" t="s">
        <v>748</v>
      </c>
      <c r="E58605" s="21" t="s">
        <v>12</v>
      </c>
      <c r="F58605">
        <v>10</v>
      </c>
      <c r="G58605" s="21"/>
      <c r="H58605">
        <v>10</v>
      </c>
      <c r="I58605">
        <v>100</v>
      </c>
      <c r="J58605" s="21" t="s">
        <v>459</v>
      </c>
      <c r="K58605" s="21" t="s">
        <v>1297</v>
      </c>
      <c r="L58605" s="21" t="s">
        <v>758</v>
      </c>
    </row>
    <row r="58606" spans="1:12" x14ac:dyDescent="0.3">
      <c r="A58606" s="20">
        <v>40147</v>
      </c>
      <c r="B58606" s="21" t="s">
        <v>1162</v>
      </c>
      <c r="C58606" s="21" t="s">
        <v>1163</v>
      </c>
      <c r="D58606" s="21" t="s">
        <v>748</v>
      </c>
      <c r="E58606" s="21" t="s">
        <v>12</v>
      </c>
      <c r="F58606">
        <v>10</v>
      </c>
      <c r="G58606" s="21"/>
      <c r="H58606">
        <v>10</v>
      </c>
      <c r="I58606">
        <v>100</v>
      </c>
      <c r="J58606" s="21" t="s">
        <v>374</v>
      </c>
      <c r="K58606" s="21" t="s">
        <v>1301</v>
      </c>
      <c r="L58606" s="21" t="s">
        <v>758</v>
      </c>
    </row>
    <row r="58607" spans="1:12" x14ac:dyDescent="0.3">
      <c r="A58607" s="20">
        <v>40128</v>
      </c>
      <c r="B58607" s="21" t="s">
        <v>1171</v>
      </c>
      <c r="C58607" s="21" t="s">
        <v>790</v>
      </c>
      <c r="D58607" s="21" t="s">
        <v>748</v>
      </c>
      <c r="E58607" s="21" t="s">
        <v>12</v>
      </c>
      <c r="F58607">
        <v>10</v>
      </c>
      <c r="G58607" s="21"/>
      <c r="H58607">
        <v>10</v>
      </c>
      <c r="I58607">
        <v>100</v>
      </c>
      <c r="J58607" s="21" t="s">
        <v>423</v>
      </c>
      <c r="K58607" s="21" t="s">
        <v>1305</v>
      </c>
      <c r="L58607" s="21" t="s">
        <v>758</v>
      </c>
    </row>
    <row r="58608" spans="1:12" x14ac:dyDescent="0.3">
      <c r="A58608" s="20">
        <v>40144</v>
      </c>
      <c r="B58608" s="21" t="s">
        <v>789</v>
      </c>
      <c r="C58608" s="21" t="s">
        <v>790</v>
      </c>
      <c r="D58608" s="21" t="s">
        <v>748</v>
      </c>
      <c r="E58608" s="21" t="s">
        <v>12</v>
      </c>
      <c r="F58608">
        <v>10</v>
      </c>
      <c r="G58608" s="21"/>
      <c r="H58608">
        <v>10</v>
      </c>
      <c r="I58608">
        <v>100</v>
      </c>
      <c r="J58608" s="21" t="s">
        <v>453</v>
      </c>
      <c r="K58608" s="21" t="s">
        <v>1309</v>
      </c>
      <c r="L58608" s="21" t="s">
        <v>758</v>
      </c>
    </row>
    <row r="58609" spans="1:12" x14ac:dyDescent="0.3">
      <c r="A58609" s="20">
        <v>40125</v>
      </c>
      <c r="B58609" s="21" t="s">
        <v>789</v>
      </c>
      <c r="C58609" s="21" t="s">
        <v>790</v>
      </c>
      <c r="D58609" s="21" t="s">
        <v>748</v>
      </c>
      <c r="E58609" s="21" t="s">
        <v>12</v>
      </c>
      <c r="F58609">
        <v>10</v>
      </c>
      <c r="G58609" s="21"/>
      <c r="H58609">
        <v>10</v>
      </c>
      <c r="I58609">
        <v>100</v>
      </c>
      <c r="J58609" s="21" t="s">
        <v>433</v>
      </c>
      <c r="K58609" s="21" t="s">
        <v>1313</v>
      </c>
      <c r="L58609" s="21" t="s">
        <v>758</v>
      </c>
    </row>
    <row r="58610" spans="1:12" x14ac:dyDescent="0.3">
      <c r="A58610" s="20">
        <v>40133</v>
      </c>
      <c r="B58610" s="21" t="s">
        <v>937</v>
      </c>
      <c r="C58610" s="21" t="s">
        <v>938</v>
      </c>
      <c r="D58610" s="21" t="s">
        <v>748</v>
      </c>
      <c r="E58610" s="21" t="s">
        <v>12</v>
      </c>
      <c r="F58610">
        <v>10</v>
      </c>
      <c r="G58610" s="21"/>
      <c r="H58610">
        <v>10</v>
      </c>
      <c r="I58610">
        <v>100</v>
      </c>
      <c r="J58610" s="21" t="s">
        <v>446</v>
      </c>
      <c r="K58610" s="21" t="s">
        <v>1317</v>
      </c>
      <c r="L58610" s="21" t="s">
        <v>758</v>
      </c>
    </row>
    <row r="58611" spans="1:12" x14ac:dyDescent="0.3">
      <c r="A58611" s="20">
        <v>40149</v>
      </c>
      <c r="B58611" s="21" t="s">
        <v>1171</v>
      </c>
      <c r="C58611" s="21" t="s">
        <v>790</v>
      </c>
      <c r="D58611" s="21" t="s">
        <v>748</v>
      </c>
      <c r="E58611" s="21" t="s">
        <v>12</v>
      </c>
      <c r="F58611">
        <v>10</v>
      </c>
      <c r="G58611" s="21"/>
      <c r="H58611">
        <v>10</v>
      </c>
      <c r="I58611">
        <v>100</v>
      </c>
      <c r="J58611" s="21" t="s">
        <v>435</v>
      </c>
      <c r="K58611" s="21" t="s">
        <v>1321</v>
      </c>
      <c r="L58611" s="21" t="s">
        <v>758</v>
      </c>
    </row>
    <row r="58612" spans="1:12" x14ac:dyDescent="0.3">
      <c r="A58612" s="20">
        <v>40130</v>
      </c>
      <c r="B58612" s="21" t="s">
        <v>1514</v>
      </c>
      <c r="C58612" s="21" t="s">
        <v>1515</v>
      </c>
      <c r="D58612" s="21" t="s">
        <v>748</v>
      </c>
      <c r="E58612" s="21" t="s">
        <v>12</v>
      </c>
      <c r="F58612">
        <v>10</v>
      </c>
      <c r="G58612" s="21"/>
      <c r="H58612">
        <v>10</v>
      </c>
      <c r="I58612">
        <v>100</v>
      </c>
      <c r="J58612" s="21" t="s">
        <v>360</v>
      </c>
      <c r="K58612" s="21" t="s">
        <v>1325</v>
      </c>
      <c r="L58612" s="21" t="s">
        <v>758</v>
      </c>
    </row>
    <row r="58613" spans="1:12" x14ac:dyDescent="0.3">
      <c r="A58613" s="20">
        <v>40146</v>
      </c>
      <c r="B58613" s="21" t="s">
        <v>796</v>
      </c>
      <c r="C58613" s="21" t="s">
        <v>797</v>
      </c>
      <c r="D58613" s="21" t="s">
        <v>748</v>
      </c>
      <c r="E58613" s="21" t="s">
        <v>12</v>
      </c>
      <c r="F58613">
        <v>10</v>
      </c>
      <c r="G58613" s="21"/>
      <c r="H58613">
        <v>10</v>
      </c>
      <c r="I58613">
        <v>100</v>
      </c>
      <c r="J58613" s="21" t="s">
        <v>363</v>
      </c>
      <c r="K58613" s="21" t="s">
        <v>1329</v>
      </c>
      <c r="L58613" s="21" t="s">
        <v>758</v>
      </c>
    </row>
    <row r="58614" spans="1:12" x14ac:dyDescent="0.3">
      <c r="A58614" s="20">
        <v>40127</v>
      </c>
      <c r="B58614" s="21" t="s">
        <v>789</v>
      </c>
      <c r="C58614" s="21" t="s">
        <v>790</v>
      </c>
      <c r="D58614" s="21" t="s">
        <v>748</v>
      </c>
      <c r="E58614" s="21" t="s">
        <v>12</v>
      </c>
      <c r="F58614">
        <v>10</v>
      </c>
      <c r="G58614" s="21"/>
      <c r="H58614">
        <v>10</v>
      </c>
      <c r="I58614">
        <v>100</v>
      </c>
      <c r="J58614" s="21" t="s">
        <v>635</v>
      </c>
      <c r="K58614" s="21" t="s">
        <v>1333</v>
      </c>
      <c r="L58614" s="21" t="s">
        <v>758</v>
      </c>
    </row>
    <row r="58615" spans="1:12" x14ac:dyDescent="0.3">
      <c r="A58615" s="20">
        <v>40143</v>
      </c>
      <c r="B58615" s="21" t="s">
        <v>789</v>
      </c>
      <c r="C58615" s="21" t="s">
        <v>790</v>
      </c>
      <c r="D58615" s="21" t="s">
        <v>748</v>
      </c>
      <c r="E58615" s="21" t="s">
        <v>12</v>
      </c>
      <c r="F58615">
        <v>10</v>
      </c>
      <c r="G58615" s="21"/>
      <c r="H58615">
        <v>10</v>
      </c>
      <c r="I58615">
        <v>100</v>
      </c>
      <c r="J58615" s="21" t="s">
        <v>669</v>
      </c>
      <c r="K58615" s="21" t="s">
        <v>1337</v>
      </c>
      <c r="L58615" s="21" t="s">
        <v>758</v>
      </c>
    </row>
    <row r="58616" spans="1:12" x14ac:dyDescent="0.3">
      <c r="A58616" s="20">
        <v>40151</v>
      </c>
      <c r="B58616" s="21" t="s">
        <v>792</v>
      </c>
      <c r="C58616" s="21" t="s">
        <v>793</v>
      </c>
      <c r="D58616" s="21" t="s">
        <v>748</v>
      </c>
      <c r="E58616" s="21" t="s">
        <v>12</v>
      </c>
      <c r="F58616">
        <v>10</v>
      </c>
      <c r="G58616" s="21"/>
      <c r="H58616">
        <v>10</v>
      </c>
      <c r="I58616">
        <v>100</v>
      </c>
      <c r="J58616" s="21" t="s">
        <v>625</v>
      </c>
      <c r="K58616" s="21" t="s">
        <v>1341</v>
      </c>
      <c r="L58616" s="21" t="s">
        <v>758</v>
      </c>
    </row>
    <row r="58617" spans="1:12" x14ac:dyDescent="0.3">
      <c r="A58617" s="20">
        <v>40132</v>
      </c>
      <c r="B58617" s="21" t="s">
        <v>803</v>
      </c>
      <c r="C58617" s="21" t="s">
        <v>804</v>
      </c>
      <c r="D58617" s="21" t="s">
        <v>748</v>
      </c>
      <c r="E58617" s="21" t="s">
        <v>12</v>
      </c>
      <c r="F58617">
        <v>10</v>
      </c>
      <c r="G58617" s="21"/>
      <c r="H58617">
        <v>10</v>
      </c>
      <c r="I58617">
        <v>100</v>
      </c>
      <c r="J58617" s="21" t="s">
        <v>636</v>
      </c>
      <c r="K58617" s="21" t="s">
        <v>1345</v>
      </c>
      <c r="L58617" s="21" t="s">
        <v>758</v>
      </c>
    </row>
    <row r="58618" spans="1:12" x14ac:dyDescent="0.3">
      <c r="A58618" s="20">
        <v>40148</v>
      </c>
      <c r="B58618" s="21" t="s">
        <v>1162</v>
      </c>
      <c r="C58618" s="21" t="s">
        <v>1163</v>
      </c>
      <c r="D58618" s="21" t="s">
        <v>748</v>
      </c>
      <c r="E58618" s="21" t="s">
        <v>12</v>
      </c>
      <c r="F58618">
        <v>10</v>
      </c>
      <c r="G58618" s="21"/>
      <c r="H58618">
        <v>10</v>
      </c>
      <c r="I58618">
        <v>100</v>
      </c>
      <c r="J58618" s="21" t="s">
        <v>665</v>
      </c>
      <c r="K58618" s="21" t="s">
        <v>1349</v>
      </c>
      <c r="L58618" s="21" t="s">
        <v>758</v>
      </c>
    </row>
    <row r="58619" spans="1:12" x14ac:dyDescent="0.3">
      <c r="A58619" s="20">
        <v>40129</v>
      </c>
      <c r="B58619" s="21" t="s">
        <v>1514</v>
      </c>
      <c r="C58619" s="21" t="s">
        <v>1515</v>
      </c>
      <c r="D58619" s="21" t="s">
        <v>748</v>
      </c>
      <c r="E58619" s="21" t="s">
        <v>12</v>
      </c>
      <c r="F58619">
        <v>10</v>
      </c>
      <c r="G58619" s="21"/>
      <c r="H58619">
        <v>10</v>
      </c>
      <c r="I58619">
        <v>100</v>
      </c>
      <c r="J58619" s="21" t="s">
        <v>667</v>
      </c>
      <c r="K58619" s="21" t="s">
        <v>1353</v>
      </c>
      <c r="L58619" s="21" t="s">
        <v>758</v>
      </c>
    </row>
    <row r="58620" spans="1:12" x14ac:dyDescent="0.3">
      <c r="A58620" s="20">
        <v>40145</v>
      </c>
      <c r="B58620" s="21" t="s">
        <v>789</v>
      </c>
      <c r="C58620" s="21" t="s">
        <v>790</v>
      </c>
      <c r="D58620" s="21" t="s">
        <v>748</v>
      </c>
      <c r="E58620" s="21" t="s">
        <v>12</v>
      </c>
      <c r="F58620">
        <v>10</v>
      </c>
      <c r="G58620" s="21"/>
      <c r="H58620">
        <v>10</v>
      </c>
      <c r="I58620">
        <v>100</v>
      </c>
      <c r="J58620" s="21" t="s">
        <v>651</v>
      </c>
      <c r="K58620" s="21" t="s">
        <v>1357</v>
      </c>
      <c r="L58620" s="21" t="s">
        <v>758</v>
      </c>
    </row>
    <row r="58621" spans="1:12" x14ac:dyDescent="0.3">
      <c r="A58621" s="20">
        <v>40126</v>
      </c>
      <c r="B58621" s="21" t="s">
        <v>789</v>
      </c>
      <c r="C58621" s="21" t="s">
        <v>790</v>
      </c>
      <c r="D58621" s="21" t="s">
        <v>748</v>
      </c>
      <c r="E58621" s="21" t="s">
        <v>12</v>
      </c>
      <c r="F58621">
        <v>10</v>
      </c>
      <c r="G58621" s="21"/>
      <c r="H58621">
        <v>10</v>
      </c>
      <c r="I58621">
        <v>100</v>
      </c>
      <c r="J58621" s="21" t="s">
        <v>140</v>
      </c>
      <c r="K58621" s="21" t="s">
        <v>1361</v>
      </c>
      <c r="L58621" s="21" t="s">
        <v>758</v>
      </c>
    </row>
    <row r="58622" spans="1:12" x14ac:dyDescent="0.3">
      <c r="A58622" s="20">
        <v>40142</v>
      </c>
      <c r="B58622" s="21" t="s">
        <v>789</v>
      </c>
      <c r="C58622" s="21" t="s">
        <v>790</v>
      </c>
      <c r="D58622" s="21" t="s">
        <v>748</v>
      </c>
      <c r="E58622" s="21" t="s">
        <v>12</v>
      </c>
      <c r="F58622">
        <v>10</v>
      </c>
      <c r="G58622" s="21"/>
      <c r="H58622">
        <v>10</v>
      </c>
      <c r="I58622">
        <v>100</v>
      </c>
      <c r="J58622" s="21" t="s">
        <v>155</v>
      </c>
      <c r="K58622" s="21" t="s">
        <v>1365</v>
      </c>
      <c r="L58622" s="21" t="s">
        <v>758</v>
      </c>
    </row>
    <row r="58623" spans="1:12" x14ac:dyDescent="0.3">
      <c r="A58623" s="20">
        <v>40150</v>
      </c>
      <c r="B58623" s="21" t="s">
        <v>800</v>
      </c>
      <c r="C58623" s="21" t="s">
        <v>801</v>
      </c>
      <c r="D58623" s="21" t="s">
        <v>748</v>
      </c>
      <c r="E58623" s="21" t="s">
        <v>12</v>
      </c>
      <c r="F58623">
        <v>10</v>
      </c>
      <c r="G58623" s="21"/>
      <c r="H58623">
        <v>10</v>
      </c>
      <c r="I58623">
        <v>100</v>
      </c>
      <c r="J58623" s="21" t="s">
        <v>182</v>
      </c>
      <c r="K58623" s="21" t="s">
        <v>1369</v>
      </c>
      <c r="L58623" s="21" t="s">
        <v>758</v>
      </c>
    </row>
    <row r="58624" spans="1:12" x14ac:dyDescent="0.3">
      <c r="A58624" s="20">
        <v>40131</v>
      </c>
      <c r="B58624" s="21" t="s">
        <v>803</v>
      </c>
      <c r="C58624" s="21" t="s">
        <v>804</v>
      </c>
      <c r="D58624" s="21" t="s">
        <v>748</v>
      </c>
      <c r="E58624" s="21" t="s">
        <v>12</v>
      </c>
      <c r="F58624">
        <v>10</v>
      </c>
      <c r="G58624" s="21"/>
      <c r="H58624">
        <v>10</v>
      </c>
      <c r="I58624">
        <v>100</v>
      </c>
      <c r="J58624" s="21" t="s">
        <v>190</v>
      </c>
      <c r="K58624" s="21" t="s">
        <v>1373</v>
      </c>
      <c r="L58624" s="21" t="s">
        <v>758</v>
      </c>
    </row>
    <row r="58625" spans="1:12" x14ac:dyDescent="0.3">
      <c r="A58625" s="20">
        <v>40147</v>
      </c>
      <c r="B58625" s="21" t="s">
        <v>1162</v>
      </c>
      <c r="C58625" s="21" t="s">
        <v>1163</v>
      </c>
      <c r="D58625" s="21" t="s">
        <v>748</v>
      </c>
      <c r="E58625" s="21" t="s">
        <v>12</v>
      </c>
      <c r="F58625">
        <v>10</v>
      </c>
      <c r="G58625" s="21"/>
      <c r="H58625">
        <v>10</v>
      </c>
      <c r="I58625">
        <v>100</v>
      </c>
      <c r="J58625" s="21" t="s">
        <v>211</v>
      </c>
      <c r="K58625" s="21" t="s">
        <v>1377</v>
      </c>
      <c r="L58625" s="21" t="s">
        <v>758</v>
      </c>
    </row>
    <row r="58626" spans="1:12" x14ac:dyDescent="0.3">
      <c r="A58626" s="20">
        <v>40128</v>
      </c>
      <c r="B58626" s="21" t="s">
        <v>1171</v>
      </c>
      <c r="C58626" s="21" t="s">
        <v>790</v>
      </c>
      <c r="D58626" s="21" t="s">
        <v>748</v>
      </c>
      <c r="E58626" s="21" t="s">
        <v>12</v>
      </c>
      <c r="F58626">
        <v>10</v>
      </c>
      <c r="G58626" s="21"/>
      <c r="H58626">
        <v>10</v>
      </c>
      <c r="I58626">
        <v>100</v>
      </c>
      <c r="J58626" s="21" t="s">
        <v>219</v>
      </c>
      <c r="K58626" s="21" t="s">
        <v>1381</v>
      </c>
      <c r="L58626" s="21" t="s">
        <v>758</v>
      </c>
    </row>
    <row r="58627" spans="1:12" x14ac:dyDescent="0.3">
      <c r="A58627" s="20">
        <v>40144</v>
      </c>
      <c r="B58627" s="21" t="s">
        <v>789</v>
      </c>
      <c r="C58627" s="21" t="s">
        <v>790</v>
      </c>
      <c r="D58627" s="21" t="s">
        <v>748</v>
      </c>
      <c r="E58627" s="21" t="s">
        <v>12</v>
      </c>
      <c r="F58627">
        <v>10</v>
      </c>
      <c r="G58627" s="21"/>
      <c r="H58627">
        <v>10</v>
      </c>
      <c r="I58627">
        <v>100</v>
      </c>
      <c r="J58627" s="21" t="s">
        <v>231</v>
      </c>
      <c r="K58627" s="21" t="s">
        <v>1385</v>
      </c>
      <c r="L58627" s="21" t="s">
        <v>758</v>
      </c>
    </row>
    <row r="58628" spans="1:12" x14ac:dyDescent="0.3">
      <c r="A58628" s="20">
        <v>40125</v>
      </c>
      <c r="B58628" s="21" t="s">
        <v>789</v>
      </c>
      <c r="C58628" s="21" t="s">
        <v>790</v>
      </c>
      <c r="D58628" s="21" t="s">
        <v>748</v>
      </c>
      <c r="E58628" s="21" t="s">
        <v>12</v>
      </c>
      <c r="F58628">
        <v>10</v>
      </c>
      <c r="G58628" s="21"/>
      <c r="H58628">
        <v>10</v>
      </c>
      <c r="I58628">
        <v>100</v>
      </c>
      <c r="J58628" s="21" t="s">
        <v>239</v>
      </c>
      <c r="K58628" s="21" t="s">
        <v>1389</v>
      </c>
      <c r="L58628" s="21" t="s">
        <v>758</v>
      </c>
    </row>
    <row r="58629" spans="1:12" x14ac:dyDescent="0.3">
      <c r="A58629" s="20">
        <v>40133</v>
      </c>
      <c r="B58629" s="21" t="s">
        <v>937</v>
      </c>
      <c r="C58629" s="21" t="s">
        <v>938</v>
      </c>
      <c r="D58629" s="21" t="s">
        <v>748</v>
      </c>
      <c r="E58629" s="21" t="s">
        <v>12</v>
      </c>
      <c r="F58629">
        <v>10</v>
      </c>
      <c r="G58629" s="21"/>
      <c r="H58629">
        <v>10</v>
      </c>
      <c r="I58629">
        <v>100</v>
      </c>
      <c r="J58629" s="21" t="s">
        <v>247</v>
      </c>
      <c r="K58629" s="21" t="s">
        <v>1393</v>
      </c>
      <c r="L58629" s="21" t="s">
        <v>758</v>
      </c>
    </row>
    <row r="58630" spans="1:12" x14ac:dyDescent="0.3">
      <c r="A58630" s="20">
        <v>40149</v>
      </c>
      <c r="B58630" s="21" t="s">
        <v>1171</v>
      </c>
      <c r="C58630" s="21" t="s">
        <v>790</v>
      </c>
      <c r="D58630" s="21" t="s">
        <v>748</v>
      </c>
      <c r="E58630" s="21" t="s">
        <v>12</v>
      </c>
      <c r="F58630">
        <v>10</v>
      </c>
      <c r="G58630" s="21"/>
      <c r="H58630">
        <v>10</v>
      </c>
      <c r="I58630">
        <v>100</v>
      </c>
      <c r="J58630" s="21" t="s">
        <v>255</v>
      </c>
      <c r="K58630" s="21" t="s">
        <v>1397</v>
      </c>
      <c r="L58630" s="21" t="s">
        <v>758</v>
      </c>
    </row>
    <row r="58631" spans="1:12" x14ac:dyDescent="0.3">
      <c r="A58631" s="20">
        <v>40130</v>
      </c>
      <c r="B58631" s="21" t="s">
        <v>1514</v>
      </c>
      <c r="C58631" s="21" t="s">
        <v>1515</v>
      </c>
      <c r="D58631" s="21" t="s">
        <v>748</v>
      </c>
      <c r="E58631" s="21" t="s">
        <v>12</v>
      </c>
      <c r="F58631">
        <v>10</v>
      </c>
      <c r="G58631" s="21"/>
      <c r="H58631">
        <v>10</v>
      </c>
      <c r="I58631">
        <v>100</v>
      </c>
      <c r="J58631" s="21" t="s">
        <v>263</v>
      </c>
      <c r="K58631" s="21" t="s">
        <v>1401</v>
      </c>
      <c r="L58631" s="21" t="s">
        <v>758</v>
      </c>
    </row>
    <row r="58632" spans="1:12" x14ac:dyDescent="0.3">
      <c r="A58632" s="20">
        <v>40146</v>
      </c>
      <c r="B58632" s="21" t="s">
        <v>796</v>
      </c>
      <c r="C58632" s="21" t="s">
        <v>797</v>
      </c>
      <c r="D58632" s="21" t="s">
        <v>748</v>
      </c>
      <c r="E58632" s="21" t="s">
        <v>12</v>
      </c>
      <c r="F58632">
        <v>10</v>
      </c>
      <c r="G58632" s="21"/>
      <c r="H58632">
        <v>10</v>
      </c>
      <c r="I58632">
        <v>100</v>
      </c>
      <c r="J58632" s="21" t="s">
        <v>276</v>
      </c>
      <c r="K58632" s="21" t="s">
        <v>1405</v>
      </c>
      <c r="L58632" s="21" t="s">
        <v>758</v>
      </c>
    </row>
    <row r="58633" spans="1:12" x14ac:dyDescent="0.3">
      <c r="A58633" s="20">
        <v>40127</v>
      </c>
      <c r="B58633" s="21" t="s">
        <v>789</v>
      </c>
      <c r="C58633" s="21" t="s">
        <v>790</v>
      </c>
      <c r="D58633" s="21" t="s">
        <v>748</v>
      </c>
      <c r="E58633" s="21" t="s">
        <v>12</v>
      </c>
      <c r="F58633">
        <v>10</v>
      </c>
      <c r="G58633" s="21"/>
      <c r="H58633">
        <v>10</v>
      </c>
      <c r="I58633">
        <v>100</v>
      </c>
      <c r="J58633" s="21" t="s">
        <v>279</v>
      </c>
      <c r="K58633" s="21" t="s">
        <v>1409</v>
      </c>
      <c r="L58633" s="21" t="s">
        <v>758</v>
      </c>
    </row>
    <row r="58634" spans="1:12" x14ac:dyDescent="0.3">
      <c r="A58634" s="20">
        <v>40143</v>
      </c>
      <c r="B58634" s="21" t="s">
        <v>789</v>
      </c>
      <c r="C58634" s="21" t="s">
        <v>790</v>
      </c>
      <c r="D58634" s="21" t="s">
        <v>748</v>
      </c>
      <c r="E58634" s="21" t="s">
        <v>12</v>
      </c>
      <c r="F58634">
        <v>10</v>
      </c>
      <c r="G58634" s="21"/>
      <c r="H58634">
        <v>10</v>
      </c>
      <c r="I58634">
        <v>100</v>
      </c>
      <c r="J58634" s="21" t="s">
        <v>287</v>
      </c>
      <c r="K58634" s="21" t="s">
        <v>1413</v>
      </c>
      <c r="L58634" s="21" t="s">
        <v>758</v>
      </c>
    </row>
    <row r="58635" spans="1:12" x14ac:dyDescent="0.3">
      <c r="A58635" s="20">
        <v>40151</v>
      </c>
      <c r="B58635" s="21" t="s">
        <v>792</v>
      </c>
      <c r="C58635" s="21" t="s">
        <v>793</v>
      </c>
      <c r="D58635" s="21" t="s">
        <v>748</v>
      </c>
      <c r="E58635" s="21" t="s">
        <v>12</v>
      </c>
      <c r="F58635">
        <v>10</v>
      </c>
      <c r="G58635" s="21"/>
      <c r="H58635">
        <v>10</v>
      </c>
      <c r="I58635">
        <v>100</v>
      </c>
      <c r="J58635" s="21" t="s">
        <v>295</v>
      </c>
      <c r="K58635" s="21" t="s">
        <v>1417</v>
      </c>
      <c r="L58635" s="21" t="s">
        <v>758</v>
      </c>
    </row>
    <row r="58636" spans="1:12" x14ac:dyDescent="0.3">
      <c r="A58636" s="20">
        <v>40132</v>
      </c>
      <c r="B58636" s="21" t="s">
        <v>803</v>
      </c>
      <c r="C58636" s="21" t="s">
        <v>804</v>
      </c>
      <c r="D58636" s="21" t="s">
        <v>748</v>
      </c>
      <c r="E58636" s="21" t="s">
        <v>12</v>
      </c>
      <c r="F58636">
        <v>10</v>
      </c>
      <c r="G58636" s="21"/>
      <c r="H58636">
        <v>10</v>
      </c>
      <c r="I58636">
        <v>100</v>
      </c>
      <c r="J58636" s="21" t="s">
        <v>303</v>
      </c>
      <c r="K58636" s="21" t="s">
        <v>1421</v>
      </c>
      <c r="L58636" s="21" t="s">
        <v>758</v>
      </c>
    </row>
    <row r="58637" spans="1:12" x14ac:dyDescent="0.3">
      <c r="A58637" s="20">
        <v>40148</v>
      </c>
      <c r="B58637" s="21" t="s">
        <v>1162</v>
      </c>
      <c r="C58637" s="21" t="s">
        <v>1163</v>
      </c>
      <c r="D58637" s="21" t="s">
        <v>748</v>
      </c>
      <c r="E58637" s="21" t="s">
        <v>12</v>
      </c>
      <c r="F58637">
        <v>10</v>
      </c>
      <c r="G58637" s="21"/>
      <c r="H58637">
        <v>10</v>
      </c>
      <c r="I58637">
        <v>100</v>
      </c>
      <c r="J58637" s="21" t="s">
        <v>311</v>
      </c>
      <c r="K58637" s="21" t="s">
        <v>1425</v>
      </c>
      <c r="L58637" s="21" t="s">
        <v>758</v>
      </c>
    </row>
    <row r="58638" spans="1:12" x14ac:dyDescent="0.3">
      <c r="A58638" s="20">
        <v>40129</v>
      </c>
      <c r="B58638" s="21" t="s">
        <v>1514</v>
      </c>
      <c r="C58638" s="21" t="s">
        <v>1515</v>
      </c>
      <c r="D58638" s="21" t="s">
        <v>748</v>
      </c>
      <c r="E58638" s="21" t="s">
        <v>12</v>
      </c>
      <c r="F58638">
        <v>10</v>
      </c>
      <c r="G58638" s="21"/>
      <c r="H58638">
        <v>10</v>
      </c>
      <c r="I58638">
        <v>100</v>
      </c>
      <c r="J58638" s="21" t="s">
        <v>322</v>
      </c>
      <c r="K58638" s="21" t="s">
        <v>1429</v>
      </c>
      <c r="L58638" s="21" t="s">
        <v>758</v>
      </c>
    </row>
    <row r="58639" spans="1:12" x14ac:dyDescent="0.3">
      <c r="A58639" s="20">
        <v>40145</v>
      </c>
      <c r="B58639" s="21" t="s">
        <v>789</v>
      </c>
      <c r="C58639" s="21" t="s">
        <v>790</v>
      </c>
      <c r="D58639" s="21" t="s">
        <v>748</v>
      </c>
      <c r="E58639" s="21" t="s">
        <v>12</v>
      </c>
      <c r="F58639">
        <v>10</v>
      </c>
      <c r="G58639" s="21"/>
      <c r="H58639">
        <v>10</v>
      </c>
      <c r="I58639">
        <v>100</v>
      </c>
      <c r="J58639" s="21" t="s">
        <v>327</v>
      </c>
      <c r="K58639" s="21" t="s">
        <v>1433</v>
      </c>
      <c r="L58639" s="21" t="s">
        <v>758</v>
      </c>
    </row>
    <row r="58640" spans="1:12" x14ac:dyDescent="0.3">
      <c r="A58640" s="20">
        <v>40126</v>
      </c>
      <c r="B58640" s="21" t="s">
        <v>789</v>
      </c>
      <c r="C58640" s="21" t="s">
        <v>790</v>
      </c>
      <c r="D58640" s="21" t="s">
        <v>748</v>
      </c>
      <c r="E58640" s="21" t="s">
        <v>12</v>
      </c>
      <c r="F58640">
        <v>10</v>
      </c>
      <c r="G58640" s="21"/>
      <c r="H58640">
        <v>10</v>
      </c>
      <c r="I58640">
        <v>100</v>
      </c>
      <c r="J58640" s="21" t="s">
        <v>335</v>
      </c>
      <c r="K58640" s="21" t="s">
        <v>1437</v>
      </c>
      <c r="L58640" s="21" t="s">
        <v>758</v>
      </c>
    </row>
    <row r="58641" spans="1:12" x14ac:dyDescent="0.3">
      <c r="A58641" s="20">
        <v>40142</v>
      </c>
      <c r="B58641" s="21" t="s">
        <v>789</v>
      </c>
      <c r="C58641" s="21" t="s">
        <v>790</v>
      </c>
      <c r="D58641" s="21" t="s">
        <v>748</v>
      </c>
      <c r="E58641" s="21" t="s">
        <v>12</v>
      </c>
      <c r="F58641">
        <v>10</v>
      </c>
      <c r="G58641" s="21"/>
      <c r="H58641">
        <v>10</v>
      </c>
      <c r="I58641">
        <v>100</v>
      </c>
      <c r="J58641" s="21" t="s">
        <v>343</v>
      </c>
      <c r="K58641" s="21" t="s">
        <v>1441</v>
      </c>
      <c r="L58641" s="21" t="s">
        <v>758</v>
      </c>
    </row>
    <row r="58642" spans="1:12" x14ac:dyDescent="0.3">
      <c r="A58642" s="20">
        <v>40150</v>
      </c>
      <c r="B58642" s="21" t="s">
        <v>800</v>
      </c>
      <c r="C58642" s="21" t="s">
        <v>801</v>
      </c>
      <c r="D58642" s="21" t="s">
        <v>748</v>
      </c>
      <c r="E58642" s="21" t="s">
        <v>12</v>
      </c>
      <c r="F58642">
        <v>10</v>
      </c>
      <c r="G58642" s="21"/>
      <c r="H58642">
        <v>10</v>
      </c>
      <c r="I58642">
        <v>100</v>
      </c>
      <c r="J58642" s="21" t="s">
        <v>351</v>
      </c>
      <c r="K58642" s="21" t="s">
        <v>1445</v>
      </c>
      <c r="L58642" s="21" t="s">
        <v>758</v>
      </c>
    </row>
    <row r="58643" spans="1:12" x14ac:dyDescent="0.3">
      <c r="A58643" s="20">
        <v>40131</v>
      </c>
      <c r="B58643" s="21" t="s">
        <v>803</v>
      </c>
      <c r="C58643" s="21" t="s">
        <v>804</v>
      </c>
      <c r="D58643" s="21" t="s">
        <v>748</v>
      </c>
      <c r="E58643" s="21" t="s">
        <v>12</v>
      </c>
      <c r="F58643">
        <v>10</v>
      </c>
      <c r="G58643" s="21"/>
      <c r="H58643">
        <v>10</v>
      </c>
      <c r="I58643">
        <v>100</v>
      </c>
      <c r="J58643" s="21" t="s">
        <v>486</v>
      </c>
      <c r="K58643" s="21" t="s">
        <v>1449</v>
      </c>
      <c r="L58643" s="21" t="s">
        <v>758</v>
      </c>
    </row>
    <row r="58644" spans="1:12" x14ac:dyDescent="0.3">
      <c r="A58644" s="20">
        <v>40147</v>
      </c>
      <c r="B58644" s="21" t="s">
        <v>1162</v>
      </c>
      <c r="C58644" s="21" t="s">
        <v>1163</v>
      </c>
      <c r="D58644" s="21" t="s">
        <v>748</v>
      </c>
      <c r="E58644" s="21" t="s">
        <v>12</v>
      </c>
      <c r="F58644">
        <v>10</v>
      </c>
      <c r="G58644" s="21"/>
      <c r="H58644">
        <v>10</v>
      </c>
      <c r="I58644">
        <v>100</v>
      </c>
      <c r="J58644" s="21" t="s">
        <v>495</v>
      </c>
      <c r="K58644" s="21" t="s">
        <v>1453</v>
      </c>
      <c r="L58644" s="21" t="s">
        <v>758</v>
      </c>
    </row>
    <row r="58645" spans="1:12" x14ac:dyDescent="0.3">
      <c r="A58645" s="20">
        <v>40128</v>
      </c>
      <c r="B58645" s="21" t="s">
        <v>1171</v>
      </c>
      <c r="C58645" s="21" t="s">
        <v>790</v>
      </c>
      <c r="D58645" s="21" t="s">
        <v>748</v>
      </c>
      <c r="E58645" s="21" t="s">
        <v>12</v>
      </c>
      <c r="F58645">
        <v>10</v>
      </c>
      <c r="G58645" s="21"/>
      <c r="H58645">
        <v>10</v>
      </c>
      <c r="I58645">
        <v>100</v>
      </c>
      <c r="J58645" s="21" t="s">
        <v>503</v>
      </c>
      <c r="K58645" s="21" t="s">
        <v>1457</v>
      </c>
      <c r="L58645" s="21" t="s">
        <v>758</v>
      </c>
    </row>
    <row r="58646" spans="1:12" x14ac:dyDescent="0.3">
      <c r="A58646" s="20">
        <v>40144</v>
      </c>
      <c r="B58646" s="21" t="s">
        <v>789</v>
      </c>
      <c r="C58646" s="21" t="s">
        <v>790</v>
      </c>
      <c r="D58646" s="21" t="s">
        <v>748</v>
      </c>
      <c r="E58646" s="21" t="s">
        <v>12</v>
      </c>
      <c r="F58646">
        <v>10</v>
      </c>
      <c r="G58646" s="21"/>
      <c r="H58646">
        <v>10</v>
      </c>
      <c r="I58646">
        <v>100</v>
      </c>
      <c r="J58646" s="21" t="s">
        <v>512</v>
      </c>
      <c r="K58646" s="21" t="s">
        <v>1461</v>
      </c>
      <c r="L58646" s="21" t="s">
        <v>758</v>
      </c>
    </row>
    <row r="58647" spans="1:12" x14ac:dyDescent="0.3">
      <c r="A58647" s="20">
        <v>40125</v>
      </c>
      <c r="B58647" s="21" t="s">
        <v>789</v>
      </c>
      <c r="C58647" s="21" t="s">
        <v>790</v>
      </c>
      <c r="D58647" s="21" t="s">
        <v>748</v>
      </c>
      <c r="E58647" s="21" t="s">
        <v>12</v>
      </c>
      <c r="F58647">
        <v>10</v>
      </c>
      <c r="G58647" s="21"/>
      <c r="H58647">
        <v>10</v>
      </c>
      <c r="I58647">
        <v>100</v>
      </c>
      <c r="J58647" s="21" t="s">
        <v>523</v>
      </c>
      <c r="K58647" s="21" t="s">
        <v>1465</v>
      </c>
      <c r="L58647" s="21" t="s">
        <v>758</v>
      </c>
    </row>
    <row r="58648" spans="1:12" x14ac:dyDescent="0.3">
      <c r="A58648" s="20">
        <v>40133</v>
      </c>
      <c r="B58648" s="21" t="s">
        <v>937</v>
      </c>
      <c r="C58648" s="21" t="s">
        <v>938</v>
      </c>
      <c r="D58648" s="21" t="s">
        <v>748</v>
      </c>
      <c r="E58648" s="21" t="s">
        <v>12</v>
      </c>
      <c r="F58648">
        <v>10</v>
      </c>
      <c r="G58648" s="21"/>
      <c r="H58648">
        <v>10</v>
      </c>
      <c r="I58648">
        <v>100</v>
      </c>
      <c r="J58648" s="21" t="s">
        <v>527</v>
      </c>
      <c r="K58648" s="21" t="s">
        <v>1469</v>
      </c>
      <c r="L58648" s="21" t="s">
        <v>758</v>
      </c>
    </row>
    <row r="58649" spans="1:12" x14ac:dyDescent="0.3">
      <c r="A58649" s="20">
        <v>40149</v>
      </c>
      <c r="B58649" s="21" t="s">
        <v>1171</v>
      </c>
      <c r="C58649" s="21" t="s">
        <v>790</v>
      </c>
      <c r="D58649" s="21" t="s">
        <v>748</v>
      </c>
      <c r="E58649" s="21" t="s">
        <v>12</v>
      </c>
      <c r="F58649">
        <v>10</v>
      </c>
      <c r="G58649" s="21"/>
      <c r="H58649">
        <v>10</v>
      </c>
      <c r="I58649">
        <v>100</v>
      </c>
      <c r="J58649" s="21" t="s">
        <v>535</v>
      </c>
      <c r="K58649" s="21" t="s">
        <v>1473</v>
      </c>
      <c r="L58649" s="21" t="s">
        <v>758</v>
      </c>
    </row>
    <row r="58650" spans="1:12" x14ac:dyDescent="0.3">
      <c r="A58650" s="20">
        <v>40130</v>
      </c>
      <c r="B58650" s="21" t="s">
        <v>1514</v>
      </c>
      <c r="C58650" s="21" t="s">
        <v>1515</v>
      </c>
      <c r="D58650" s="21" t="s">
        <v>748</v>
      </c>
      <c r="E58650" s="21" t="s">
        <v>12</v>
      </c>
      <c r="F58650">
        <v>10</v>
      </c>
      <c r="G58650" s="21"/>
      <c r="H58650">
        <v>10</v>
      </c>
      <c r="I58650">
        <v>100</v>
      </c>
      <c r="J58650" s="21" t="s">
        <v>543</v>
      </c>
      <c r="K58650" s="21" t="s">
        <v>1477</v>
      </c>
      <c r="L58650" s="21" t="s">
        <v>758</v>
      </c>
    </row>
    <row r="58651" spans="1:12" x14ac:dyDescent="0.3">
      <c r="A58651" s="20">
        <v>40146</v>
      </c>
      <c r="B58651" s="21" t="s">
        <v>796</v>
      </c>
      <c r="C58651" s="21" t="s">
        <v>797</v>
      </c>
      <c r="D58651" s="21" t="s">
        <v>748</v>
      </c>
      <c r="E58651" s="21" t="s">
        <v>12</v>
      </c>
      <c r="F58651">
        <v>10</v>
      </c>
      <c r="G58651" s="21"/>
      <c r="H58651">
        <v>10</v>
      </c>
      <c r="I58651">
        <v>100</v>
      </c>
      <c r="J58651" s="21" t="s">
        <v>561</v>
      </c>
      <c r="K58651" s="21" t="s">
        <v>1481</v>
      </c>
      <c r="L58651" s="21" t="s">
        <v>758</v>
      </c>
    </row>
    <row r="58652" spans="1:12" x14ac:dyDescent="0.3">
      <c r="A58652" s="20">
        <v>40127</v>
      </c>
      <c r="B58652" s="21" t="s">
        <v>789</v>
      </c>
      <c r="C58652" s="21" t="s">
        <v>790</v>
      </c>
      <c r="D58652" s="21" t="s">
        <v>748</v>
      </c>
      <c r="E58652" s="21" t="s">
        <v>12</v>
      </c>
      <c r="F58652">
        <v>10</v>
      </c>
      <c r="G58652" s="21"/>
      <c r="H58652">
        <v>10</v>
      </c>
      <c r="I58652">
        <v>100</v>
      </c>
      <c r="J58652" s="21" t="s">
        <v>574</v>
      </c>
      <c r="K58652" s="21" t="s">
        <v>1485</v>
      </c>
      <c r="L58652" s="21" t="s">
        <v>758</v>
      </c>
    </row>
    <row r="58653" spans="1:12" x14ac:dyDescent="0.3">
      <c r="A58653" s="20">
        <v>40143</v>
      </c>
      <c r="B58653" s="21" t="s">
        <v>789</v>
      </c>
      <c r="C58653" s="21" t="s">
        <v>790</v>
      </c>
      <c r="D58653" s="21" t="s">
        <v>748</v>
      </c>
      <c r="E58653" s="21" t="s">
        <v>12</v>
      </c>
      <c r="F58653">
        <v>10</v>
      </c>
      <c r="G58653" s="21"/>
      <c r="H58653">
        <v>10</v>
      </c>
      <c r="I58653">
        <v>100</v>
      </c>
      <c r="J58653" s="21" t="s">
        <v>577</v>
      </c>
      <c r="K58653" s="21" t="s">
        <v>1489</v>
      </c>
      <c r="L58653" s="21" t="s">
        <v>758</v>
      </c>
    </row>
    <row r="58654" spans="1:12" x14ac:dyDescent="0.3">
      <c r="A58654" s="20">
        <v>40151</v>
      </c>
      <c r="B58654" s="21" t="s">
        <v>792</v>
      </c>
      <c r="C58654" s="21" t="s">
        <v>793</v>
      </c>
      <c r="D58654" s="21" t="s">
        <v>748</v>
      </c>
      <c r="E58654" s="21" t="s">
        <v>12</v>
      </c>
      <c r="F58654">
        <v>10</v>
      </c>
      <c r="G58654" s="21"/>
      <c r="H58654">
        <v>10</v>
      </c>
      <c r="I58654">
        <v>100</v>
      </c>
      <c r="J58654" s="21" t="s">
        <v>585</v>
      </c>
      <c r="K58654" s="21" t="s">
        <v>1493</v>
      </c>
      <c r="L58654" s="21" t="s">
        <v>758</v>
      </c>
    </row>
    <row r="58655" spans="1:12" x14ac:dyDescent="0.3">
      <c r="A58655" s="20">
        <v>40132</v>
      </c>
      <c r="B58655" s="21" t="s">
        <v>803</v>
      </c>
      <c r="C58655" s="21" t="s">
        <v>804</v>
      </c>
      <c r="D58655" s="21" t="s">
        <v>748</v>
      </c>
      <c r="E58655" s="21" t="s">
        <v>12</v>
      </c>
      <c r="F58655">
        <v>10</v>
      </c>
      <c r="G58655" s="21"/>
      <c r="H58655">
        <v>10</v>
      </c>
      <c r="I58655">
        <v>100</v>
      </c>
      <c r="J58655" s="21" t="s">
        <v>593</v>
      </c>
      <c r="K58655" s="21" t="s">
        <v>1497</v>
      </c>
      <c r="L58655" s="21" t="s">
        <v>758</v>
      </c>
    </row>
    <row r="58656" spans="1:12" x14ac:dyDescent="0.3">
      <c r="A58656" s="20">
        <v>40148</v>
      </c>
      <c r="B58656" s="21" t="s">
        <v>1162</v>
      </c>
      <c r="C58656" s="21" t="s">
        <v>1163</v>
      </c>
      <c r="D58656" s="21" t="s">
        <v>748</v>
      </c>
      <c r="E58656" s="21" t="s">
        <v>12</v>
      </c>
      <c r="F58656">
        <v>10</v>
      </c>
      <c r="G58656" s="21"/>
      <c r="H58656">
        <v>10</v>
      </c>
      <c r="I58656">
        <v>100</v>
      </c>
      <c r="J58656" s="21" t="s">
        <v>601</v>
      </c>
      <c r="K58656" s="21" t="s">
        <v>1501</v>
      </c>
      <c r="L58656" s="21" t="s">
        <v>758</v>
      </c>
    </row>
    <row r="58657" spans="1:12" x14ac:dyDescent="0.3">
      <c r="A58657" s="20">
        <v>40129</v>
      </c>
      <c r="B58657" s="21" t="s">
        <v>1514</v>
      </c>
      <c r="C58657" s="21" t="s">
        <v>1515</v>
      </c>
      <c r="D58657" s="21" t="s">
        <v>748</v>
      </c>
      <c r="E58657" s="21" t="s">
        <v>12</v>
      </c>
      <c r="F58657">
        <v>10</v>
      </c>
      <c r="G58657" s="21"/>
      <c r="H58657">
        <v>10</v>
      </c>
      <c r="I58657">
        <v>100</v>
      </c>
      <c r="J58657" s="21" t="s">
        <v>609</v>
      </c>
      <c r="K58657" s="21" t="s">
        <v>1505</v>
      </c>
      <c r="L58657" s="21" t="s">
        <v>758</v>
      </c>
    </row>
    <row r="58658" spans="1:12" x14ac:dyDescent="0.3">
      <c r="A58658" s="20">
        <v>40145</v>
      </c>
      <c r="B58658" s="21" t="s">
        <v>789</v>
      </c>
      <c r="C58658" s="21" t="s">
        <v>790</v>
      </c>
      <c r="D58658" s="21" t="s">
        <v>748</v>
      </c>
      <c r="E58658" s="21" t="s">
        <v>12</v>
      </c>
      <c r="F58658">
        <v>10</v>
      </c>
      <c r="G58658" s="21"/>
      <c r="H58658">
        <v>10</v>
      </c>
      <c r="I58658">
        <v>100</v>
      </c>
      <c r="J58658" s="21" t="s">
        <v>617</v>
      </c>
      <c r="K58658" s="21" t="s">
        <v>1509</v>
      </c>
      <c r="L58658" s="21" t="s">
        <v>758</v>
      </c>
    </row>
    <row r="58659" spans="1:12" x14ac:dyDescent="0.3">
      <c r="A58659" s="20">
        <v>40126</v>
      </c>
      <c r="B58659" s="21" t="s">
        <v>789</v>
      </c>
      <c r="C58659" s="21" t="s">
        <v>790</v>
      </c>
      <c r="D58659" s="21" t="s">
        <v>748</v>
      </c>
      <c r="E58659" s="21" t="s">
        <v>12</v>
      </c>
      <c r="F58659">
        <v>10</v>
      </c>
      <c r="G58659" s="21"/>
      <c r="H58659">
        <v>10</v>
      </c>
      <c r="I58659">
        <v>100</v>
      </c>
      <c r="J58659" s="21" t="s">
        <v>678</v>
      </c>
      <c r="K58659" s="21" t="s">
        <v>1513</v>
      </c>
      <c r="L58659" s="21" t="s">
        <v>758</v>
      </c>
    </row>
    <row r="58660" spans="1:12" x14ac:dyDescent="0.3">
      <c r="A58660" s="20">
        <v>40142</v>
      </c>
      <c r="B58660" s="21" t="s">
        <v>789</v>
      </c>
      <c r="C58660" s="21" t="s">
        <v>790</v>
      </c>
      <c r="D58660" s="21" t="s">
        <v>748</v>
      </c>
      <c r="E58660" s="21" t="s">
        <v>12</v>
      </c>
      <c r="F58660">
        <v>10</v>
      </c>
      <c r="G58660" s="21"/>
      <c r="H58660">
        <v>10</v>
      </c>
      <c r="I58660">
        <v>100</v>
      </c>
      <c r="J58660" s="21" t="s">
        <v>686</v>
      </c>
      <c r="K58660" s="21" t="s">
        <v>1159</v>
      </c>
      <c r="L58660" s="21" t="s">
        <v>758</v>
      </c>
    </row>
    <row r="58661" spans="1:12" x14ac:dyDescent="0.3">
      <c r="A58661" s="20">
        <v>40150</v>
      </c>
      <c r="B58661" s="21" t="s">
        <v>800</v>
      </c>
      <c r="C58661" s="21" t="s">
        <v>801</v>
      </c>
      <c r="D58661" s="21" t="s">
        <v>748</v>
      </c>
      <c r="E58661" s="21" t="s">
        <v>12</v>
      </c>
      <c r="F58661">
        <v>10</v>
      </c>
      <c r="G58661" s="21"/>
      <c r="H58661">
        <v>10</v>
      </c>
      <c r="I58661">
        <v>100</v>
      </c>
      <c r="J58661" s="21" t="s">
        <v>694</v>
      </c>
      <c r="K58661" s="21" t="s">
        <v>1165</v>
      </c>
      <c r="L58661" s="21" t="s">
        <v>758</v>
      </c>
    </row>
    <row r="58662" spans="1:12" x14ac:dyDescent="0.3">
      <c r="A58662" s="20">
        <v>40131</v>
      </c>
      <c r="B58662" s="21" t="s">
        <v>803</v>
      </c>
      <c r="C58662" s="21" t="s">
        <v>804</v>
      </c>
      <c r="D58662" s="21" t="s">
        <v>748</v>
      </c>
      <c r="E58662" s="21" t="s">
        <v>12</v>
      </c>
      <c r="F58662">
        <v>10</v>
      </c>
      <c r="G58662" s="21"/>
      <c r="H58662">
        <v>10</v>
      </c>
      <c r="I58662">
        <v>100</v>
      </c>
      <c r="J58662" s="21" t="s">
        <v>702</v>
      </c>
      <c r="K58662" s="21" t="s">
        <v>1169</v>
      </c>
      <c r="L58662" s="21" t="s">
        <v>758</v>
      </c>
    </row>
    <row r="58663" spans="1:12" x14ac:dyDescent="0.3">
      <c r="A58663" s="20">
        <v>40147</v>
      </c>
      <c r="B58663" s="21" t="s">
        <v>1162</v>
      </c>
      <c r="C58663" s="21" t="s">
        <v>1163</v>
      </c>
      <c r="D58663" s="21" t="s">
        <v>748</v>
      </c>
      <c r="E58663" s="21" t="s">
        <v>12</v>
      </c>
      <c r="F58663">
        <v>10</v>
      </c>
      <c r="G58663" s="21"/>
      <c r="H58663">
        <v>10</v>
      </c>
      <c r="I58663">
        <v>100</v>
      </c>
      <c r="J58663" s="21" t="s">
        <v>709</v>
      </c>
      <c r="K58663" s="21" t="s">
        <v>1174</v>
      </c>
      <c r="L58663" s="21" t="s">
        <v>758</v>
      </c>
    </row>
    <row r="58664" spans="1:12" x14ac:dyDescent="0.3">
      <c r="A58664" s="20">
        <v>40128</v>
      </c>
      <c r="B58664" s="21" t="s">
        <v>1171</v>
      </c>
      <c r="C58664" s="21" t="s">
        <v>790</v>
      </c>
      <c r="D58664" s="21" t="s">
        <v>748</v>
      </c>
      <c r="E58664" s="21" t="s">
        <v>12</v>
      </c>
      <c r="F58664">
        <v>10</v>
      </c>
      <c r="G58664" s="21"/>
      <c r="H58664">
        <v>10</v>
      </c>
      <c r="I58664">
        <v>100</v>
      </c>
      <c r="J58664" s="21" t="s">
        <v>718</v>
      </c>
      <c r="K58664" s="21" t="s">
        <v>1178</v>
      </c>
      <c r="L58664" s="21" t="s">
        <v>758</v>
      </c>
    </row>
    <row r="58665" spans="1:12" x14ac:dyDescent="0.3">
      <c r="A58665" s="20">
        <v>40144</v>
      </c>
      <c r="B58665" s="21" t="s">
        <v>789</v>
      </c>
      <c r="C58665" s="21" t="s">
        <v>790</v>
      </c>
      <c r="D58665" s="21" t="s">
        <v>748</v>
      </c>
      <c r="E58665" s="21" t="s">
        <v>12</v>
      </c>
      <c r="F58665">
        <v>10</v>
      </c>
      <c r="G58665" s="21"/>
      <c r="H58665">
        <v>10</v>
      </c>
      <c r="I58665">
        <v>100</v>
      </c>
      <c r="J58665" s="21" t="s">
        <v>145</v>
      </c>
      <c r="K58665" s="21" t="s">
        <v>1182</v>
      </c>
      <c r="L58665" s="21" t="s">
        <v>758</v>
      </c>
    </row>
    <row r="58666" spans="1:12" x14ac:dyDescent="0.3">
      <c r="A58666" s="20">
        <v>40125</v>
      </c>
      <c r="B58666" s="21" t="s">
        <v>789</v>
      </c>
      <c r="C58666" s="21" t="s">
        <v>790</v>
      </c>
      <c r="D58666" s="21" t="s">
        <v>748</v>
      </c>
      <c r="E58666" s="21" t="s">
        <v>12</v>
      </c>
      <c r="F58666">
        <v>10</v>
      </c>
      <c r="G58666" s="21"/>
      <c r="H58666">
        <v>10</v>
      </c>
      <c r="I58666">
        <v>100</v>
      </c>
      <c r="J58666" s="21" t="s">
        <v>166</v>
      </c>
      <c r="K58666" s="21" t="s">
        <v>1186</v>
      </c>
      <c r="L58666" s="21" t="s">
        <v>758</v>
      </c>
    </row>
    <row r="58667" spans="1:12" x14ac:dyDescent="0.3">
      <c r="A58667" s="20">
        <v>40133</v>
      </c>
      <c r="B58667" s="21" t="s">
        <v>937</v>
      </c>
      <c r="C58667" s="21" t="s">
        <v>938</v>
      </c>
      <c r="D58667" s="21" t="s">
        <v>748</v>
      </c>
      <c r="E58667" s="21" t="s">
        <v>12</v>
      </c>
      <c r="F58667">
        <v>10</v>
      </c>
      <c r="G58667" s="21"/>
      <c r="H58667">
        <v>10</v>
      </c>
      <c r="I58667">
        <v>100</v>
      </c>
      <c r="J58667" s="21" t="s">
        <v>174</v>
      </c>
      <c r="K58667" s="21" t="s">
        <v>1190</v>
      </c>
      <c r="L58667" s="21" t="s">
        <v>758</v>
      </c>
    </row>
    <row r="58668" spans="1:12" x14ac:dyDescent="0.3">
      <c r="A58668" s="20">
        <v>40149</v>
      </c>
      <c r="B58668" s="21" t="s">
        <v>1171</v>
      </c>
      <c r="C58668" s="21" t="s">
        <v>790</v>
      </c>
      <c r="D58668" s="21" t="s">
        <v>748</v>
      </c>
      <c r="E58668" s="21" t="s">
        <v>12</v>
      </c>
      <c r="F58668">
        <v>10</v>
      </c>
      <c r="G58668" s="21"/>
      <c r="H58668">
        <v>10</v>
      </c>
      <c r="I58668">
        <v>100</v>
      </c>
      <c r="J58668" s="21" t="s">
        <v>195</v>
      </c>
      <c r="K58668" s="21" t="s">
        <v>1194</v>
      </c>
      <c r="L58668" s="21" t="s">
        <v>758</v>
      </c>
    </row>
    <row r="58669" spans="1:12" x14ac:dyDescent="0.3">
      <c r="A58669" s="20">
        <v>40130</v>
      </c>
      <c r="B58669" s="21" t="s">
        <v>1514</v>
      </c>
      <c r="C58669" s="21" t="s">
        <v>1515</v>
      </c>
      <c r="D58669" s="21" t="s">
        <v>748</v>
      </c>
      <c r="E58669" s="21" t="s">
        <v>12</v>
      </c>
      <c r="F58669">
        <v>10</v>
      </c>
      <c r="G58669" s="21"/>
      <c r="H58669">
        <v>10</v>
      </c>
      <c r="I58669">
        <v>100</v>
      </c>
      <c r="J58669" s="21" t="s">
        <v>203</v>
      </c>
      <c r="K58669" s="21" t="s">
        <v>1198</v>
      </c>
      <c r="L58669" s="21" t="s">
        <v>758</v>
      </c>
    </row>
    <row r="58670" spans="1:12" x14ac:dyDescent="0.3">
      <c r="A58670" s="20">
        <v>40146</v>
      </c>
      <c r="B58670" s="21" t="s">
        <v>796</v>
      </c>
      <c r="C58670" s="21" t="s">
        <v>797</v>
      </c>
      <c r="D58670" s="21" t="s">
        <v>748</v>
      </c>
      <c r="E58670" s="21" t="s">
        <v>12</v>
      </c>
      <c r="F58670">
        <v>10</v>
      </c>
      <c r="G58670" s="21"/>
      <c r="H58670">
        <v>10</v>
      </c>
      <c r="I58670">
        <v>100</v>
      </c>
      <c r="J58670" s="21" t="s">
        <v>224</v>
      </c>
      <c r="K58670" s="21" t="s">
        <v>1202</v>
      </c>
      <c r="L58670" s="21" t="s">
        <v>758</v>
      </c>
    </row>
    <row r="58671" spans="1:12" x14ac:dyDescent="0.3">
      <c r="A58671" s="20">
        <v>40127</v>
      </c>
      <c r="B58671" s="21" t="s">
        <v>789</v>
      </c>
      <c r="C58671" s="21" t="s">
        <v>790</v>
      </c>
      <c r="D58671" s="21" t="s">
        <v>748</v>
      </c>
      <c r="E58671" s="21" t="s">
        <v>12</v>
      </c>
      <c r="F58671">
        <v>10</v>
      </c>
      <c r="G58671" s="21"/>
      <c r="H58671">
        <v>10</v>
      </c>
      <c r="I58671">
        <v>100</v>
      </c>
      <c r="J58671" s="21" t="s">
        <v>557</v>
      </c>
      <c r="K58671" s="21" t="s">
        <v>1206</v>
      </c>
      <c r="L58671" s="21" t="s">
        <v>758</v>
      </c>
    </row>
    <row r="58672" spans="1:12" x14ac:dyDescent="0.3">
      <c r="A58672" s="20">
        <v>40143</v>
      </c>
      <c r="B58672" s="21" t="s">
        <v>789</v>
      </c>
      <c r="C58672" s="21" t="s">
        <v>790</v>
      </c>
      <c r="D58672" s="21" t="s">
        <v>748</v>
      </c>
      <c r="E58672" s="21" t="s">
        <v>12</v>
      </c>
      <c r="F58672">
        <v>10</v>
      </c>
      <c r="G58672" s="21"/>
      <c r="H58672">
        <v>10</v>
      </c>
      <c r="I58672">
        <v>100</v>
      </c>
      <c r="J58672" s="21" t="s">
        <v>40</v>
      </c>
      <c r="K58672" s="21" t="s">
        <v>1210</v>
      </c>
      <c r="L58672" s="21" t="s">
        <v>758</v>
      </c>
    </row>
    <row r="58673" spans="1:12" x14ac:dyDescent="0.3">
      <c r="A58673" s="20">
        <v>40151</v>
      </c>
      <c r="B58673" s="21" t="s">
        <v>792</v>
      </c>
      <c r="C58673" s="21" t="s">
        <v>793</v>
      </c>
      <c r="D58673" s="21" t="s">
        <v>748</v>
      </c>
      <c r="E58673" s="21" t="s">
        <v>12</v>
      </c>
      <c r="F58673">
        <v>10</v>
      </c>
      <c r="G58673" s="21"/>
      <c r="H58673">
        <v>10</v>
      </c>
      <c r="I58673">
        <v>100</v>
      </c>
      <c r="J58673" s="21" t="s">
        <v>112</v>
      </c>
      <c r="K58673" s="21" t="s">
        <v>1214</v>
      </c>
      <c r="L58673" s="21" t="s">
        <v>758</v>
      </c>
    </row>
    <row r="58674" spans="1:12" x14ac:dyDescent="0.3">
      <c r="A58674" s="20">
        <v>40132</v>
      </c>
      <c r="B58674" s="21" t="s">
        <v>803</v>
      </c>
      <c r="C58674" s="21" t="s">
        <v>804</v>
      </c>
      <c r="D58674" s="21" t="s">
        <v>748</v>
      </c>
      <c r="E58674" s="21" t="s">
        <v>12</v>
      </c>
      <c r="F58674">
        <v>10</v>
      </c>
      <c r="G58674" s="21"/>
      <c r="H58674">
        <v>10</v>
      </c>
      <c r="I58674">
        <v>100</v>
      </c>
      <c r="J58674" s="21" t="s">
        <v>73</v>
      </c>
      <c r="K58674" s="21" t="s">
        <v>1218</v>
      </c>
      <c r="L58674" s="21" t="s">
        <v>758</v>
      </c>
    </row>
    <row r="58675" spans="1:12" x14ac:dyDescent="0.3">
      <c r="A58675" s="20">
        <v>40148</v>
      </c>
      <c r="B58675" s="21" t="s">
        <v>1162</v>
      </c>
      <c r="C58675" s="21" t="s">
        <v>1163</v>
      </c>
      <c r="D58675" s="21" t="s">
        <v>748</v>
      </c>
      <c r="E58675" s="21" t="s">
        <v>12</v>
      </c>
      <c r="F58675">
        <v>10</v>
      </c>
      <c r="G58675" s="21"/>
      <c r="H58675">
        <v>10</v>
      </c>
      <c r="I58675">
        <v>100</v>
      </c>
      <c r="J58675" s="21" t="s">
        <v>61</v>
      </c>
      <c r="K58675" s="21" t="s">
        <v>1222</v>
      </c>
      <c r="L58675" s="21" t="s">
        <v>758</v>
      </c>
    </row>
    <row r="58676" spans="1:12" x14ac:dyDescent="0.3">
      <c r="A58676" s="20">
        <v>40129</v>
      </c>
      <c r="B58676" s="21" t="s">
        <v>1514</v>
      </c>
      <c r="C58676" s="21" t="s">
        <v>1515</v>
      </c>
      <c r="D58676" s="21" t="s">
        <v>748</v>
      </c>
      <c r="E58676" s="21" t="s">
        <v>12</v>
      </c>
      <c r="F58676">
        <v>10</v>
      </c>
      <c r="G58676" s="21"/>
      <c r="H58676">
        <v>10</v>
      </c>
      <c r="I58676">
        <v>100</v>
      </c>
      <c r="J58676" s="21" t="s">
        <v>99</v>
      </c>
      <c r="K58676" s="21" t="s">
        <v>1226</v>
      </c>
      <c r="L58676" s="21" t="s">
        <v>758</v>
      </c>
    </row>
    <row r="58677" spans="1:12" x14ac:dyDescent="0.3">
      <c r="A58677" s="20">
        <v>40145</v>
      </c>
      <c r="B58677" s="21" t="s">
        <v>789</v>
      </c>
      <c r="C58677" s="21" t="s">
        <v>790</v>
      </c>
      <c r="D58677" s="21" t="s">
        <v>748</v>
      </c>
      <c r="E58677" s="21" t="s">
        <v>12</v>
      </c>
      <c r="F58677">
        <v>10</v>
      </c>
      <c r="G58677" s="21"/>
      <c r="H58677">
        <v>10</v>
      </c>
      <c r="I58677">
        <v>100</v>
      </c>
      <c r="J58677" s="21" t="s">
        <v>17</v>
      </c>
      <c r="K58677" s="21" t="s">
        <v>1230</v>
      </c>
      <c r="L58677" s="21" t="s">
        <v>758</v>
      </c>
    </row>
    <row r="58678" spans="1:12" x14ac:dyDescent="0.3">
      <c r="A58678" s="20">
        <v>40126</v>
      </c>
      <c r="B58678" s="21" t="s">
        <v>789</v>
      </c>
      <c r="C58678" s="21" t="s">
        <v>790</v>
      </c>
      <c r="D58678" s="21" t="s">
        <v>748</v>
      </c>
      <c r="E58678" s="21" t="s">
        <v>12</v>
      </c>
      <c r="F58678">
        <v>10</v>
      </c>
      <c r="G58678" s="21"/>
      <c r="H58678">
        <v>10</v>
      </c>
      <c r="I58678">
        <v>100</v>
      </c>
      <c r="J58678" s="21" t="s">
        <v>33</v>
      </c>
      <c r="K58678" s="21" t="s">
        <v>1234</v>
      </c>
      <c r="L58678" s="21" t="s">
        <v>758</v>
      </c>
    </row>
    <row r="58679" spans="1:12" x14ac:dyDescent="0.3">
      <c r="A58679" s="20">
        <v>40142</v>
      </c>
      <c r="B58679" s="21" t="s">
        <v>789</v>
      </c>
      <c r="C58679" s="21" t="s">
        <v>790</v>
      </c>
      <c r="D58679" s="21" t="s">
        <v>748</v>
      </c>
      <c r="E58679" s="21" t="s">
        <v>12</v>
      </c>
      <c r="F58679">
        <v>10</v>
      </c>
      <c r="G58679" s="21"/>
      <c r="H58679">
        <v>10</v>
      </c>
      <c r="I58679">
        <v>100</v>
      </c>
      <c r="J58679" s="21" t="s">
        <v>34</v>
      </c>
      <c r="K58679" s="21" t="s">
        <v>1238</v>
      </c>
      <c r="L58679" s="21" t="s">
        <v>758</v>
      </c>
    </row>
    <row r="58680" spans="1:12" x14ac:dyDescent="0.3">
      <c r="A58680" s="20">
        <v>40150</v>
      </c>
      <c r="B58680" s="21" t="s">
        <v>800</v>
      </c>
      <c r="C58680" s="21" t="s">
        <v>801</v>
      </c>
      <c r="D58680" s="21" t="s">
        <v>748</v>
      </c>
      <c r="E58680" s="21" t="s">
        <v>12</v>
      </c>
      <c r="F58680">
        <v>10</v>
      </c>
      <c r="G58680" s="21"/>
      <c r="H58680">
        <v>10</v>
      </c>
      <c r="I58680">
        <v>100</v>
      </c>
      <c r="J58680" s="21" t="s">
        <v>102</v>
      </c>
      <c r="K58680" s="21" t="s">
        <v>1242</v>
      </c>
      <c r="L58680" s="21" t="s">
        <v>758</v>
      </c>
    </row>
    <row r="58681" spans="1:12" x14ac:dyDescent="0.3">
      <c r="A58681" s="20">
        <v>40131</v>
      </c>
      <c r="B58681" s="21" t="s">
        <v>803</v>
      </c>
      <c r="C58681" s="21" t="s">
        <v>804</v>
      </c>
      <c r="D58681" s="21" t="s">
        <v>748</v>
      </c>
      <c r="E58681" s="21" t="s">
        <v>12</v>
      </c>
      <c r="F58681">
        <v>10</v>
      </c>
      <c r="G58681" s="21"/>
      <c r="H58681">
        <v>10</v>
      </c>
      <c r="I58681">
        <v>100</v>
      </c>
      <c r="J58681" s="21" t="s">
        <v>103</v>
      </c>
      <c r="K58681" s="21" t="s">
        <v>1246</v>
      </c>
      <c r="L58681" s="21" t="s">
        <v>758</v>
      </c>
    </row>
    <row r="58682" spans="1:12" x14ac:dyDescent="0.3">
      <c r="A58682" s="20">
        <v>40147</v>
      </c>
      <c r="B58682" s="21" t="s">
        <v>1162</v>
      </c>
      <c r="C58682" s="21" t="s">
        <v>1163</v>
      </c>
      <c r="D58682" s="21" t="s">
        <v>748</v>
      </c>
      <c r="E58682" s="21" t="s">
        <v>12</v>
      </c>
      <c r="F58682">
        <v>10</v>
      </c>
      <c r="G58682" s="21"/>
      <c r="H58682">
        <v>10</v>
      </c>
      <c r="I58682">
        <v>100</v>
      </c>
      <c r="J58682" s="21" t="s">
        <v>18</v>
      </c>
      <c r="K58682" s="21" t="s">
        <v>1250</v>
      </c>
      <c r="L58682" s="21" t="s">
        <v>758</v>
      </c>
    </row>
    <row r="58683" spans="1:12" x14ac:dyDescent="0.3">
      <c r="A58683" s="20">
        <v>40128</v>
      </c>
      <c r="B58683" s="21" t="s">
        <v>1171</v>
      </c>
      <c r="C58683" s="21" t="s">
        <v>790</v>
      </c>
      <c r="D58683" s="21" t="s">
        <v>748</v>
      </c>
      <c r="E58683" s="21" t="s">
        <v>12</v>
      </c>
      <c r="F58683">
        <v>10</v>
      </c>
      <c r="G58683" s="21"/>
      <c r="H58683">
        <v>10</v>
      </c>
      <c r="I58683">
        <v>100</v>
      </c>
      <c r="J58683" s="21" t="s">
        <v>54</v>
      </c>
      <c r="K58683" s="21" t="s">
        <v>1254</v>
      </c>
      <c r="L58683" s="21" t="s">
        <v>758</v>
      </c>
    </row>
    <row r="58684" spans="1:12" x14ac:dyDescent="0.3">
      <c r="A58684" s="20">
        <v>40144</v>
      </c>
      <c r="B58684" s="21" t="s">
        <v>789</v>
      </c>
      <c r="C58684" s="21" t="s">
        <v>790</v>
      </c>
      <c r="D58684" s="21" t="s">
        <v>748</v>
      </c>
      <c r="E58684" s="21" t="s">
        <v>12</v>
      </c>
      <c r="F58684">
        <v>10</v>
      </c>
      <c r="G58684" s="21"/>
      <c r="H58684">
        <v>10</v>
      </c>
      <c r="I58684">
        <v>100</v>
      </c>
      <c r="J58684" s="21" t="s">
        <v>119</v>
      </c>
      <c r="K58684" s="21" t="s">
        <v>1258</v>
      </c>
      <c r="L58684" s="21" t="s">
        <v>758</v>
      </c>
    </row>
    <row r="58685" spans="1:12" x14ac:dyDescent="0.3">
      <c r="A58685" s="20">
        <v>40125</v>
      </c>
      <c r="B58685" s="21" t="s">
        <v>789</v>
      </c>
      <c r="C58685" s="21" t="s">
        <v>790</v>
      </c>
      <c r="D58685" s="21" t="s">
        <v>748</v>
      </c>
      <c r="E58685" s="21" t="s">
        <v>12</v>
      </c>
      <c r="F58685">
        <v>10</v>
      </c>
      <c r="G58685" s="21"/>
      <c r="H58685">
        <v>10</v>
      </c>
      <c r="I58685">
        <v>100</v>
      </c>
      <c r="J58685" s="21" t="s">
        <v>106</v>
      </c>
      <c r="K58685" s="21" t="s">
        <v>1262</v>
      </c>
      <c r="L58685" s="21" t="s">
        <v>758</v>
      </c>
    </row>
    <row r="58686" spans="1:12" x14ac:dyDescent="0.3">
      <c r="A58686" s="20">
        <v>40133</v>
      </c>
      <c r="B58686" s="21" t="s">
        <v>937</v>
      </c>
      <c r="C58686" s="21" t="s">
        <v>938</v>
      </c>
      <c r="D58686" s="21" t="s">
        <v>748</v>
      </c>
      <c r="E58686" s="21" t="s">
        <v>12</v>
      </c>
      <c r="F58686">
        <v>10</v>
      </c>
      <c r="G58686" s="21"/>
      <c r="H58686">
        <v>10</v>
      </c>
      <c r="I58686">
        <v>100</v>
      </c>
      <c r="J58686" s="21" t="s">
        <v>110</v>
      </c>
      <c r="K58686" s="21" t="s">
        <v>1266</v>
      </c>
      <c r="L58686" s="21" t="s">
        <v>758</v>
      </c>
    </row>
    <row r="58687" spans="1:12" x14ac:dyDescent="0.3">
      <c r="A58687" s="20">
        <v>40149</v>
      </c>
      <c r="B58687" s="21" t="s">
        <v>1171</v>
      </c>
      <c r="C58687" s="21" t="s">
        <v>790</v>
      </c>
      <c r="D58687" s="21" t="s">
        <v>748</v>
      </c>
      <c r="E58687" s="21" t="s">
        <v>12</v>
      </c>
      <c r="F58687">
        <v>10</v>
      </c>
      <c r="G58687" s="21"/>
      <c r="H58687">
        <v>10</v>
      </c>
      <c r="I58687">
        <v>100</v>
      </c>
      <c r="J58687" s="21" t="s">
        <v>430</v>
      </c>
      <c r="K58687" s="21" t="s">
        <v>1270</v>
      </c>
      <c r="L58687" s="21" t="s">
        <v>758</v>
      </c>
    </row>
    <row r="58688" spans="1:12" x14ac:dyDescent="0.3">
      <c r="A58688" s="20">
        <v>40130</v>
      </c>
      <c r="B58688" s="21" t="s">
        <v>1514</v>
      </c>
      <c r="C58688" s="21" t="s">
        <v>1515</v>
      </c>
      <c r="D58688" s="21" t="s">
        <v>748</v>
      </c>
      <c r="E58688" s="21" t="s">
        <v>12</v>
      </c>
      <c r="F58688">
        <v>10</v>
      </c>
      <c r="G58688" s="21"/>
      <c r="H58688">
        <v>10</v>
      </c>
      <c r="I58688">
        <v>100</v>
      </c>
      <c r="J58688" s="21" t="s">
        <v>473</v>
      </c>
      <c r="K58688" s="21" t="s">
        <v>1274</v>
      </c>
      <c r="L58688" s="21" t="s">
        <v>758</v>
      </c>
    </row>
    <row r="58689" spans="1:12" x14ac:dyDescent="0.3">
      <c r="A58689" s="20">
        <v>40146</v>
      </c>
      <c r="B58689" s="21" t="s">
        <v>796</v>
      </c>
      <c r="C58689" s="21" t="s">
        <v>797</v>
      </c>
      <c r="D58689" s="21" t="s">
        <v>748</v>
      </c>
      <c r="E58689" s="21" t="s">
        <v>12</v>
      </c>
      <c r="F58689">
        <v>10</v>
      </c>
      <c r="G58689" s="21"/>
      <c r="H58689">
        <v>10</v>
      </c>
      <c r="I58689">
        <v>100</v>
      </c>
      <c r="J58689" s="21" t="s">
        <v>404</v>
      </c>
      <c r="K58689" s="21" t="s">
        <v>1278</v>
      </c>
      <c r="L58689" s="21" t="s">
        <v>758</v>
      </c>
    </row>
    <row r="58690" spans="1:12" x14ac:dyDescent="0.3">
      <c r="A58690" s="20">
        <v>40127</v>
      </c>
      <c r="B58690" s="21" t="s">
        <v>789</v>
      </c>
      <c r="C58690" s="21" t="s">
        <v>790</v>
      </c>
      <c r="D58690" s="21" t="s">
        <v>748</v>
      </c>
      <c r="E58690" s="21" t="s">
        <v>12</v>
      </c>
      <c r="F58690">
        <v>10</v>
      </c>
      <c r="G58690" s="21"/>
      <c r="H58690">
        <v>10</v>
      </c>
      <c r="I58690">
        <v>100</v>
      </c>
      <c r="J58690" s="21" t="s">
        <v>357</v>
      </c>
      <c r="K58690" s="21" t="s">
        <v>1282</v>
      </c>
      <c r="L58690" s="21" t="s">
        <v>758</v>
      </c>
    </row>
    <row r="58691" spans="1:12" x14ac:dyDescent="0.3">
      <c r="A58691" s="20">
        <v>40143</v>
      </c>
      <c r="B58691" s="21" t="s">
        <v>789</v>
      </c>
      <c r="C58691" s="21" t="s">
        <v>790</v>
      </c>
      <c r="D58691" s="21" t="s">
        <v>748</v>
      </c>
      <c r="E58691" s="21" t="s">
        <v>12</v>
      </c>
      <c r="F58691">
        <v>10</v>
      </c>
      <c r="G58691" s="21"/>
      <c r="H58691">
        <v>10</v>
      </c>
      <c r="I58691">
        <v>100</v>
      </c>
      <c r="J58691" s="21" t="s">
        <v>372</v>
      </c>
      <c r="K58691" s="21" t="s">
        <v>1286</v>
      </c>
      <c r="L58691" s="21" t="s">
        <v>758</v>
      </c>
    </row>
    <row r="58692" spans="1:12" x14ac:dyDescent="0.3">
      <c r="A58692" s="20">
        <v>40151</v>
      </c>
      <c r="B58692" s="21" t="s">
        <v>792</v>
      </c>
      <c r="C58692" s="21" t="s">
        <v>793</v>
      </c>
      <c r="D58692" s="21" t="s">
        <v>748</v>
      </c>
      <c r="E58692" s="21" t="s">
        <v>12</v>
      </c>
      <c r="F58692">
        <v>10</v>
      </c>
      <c r="G58692" s="21"/>
      <c r="H58692">
        <v>10</v>
      </c>
      <c r="I58692">
        <v>100</v>
      </c>
      <c r="J58692" s="21" t="s">
        <v>390</v>
      </c>
      <c r="K58692" s="21" t="s">
        <v>1290</v>
      </c>
      <c r="L58692" s="21" t="s">
        <v>758</v>
      </c>
    </row>
    <row r="58693" spans="1:12" x14ac:dyDescent="0.3">
      <c r="A58693" s="20">
        <v>40132</v>
      </c>
      <c r="B58693" s="21" t="s">
        <v>803</v>
      </c>
      <c r="C58693" s="21" t="s">
        <v>804</v>
      </c>
      <c r="D58693" s="21" t="s">
        <v>748</v>
      </c>
      <c r="E58693" s="21" t="s">
        <v>12</v>
      </c>
      <c r="F58693">
        <v>10</v>
      </c>
      <c r="G58693" s="21"/>
      <c r="H58693">
        <v>10</v>
      </c>
      <c r="I58693">
        <v>100</v>
      </c>
      <c r="J58693" s="21" t="s">
        <v>419</v>
      </c>
      <c r="K58693" s="21" t="s">
        <v>1294</v>
      </c>
      <c r="L58693" s="21" t="s">
        <v>758</v>
      </c>
    </row>
    <row r="58694" spans="1:12" x14ac:dyDescent="0.3">
      <c r="A58694" s="20">
        <v>40148</v>
      </c>
      <c r="B58694" s="21" t="s">
        <v>1162</v>
      </c>
      <c r="C58694" s="21" t="s">
        <v>1163</v>
      </c>
      <c r="D58694" s="21" t="s">
        <v>748</v>
      </c>
      <c r="E58694" s="21" t="s">
        <v>12</v>
      </c>
      <c r="F58694">
        <v>10</v>
      </c>
      <c r="G58694" s="21"/>
      <c r="H58694">
        <v>10</v>
      </c>
      <c r="I58694">
        <v>100</v>
      </c>
      <c r="J58694" s="21" t="s">
        <v>409</v>
      </c>
      <c r="K58694" s="21" t="s">
        <v>1298</v>
      </c>
      <c r="L58694" s="21" t="s">
        <v>758</v>
      </c>
    </row>
    <row r="58695" spans="1:12" x14ac:dyDescent="0.3">
      <c r="A58695" s="20">
        <v>40129</v>
      </c>
      <c r="B58695" s="21" t="s">
        <v>1514</v>
      </c>
      <c r="C58695" s="21" t="s">
        <v>1515</v>
      </c>
      <c r="D58695" s="21" t="s">
        <v>748</v>
      </c>
      <c r="E58695" s="21" t="s">
        <v>12</v>
      </c>
      <c r="F58695">
        <v>10</v>
      </c>
      <c r="G58695" s="21"/>
      <c r="H58695">
        <v>10</v>
      </c>
      <c r="I58695">
        <v>100</v>
      </c>
      <c r="J58695" s="21" t="s">
        <v>385</v>
      </c>
      <c r="K58695" s="21" t="s">
        <v>1302</v>
      </c>
      <c r="L58695" s="21" t="s">
        <v>758</v>
      </c>
    </row>
    <row r="58696" spans="1:12" x14ac:dyDescent="0.3">
      <c r="A58696" s="20">
        <v>40145</v>
      </c>
      <c r="B58696" s="21" t="s">
        <v>789</v>
      </c>
      <c r="C58696" s="21" t="s">
        <v>790</v>
      </c>
      <c r="D58696" s="21" t="s">
        <v>748</v>
      </c>
      <c r="E58696" s="21" t="s">
        <v>12</v>
      </c>
      <c r="F58696">
        <v>10</v>
      </c>
      <c r="G58696" s="21"/>
      <c r="H58696">
        <v>10</v>
      </c>
      <c r="I58696">
        <v>100</v>
      </c>
      <c r="J58696" s="21" t="s">
        <v>425</v>
      </c>
      <c r="K58696" s="21" t="s">
        <v>1306</v>
      </c>
      <c r="L58696" s="21" t="s">
        <v>758</v>
      </c>
    </row>
    <row r="58697" spans="1:12" x14ac:dyDescent="0.3">
      <c r="A58697" s="20">
        <v>40126</v>
      </c>
      <c r="B58697" s="21" t="s">
        <v>789</v>
      </c>
      <c r="C58697" s="21" t="s">
        <v>790</v>
      </c>
      <c r="D58697" s="21" t="s">
        <v>748</v>
      </c>
      <c r="E58697" s="21" t="s">
        <v>12</v>
      </c>
      <c r="F58697">
        <v>10</v>
      </c>
      <c r="G58697" s="21"/>
      <c r="H58697">
        <v>10</v>
      </c>
      <c r="I58697">
        <v>100</v>
      </c>
      <c r="J58697" s="21" t="s">
        <v>455</v>
      </c>
      <c r="K58697" s="21" t="s">
        <v>1310</v>
      </c>
      <c r="L58697" s="21" t="s">
        <v>758</v>
      </c>
    </row>
    <row r="58698" spans="1:12" x14ac:dyDescent="0.3">
      <c r="A58698" s="20">
        <v>40142</v>
      </c>
      <c r="B58698" s="21" t="s">
        <v>789</v>
      </c>
      <c r="C58698" s="21" t="s">
        <v>790</v>
      </c>
      <c r="D58698" s="21" t="s">
        <v>748</v>
      </c>
      <c r="E58698" s="21" t="s">
        <v>12</v>
      </c>
      <c r="F58698">
        <v>10</v>
      </c>
      <c r="G58698" s="21"/>
      <c r="H58698">
        <v>10</v>
      </c>
      <c r="I58698">
        <v>100</v>
      </c>
      <c r="J58698" s="21" t="s">
        <v>477</v>
      </c>
      <c r="K58698" s="21" t="s">
        <v>1314</v>
      </c>
      <c r="L58698" s="21" t="s">
        <v>758</v>
      </c>
    </row>
    <row r="58699" spans="1:12" x14ac:dyDescent="0.3">
      <c r="A58699" s="20">
        <v>40150</v>
      </c>
      <c r="B58699" s="21" t="s">
        <v>800</v>
      </c>
      <c r="C58699" s="21" t="s">
        <v>801</v>
      </c>
      <c r="D58699" s="21" t="s">
        <v>748</v>
      </c>
      <c r="E58699" s="21" t="s">
        <v>12</v>
      </c>
      <c r="F58699">
        <v>10</v>
      </c>
      <c r="G58699" s="21"/>
      <c r="H58699">
        <v>10</v>
      </c>
      <c r="I58699">
        <v>100</v>
      </c>
      <c r="J58699" s="21" t="s">
        <v>448</v>
      </c>
      <c r="K58699" s="21" t="s">
        <v>1318</v>
      </c>
      <c r="L58699" s="21" t="s">
        <v>758</v>
      </c>
    </row>
    <row r="58700" spans="1:12" x14ac:dyDescent="0.3">
      <c r="A58700" s="20">
        <v>40131</v>
      </c>
      <c r="B58700" s="21" t="s">
        <v>803</v>
      </c>
      <c r="C58700" s="21" t="s">
        <v>804</v>
      </c>
      <c r="D58700" s="21" t="s">
        <v>748</v>
      </c>
      <c r="E58700" s="21" t="s">
        <v>12</v>
      </c>
      <c r="F58700">
        <v>10</v>
      </c>
      <c r="G58700" s="21"/>
      <c r="H58700">
        <v>10</v>
      </c>
      <c r="I58700">
        <v>100</v>
      </c>
      <c r="J58700" s="21" t="s">
        <v>456</v>
      </c>
      <c r="K58700" s="21" t="s">
        <v>1322</v>
      </c>
      <c r="L58700" s="21" t="s">
        <v>758</v>
      </c>
    </row>
    <row r="58701" spans="1:12" x14ac:dyDescent="0.3">
      <c r="A58701" s="20">
        <v>40147</v>
      </c>
      <c r="B58701" s="21" t="s">
        <v>1162</v>
      </c>
      <c r="C58701" s="21" t="s">
        <v>1163</v>
      </c>
      <c r="D58701" s="21" t="s">
        <v>748</v>
      </c>
      <c r="E58701" s="21" t="s">
        <v>12</v>
      </c>
      <c r="F58701">
        <v>10</v>
      </c>
      <c r="G58701" s="21"/>
      <c r="H58701">
        <v>10</v>
      </c>
      <c r="I58701">
        <v>100</v>
      </c>
      <c r="J58701" s="21" t="s">
        <v>379</v>
      </c>
      <c r="K58701" s="21" t="s">
        <v>1326</v>
      </c>
      <c r="L58701" s="21" t="s">
        <v>758</v>
      </c>
    </row>
    <row r="58702" spans="1:12" x14ac:dyDescent="0.3">
      <c r="A58702" s="20">
        <v>40128</v>
      </c>
      <c r="B58702" s="21" t="s">
        <v>1171</v>
      </c>
      <c r="C58702" s="21" t="s">
        <v>790</v>
      </c>
      <c r="D58702" s="21" t="s">
        <v>748</v>
      </c>
      <c r="E58702" s="21" t="s">
        <v>12</v>
      </c>
      <c r="F58702">
        <v>10</v>
      </c>
      <c r="G58702" s="21"/>
      <c r="H58702">
        <v>10</v>
      </c>
      <c r="I58702">
        <v>100</v>
      </c>
      <c r="J58702" s="21" t="s">
        <v>388</v>
      </c>
      <c r="K58702" s="21" t="s">
        <v>1330</v>
      </c>
      <c r="L58702" s="21" t="s">
        <v>758</v>
      </c>
    </row>
    <row r="58703" spans="1:12" x14ac:dyDescent="0.3">
      <c r="A58703" s="20">
        <v>40144</v>
      </c>
      <c r="B58703" s="21" t="s">
        <v>789</v>
      </c>
      <c r="C58703" s="21" t="s">
        <v>790</v>
      </c>
      <c r="D58703" s="21" t="s">
        <v>748</v>
      </c>
      <c r="E58703" s="21" t="s">
        <v>12</v>
      </c>
      <c r="F58703">
        <v>10</v>
      </c>
      <c r="G58703" s="21"/>
      <c r="H58703">
        <v>10</v>
      </c>
      <c r="I58703">
        <v>100</v>
      </c>
      <c r="J58703" s="21" t="s">
        <v>648</v>
      </c>
      <c r="K58703" s="21" t="s">
        <v>1334</v>
      </c>
      <c r="L58703" s="21" t="s">
        <v>758</v>
      </c>
    </row>
    <row r="58704" spans="1:12" x14ac:dyDescent="0.3">
      <c r="A58704" s="20">
        <v>40125</v>
      </c>
      <c r="B58704" s="21" t="s">
        <v>789</v>
      </c>
      <c r="C58704" s="21" t="s">
        <v>790</v>
      </c>
      <c r="D58704" s="21" t="s">
        <v>748</v>
      </c>
      <c r="E58704" s="21" t="s">
        <v>12</v>
      </c>
      <c r="F58704">
        <v>10</v>
      </c>
      <c r="G58704" s="21"/>
      <c r="H58704">
        <v>10</v>
      </c>
      <c r="I58704">
        <v>100</v>
      </c>
      <c r="J58704" s="21" t="s">
        <v>619</v>
      </c>
      <c r="K58704" s="21" t="s">
        <v>1338</v>
      </c>
      <c r="L58704" s="21" t="s">
        <v>758</v>
      </c>
    </row>
    <row r="58705" spans="1:12" x14ac:dyDescent="0.3">
      <c r="A58705" s="20">
        <v>40133</v>
      </c>
      <c r="B58705" s="21" t="s">
        <v>937</v>
      </c>
      <c r="C58705" s="21" t="s">
        <v>938</v>
      </c>
      <c r="D58705" s="21" t="s">
        <v>748</v>
      </c>
      <c r="E58705" s="21" t="s">
        <v>12</v>
      </c>
      <c r="F58705">
        <v>10</v>
      </c>
      <c r="G58705" s="21"/>
      <c r="H58705">
        <v>10</v>
      </c>
      <c r="I58705">
        <v>100</v>
      </c>
      <c r="J58705" s="21" t="s">
        <v>627</v>
      </c>
      <c r="K58705" s="21" t="s">
        <v>1342</v>
      </c>
      <c r="L58705" s="21" t="s">
        <v>758</v>
      </c>
    </row>
    <row r="58706" spans="1:12" x14ac:dyDescent="0.3">
      <c r="A58706" s="20">
        <v>40149</v>
      </c>
      <c r="B58706" s="21" t="s">
        <v>1171</v>
      </c>
      <c r="C58706" s="21" t="s">
        <v>790</v>
      </c>
      <c r="D58706" s="21" t="s">
        <v>748</v>
      </c>
      <c r="E58706" s="21" t="s">
        <v>12</v>
      </c>
      <c r="F58706">
        <v>10</v>
      </c>
      <c r="G58706" s="21"/>
      <c r="H58706">
        <v>10</v>
      </c>
      <c r="I58706">
        <v>100</v>
      </c>
      <c r="J58706" s="21" t="s">
        <v>638</v>
      </c>
      <c r="K58706" s="21" t="s">
        <v>1346</v>
      </c>
      <c r="L58706" s="21" t="s">
        <v>758</v>
      </c>
    </row>
    <row r="58707" spans="1:12" x14ac:dyDescent="0.3">
      <c r="A58707" s="20">
        <v>40130</v>
      </c>
      <c r="B58707" s="21" t="s">
        <v>1514</v>
      </c>
      <c r="C58707" s="21" t="s">
        <v>1515</v>
      </c>
      <c r="D58707" s="21" t="s">
        <v>748</v>
      </c>
      <c r="E58707" s="21" t="s">
        <v>12</v>
      </c>
      <c r="F58707">
        <v>10</v>
      </c>
      <c r="G58707" s="21"/>
      <c r="H58707">
        <v>10</v>
      </c>
      <c r="I58707">
        <v>100</v>
      </c>
      <c r="J58707" s="21" t="s">
        <v>650</v>
      </c>
      <c r="K58707" s="21" t="s">
        <v>1350</v>
      </c>
      <c r="L58707" s="21" t="s">
        <v>758</v>
      </c>
    </row>
    <row r="58708" spans="1:12" x14ac:dyDescent="0.3">
      <c r="A58708" s="20">
        <v>40146</v>
      </c>
      <c r="B58708" s="21" t="s">
        <v>796</v>
      </c>
      <c r="C58708" s="21" t="s">
        <v>797</v>
      </c>
      <c r="D58708" s="21" t="s">
        <v>748</v>
      </c>
      <c r="E58708" s="21" t="s">
        <v>12</v>
      </c>
      <c r="F58708">
        <v>10</v>
      </c>
      <c r="G58708" s="21"/>
      <c r="H58708">
        <v>10</v>
      </c>
      <c r="I58708">
        <v>100</v>
      </c>
      <c r="J58708" s="21" t="s">
        <v>640</v>
      </c>
      <c r="K58708" s="21" t="s">
        <v>1354</v>
      </c>
      <c r="L58708" s="21" t="s">
        <v>758</v>
      </c>
    </row>
    <row r="58709" spans="1:12" x14ac:dyDescent="0.3">
      <c r="A58709" s="20">
        <v>40127</v>
      </c>
      <c r="B58709" s="21" t="s">
        <v>789</v>
      </c>
      <c r="C58709" s="21" t="s">
        <v>790</v>
      </c>
      <c r="D58709" s="21" t="s">
        <v>748</v>
      </c>
      <c r="E58709" s="21" t="s">
        <v>12</v>
      </c>
      <c r="F58709">
        <v>10</v>
      </c>
      <c r="G58709" s="21"/>
      <c r="H58709">
        <v>10</v>
      </c>
      <c r="I58709">
        <v>100</v>
      </c>
      <c r="J58709" s="21" t="s">
        <v>671</v>
      </c>
      <c r="K58709" s="21" t="s">
        <v>1358</v>
      </c>
      <c r="L58709" s="21" t="s">
        <v>758</v>
      </c>
    </row>
    <row r="58710" spans="1:12" x14ac:dyDescent="0.3">
      <c r="A58710" s="20">
        <v>40143</v>
      </c>
      <c r="B58710" s="21" t="s">
        <v>789</v>
      </c>
      <c r="C58710" s="21" t="s">
        <v>790</v>
      </c>
      <c r="D58710" s="21" t="s">
        <v>748</v>
      </c>
      <c r="E58710" s="21" t="s">
        <v>12</v>
      </c>
      <c r="F58710">
        <v>10</v>
      </c>
      <c r="G58710" s="21"/>
      <c r="H58710">
        <v>10</v>
      </c>
      <c r="I58710">
        <v>100</v>
      </c>
      <c r="J58710" s="21" t="s">
        <v>142</v>
      </c>
      <c r="K58710" s="21" t="s">
        <v>1362</v>
      </c>
      <c r="L58710" s="21" t="s">
        <v>758</v>
      </c>
    </row>
    <row r="58711" spans="1:12" x14ac:dyDescent="0.3">
      <c r="A58711" s="20">
        <v>40151</v>
      </c>
      <c r="B58711" s="21" t="s">
        <v>792</v>
      </c>
      <c r="C58711" s="21" t="s">
        <v>793</v>
      </c>
      <c r="D58711" s="21" t="s">
        <v>748</v>
      </c>
      <c r="E58711" s="21" t="s">
        <v>12</v>
      </c>
      <c r="F58711">
        <v>10</v>
      </c>
      <c r="G58711" s="21"/>
      <c r="H58711">
        <v>10</v>
      </c>
      <c r="I58711">
        <v>100</v>
      </c>
      <c r="J58711" s="21" t="s">
        <v>157</v>
      </c>
      <c r="K58711" s="21" t="s">
        <v>1366</v>
      </c>
      <c r="L58711" s="21" t="s">
        <v>758</v>
      </c>
    </row>
    <row r="58712" spans="1:12" x14ac:dyDescent="0.3">
      <c r="A58712" s="20">
        <v>40132</v>
      </c>
      <c r="B58712" s="21" t="s">
        <v>803</v>
      </c>
      <c r="C58712" s="21" t="s">
        <v>804</v>
      </c>
      <c r="D58712" s="21" t="s">
        <v>748</v>
      </c>
      <c r="E58712" s="21" t="s">
        <v>12</v>
      </c>
      <c r="F58712">
        <v>10</v>
      </c>
      <c r="G58712" s="21"/>
      <c r="H58712">
        <v>10</v>
      </c>
      <c r="I58712">
        <v>100</v>
      </c>
      <c r="J58712" s="21" t="s">
        <v>184</v>
      </c>
      <c r="K58712" s="21" t="s">
        <v>1370</v>
      </c>
      <c r="L58712" s="21" t="s">
        <v>758</v>
      </c>
    </row>
    <row r="58713" spans="1:12" x14ac:dyDescent="0.3">
      <c r="A58713" s="20">
        <v>40148</v>
      </c>
      <c r="B58713" s="21" t="s">
        <v>1162</v>
      </c>
      <c r="C58713" s="21" t="s">
        <v>1163</v>
      </c>
      <c r="D58713" s="21" t="s">
        <v>748</v>
      </c>
      <c r="E58713" s="21" t="s">
        <v>12</v>
      </c>
      <c r="F58713">
        <v>10</v>
      </c>
      <c r="G58713" s="21"/>
      <c r="H58713">
        <v>10</v>
      </c>
      <c r="I58713">
        <v>100</v>
      </c>
      <c r="J58713" s="21" t="s">
        <v>192</v>
      </c>
      <c r="K58713" s="21" t="s">
        <v>1374</v>
      </c>
      <c r="L58713" s="21" t="s">
        <v>758</v>
      </c>
    </row>
    <row r="58714" spans="1:12" x14ac:dyDescent="0.3">
      <c r="A58714" s="20">
        <v>40129</v>
      </c>
      <c r="B58714" s="21" t="s">
        <v>1514</v>
      </c>
      <c r="C58714" s="21" t="s">
        <v>1515</v>
      </c>
      <c r="D58714" s="21" t="s">
        <v>748</v>
      </c>
      <c r="E58714" s="21" t="s">
        <v>12</v>
      </c>
      <c r="F58714">
        <v>10</v>
      </c>
      <c r="G58714" s="21"/>
      <c r="H58714">
        <v>10</v>
      </c>
      <c r="I58714">
        <v>100</v>
      </c>
      <c r="J58714" s="21" t="s">
        <v>213</v>
      </c>
      <c r="K58714" s="21" t="s">
        <v>1378</v>
      </c>
      <c r="L58714" s="21" t="s">
        <v>758</v>
      </c>
    </row>
    <row r="58715" spans="1:12" x14ac:dyDescent="0.3">
      <c r="A58715" s="20">
        <v>40145</v>
      </c>
      <c r="B58715" s="21" t="s">
        <v>789</v>
      </c>
      <c r="C58715" s="21" t="s">
        <v>790</v>
      </c>
      <c r="D58715" s="21" t="s">
        <v>748</v>
      </c>
      <c r="E58715" s="21" t="s">
        <v>12</v>
      </c>
      <c r="F58715">
        <v>10</v>
      </c>
      <c r="G58715" s="21"/>
      <c r="H58715">
        <v>10</v>
      </c>
      <c r="I58715">
        <v>100</v>
      </c>
      <c r="J58715" s="21" t="s">
        <v>225</v>
      </c>
      <c r="K58715" s="21" t="s">
        <v>1382</v>
      </c>
      <c r="L58715" s="21" t="s">
        <v>758</v>
      </c>
    </row>
    <row r="58716" spans="1:12" x14ac:dyDescent="0.3">
      <c r="A58716" s="20">
        <v>40126</v>
      </c>
      <c r="B58716" s="21" t="s">
        <v>789</v>
      </c>
      <c r="C58716" s="21" t="s">
        <v>790</v>
      </c>
      <c r="D58716" s="21" t="s">
        <v>748</v>
      </c>
      <c r="E58716" s="21" t="s">
        <v>12</v>
      </c>
      <c r="F58716">
        <v>10</v>
      </c>
      <c r="G58716" s="21"/>
      <c r="H58716">
        <v>10</v>
      </c>
      <c r="I58716">
        <v>100</v>
      </c>
      <c r="J58716" s="21" t="s">
        <v>232</v>
      </c>
      <c r="K58716" s="21" t="s">
        <v>1386</v>
      </c>
      <c r="L58716" s="21" t="s">
        <v>758</v>
      </c>
    </row>
    <row r="58717" spans="1:12" x14ac:dyDescent="0.3">
      <c r="A58717" s="20">
        <v>40142</v>
      </c>
      <c r="B58717" s="21" t="s">
        <v>789</v>
      </c>
      <c r="C58717" s="21" t="s">
        <v>790</v>
      </c>
      <c r="D58717" s="21" t="s">
        <v>748</v>
      </c>
      <c r="E58717" s="21" t="s">
        <v>12</v>
      </c>
      <c r="F58717">
        <v>10</v>
      </c>
      <c r="G58717" s="21"/>
      <c r="H58717">
        <v>10</v>
      </c>
      <c r="I58717">
        <v>100</v>
      </c>
      <c r="J58717" s="21" t="s">
        <v>240</v>
      </c>
      <c r="K58717" s="21" t="s">
        <v>1390</v>
      </c>
      <c r="L58717" s="21" t="s">
        <v>758</v>
      </c>
    </row>
    <row r="58718" spans="1:12" x14ac:dyDescent="0.3">
      <c r="A58718" s="20">
        <v>40150</v>
      </c>
      <c r="B58718" s="21" t="s">
        <v>800</v>
      </c>
      <c r="C58718" s="21" t="s">
        <v>801</v>
      </c>
      <c r="D58718" s="21" t="s">
        <v>748</v>
      </c>
      <c r="E58718" s="21" t="s">
        <v>12</v>
      </c>
      <c r="F58718">
        <v>10</v>
      </c>
      <c r="G58718" s="21"/>
      <c r="H58718">
        <v>10</v>
      </c>
      <c r="I58718">
        <v>100</v>
      </c>
      <c r="J58718" s="21" t="s">
        <v>249</v>
      </c>
      <c r="K58718" s="21" t="s">
        <v>1394</v>
      </c>
      <c r="L58718" s="21" t="s">
        <v>758</v>
      </c>
    </row>
    <row r="58719" spans="1:12" x14ac:dyDescent="0.3">
      <c r="A58719" s="20">
        <v>40131</v>
      </c>
      <c r="B58719" s="21" t="s">
        <v>803</v>
      </c>
      <c r="C58719" s="21" t="s">
        <v>804</v>
      </c>
      <c r="D58719" s="21" t="s">
        <v>748</v>
      </c>
      <c r="E58719" s="21" t="s">
        <v>12</v>
      </c>
      <c r="F58719">
        <v>10</v>
      </c>
      <c r="G58719" s="21"/>
      <c r="H58719">
        <v>10</v>
      </c>
      <c r="I58719">
        <v>100</v>
      </c>
      <c r="J58719" s="21" t="s">
        <v>257</v>
      </c>
      <c r="K58719" s="21" t="s">
        <v>1398</v>
      </c>
      <c r="L58719" s="21" t="s">
        <v>758</v>
      </c>
    </row>
    <row r="58720" spans="1:12" x14ac:dyDescent="0.3">
      <c r="A58720" s="20">
        <v>40147</v>
      </c>
      <c r="B58720" s="21" t="s">
        <v>1162</v>
      </c>
      <c r="C58720" s="21" t="s">
        <v>1163</v>
      </c>
      <c r="D58720" s="21" t="s">
        <v>748</v>
      </c>
      <c r="E58720" s="21" t="s">
        <v>12</v>
      </c>
      <c r="F58720">
        <v>10</v>
      </c>
      <c r="G58720" s="21"/>
      <c r="H58720">
        <v>10</v>
      </c>
      <c r="I58720">
        <v>100</v>
      </c>
      <c r="J58720" s="21" t="s">
        <v>265</v>
      </c>
      <c r="K58720" s="21" t="s">
        <v>1402</v>
      </c>
      <c r="L58720" s="21" t="s">
        <v>758</v>
      </c>
    </row>
    <row r="58721" spans="1:12" x14ac:dyDescent="0.3">
      <c r="A58721" s="20">
        <v>40128</v>
      </c>
      <c r="B58721" s="21" t="s">
        <v>1171</v>
      </c>
      <c r="C58721" s="21" t="s">
        <v>790</v>
      </c>
      <c r="D58721" s="21" t="s">
        <v>748</v>
      </c>
      <c r="E58721" s="21" t="s">
        <v>12</v>
      </c>
      <c r="F58721">
        <v>10</v>
      </c>
      <c r="G58721" s="21"/>
      <c r="H58721">
        <v>10</v>
      </c>
      <c r="I58721">
        <v>100</v>
      </c>
      <c r="J58721" s="21" t="s">
        <v>278</v>
      </c>
      <c r="K58721" s="21" t="s">
        <v>1406</v>
      </c>
      <c r="L58721" s="21" t="s">
        <v>758</v>
      </c>
    </row>
    <row r="58722" spans="1:12" x14ac:dyDescent="0.3">
      <c r="A58722" s="20">
        <v>40144</v>
      </c>
      <c r="B58722" s="21" t="s">
        <v>789</v>
      </c>
      <c r="C58722" s="21" t="s">
        <v>790</v>
      </c>
      <c r="D58722" s="21" t="s">
        <v>748</v>
      </c>
      <c r="E58722" s="21" t="s">
        <v>12</v>
      </c>
      <c r="F58722">
        <v>10</v>
      </c>
      <c r="G58722" s="21"/>
      <c r="H58722">
        <v>10</v>
      </c>
      <c r="I58722">
        <v>100</v>
      </c>
      <c r="J58722" s="21" t="s">
        <v>281</v>
      </c>
      <c r="K58722" s="21" t="s">
        <v>1410</v>
      </c>
      <c r="L58722" s="21" t="s">
        <v>758</v>
      </c>
    </row>
    <row r="58723" spans="1:12" x14ac:dyDescent="0.3">
      <c r="A58723" s="20">
        <v>40125</v>
      </c>
      <c r="B58723" s="21" t="s">
        <v>789</v>
      </c>
      <c r="C58723" s="21" t="s">
        <v>790</v>
      </c>
      <c r="D58723" s="21" t="s">
        <v>748</v>
      </c>
      <c r="E58723" s="21" t="s">
        <v>12</v>
      </c>
      <c r="F58723">
        <v>10</v>
      </c>
      <c r="G58723" s="21"/>
      <c r="H58723">
        <v>10</v>
      </c>
      <c r="I58723">
        <v>100</v>
      </c>
      <c r="J58723" s="21" t="s">
        <v>289</v>
      </c>
      <c r="K58723" s="21" t="s">
        <v>1414</v>
      </c>
      <c r="L58723" s="21" t="s">
        <v>758</v>
      </c>
    </row>
    <row r="58724" spans="1:12" x14ac:dyDescent="0.3">
      <c r="A58724" s="20">
        <v>40133</v>
      </c>
      <c r="B58724" s="21" t="s">
        <v>937</v>
      </c>
      <c r="C58724" s="21" t="s">
        <v>938</v>
      </c>
      <c r="D58724" s="21" t="s">
        <v>748</v>
      </c>
      <c r="E58724" s="21" t="s">
        <v>12</v>
      </c>
      <c r="F58724">
        <v>10</v>
      </c>
      <c r="G58724" s="21"/>
      <c r="H58724">
        <v>10</v>
      </c>
      <c r="I58724">
        <v>100</v>
      </c>
      <c r="J58724" s="21" t="s">
        <v>297</v>
      </c>
      <c r="K58724" s="21" t="s">
        <v>1418</v>
      </c>
      <c r="L58724" s="21" t="s">
        <v>758</v>
      </c>
    </row>
    <row r="58725" spans="1:12" x14ac:dyDescent="0.3">
      <c r="A58725" s="20">
        <v>40149</v>
      </c>
      <c r="B58725" s="21" t="s">
        <v>1171</v>
      </c>
      <c r="C58725" s="21" t="s">
        <v>790</v>
      </c>
      <c r="D58725" s="21" t="s">
        <v>748</v>
      </c>
      <c r="E58725" s="21" t="s">
        <v>12</v>
      </c>
      <c r="F58725">
        <v>10</v>
      </c>
      <c r="G58725" s="21"/>
      <c r="H58725">
        <v>10</v>
      </c>
      <c r="I58725">
        <v>100</v>
      </c>
      <c r="J58725" s="21" t="s">
        <v>305</v>
      </c>
      <c r="K58725" s="21" t="s">
        <v>1422</v>
      </c>
      <c r="L58725" s="21" t="s">
        <v>758</v>
      </c>
    </row>
    <row r="58726" spans="1:12" x14ac:dyDescent="0.3">
      <c r="A58726" s="20">
        <v>40130</v>
      </c>
      <c r="B58726" s="21" t="s">
        <v>1514</v>
      </c>
      <c r="C58726" s="21" t="s">
        <v>1515</v>
      </c>
      <c r="D58726" s="21" t="s">
        <v>748</v>
      </c>
      <c r="E58726" s="21" t="s">
        <v>12</v>
      </c>
      <c r="F58726">
        <v>10</v>
      </c>
      <c r="G58726" s="21" t="s">
        <v>1518</v>
      </c>
      <c r="J58726" s="21" t="s">
        <v>314</v>
      </c>
      <c r="K58726" s="21" t="s">
        <v>1426</v>
      </c>
      <c r="L58726" s="21" t="s">
        <v>758</v>
      </c>
    </row>
    <row r="58727" spans="1:12" x14ac:dyDescent="0.3">
      <c r="A58727" s="20">
        <v>40146</v>
      </c>
      <c r="B58727" s="21" t="s">
        <v>796</v>
      </c>
      <c r="C58727" s="21" t="s">
        <v>797</v>
      </c>
      <c r="D58727" s="21" t="s">
        <v>748</v>
      </c>
      <c r="E58727" s="21" t="s">
        <v>12</v>
      </c>
      <c r="F58727">
        <v>10</v>
      </c>
      <c r="G58727" s="21"/>
      <c r="H58727">
        <v>10</v>
      </c>
      <c r="I58727">
        <v>100</v>
      </c>
      <c r="J58727" s="21" t="s">
        <v>320</v>
      </c>
      <c r="K58727" s="21" t="s">
        <v>1430</v>
      </c>
      <c r="L58727" s="21" t="s">
        <v>758</v>
      </c>
    </row>
    <row r="58728" spans="1:12" x14ac:dyDescent="0.3">
      <c r="A58728" s="20">
        <v>40127</v>
      </c>
      <c r="B58728" s="21" t="s">
        <v>789</v>
      </c>
      <c r="C58728" s="21" t="s">
        <v>790</v>
      </c>
      <c r="D58728" s="21" t="s">
        <v>748</v>
      </c>
      <c r="E58728" s="21" t="s">
        <v>12</v>
      </c>
      <c r="F58728">
        <v>10</v>
      </c>
      <c r="G58728" s="21"/>
      <c r="H58728">
        <v>10</v>
      </c>
      <c r="I58728">
        <v>100</v>
      </c>
      <c r="J58728" s="21" t="s">
        <v>330</v>
      </c>
      <c r="K58728" s="21" t="s">
        <v>1434</v>
      </c>
      <c r="L58728" s="21" t="s">
        <v>758</v>
      </c>
    </row>
    <row r="58729" spans="1:12" x14ac:dyDescent="0.3">
      <c r="A58729" s="20">
        <v>40143</v>
      </c>
      <c r="B58729" s="21" t="s">
        <v>789</v>
      </c>
      <c r="C58729" s="21" t="s">
        <v>790</v>
      </c>
      <c r="D58729" s="21" t="s">
        <v>748</v>
      </c>
      <c r="E58729" s="21" t="s">
        <v>12</v>
      </c>
      <c r="F58729">
        <v>10</v>
      </c>
      <c r="G58729" s="21"/>
      <c r="H58729">
        <v>10</v>
      </c>
      <c r="I58729">
        <v>100</v>
      </c>
      <c r="J58729" s="21" t="s">
        <v>337</v>
      </c>
      <c r="K58729" s="21" t="s">
        <v>1438</v>
      </c>
      <c r="L58729" s="21" t="s">
        <v>758</v>
      </c>
    </row>
    <row r="58730" spans="1:12" x14ac:dyDescent="0.3">
      <c r="A58730" s="20">
        <v>40151</v>
      </c>
      <c r="B58730" s="21" t="s">
        <v>792</v>
      </c>
      <c r="C58730" s="21" t="s">
        <v>793</v>
      </c>
      <c r="D58730" s="21" t="s">
        <v>748</v>
      </c>
      <c r="E58730" s="21" t="s">
        <v>12</v>
      </c>
      <c r="F58730">
        <v>10</v>
      </c>
      <c r="G58730" s="21"/>
      <c r="H58730">
        <v>10</v>
      </c>
      <c r="I58730">
        <v>100</v>
      </c>
      <c r="J58730" s="21" t="s">
        <v>345</v>
      </c>
      <c r="K58730" s="21" t="s">
        <v>1442</v>
      </c>
      <c r="L58730" s="21" t="s">
        <v>758</v>
      </c>
    </row>
    <row r="58731" spans="1:12" x14ac:dyDescent="0.3">
      <c r="A58731" s="20">
        <v>40132</v>
      </c>
      <c r="B58731" s="21" t="s">
        <v>803</v>
      </c>
      <c r="C58731" s="21" t="s">
        <v>804</v>
      </c>
      <c r="D58731" s="21" t="s">
        <v>748</v>
      </c>
      <c r="E58731" s="21" t="s">
        <v>12</v>
      </c>
      <c r="F58731">
        <v>10</v>
      </c>
      <c r="G58731" s="21"/>
      <c r="H58731">
        <v>10</v>
      </c>
      <c r="I58731">
        <v>100</v>
      </c>
      <c r="J58731" s="21" t="s">
        <v>481</v>
      </c>
      <c r="K58731" s="21" t="s">
        <v>1446</v>
      </c>
      <c r="L58731" s="21" t="s">
        <v>758</v>
      </c>
    </row>
    <row r="58732" spans="1:12" x14ac:dyDescent="0.3">
      <c r="A58732" s="20">
        <v>40148</v>
      </c>
      <c r="B58732" s="21" t="s">
        <v>1162</v>
      </c>
      <c r="C58732" s="21" t="s">
        <v>1163</v>
      </c>
      <c r="D58732" s="21" t="s">
        <v>748</v>
      </c>
      <c r="E58732" s="21" t="s">
        <v>12</v>
      </c>
      <c r="F58732">
        <v>10</v>
      </c>
      <c r="G58732" s="21"/>
      <c r="H58732">
        <v>10</v>
      </c>
      <c r="I58732">
        <v>100</v>
      </c>
      <c r="J58732" s="21" t="s">
        <v>489</v>
      </c>
      <c r="K58732" s="21" t="s">
        <v>1450</v>
      </c>
      <c r="L58732" s="21" t="s">
        <v>758</v>
      </c>
    </row>
    <row r="58733" spans="1:12" x14ac:dyDescent="0.3">
      <c r="A58733" s="20">
        <v>40129</v>
      </c>
      <c r="B58733" s="21" t="s">
        <v>1514</v>
      </c>
      <c r="C58733" s="21" t="s">
        <v>1515</v>
      </c>
      <c r="D58733" s="21" t="s">
        <v>748</v>
      </c>
      <c r="E58733" s="21" t="s">
        <v>12</v>
      </c>
      <c r="F58733">
        <v>10</v>
      </c>
      <c r="G58733" s="21"/>
      <c r="H58733">
        <v>10</v>
      </c>
      <c r="I58733">
        <v>100</v>
      </c>
      <c r="J58733" s="21" t="s">
        <v>497</v>
      </c>
      <c r="K58733" s="21" t="s">
        <v>1454</v>
      </c>
      <c r="L58733" s="21" t="s">
        <v>758</v>
      </c>
    </row>
    <row r="58734" spans="1:12" x14ac:dyDescent="0.3">
      <c r="A58734" s="20">
        <v>40145</v>
      </c>
      <c r="B58734" s="21" t="s">
        <v>789</v>
      </c>
      <c r="C58734" s="21" t="s">
        <v>790</v>
      </c>
      <c r="D58734" s="21" t="s">
        <v>748</v>
      </c>
      <c r="E58734" s="21" t="s">
        <v>12</v>
      </c>
      <c r="F58734">
        <v>10</v>
      </c>
      <c r="G58734" s="21"/>
      <c r="H58734">
        <v>10</v>
      </c>
      <c r="I58734">
        <v>100</v>
      </c>
      <c r="J58734" s="21" t="s">
        <v>506</v>
      </c>
      <c r="K58734" s="21" t="s">
        <v>1458</v>
      </c>
      <c r="L58734" s="21" t="s">
        <v>758</v>
      </c>
    </row>
    <row r="58735" spans="1:12" x14ac:dyDescent="0.3">
      <c r="A58735" s="20">
        <v>40126</v>
      </c>
      <c r="B58735" s="21" t="s">
        <v>789</v>
      </c>
      <c r="C58735" s="21" t="s">
        <v>790</v>
      </c>
      <c r="D58735" s="21" t="s">
        <v>748</v>
      </c>
      <c r="E58735" s="21" t="s">
        <v>12</v>
      </c>
      <c r="F58735">
        <v>10</v>
      </c>
      <c r="G58735" s="21"/>
      <c r="H58735">
        <v>10</v>
      </c>
      <c r="I58735">
        <v>100</v>
      </c>
      <c r="J58735" s="21" t="s">
        <v>514</v>
      </c>
      <c r="K58735" s="21" t="s">
        <v>1462</v>
      </c>
      <c r="L58735" s="21" t="s">
        <v>758</v>
      </c>
    </row>
    <row r="58736" spans="1:12" x14ac:dyDescent="0.3">
      <c r="A58736" s="20">
        <v>40142</v>
      </c>
      <c r="B58736" s="21" t="s">
        <v>789</v>
      </c>
      <c r="C58736" s="21" t="s">
        <v>790</v>
      </c>
      <c r="D58736" s="21" t="s">
        <v>748</v>
      </c>
      <c r="E58736" s="21" t="s">
        <v>12</v>
      </c>
      <c r="F58736">
        <v>10</v>
      </c>
      <c r="G58736" s="21"/>
      <c r="H58736">
        <v>10</v>
      </c>
      <c r="I58736">
        <v>100</v>
      </c>
      <c r="J58736" s="21" t="s">
        <v>519</v>
      </c>
      <c r="K58736" s="21" t="s">
        <v>1466</v>
      </c>
      <c r="L58736" s="21" t="s">
        <v>758</v>
      </c>
    </row>
    <row r="58737" spans="1:12" x14ac:dyDescent="0.3">
      <c r="A58737" s="20">
        <v>40150</v>
      </c>
      <c r="B58737" s="21" t="s">
        <v>800</v>
      </c>
      <c r="C58737" s="21" t="s">
        <v>801</v>
      </c>
      <c r="D58737" s="21" t="s">
        <v>748</v>
      </c>
      <c r="E58737" s="21" t="s">
        <v>12</v>
      </c>
      <c r="F58737">
        <v>10</v>
      </c>
      <c r="G58737" s="21"/>
      <c r="H58737">
        <v>10</v>
      </c>
      <c r="I58737">
        <v>100</v>
      </c>
      <c r="J58737" s="21" t="s">
        <v>529</v>
      </c>
      <c r="K58737" s="21" t="s">
        <v>1470</v>
      </c>
      <c r="L58737" s="21" t="s">
        <v>758</v>
      </c>
    </row>
    <row r="58738" spans="1:12" x14ac:dyDescent="0.3">
      <c r="A58738" s="20">
        <v>40131</v>
      </c>
      <c r="B58738" s="21" t="s">
        <v>803</v>
      </c>
      <c r="C58738" s="21" t="s">
        <v>804</v>
      </c>
      <c r="D58738" s="21" t="s">
        <v>748</v>
      </c>
      <c r="E58738" s="21" t="s">
        <v>12</v>
      </c>
      <c r="F58738">
        <v>10</v>
      </c>
      <c r="G58738" s="21"/>
      <c r="H58738">
        <v>10</v>
      </c>
      <c r="I58738">
        <v>100</v>
      </c>
      <c r="J58738" s="21" t="s">
        <v>537</v>
      </c>
      <c r="K58738" s="21" t="s">
        <v>1474</v>
      </c>
      <c r="L58738" s="21" t="s">
        <v>758</v>
      </c>
    </row>
    <row r="58739" spans="1:12" x14ac:dyDescent="0.3">
      <c r="A58739" s="20">
        <v>40147</v>
      </c>
      <c r="B58739" s="21" t="s">
        <v>1162</v>
      </c>
      <c r="C58739" s="21" t="s">
        <v>1163</v>
      </c>
      <c r="D58739" s="21" t="s">
        <v>748</v>
      </c>
      <c r="E58739" s="21" t="s">
        <v>12</v>
      </c>
      <c r="F58739">
        <v>10</v>
      </c>
      <c r="G58739" s="21"/>
      <c r="H58739">
        <v>10</v>
      </c>
      <c r="I58739">
        <v>100</v>
      </c>
      <c r="J58739" s="21" t="s">
        <v>545</v>
      </c>
      <c r="K58739" s="21" t="s">
        <v>1478</v>
      </c>
      <c r="L58739" s="21" t="s">
        <v>758</v>
      </c>
    </row>
    <row r="58740" spans="1:12" x14ac:dyDescent="0.3">
      <c r="A58740" s="20">
        <v>40128</v>
      </c>
      <c r="B58740" s="21" t="s">
        <v>1171</v>
      </c>
      <c r="C58740" s="21" t="s">
        <v>790</v>
      </c>
      <c r="D58740" s="21" t="s">
        <v>748</v>
      </c>
      <c r="E58740" s="21" t="s">
        <v>12</v>
      </c>
      <c r="F58740">
        <v>10</v>
      </c>
      <c r="G58740" s="21"/>
      <c r="H58740">
        <v>10</v>
      </c>
      <c r="I58740">
        <v>100</v>
      </c>
      <c r="J58740" s="21" t="s">
        <v>563</v>
      </c>
      <c r="K58740" s="21" t="s">
        <v>1482</v>
      </c>
      <c r="L58740" s="21" t="s">
        <v>758</v>
      </c>
    </row>
    <row r="58741" spans="1:12" x14ac:dyDescent="0.3">
      <c r="A58741" s="20">
        <v>40144</v>
      </c>
      <c r="B58741" s="21" t="s">
        <v>789</v>
      </c>
      <c r="C58741" s="21" t="s">
        <v>790</v>
      </c>
      <c r="D58741" s="21" t="s">
        <v>748</v>
      </c>
      <c r="E58741" s="21" t="s">
        <v>12</v>
      </c>
      <c r="F58741">
        <v>10</v>
      </c>
      <c r="G58741" s="21"/>
      <c r="H58741">
        <v>10</v>
      </c>
      <c r="I58741">
        <v>100</v>
      </c>
      <c r="J58741" s="21" t="s">
        <v>569</v>
      </c>
      <c r="K58741" s="21" t="s">
        <v>1486</v>
      </c>
      <c r="L58741" s="21" t="s">
        <v>758</v>
      </c>
    </row>
    <row r="58742" spans="1:12" x14ac:dyDescent="0.3">
      <c r="A58742" s="20">
        <v>40125</v>
      </c>
      <c r="B58742" s="21" t="s">
        <v>789</v>
      </c>
      <c r="C58742" s="21" t="s">
        <v>790</v>
      </c>
      <c r="D58742" s="21" t="s">
        <v>748</v>
      </c>
      <c r="E58742" s="21" t="s">
        <v>12</v>
      </c>
      <c r="F58742">
        <v>10</v>
      </c>
      <c r="G58742" s="21"/>
      <c r="H58742">
        <v>10</v>
      </c>
      <c r="I58742">
        <v>100</v>
      </c>
      <c r="J58742" s="21" t="s">
        <v>579</v>
      </c>
      <c r="K58742" s="21" t="s">
        <v>1490</v>
      </c>
      <c r="L58742" s="21" t="s">
        <v>758</v>
      </c>
    </row>
    <row r="58743" spans="1:12" x14ac:dyDescent="0.3">
      <c r="A58743" s="20">
        <v>40133</v>
      </c>
      <c r="B58743" s="21" t="s">
        <v>937</v>
      </c>
      <c r="C58743" s="21" t="s">
        <v>938</v>
      </c>
      <c r="D58743" s="21" t="s">
        <v>748</v>
      </c>
      <c r="E58743" s="21" t="s">
        <v>12</v>
      </c>
      <c r="F58743">
        <v>10</v>
      </c>
      <c r="G58743" s="21"/>
      <c r="H58743">
        <v>10</v>
      </c>
      <c r="I58743">
        <v>100</v>
      </c>
      <c r="J58743" s="21" t="s">
        <v>587</v>
      </c>
      <c r="K58743" s="21" t="s">
        <v>1494</v>
      </c>
      <c r="L58743" s="21" t="s">
        <v>758</v>
      </c>
    </row>
    <row r="58744" spans="1:12" x14ac:dyDescent="0.3">
      <c r="A58744" s="20">
        <v>40149</v>
      </c>
      <c r="B58744" s="21" t="s">
        <v>1171</v>
      </c>
      <c r="C58744" s="21" t="s">
        <v>790</v>
      </c>
      <c r="D58744" s="21" t="s">
        <v>748</v>
      </c>
      <c r="E58744" s="21" t="s">
        <v>12</v>
      </c>
      <c r="F58744">
        <v>10</v>
      </c>
      <c r="G58744" s="21"/>
      <c r="H58744">
        <v>10</v>
      </c>
      <c r="I58744">
        <v>100</v>
      </c>
      <c r="J58744" s="21" t="s">
        <v>595</v>
      </c>
      <c r="K58744" s="21" t="s">
        <v>1498</v>
      </c>
      <c r="L58744" s="21" t="s">
        <v>758</v>
      </c>
    </row>
    <row r="58745" spans="1:12" x14ac:dyDescent="0.3">
      <c r="A58745" s="20">
        <v>40130</v>
      </c>
      <c r="B58745" s="21" t="s">
        <v>1514</v>
      </c>
      <c r="C58745" s="21" t="s">
        <v>1515</v>
      </c>
      <c r="D58745" s="21" t="s">
        <v>748</v>
      </c>
      <c r="E58745" s="21" t="s">
        <v>12</v>
      </c>
      <c r="F58745">
        <v>10</v>
      </c>
      <c r="G58745" s="21"/>
      <c r="H58745">
        <v>10</v>
      </c>
      <c r="I58745">
        <v>100</v>
      </c>
      <c r="J58745" s="21" t="s">
        <v>603</v>
      </c>
      <c r="K58745" s="21" t="s">
        <v>1502</v>
      </c>
      <c r="L58745" s="21" t="s">
        <v>758</v>
      </c>
    </row>
    <row r="58746" spans="1:12" x14ac:dyDescent="0.3">
      <c r="A58746" s="20">
        <v>40146</v>
      </c>
      <c r="B58746" s="21" t="s">
        <v>796</v>
      </c>
      <c r="C58746" s="21" t="s">
        <v>797</v>
      </c>
      <c r="D58746" s="21" t="s">
        <v>748</v>
      </c>
      <c r="E58746" s="21" t="s">
        <v>12</v>
      </c>
      <c r="F58746">
        <v>10</v>
      </c>
      <c r="G58746" s="21"/>
      <c r="H58746">
        <v>10</v>
      </c>
      <c r="I58746">
        <v>100</v>
      </c>
      <c r="J58746" s="21" t="s">
        <v>611</v>
      </c>
      <c r="K58746" s="21" t="s">
        <v>1506</v>
      </c>
      <c r="L58746" s="21" t="s">
        <v>758</v>
      </c>
    </row>
    <row r="58747" spans="1:12" x14ac:dyDescent="0.3">
      <c r="A58747" s="20">
        <v>40127</v>
      </c>
      <c r="B58747" s="21" t="s">
        <v>789</v>
      </c>
      <c r="C58747" s="21" t="s">
        <v>790</v>
      </c>
      <c r="D58747" s="21" t="s">
        <v>748</v>
      </c>
      <c r="E58747" s="21" t="s">
        <v>12</v>
      </c>
      <c r="F58747">
        <v>10</v>
      </c>
      <c r="G58747" s="21"/>
      <c r="H58747">
        <v>10</v>
      </c>
      <c r="I58747">
        <v>100</v>
      </c>
      <c r="J58747" s="21" t="s">
        <v>672</v>
      </c>
      <c r="K58747" s="21" t="s">
        <v>1510</v>
      </c>
      <c r="L58747" s="21" t="s">
        <v>758</v>
      </c>
    </row>
    <row r="58748" spans="1:12" x14ac:dyDescent="0.3">
      <c r="A58748" s="20">
        <v>40143</v>
      </c>
      <c r="B58748" s="21" t="s">
        <v>789</v>
      </c>
      <c r="C58748" s="21" t="s">
        <v>790</v>
      </c>
      <c r="D58748" s="21" t="s">
        <v>748</v>
      </c>
      <c r="E58748" s="21" t="s">
        <v>12</v>
      </c>
      <c r="F58748">
        <v>10</v>
      </c>
      <c r="G58748" s="21"/>
      <c r="H58748">
        <v>10</v>
      </c>
      <c r="I58748">
        <v>100</v>
      </c>
      <c r="J58748" s="21" t="s">
        <v>680</v>
      </c>
      <c r="K58748" s="21" t="s">
        <v>1156</v>
      </c>
      <c r="L58748" s="21" t="s">
        <v>758</v>
      </c>
    </row>
    <row r="58749" spans="1:12" x14ac:dyDescent="0.3">
      <c r="A58749" s="20">
        <v>40151</v>
      </c>
      <c r="B58749" s="21" t="s">
        <v>792</v>
      </c>
      <c r="C58749" s="21" t="s">
        <v>793</v>
      </c>
      <c r="D58749" s="21" t="s">
        <v>748</v>
      </c>
      <c r="E58749" s="21" t="s">
        <v>12</v>
      </c>
      <c r="F58749">
        <v>10</v>
      </c>
      <c r="G58749" s="21"/>
      <c r="H58749">
        <v>10</v>
      </c>
      <c r="I58749">
        <v>100</v>
      </c>
      <c r="J58749" s="21" t="s">
        <v>688</v>
      </c>
      <c r="K58749" s="21" t="s">
        <v>1160</v>
      </c>
      <c r="L58749" s="21" t="s">
        <v>758</v>
      </c>
    </row>
    <row r="58750" spans="1:12" x14ac:dyDescent="0.3">
      <c r="A58750" s="20">
        <v>40132</v>
      </c>
      <c r="B58750" s="21" t="s">
        <v>803</v>
      </c>
      <c r="C58750" s="21" t="s">
        <v>804</v>
      </c>
      <c r="D58750" s="21" t="s">
        <v>748</v>
      </c>
      <c r="E58750" s="21" t="s">
        <v>12</v>
      </c>
      <c r="F58750">
        <v>10</v>
      </c>
      <c r="G58750" s="21"/>
      <c r="H58750">
        <v>10</v>
      </c>
      <c r="I58750">
        <v>100</v>
      </c>
      <c r="J58750" s="21" t="s">
        <v>696</v>
      </c>
      <c r="K58750" s="21" t="s">
        <v>1166</v>
      </c>
      <c r="L58750" s="21" t="s">
        <v>758</v>
      </c>
    </row>
    <row r="58751" spans="1:12" x14ac:dyDescent="0.3">
      <c r="A58751" s="20">
        <v>40148</v>
      </c>
      <c r="B58751" s="21" t="s">
        <v>1162</v>
      </c>
      <c r="C58751" s="21" t="s">
        <v>1163</v>
      </c>
      <c r="D58751" s="21" t="s">
        <v>748</v>
      </c>
      <c r="E58751" s="21" t="s">
        <v>12</v>
      </c>
      <c r="F58751">
        <v>10</v>
      </c>
      <c r="G58751" s="21"/>
      <c r="H58751">
        <v>10</v>
      </c>
      <c r="I58751">
        <v>100</v>
      </c>
      <c r="J58751" s="21" t="s">
        <v>704</v>
      </c>
      <c r="K58751" s="21" t="s">
        <v>1170</v>
      </c>
      <c r="L58751" s="21" t="s">
        <v>758</v>
      </c>
    </row>
    <row r="58752" spans="1:12" x14ac:dyDescent="0.3">
      <c r="A58752" s="20">
        <v>40129</v>
      </c>
      <c r="B58752" s="21" t="s">
        <v>1514</v>
      </c>
      <c r="C58752" s="21" t="s">
        <v>1515</v>
      </c>
      <c r="D58752" s="21" t="s">
        <v>748</v>
      </c>
      <c r="E58752" s="21" t="s">
        <v>12</v>
      </c>
      <c r="F58752">
        <v>10</v>
      </c>
      <c r="G58752" s="21"/>
      <c r="H58752">
        <v>10</v>
      </c>
      <c r="I58752">
        <v>100</v>
      </c>
      <c r="J58752" s="21" t="s">
        <v>712</v>
      </c>
      <c r="K58752" s="21" t="s">
        <v>1175</v>
      </c>
      <c r="L58752" s="21" t="s">
        <v>758</v>
      </c>
    </row>
    <row r="58753" spans="1:12" x14ac:dyDescent="0.3">
      <c r="A58753" s="20">
        <v>40145</v>
      </c>
      <c r="B58753" s="21" t="s">
        <v>789</v>
      </c>
      <c r="C58753" s="21" t="s">
        <v>790</v>
      </c>
      <c r="D58753" s="21" t="s">
        <v>748</v>
      </c>
      <c r="E58753" s="21" t="s">
        <v>12</v>
      </c>
      <c r="F58753">
        <v>10</v>
      </c>
      <c r="G58753" s="21"/>
      <c r="H58753">
        <v>10</v>
      </c>
      <c r="I58753">
        <v>100</v>
      </c>
      <c r="J58753" s="21" t="s">
        <v>720</v>
      </c>
      <c r="K58753" s="21" t="s">
        <v>1179</v>
      </c>
      <c r="L58753" s="21" t="s">
        <v>758</v>
      </c>
    </row>
    <row r="58754" spans="1:12" x14ac:dyDescent="0.3">
      <c r="A58754" s="20">
        <v>40126</v>
      </c>
      <c r="B58754" s="21" t="s">
        <v>789</v>
      </c>
      <c r="C58754" s="21" t="s">
        <v>790</v>
      </c>
      <c r="D58754" s="21" t="s">
        <v>748</v>
      </c>
      <c r="E58754" s="21" t="s">
        <v>12</v>
      </c>
      <c r="F58754">
        <v>10</v>
      </c>
      <c r="G58754" s="21"/>
      <c r="H58754">
        <v>10</v>
      </c>
      <c r="I58754">
        <v>100</v>
      </c>
      <c r="J58754" s="21" t="s">
        <v>147</v>
      </c>
      <c r="K58754" s="21" t="s">
        <v>1183</v>
      </c>
      <c r="L58754" s="21" t="s">
        <v>758</v>
      </c>
    </row>
    <row r="58755" spans="1:12" x14ac:dyDescent="0.3">
      <c r="A58755" s="20">
        <v>40142</v>
      </c>
      <c r="B58755" s="21" t="s">
        <v>789</v>
      </c>
      <c r="C58755" s="21" t="s">
        <v>790</v>
      </c>
      <c r="D58755" s="21" t="s">
        <v>748</v>
      </c>
      <c r="E58755" s="21" t="s">
        <v>12</v>
      </c>
      <c r="F58755">
        <v>10</v>
      </c>
      <c r="G58755" s="21"/>
      <c r="H58755">
        <v>10</v>
      </c>
      <c r="I58755">
        <v>100</v>
      </c>
      <c r="J58755" s="21" t="s">
        <v>168</v>
      </c>
      <c r="K58755" s="21" t="s">
        <v>1187</v>
      </c>
      <c r="L58755" s="21" t="s">
        <v>758</v>
      </c>
    </row>
    <row r="58756" spans="1:12" x14ac:dyDescent="0.3">
      <c r="A58756" s="20">
        <v>40150</v>
      </c>
      <c r="B58756" s="21" t="s">
        <v>800</v>
      </c>
      <c r="C58756" s="21" t="s">
        <v>801</v>
      </c>
      <c r="D58756" s="21" t="s">
        <v>748</v>
      </c>
      <c r="E58756" s="21" t="s">
        <v>12</v>
      </c>
      <c r="F58756">
        <v>10</v>
      </c>
      <c r="G58756" s="21"/>
      <c r="H58756">
        <v>10</v>
      </c>
      <c r="I58756">
        <v>100</v>
      </c>
      <c r="J58756" s="21" t="s">
        <v>176</v>
      </c>
      <c r="K58756" s="21" t="s">
        <v>1191</v>
      </c>
      <c r="L58756" s="21" t="s">
        <v>758</v>
      </c>
    </row>
    <row r="58757" spans="1:12" x14ac:dyDescent="0.3">
      <c r="A58757" s="20">
        <v>40131</v>
      </c>
      <c r="B58757" s="21" t="s">
        <v>803</v>
      </c>
      <c r="C58757" s="21" t="s">
        <v>804</v>
      </c>
      <c r="D58757" s="21" t="s">
        <v>748</v>
      </c>
      <c r="E58757" s="21" t="s">
        <v>12</v>
      </c>
      <c r="F58757">
        <v>10</v>
      </c>
      <c r="G58757" s="21"/>
      <c r="H58757">
        <v>10</v>
      </c>
      <c r="I58757">
        <v>100</v>
      </c>
      <c r="J58757" s="21" t="s">
        <v>197</v>
      </c>
      <c r="K58757" s="21" t="s">
        <v>1195</v>
      </c>
      <c r="L58757" s="21" t="s">
        <v>758</v>
      </c>
    </row>
    <row r="58758" spans="1:12" x14ac:dyDescent="0.3">
      <c r="A58758" s="20">
        <v>40147</v>
      </c>
      <c r="B58758" s="21" t="s">
        <v>1162</v>
      </c>
      <c r="C58758" s="21" t="s">
        <v>1163</v>
      </c>
      <c r="D58758" s="21" t="s">
        <v>748</v>
      </c>
      <c r="E58758" s="21" t="s">
        <v>12</v>
      </c>
      <c r="F58758">
        <v>10</v>
      </c>
      <c r="G58758" s="21"/>
      <c r="H58758">
        <v>10</v>
      </c>
      <c r="I58758">
        <v>100</v>
      </c>
      <c r="J58758" s="21" t="s">
        <v>205</v>
      </c>
      <c r="K58758" s="21" t="s">
        <v>1199</v>
      </c>
      <c r="L58758" s="21" t="s">
        <v>758</v>
      </c>
    </row>
    <row r="58759" spans="1:12" x14ac:dyDescent="0.3">
      <c r="A58759" s="20">
        <v>40128</v>
      </c>
      <c r="B58759" s="21" t="s">
        <v>1171</v>
      </c>
      <c r="C58759" s="21" t="s">
        <v>790</v>
      </c>
      <c r="D58759" s="21" t="s">
        <v>748</v>
      </c>
      <c r="E58759" s="21" t="s">
        <v>12</v>
      </c>
      <c r="F58759">
        <v>10</v>
      </c>
      <c r="G58759" s="21"/>
      <c r="H58759">
        <v>10</v>
      </c>
      <c r="I58759">
        <v>100</v>
      </c>
      <c r="J58759" s="21" t="s">
        <v>551</v>
      </c>
      <c r="K58759" s="21" t="s">
        <v>1203</v>
      </c>
      <c r="L58759" s="21" t="s">
        <v>758</v>
      </c>
    </row>
    <row r="58760" spans="1:12" x14ac:dyDescent="0.3">
      <c r="A58760" s="20">
        <v>40144</v>
      </c>
      <c r="B58760" s="21" t="s">
        <v>789</v>
      </c>
      <c r="C58760" s="21" t="s">
        <v>790</v>
      </c>
      <c r="D58760" s="21" t="s">
        <v>748</v>
      </c>
      <c r="E58760" s="21" t="s">
        <v>12</v>
      </c>
      <c r="F58760">
        <v>10</v>
      </c>
      <c r="G58760" s="21"/>
      <c r="H58760">
        <v>10</v>
      </c>
      <c r="I58760">
        <v>100</v>
      </c>
      <c r="J58760" s="21" t="s">
        <v>559</v>
      </c>
      <c r="K58760" s="21" t="s">
        <v>1207</v>
      </c>
      <c r="L58760" s="21" t="s">
        <v>758</v>
      </c>
    </row>
    <row r="58761" spans="1:12" x14ac:dyDescent="0.3">
      <c r="A58761" s="20">
        <v>40125</v>
      </c>
      <c r="B58761" s="21" t="s">
        <v>789</v>
      </c>
      <c r="C58761" s="21" t="s">
        <v>790</v>
      </c>
      <c r="D58761" s="21" t="s">
        <v>748</v>
      </c>
      <c r="E58761" s="21" t="s">
        <v>12</v>
      </c>
      <c r="F58761">
        <v>10</v>
      </c>
      <c r="G58761" s="21"/>
      <c r="H58761">
        <v>10</v>
      </c>
      <c r="I58761">
        <v>100</v>
      </c>
      <c r="J58761" s="21" t="s">
        <v>57</v>
      </c>
      <c r="K58761" s="21" t="s">
        <v>1211</v>
      </c>
      <c r="L58761" s="21" t="s">
        <v>758</v>
      </c>
    </row>
    <row r="58762" spans="1:12" x14ac:dyDescent="0.3">
      <c r="A58762" s="20">
        <v>40133</v>
      </c>
      <c r="B58762" s="21" t="s">
        <v>937</v>
      </c>
      <c r="C58762" s="21" t="s">
        <v>938</v>
      </c>
      <c r="D58762" s="21" t="s">
        <v>748</v>
      </c>
      <c r="E58762" s="21" t="s">
        <v>12</v>
      </c>
      <c r="F58762">
        <v>10</v>
      </c>
      <c r="G58762" s="21"/>
      <c r="H58762">
        <v>10</v>
      </c>
      <c r="I58762">
        <v>100</v>
      </c>
      <c r="J58762" s="21" t="s">
        <v>117</v>
      </c>
      <c r="K58762" s="21" t="s">
        <v>1215</v>
      </c>
      <c r="L58762" s="21" t="s">
        <v>758</v>
      </c>
    </row>
    <row r="58763" spans="1:12" x14ac:dyDescent="0.3">
      <c r="A58763" s="20">
        <v>40149</v>
      </c>
      <c r="B58763" s="21" t="s">
        <v>1171</v>
      </c>
      <c r="C58763" s="21" t="s">
        <v>790</v>
      </c>
      <c r="D58763" s="21" t="s">
        <v>748</v>
      </c>
      <c r="E58763" s="21" t="s">
        <v>12</v>
      </c>
      <c r="F58763">
        <v>10</v>
      </c>
      <c r="G58763" s="21"/>
      <c r="H58763">
        <v>10</v>
      </c>
      <c r="I58763">
        <v>100</v>
      </c>
      <c r="J58763" s="21" t="s">
        <v>96</v>
      </c>
      <c r="K58763" s="21" t="s">
        <v>1219</v>
      </c>
      <c r="L58763" s="21" t="s">
        <v>758</v>
      </c>
    </row>
    <row r="58764" spans="1:12" x14ac:dyDescent="0.3">
      <c r="A58764" s="20">
        <v>40130</v>
      </c>
      <c r="B58764" s="21" t="s">
        <v>1514</v>
      </c>
      <c r="C58764" s="21" t="s">
        <v>1515</v>
      </c>
      <c r="D58764" s="21" t="s">
        <v>748</v>
      </c>
      <c r="E58764" s="21" t="s">
        <v>12</v>
      </c>
      <c r="F58764">
        <v>10</v>
      </c>
      <c r="G58764" s="21"/>
      <c r="H58764">
        <v>10</v>
      </c>
      <c r="I58764">
        <v>100</v>
      </c>
      <c r="J58764" s="21" t="s">
        <v>75</v>
      </c>
      <c r="K58764" s="21" t="s">
        <v>1223</v>
      </c>
      <c r="L58764" s="21" t="s">
        <v>758</v>
      </c>
    </row>
    <row r="58765" spans="1:12" x14ac:dyDescent="0.3">
      <c r="A58765" s="20">
        <v>40146</v>
      </c>
      <c r="B58765" s="21" t="s">
        <v>796</v>
      </c>
      <c r="C58765" s="21" t="s">
        <v>797</v>
      </c>
      <c r="D58765" s="21" t="s">
        <v>748</v>
      </c>
      <c r="E58765" s="21" t="s">
        <v>12</v>
      </c>
      <c r="F58765">
        <v>10</v>
      </c>
      <c r="G58765" s="21"/>
      <c r="H58765">
        <v>10</v>
      </c>
      <c r="I58765">
        <v>100</v>
      </c>
      <c r="J58765" s="21" t="s">
        <v>101</v>
      </c>
      <c r="K58765" s="21" t="s">
        <v>1227</v>
      </c>
      <c r="L58765" s="21" t="s">
        <v>758</v>
      </c>
    </row>
    <row r="58766" spans="1:12" x14ac:dyDescent="0.3">
      <c r="A58766" s="20">
        <v>40127</v>
      </c>
      <c r="B58766" s="21" t="s">
        <v>789</v>
      </c>
      <c r="C58766" s="21" t="s">
        <v>790</v>
      </c>
      <c r="D58766" s="21" t="s">
        <v>748</v>
      </c>
      <c r="E58766" s="21" t="s">
        <v>12</v>
      </c>
      <c r="F58766">
        <v>10</v>
      </c>
      <c r="G58766" s="21"/>
      <c r="H58766">
        <v>10</v>
      </c>
      <c r="I58766">
        <v>100</v>
      </c>
      <c r="J58766" s="21" t="s">
        <v>21</v>
      </c>
      <c r="K58766" s="21" t="s">
        <v>1231</v>
      </c>
      <c r="L58766" s="21" t="s">
        <v>758</v>
      </c>
    </row>
    <row r="58767" spans="1:12" x14ac:dyDescent="0.3">
      <c r="A58767" s="20">
        <v>40143</v>
      </c>
      <c r="B58767" s="21" t="s">
        <v>789</v>
      </c>
      <c r="C58767" s="21" t="s">
        <v>790</v>
      </c>
      <c r="D58767" s="21" t="s">
        <v>748</v>
      </c>
      <c r="E58767" s="21" t="s">
        <v>12</v>
      </c>
      <c r="F58767">
        <v>10</v>
      </c>
      <c r="G58767" s="21"/>
      <c r="H58767">
        <v>10</v>
      </c>
      <c r="I58767">
        <v>100</v>
      </c>
      <c r="J58767" s="21" t="s">
        <v>42</v>
      </c>
      <c r="K58767" s="21" t="s">
        <v>1235</v>
      </c>
      <c r="L58767" s="21" t="s">
        <v>758</v>
      </c>
    </row>
    <row r="58768" spans="1:12" x14ac:dyDescent="0.3">
      <c r="A58768" s="20">
        <v>40151</v>
      </c>
      <c r="B58768" s="21" t="s">
        <v>792</v>
      </c>
      <c r="C58768" s="21" t="s">
        <v>793</v>
      </c>
      <c r="D58768" s="21" t="s">
        <v>748</v>
      </c>
      <c r="E58768" s="21" t="s">
        <v>12</v>
      </c>
      <c r="F58768">
        <v>10</v>
      </c>
      <c r="G58768" s="21"/>
      <c r="H58768">
        <v>10</v>
      </c>
      <c r="I58768">
        <v>100</v>
      </c>
      <c r="J58768" s="21" t="s">
        <v>53</v>
      </c>
      <c r="K58768" s="21" t="s">
        <v>1239</v>
      </c>
      <c r="L58768" s="21" t="s">
        <v>758</v>
      </c>
    </row>
    <row r="58769" spans="1:12" x14ac:dyDescent="0.3">
      <c r="A58769" s="20">
        <v>40132</v>
      </c>
      <c r="B58769" s="21" t="s">
        <v>803</v>
      </c>
      <c r="C58769" s="21" t="s">
        <v>804</v>
      </c>
      <c r="D58769" s="21" t="s">
        <v>748</v>
      </c>
      <c r="E58769" s="21" t="s">
        <v>12</v>
      </c>
      <c r="F58769">
        <v>10</v>
      </c>
      <c r="G58769" s="21"/>
      <c r="H58769">
        <v>10</v>
      </c>
      <c r="I58769">
        <v>100</v>
      </c>
      <c r="J58769" s="21" t="s">
        <v>124</v>
      </c>
      <c r="K58769" s="21" t="s">
        <v>1243</v>
      </c>
      <c r="L58769" s="21" t="s">
        <v>758</v>
      </c>
    </row>
    <row r="58770" spans="1:12" x14ac:dyDescent="0.3">
      <c r="A58770" s="20">
        <v>40148</v>
      </c>
      <c r="B58770" s="21" t="s">
        <v>1162</v>
      </c>
      <c r="C58770" s="21" t="s">
        <v>1163</v>
      </c>
      <c r="D58770" s="21" t="s">
        <v>748</v>
      </c>
      <c r="E58770" s="21" t="s">
        <v>12</v>
      </c>
      <c r="F58770">
        <v>10</v>
      </c>
      <c r="G58770" s="21"/>
      <c r="H58770">
        <v>10</v>
      </c>
      <c r="I58770">
        <v>100</v>
      </c>
      <c r="J58770" s="21" t="s">
        <v>120</v>
      </c>
      <c r="K58770" s="21" t="s">
        <v>1247</v>
      </c>
      <c r="L58770" s="21" t="s">
        <v>758</v>
      </c>
    </row>
    <row r="58771" spans="1:12" x14ac:dyDescent="0.3">
      <c r="A58771" s="20">
        <v>40129</v>
      </c>
      <c r="B58771" s="21" t="s">
        <v>1514</v>
      </c>
      <c r="C58771" s="21" t="s">
        <v>1515</v>
      </c>
      <c r="D58771" s="21" t="s">
        <v>748</v>
      </c>
      <c r="E58771" s="21" t="s">
        <v>12</v>
      </c>
      <c r="F58771">
        <v>10</v>
      </c>
      <c r="G58771" s="21"/>
      <c r="H58771">
        <v>10</v>
      </c>
      <c r="I58771">
        <v>100</v>
      </c>
      <c r="J58771" s="21" t="s">
        <v>24</v>
      </c>
      <c r="K58771" s="21" t="s">
        <v>1251</v>
      </c>
      <c r="L58771" s="21" t="s">
        <v>758</v>
      </c>
    </row>
    <row r="58772" spans="1:12" x14ac:dyDescent="0.3">
      <c r="A58772" s="20">
        <v>40145</v>
      </c>
      <c r="B58772" s="21" t="s">
        <v>789</v>
      </c>
      <c r="C58772" s="21" t="s">
        <v>790</v>
      </c>
      <c r="D58772" s="21" t="s">
        <v>748</v>
      </c>
      <c r="E58772" s="21" t="s">
        <v>12</v>
      </c>
      <c r="F58772">
        <v>10</v>
      </c>
      <c r="G58772" s="21"/>
      <c r="H58772">
        <v>10</v>
      </c>
      <c r="I58772">
        <v>100</v>
      </c>
      <c r="J58772" s="21" t="s">
        <v>78</v>
      </c>
      <c r="K58772" s="21" t="s">
        <v>1255</v>
      </c>
      <c r="L58772" s="21" t="s">
        <v>758</v>
      </c>
    </row>
    <row r="58773" spans="1:12" x14ac:dyDescent="0.3">
      <c r="A58773" s="20">
        <v>40126</v>
      </c>
      <c r="B58773" s="21" t="s">
        <v>789</v>
      </c>
      <c r="C58773" s="21" t="s">
        <v>790</v>
      </c>
      <c r="D58773" s="21" t="s">
        <v>748</v>
      </c>
      <c r="E58773" s="21" t="s">
        <v>12</v>
      </c>
      <c r="F58773">
        <v>10</v>
      </c>
      <c r="G58773" s="21"/>
      <c r="H58773">
        <v>10</v>
      </c>
      <c r="I58773">
        <v>100</v>
      </c>
      <c r="J58773" s="21" t="s">
        <v>133</v>
      </c>
      <c r="K58773" s="21" t="s">
        <v>1259</v>
      </c>
      <c r="L58773" s="21" t="s">
        <v>758</v>
      </c>
    </row>
    <row r="58774" spans="1:12" x14ac:dyDescent="0.3">
      <c r="A58774" s="20">
        <v>40142</v>
      </c>
      <c r="B58774" s="21" t="s">
        <v>789</v>
      </c>
      <c r="C58774" s="21" t="s">
        <v>790</v>
      </c>
      <c r="D58774" s="21" t="s">
        <v>748</v>
      </c>
      <c r="E58774" s="21" t="s">
        <v>12</v>
      </c>
      <c r="F58774">
        <v>10</v>
      </c>
      <c r="G58774" s="21"/>
      <c r="H58774">
        <v>10</v>
      </c>
      <c r="I58774">
        <v>100</v>
      </c>
      <c r="J58774" s="21" t="s">
        <v>134</v>
      </c>
      <c r="K58774" s="21" t="s">
        <v>1263</v>
      </c>
      <c r="L58774" s="21" t="s">
        <v>758</v>
      </c>
    </row>
    <row r="58775" spans="1:12" x14ac:dyDescent="0.3">
      <c r="A58775" s="20">
        <v>40150</v>
      </c>
      <c r="B58775" s="21" t="s">
        <v>800</v>
      </c>
      <c r="C58775" s="21" t="s">
        <v>801</v>
      </c>
      <c r="D58775" s="21" t="s">
        <v>748</v>
      </c>
      <c r="E58775" s="21" t="s">
        <v>12</v>
      </c>
      <c r="F58775">
        <v>10</v>
      </c>
      <c r="G58775" s="21"/>
      <c r="H58775">
        <v>10</v>
      </c>
      <c r="I58775">
        <v>100</v>
      </c>
      <c r="J58775" s="21" t="s">
        <v>116</v>
      </c>
      <c r="K58775" s="21" t="s">
        <v>1267</v>
      </c>
      <c r="L58775" s="21" t="s">
        <v>758</v>
      </c>
    </row>
    <row r="58776" spans="1:12" x14ac:dyDescent="0.3">
      <c r="A58776" s="20">
        <v>40131</v>
      </c>
      <c r="B58776" s="21" t="s">
        <v>803</v>
      </c>
      <c r="C58776" s="21" t="s">
        <v>804</v>
      </c>
      <c r="D58776" s="21" t="s">
        <v>748</v>
      </c>
      <c r="E58776" s="21" t="s">
        <v>12</v>
      </c>
      <c r="F58776">
        <v>10</v>
      </c>
      <c r="G58776" s="21"/>
      <c r="H58776">
        <v>10</v>
      </c>
      <c r="I58776">
        <v>100</v>
      </c>
      <c r="J58776" s="21" t="s">
        <v>449</v>
      </c>
      <c r="K58776" s="21" t="s">
        <v>1271</v>
      </c>
      <c r="L58776" s="21" t="s">
        <v>758</v>
      </c>
    </row>
    <row r="58777" spans="1:12" x14ac:dyDescent="0.3">
      <c r="A58777" s="20">
        <v>40147</v>
      </c>
      <c r="B58777" s="21" t="s">
        <v>1162</v>
      </c>
      <c r="C58777" s="21" t="s">
        <v>1163</v>
      </c>
      <c r="D58777" s="21" t="s">
        <v>748</v>
      </c>
      <c r="E58777" s="21" t="s">
        <v>12</v>
      </c>
      <c r="F58777">
        <v>10</v>
      </c>
      <c r="G58777" s="21"/>
      <c r="H58777">
        <v>10</v>
      </c>
      <c r="I58777">
        <v>100</v>
      </c>
      <c r="J58777" s="21" t="s">
        <v>352</v>
      </c>
      <c r="K58777" s="21" t="s">
        <v>1275</v>
      </c>
      <c r="L58777" s="21" t="s">
        <v>758</v>
      </c>
    </row>
    <row r="58778" spans="1:12" x14ac:dyDescent="0.3">
      <c r="A58778" s="20">
        <v>40128</v>
      </c>
      <c r="B58778" s="21" t="s">
        <v>1171</v>
      </c>
      <c r="C58778" s="21" t="s">
        <v>790</v>
      </c>
      <c r="D58778" s="21" t="s">
        <v>748</v>
      </c>
      <c r="E58778" s="21" t="s">
        <v>12</v>
      </c>
      <c r="F58778">
        <v>10</v>
      </c>
      <c r="G58778" s="21"/>
      <c r="H58778">
        <v>10</v>
      </c>
      <c r="I58778">
        <v>100</v>
      </c>
      <c r="J58778" s="21" t="s">
        <v>438</v>
      </c>
      <c r="K58778" s="21" t="s">
        <v>1279</v>
      </c>
      <c r="L58778" s="21" t="s">
        <v>758</v>
      </c>
    </row>
    <row r="58779" spans="1:12" x14ac:dyDescent="0.3">
      <c r="A58779" s="20">
        <v>40144</v>
      </c>
      <c r="B58779" s="21" t="s">
        <v>789</v>
      </c>
      <c r="C58779" s="21" t="s">
        <v>790</v>
      </c>
      <c r="D58779" s="21" t="s">
        <v>748</v>
      </c>
      <c r="E58779" s="21" t="s">
        <v>12</v>
      </c>
      <c r="F58779">
        <v>10</v>
      </c>
      <c r="G58779" s="21"/>
      <c r="H58779">
        <v>10</v>
      </c>
      <c r="I58779">
        <v>100</v>
      </c>
      <c r="J58779" s="21" t="s">
        <v>365</v>
      </c>
      <c r="K58779" s="21" t="s">
        <v>1283</v>
      </c>
      <c r="L58779" s="21" t="s">
        <v>758</v>
      </c>
    </row>
    <row r="58780" spans="1:12" x14ac:dyDescent="0.3">
      <c r="A58780" s="20">
        <v>40125</v>
      </c>
      <c r="B58780" s="21" t="s">
        <v>789</v>
      </c>
      <c r="C58780" s="21" t="s">
        <v>790</v>
      </c>
      <c r="D58780" s="21" t="s">
        <v>748</v>
      </c>
      <c r="E58780" s="21" t="s">
        <v>12</v>
      </c>
      <c r="F58780">
        <v>10</v>
      </c>
      <c r="G58780" s="21"/>
      <c r="H58780">
        <v>10</v>
      </c>
      <c r="I58780">
        <v>100</v>
      </c>
      <c r="J58780" s="21" t="s">
        <v>375</v>
      </c>
      <c r="K58780" s="21" t="s">
        <v>1287</v>
      </c>
      <c r="L58780" s="21" t="s">
        <v>758</v>
      </c>
    </row>
    <row r="58781" spans="1:12" x14ac:dyDescent="0.3">
      <c r="A58781" s="20">
        <v>40133</v>
      </c>
      <c r="B58781" s="21" t="s">
        <v>937</v>
      </c>
      <c r="C58781" s="21" t="s">
        <v>938</v>
      </c>
      <c r="D58781" s="21" t="s">
        <v>748</v>
      </c>
      <c r="E58781" s="21" t="s">
        <v>12</v>
      </c>
      <c r="F58781">
        <v>10</v>
      </c>
      <c r="G58781" s="21"/>
      <c r="H58781">
        <v>10</v>
      </c>
      <c r="I58781">
        <v>100</v>
      </c>
      <c r="J58781" s="21" t="s">
        <v>467</v>
      </c>
      <c r="K58781" s="21" t="s">
        <v>1291</v>
      </c>
      <c r="L58781" s="21" t="s">
        <v>758</v>
      </c>
    </row>
    <row r="58782" spans="1:12" x14ac:dyDescent="0.3">
      <c r="A58782" s="20">
        <v>40149</v>
      </c>
      <c r="B58782" s="21" t="s">
        <v>1171</v>
      </c>
      <c r="C58782" s="21" t="s">
        <v>790</v>
      </c>
      <c r="D58782" s="21" t="s">
        <v>748</v>
      </c>
      <c r="E58782" s="21" t="s">
        <v>12</v>
      </c>
      <c r="F58782">
        <v>10</v>
      </c>
      <c r="G58782" s="21"/>
      <c r="H58782">
        <v>10</v>
      </c>
      <c r="I58782">
        <v>100</v>
      </c>
      <c r="J58782" s="21" t="s">
        <v>421</v>
      </c>
      <c r="K58782" s="21" t="s">
        <v>1295</v>
      </c>
      <c r="L58782" s="21" t="s">
        <v>758</v>
      </c>
    </row>
    <row r="58783" spans="1:12" x14ac:dyDescent="0.3">
      <c r="A58783" s="20">
        <v>40130</v>
      </c>
      <c r="B58783" s="21" t="s">
        <v>1514</v>
      </c>
      <c r="C58783" s="21" t="s">
        <v>1515</v>
      </c>
      <c r="D58783" s="21" t="s">
        <v>748</v>
      </c>
      <c r="E58783" s="21" t="s">
        <v>12</v>
      </c>
      <c r="F58783">
        <v>10</v>
      </c>
      <c r="G58783" s="21"/>
      <c r="H58783">
        <v>10</v>
      </c>
      <c r="I58783">
        <v>100</v>
      </c>
      <c r="J58783" s="21" t="s">
        <v>432</v>
      </c>
      <c r="K58783" s="21" t="s">
        <v>1299</v>
      </c>
      <c r="L58783" s="21" t="s">
        <v>758</v>
      </c>
    </row>
    <row r="58784" spans="1:12" x14ac:dyDescent="0.3">
      <c r="A58784" s="20">
        <v>40146</v>
      </c>
      <c r="B58784" s="21" t="s">
        <v>796</v>
      </c>
      <c r="C58784" s="21" t="s">
        <v>797</v>
      </c>
      <c r="D58784" s="21" t="s">
        <v>748</v>
      </c>
      <c r="E58784" s="21" t="s">
        <v>12</v>
      </c>
      <c r="F58784">
        <v>10</v>
      </c>
      <c r="G58784" s="21"/>
      <c r="H58784">
        <v>10</v>
      </c>
      <c r="I58784">
        <v>100</v>
      </c>
      <c r="J58784" s="21" t="s">
        <v>410</v>
      </c>
      <c r="K58784" s="21" t="s">
        <v>1303</v>
      </c>
      <c r="L58784" s="21" t="s">
        <v>758</v>
      </c>
    </row>
    <row r="58785" spans="1:12" x14ac:dyDescent="0.3">
      <c r="A58785" s="20">
        <v>40127</v>
      </c>
      <c r="B58785" s="21" t="s">
        <v>789</v>
      </c>
      <c r="C58785" s="21" t="s">
        <v>790</v>
      </c>
      <c r="D58785" s="21" t="s">
        <v>748</v>
      </c>
      <c r="E58785" s="21" t="s">
        <v>12</v>
      </c>
      <c r="F58785">
        <v>10</v>
      </c>
      <c r="G58785" s="21"/>
      <c r="H58785">
        <v>10</v>
      </c>
      <c r="I58785">
        <v>100</v>
      </c>
      <c r="J58785" s="21" t="s">
        <v>442</v>
      </c>
      <c r="K58785" s="21" t="s">
        <v>1307</v>
      </c>
      <c r="L58785" s="21" t="s">
        <v>758</v>
      </c>
    </row>
    <row r="58786" spans="1:12" x14ac:dyDescent="0.3">
      <c r="A58786" s="20">
        <v>40143</v>
      </c>
      <c r="B58786" s="21" t="s">
        <v>789</v>
      </c>
      <c r="C58786" s="21" t="s">
        <v>790</v>
      </c>
      <c r="D58786" s="21" t="s">
        <v>748</v>
      </c>
      <c r="E58786" s="21" t="s">
        <v>12</v>
      </c>
      <c r="F58786">
        <v>10</v>
      </c>
      <c r="G58786" s="21"/>
      <c r="H58786">
        <v>10</v>
      </c>
      <c r="I58786">
        <v>100</v>
      </c>
      <c r="J58786" s="21" t="s">
        <v>469</v>
      </c>
      <c r="K58786" s="21" t="s">
        <v>1311</v>
      </c>
      <c r="L58786" s="21" t="s">
        <v>758</v>
      </c>
    </row>
    <row r="58787" spans="1:12" x14ac:dyDescent="0.3">
      <c r="A58787" s="20">
        <v>40151</v>
      </c>
      <c r="B58787" s="21" t="s">
        <v>792</v>
      </c>
      <c r="C58787" s="21" t="s">
        <v>793</v>
      </c>
      <c r="D58787" s="21" t="s">
        <v>748</v>
      </c>
      <c r="E58787" s="21" t="s">
        <v>12</v>
      </c>
      <c r="F58787">
        <v>10</v>
      </c>
      <c r="G58787" s="21"/>
      <c r="H58787">
        <v>10</v>
      </c>
      <c r="I58787">
        <v>100</v>
      </c>
      <c r="J58787" s="21" t="s">
        <v>415</v>
      </c>
      <c r="K58787" s="21" t="s">
        <v>1315</v>
      </c>
      <c r="L58787" s="21" t="s">
        <v>758</v>
      </c>
    </row>
    <row r="58788" spans="1:12" x14ac:dyDescent="0.3">
      <c r="A58788" s="20">
        <v>40132</v>
      </c>
      <c r="B58788" s="21" t="s">
        <v>803</v>
      </c>
      <c r="C58788" s="21" t="s">
        <v>804</v>
      </c>
      <c r="D58788" s="21" t="s">
        <v>748</v>
      </c>
      <c r="E58788" s="21" t="s">
        <v>12</v>
      </c>
      <c r="F58788">
        <v>10</v>
      </c>
      <c r="G58788" s="21"/>
      <c r="H58788">
        <v>10</v>
      </c>
      <c r="I58788">
        <v>100</v>
      </c>
      <c r="J58788" s="21" t="s">
        <v>470</v>
      </c>
      <c r="K58788" s="21" t="s">
        <v>1319</v>
      </c>
      <c r="L58788" s="21" t="s">
        <v>758</v>
      </c>
    </row>
    <row r="58789" spans="1:12" x14ac:dyDescent="0.3">
      <c r="A58789" s="20">
        <v>40148</v>
      </c>
      <c r="B58789" s="21" t="s">
        <v>1162</v>
      </c>
      <c r="C58789" s="21" t="s">
        <v>1163</v>
      </c>
      <c r="D58789" s="21" t="s">
        <v>748</v>
      </c>
      <c r="E58789" s="21" t="s">
        <v>12</v>
      </c>
      <c r="F58789">
        <v>10</v>
      </c>
      <c r="G58789" s="21"/>
      <c r="H58789">
        <v>10</v>
      </c>
      <c r="I58789">
        <v>100</v>
      </c>
      <c r="J58789" s="21" t="s">
        <v>471</v>
      </c>
      <c r="K58789" s="21" t="s">
        <v>1323</v>
      </c>
      <c r="L58789" s="21" t="s">
        <v>758</v>
      </c>
    </row>
    <row r="58790" spans="1:12" x14ac:dyDescent="0.3">
      <c r="A58790" s="20">
        <v>40129</v>
      </c>
      <c r="B58790" s="21" t="s">
        <v>1514</v>
      </c>
      <c r="C58790" s="21" t="s">
        <v>1515</v>
      </c>
      <c r="D58790" s="21" t="s">
        <v>748</v>
      </c>
      <c r="E58790" s="21" t="s">
        <v>12</v>
      </c>
      <c r="F58790">
        <v>10</v>
      </c>
      <c r="G58790" s="21"/>
      <c r="H58790">
        <v>10</v>
      </c>
      <c r="I58790">
        <v>100</v>
      </c>
      <c r="J58790" s="21" t="s">
        <v>391</v>
      </c>
      <c r="K58790" s="21" t="s">
        <v>1327</v>
      </c>
      <c r="L58790" s="21" t="s">
        <v>758</v>
      </c>
    </row>
    <row r="58791" spans="1:12" x14ac:dyDescent="0.3">
      <c r="A58791" s="20">
        <v>40145</v>
      </c>
      <c r="B58791" s="21" t="s">
        <v>789</v>
      </c>
      <c r="C58791" s="21" t="s">
        <v>790</v>
      </c>
      <c r="D58791" s="21" t="s">
        <v>748</v>
      </c>
      <c r="E58791" s="21" t="s">
        <v>12</v>
      </c>
      <c r="F58791">
        <v>10</v>
      </c>
      <c r="G58791" s="21"/>
      <c r="H58791">
        <v>10</v>
      </c>
      <c r="I58791">
        <v>100</v>
      </c>
      <c r="J58791" s="21" t="s">
        <v>399</v>
      </c>
      <c r="K58791" s="21" t="s">
        <v>1331</v>
      </c>
      <c r="L58791" s="21" t="s">
        <v>758</v>
      </c>
    </row>
    <row r="58792" spans="1:12" x14ac:dyDescent="0.3">
      <c r="A58792" s="20">
        <v>40126</v>
      </c>
      <c r="B58792" s="21" t="s">
        <v>789</v>
      </c>
      <c r="C58792" s="21" t="s">
        <v>790</v>
      </c>
      <c r="D58792" s="21" t="s">
        <v>748</v>
      </c>
      <c r="E58792" s="21" t="s">
        <v>12</v>
      </c>
      <c r="F58792">
        <v>10</v>
      </c>
      <c r="G58792" s="21"/>
      <c r="H58792">
        <v>10</v>
      </c>
      <c r="I58792">
        <v>100</v>
      </c>
      <c r="J58792" s="21" t="s">
        <v>653</v>
      </c>
      <c r="K58792" s="21" t="s">
        <v>1335</v>
      </c>
      <c r="L58792" s="21" t="s">
        <v>758</v>
      </c>
    </row>
    <row r="58793" spans="1:12" x14ac:dyDescent="0.3">
      <c r="A58793" s="20">
        <v>40142</v>
      </c>
      <c r="B58793" s="21" t="s">
        <v>789</v>
      </c>
      <c r="C58793" s="21" t="s">
        <v>790</v>
      </c>
      <c r="D58793" s="21" t="s">
        <v>748</v>
      </c>
      <c r="E58793" s="21" t="s">
        <v>12</v>
      </c>
      <c r="F58793">
        <v>10</v>
      </c>
      <c r="G58793" s="21"/>
      <c r="H58793">
        <v>10</v>
      </c>
      <c r="I58793">
        <v>100</v>
      </c>
      <c r="J58793" s="21" t="s">
        <v>621</v>
      </c>
      <c r="K58793" s="21" t="s">
        <v>1339</v>
      </c>
      <c r="L58793" s="21" t="s">
        <v>758</v>
      </c>
    </row>
    <row r="58794" spans="1:12" x14ac:dyDescent="0.3">
      <c r="A58794" s="20">
        <v>40150</v>
      </c>
      <c r="B58794" s="21" t="s">
        <v>800</v>
      </c>
      <c r="C58794" s="21" t="s">
        <v>801</v>
      </c>
      <c r="D58794" s="21" t="s">
        <v>748</v>
      </c>
      <c r="E58794" s="21" t="s">
        <v>12</v>
      </c>
      <c r="F58794">
        <v>10</v>
      </c>
      <c r="G58794" s="21"/>
      <c r="H58794">
        <v>10</v>
      </c>
      <c r="I58794">
        <v>100</v>
      </c>
      <c r="J58794" s="21" t="s">
        <v>629</v>
      </c>
      <c r="K58794" s="21" t="s">
        <v>1343</v>
      </c>
      <c r="L58794" s="21" t="s">
        <v>758</v>
      </c>
    </row>
    <row r="58795" spans="1:12" x14ac:dyDescent="0.3">
      <c r="A58795" s="20">
        <v>40131</v>
      </c>
      <c r="B58795" s="21" t="s">
        <v>803</v>
      </c>
      <c r="C58795" s="21" t="s">
        <v>804</v>
      </c>
      <c r="D58795" s="21" t="s">
        <v>748</v>
      </c>
      <c r="E58795" s="21" t="s">
        <v>12</v>
      </c>
      <c r="F58795">
        <v>10</v>
      </c>
      <c r="G58795" s="21"/>
      <c r="H58795">
        <v>10</v>
      </c>
      <c r="I58795">
        <v>100</v>
      </c>
      <c r="J58795" s="21" t="s">
        <v>658</v>
      </c>
      <c r="K58795" s="21" t="s">
        <v>1347</v>
      </c>
      <c r="L58795" s="21" t="s">
        <v>758</v>
      </c>
    </row>
    <row r="58796" spans="1:12" x14ac:dyDescent="0.3">
      <c r="A58796" s="20">
        <v>40147</v>
      </c>
      <c r="B58796" s="21" t="s">
        <v>1162</v>
      </c>
      <c r="C58796" s="21" t="s">
        <v>1163</v>
      </c>
      <c r="D58796" s="21" t="s">
        <v>748</v>
      </c>
      <c r="E58796" s="21" t="s">
        <v>12</v>
      </c>
      <c r="F58796">
        <v>10</v>
      </c>
      <c r="G58796" s="21"/>
      <c r="H58796">
        <v>10</v>
      </c>
      <c r="I58796">
        <v>100</v>
      </c>
      <c r="J58796" s="21" t="s">
        <v>655</v>
      </c>
      <c r="K58796" s="21" t="s">
        <v>1351</v>
      </c>
      <c r="L58796" s="21" t="s">
        <v>758</v>
      </c>
    </row>
    <row r="58797" spans="1:12" x14ac:dyDescent="0.3">
      <c r="A58797" s="20">
        <v>40128</v>
      </c>
      <c r="B58797" s="21" t="s">
        <v>1171</v>
      </c>
      <c r="C58797" s="21" t="s">
        <v>790</v>
      </c>
      <c r="D58797" s="21" t="s">
        <v>748</v>
      </c>
      <c r="E58797" s="21" t="s">
        <v>12</v>
      </c>
      <c r="F58797">
        <v>10</v>
      </c>
      <c r="G58797" s="21"/>
      <c r="H58797">
        <v>10</v>
      </c>
      <c r="I58797">
        <v>100</v>
      </c>
      <c r="J58797" s="21" t="s">
        <v>642</v>
      </c>
      <c r="K58797" s="21" t="s">
        <v>1355</v>
      </c>
      <c r="L58797" s="21" t="s">
        <v>758</v>
      </c>
    </row>
    <row r="58798" spans="1:12" x14ac:dyDescent="0.3">
      <c r="A58798" s="20">
        <v>40144</v>
      </c>
      <c r="B58798" s="21" t="s">
        <v>789</v>
      </c>
      <c r="C58798" s="21" t="s">
        <v>790</v>
      </c>
      <c r="D58798" s="21" t="s">
        <v>748</v>
      </c>
      <c r="E58798" s="21" t="s">
        <v>12</v>
      </c>
      <c r="F58798">
        <v>10</v>
      </c>
      <c r="G58798" s="21"/>
      <c r="H58798">
        <v>10</v>
      </c>
      <c r="I58798">
        <v>100</v>
      </c>
      <c r="J58798" s="21" t="s">
        <v>136</v>
      </c>
      <c r="K58798" s="21" t="s">
        <v>1359</v>
      </c>
      <c r="L58798" s="21" t="s">
        <v>758</v>
      </c>
    </row>
    <row r="58799" spans="1:12" x14ac:dyDescent="0.3">
      <c r="A58799" s="20">
        <v>40125</v>
      </c>
      <c r="B58799" s="21" t="s">
        <v>789</v>
      </c>
      <c r="C58799" s="21" t="s">
        <v>790</v>
      </c>
      <c r="D58799" s="21" t="s">
        <v>748</v>
      </c>
      <c r="E58799" s="21" t="s">
        <v>12</v>
      </c>
      <c r="F58799">
        <v>10</v>
      </c>
      <c r="G58799" s="21"/>
      <c r="H58799">
        <v>10</v>
      </c>
      <c r="I58799">
        <v>100</v>
      </c>
      <c r="J58799" s="21" t="s">
        <v>151</v>
      </c>
      <c r="K58799" s="21" t="s">
        <v>1363</v>
      </c>
      <c r="L58799" s="21" t="s">
        <v>758</v>
      </c>
    </row>
    <row r="58800" spans="1:12" x14ac:dyDescent="0.3">
      <c r="A58800" s="20">
        <v>40133</v>
      </c>
      <c r="B58800" s="21" t="s">
        <v>937</v>
      </c>
      <c r="C58800" s="21" t="s">
        <v>938</v>
      </c>
      <c r="D58800" s="21" t="s">
        <v>748</v>
      </c>
      <c r="E58800" s="21" t="s">
        <v>12</v>
      </c>
      <c r="F58800">
        <v>10</v>
      </c>
      <c r="G58800" s="21"/>
      <c r="H58800">
        <v>10</v>
      </c>
      <c r="I58800">
        <v>100</v>
      </c>
      <c r="J58800" s="21" t="s">
        <v>159</v>
      </c>
      <c r="K58800" s="21" t="s">
        <v>1367</v>
      </c>
      <c r="L58800" s="21" t="s">
        <v>758</v>
      </c>
    </row>
    <row r="58801" spans="1:12" x14ac:dyDescent="0.3">
      <c r="A58801" s="20">
        <v>40149</v>
      </c>
      <c r="B58801" s="21" t="s">
        <v>1171</v>
      </c>
      <c r="C58801" s="21" t="s">
        <v>790</v>
      </c>
      <c r="D58801" s="21" t="s">
        <v>748</v>
      </c>
      <c r="E58801" s="21" t="s">
        <v>12</v>
      </c>
      <c r="F58801">
        <v>10</v>
      </c>
      <c r="G58801" s="21"/>
      <c r="H58801">
        <v>10</v>
      </c>
      <c r="I58801">
        <v>100</v>
      </c>
      <c r="J58801" s="21" t="s">
        <v>188</v>
      </c>
      <c r="K58801" s="21" t="s">
        <v>1371</v>
      </c>
      <c r="L58801" s="21" t="s">
        <v>758</v>
      </c>
    </row>
    <row r="58802" spans="1:12" x14ac:dyDescent="0.3">
      <c r="A58802" s="20">
        <v>40130</v>
      </c>
      <c r="B58802" s="21" t="s">
        <v>1514</v>
      </c>
      <c r="C58802" s="21" t="s">
        <v>1515</v>
      </c>
      <c r="D58802" s="21" t="s">
        <v>748</v>
      </c>
      <c r="E58802" s="21" t="s">
        <v>12</v>
      </c>
      <c r="F58802">
        <v>10</v>
      </c>
      <c r="G58802" s="21"/>
      <c r="H58802">
        <v>10</v>
      </c>
      <c r="I58802">
        <v>100</v>
      </c>
      <c r="J58802" s="21" t="s">
        <v>194</v>
      </c>
      <c r="K58802" s="21" t="s">
        <v>1375</v>
      </c>
      <c r="L58802" s="21" t="s">
        <v>758</v>
      </c>
    </row>
    <row r="58803" spans="1:12" x14ac:dyDescent="0.3">
      <c r="A58803" s="20">
        <v>40146</v>
      </c>
      <c r="B58803" s="21" t="s">
        <v>796</v>
      </c>
      <c r="C58803" s="21" t="s">
        <v>797</v>
      </c>
      <c r="D58803" s="21" t="s">
        <v>748</v>
      </c>
      <c r="E58803" s="21" t="s">
        <v>12</v>
      </c>
      <c r="F58803">
        <v>10</v>
      </c>
      <c r="G58803" s="21"/>
      <c r="H58803">
        <v>10</v>
      </c>
      <c r="I58803">
        <v>100</v>
      </c>
      <c r="J58803" s="21" t="s">
        <v>215</v>
      </c>
      <c r="K58803" s="21" t="s">
        <v>1379</v>
      </c>
      <c r="L58803" s="21" t="s">
        <v>758</v>
      </c>
    </row>
    <row r="58804" spans="1:12" x14ac:dyDescent="0.3">
      <c r="A58804" s="20">
        <v>40127</v>
      </c>
      <c r="B58804" s="21" t="s">
        <v>789</v>
      </c>
      <c r="C58804" s="21" t="s">
        <v>790</v>
      </c>
      <c r="D58804" s="21" t="s">
        <v>748</v>
      </c>
      <c r="E58804" s="21" t="s">
        <v>12</v>
      </c>
      <c r="F58804">
        <v>10</v>
      </c>
      <c r="G58804" s="21"/>
      <c r="H58804">
        <v>10</v>
      </c>
      <c r="I58804">
        <v>100</v>
      </c>
      <c r="J58804" s="21" t="s">
        <v>226</v>
      </c>
      <c r="K58804" s="21" t="s">
        <v>1383</v>
      </c>
      <c r="L58804" s="21" t="s">
        <v>758</v>
      </c>
    </row>
    <row r="58805" spans="1:12" x14ac:dyDescent="0.3">
      <c r="A58805" s="20">
        <v>40143</v>
      </c>
      <c r="B58805" s="21" t="s">
        <v>789</v>
      </c>
      <c r="C58805" s="21" t="s">
        <v>790</v>
      </c>
      <c r="D58805" s="21" t="s">
        <v>748</v>
      </c>
      <c r="E58805" s="21" t="s">
        <v>12</v>
      </c>
      <c r="F58805">
        <v>10</v>
      </c>
      <c r="G58805" s="21"/>
      <c r="H58805">
        <v>10</v>
      </c>
      <c r="I58805">
        <v>100</v>
      </c>
      <c r="J58805" s="21" t="s">
        <v>234</v>
      </c>
      <c r="K58805" s="21" t="s">
        <v>1387</v>
      </c>
      <c r="L58805" s="21" t="s">
        <v>758</v>
      </c>
    </row>
    <row r="58806" spans="1:12" x14ac:dyDescent="0.3">
      <c r="A58806" s="20">
        <v>40151</v>
      </c>
      <c r="B58806" s="21" t="s">
        <v>792</v>
      </c>
      <c r="C58806" s="21" t="s">
        <v>793</v>
      </c>
      <c r="D58806" s="21" t="s">
        <v>748</v>
      </c>
      <c r="E58806" s="21" t="s">
        <v>12</v>
      </c>
      <c r="F58806">
        <v>10</v>
      </c>
      <c r="G58806" s="21"/>
      <c r="H58806">
        <v>10</v>
      </c>
      <c r="I58806">
        <v>100</v>
      </c>
      <c r="J58806" s="21" t="s">
        <v>242</v>
      </c>
      <c r="K58806" s="21" t="s">
        <v>1391</v>
      </c>
      <c r="L58806" s="21" t="s">
        <v>758</v>
      </c>
    </row>
    <row r="58807" spans="1:12" x14ac:dyDescent="0.3">
      <c r="A58807" s="20">
        <v>40132</v>
      </c>
      <c r="B58807" s="21" t="s">
        <v>803</v>
      </c>
      <c r="C58807" s="21" t="s">
        <v>804</v>
      </c>
      <c r="D58807" s="21" t="s">
        <v>748</v>
      </c>
      <c r="E58807" s="21" t="s">
        <v>12</v>
      </c>
      <c r="F58807">
        <v>10</v>
      </c>
      <c r="G58807" s="21"/>
      <c r="H58807">
        <v>10</v>
      </c>
      <c r="I58807">
        <v>100</v>
      </c>
      <c r="J58807" s="21" t="s">
        <v>251</v>
      </c>
      <c r="K58807" s="21" t="s">
        <v>1395</v>
      </c>
      <c r="L58807" s="21" t="s">
        <v>758</v>
      </c>
    </row>
    <row r="58808" spans="1:12" x14ac:dyDescent="0.3">
      <c r="A58808" s="20">
        <v>40148</v>
      </c>
      <c r="B58808" s="21" t="s">
        <v>1162</v>
      </c>
      <c r="C58808" s="21" t="s">
        <v>1163</v>
      </c>
      <c r="D58808" s="21" t="s">
        <v>748</v>
      </c>
      <c r="E58808" s="21" t="s">
        <v>12</v>
      </c>
      <c r="F58808">
        <v>10</v>
      </c>
      <c r="G58808" s="21"/>
      <c r="H58808">
        <v>10</v>
      </c>
      <c r="I58808">
        <v>100</v>
      </c>
      <c r="J58808" s="21" t="s">
        <v>259</v>
      </c>
      <c r="K58808" s="21" t="s">
        <v>1399</v>
      </c>
      <c r="L58808" s="21" t="s">
        <v>758</v>
      </c>
    </row>
    <row r="58809" spans="1:12" x14ac:dyDescent="0.3">
      <c r="A58809" s="20">
        <v>40129</v>
      </c>
      <c r="B58809" s="21" t="s">
        <v>1514</v>
      </c>
      <c r="C58809" s="21" t="s">
        <v>1515</v>
      </c>
      <c r="D58809" s="21" t="s">
        <v>748</v>
      </c>
      <c r="E58809" s="21" t="s">
        <v>12</v>
      </c>
      <c r="F58809">
        <v>10</v>
      </c>
      <c r="G58809" s="21"/>
      <c r="H58809">
        <v>10</v>
      </c>
      <c r="I58809">
        <v>100</v>
      </c>
      <c r="J58809" s="21" t="s">
        <v>267</v>
      </c>
      <c r="K58809" s="21" t="s">
        <v>1403</v>
      </c>
      <c r="L58809" s="21" t="s">
        <v>758</v>
      </c>
    </row>
    <row r="58810" spans="1:12" x14ac:dyDescent="0.3">
      <c r="A58810" s="20">
        <v>40145</v>
      </c>
      <c r="B58810" s="21" t="s">
        <v>789</v>
      </c>
      <c r="C58810" s="21" t="s">
        <v>790</v>
      </c>
      <c r="D58810" s="21" t="s">
        <v>748</v>
      </c>
      <c r="E58810" s="21" t="s">
        <v>12</v>
      </c>
      <c r="F58810">
        <v>10</v>
      </c>
      <c r="G58810" s="21"/>
      <c r="H58810">
        <v>10</v>
      </c>
      <c r="I58810">
        <v>100</v>
      </c>
      <c r="J58810" s="21" t="s">
        <v>272</v>
      </c>
      <c r="K58810" s="21" t="s">
        <v>1407</v>
      </c>
      <c r="L58810" s="21" t="s">
        <v>758</v>
      </c>
    </row>
    <row r="58811" spans="1:12" x14ac:dyDescent="0.3">
      <c r="A58811" s="20">
        <v>40126</v>
      </c>
      <c r="B58811" s="21" t="s">
        <v>789</v>
      </c>
      <c r="C58811" s="21" t="s">
        <v>790</v>
      </c>
      <c r="D58811" s="21" t="s">
        <v>748</v>
      </c>
      <c r="E58811" s="21" t="s">
        <v>12</v>
      </c>
      <c r="F58811">
        <v>10</v>
      </c>
      <c r="G58811" s="21"/>
      <c r="H58811">
        <v>10</v>
      </c>
      <c r="I58811">
        <v>100</v>
      </c>
      <c r="J58811" s="21" t="s">
        <v>283</v>
      </c>
      <c r="K58811" s="21" t="s">
        <v>1411</v>
      </c>
      <c r="L58811" s="21" t="s">
        <v>758</v>
      </c>
    </row>
    <row r="58812" spans="1:12" x14ac:dyDescent="0.3">
      <c r="A58812" s="20">
        <v>40142</v>
      </c>
      <c r="B58812" s="21" t="s">
        <v>789</v>
      </c>
      <c r="C58812" s="21" t="s">
        <v>790</v>
      </c>
      <c r="D58812" s="21" t="s">
        <v>748</v>
      </c>
      <c r="E58812" s="21" t="s">
        <v>12</v>
      </c>
      <c r="F58812">
        <v>10</v>
      </c>
      <c r="G58812" s="21"/>
      <c r="H58812">
        <v>10</v>
      </c>
      <c r="I58812">
        <v>100</v>
      </c>
      <c r="J58812" s="21" t="s">
        <v>293</v>
      </c>
      <c r="K58812" s="21" t="s">
        <v>1415</v>
      </c>
      <c r="L58812" s="21" t="s">
        <v>758</v>
      </c>
    </row>
    <row r="58813" spans="1:12" x14ac:dyDescent="0.3">
      <c r="A58813" s="20">
        <v>40150</v>
      </c>
      <c r="B58813" s="21" t="s">
        <v>800</v>
      </c>
      <c r="C58813" s="21" t="s">
        <v>801</v>
      </c>
      <c r="D58813" s="21" t="s">
        <v>748</v>
      </c>
      <c r="E58813" s="21" t="s">
        <v>12</v>
      </c>
      <c r="F58813">
        <v>10</v>
      </c>
      <c r="G58813" s="21"/>
      <c r="H58813">
        <v>10</v>
      </c>
      <c r="I58813">
        <v>100</v>
      </c>
      <c r="J58813" s="21" t="s">
        <v>299</v>
      </c>
      <c r="K58813" s="21" t="s">
        <v>1419</v>
      </c>
      <c r="L58813" s="21" t="s">
        <v>758</v>
      </c>
    </row>
    <row r="58814" spans="1:12" x14ac:dyDescent="0.3">
      <c r="A58814" s="20">
        <v>40131</v>
      </c>
      <c r="B58814" s="21" t="s">
        <v>803</v>
      </c>
      <c r="C58814" s="21" t="s">
        <v>804</v>
      </c>
      <c r="D58814" s="21" t="s">
        <v>748</v>
      </c>
      <c r="E58814" s="21" t="s">
        <v>12</v>
      </c>
      <c r="F58814">
        <v>10</v>
      </c>
      <c r="G58814" s="21"/>
      <c r="H58814">
        <v>10</v>
      </c>
      <c r="I58814">
        <v>100</v>
      </c>
      <c r="J58814" s="21" t="s">
        <v>307</v>
      </c>
      <c r="K58814" s="21" t="s">
        <v>1423</v>
      </c>
      <c r="L58814" s="21" t="s">
        <v>758</v>
      </c>
    </row>
    <row r="58815" spans="1:12" x14ac:dyDescent="0.3">
      <c r="A58815" s="20">
        <v>40147</v>
      </c>
      <c r="B58815" s="21" t="s">
        <v>1162</v>
      </c>
      <c r="C58815" s="21" t="s">
        <v>1163</v>
      </c>
      <c r="D58815" s="21" t="s">
        <v>748</v>
      </c>
      <c r="E58815" s="21" t="s">
        <v>12</v>
      </c>
      <c r="F58815">
        <v>10</v>
      </c>
      <c r="G58815" s="21"/>
      <c r="H58815">
        <v>10</v>
      </c>
      <c r="I58815">
        <v>100</v>
      </c>
      <c r="J58815" s="21" t="s">
        <v>315</v>
      </c>
      <c r="K58815" s="21" t="s">
        <v>1427</v>
      </c>
      <c r="L58815" s="21" t="s">
        <v>758</v>
      </c>
    </row>
    <row r="58816" spans="1:12" x14ac:dyDescent="0.3">
      <c r="A58816" s="20">
        <v>40128</v>
      </c>
      <c r="B58816" s="21" t="s">
        <v>1171</v>
      </c>
      <c r="C58816" s="21" t="s">
        <v>790</v>
      </c>
      <c r="D58816" s="21" t="s">
        <v>748</v>
      </c>
      <c r="E58816" s="21" t="s">
        <v>12</v>
      </c>
      <c r="F58816">
        <v>10</v>
      </c>
      <c r="G58816" s="21"/>
      <c r="H58816">
        <v>10</v>
      </c>
      <c r="I58816">
        <v>100</v>
      </c>
      <c r="J58816" s="21" t="s">
        <v>323</v>
      </c>
      <c r="K58816" s="21" t="s">
        <v>1431</v>
      </c>
      <c r="L58816" s="21" t="s">
        <v>758</v>
      </c>
    </row>
    <row r="58817" spans="1:12" x14ac:dyDescent="0.3">
      <c r="A58817" s="20">
        <v>40144</v>
      </c>
      <c r="B58817" s="21" t="s">
        <v>789</v>
      </c>
      <c r="C58817" s="21" t="s">
        <v>790</v>
      </c>
      <c r="D58817" s="21" t="s">
        <v>748</v>
      </c>
      <c r="E58817" s="21" t="s">
        <v>12</v>
      </c>
      <c r="F58817">
        <v>10</v>
      </c>
      <c r="G58817" s="21"/>
      <c r="H58817">
        <v>10</v>
      </c>
      <c r="I58817">
        <v>100</v>
      </c>
      <c r="J58817" s="21" t="s">
        <v>331</v>
      </c>
      <c r="K58817" s="21" t="s">
        <v>1435</v>
      </c>
      <c r="L58817" s="21" t="s">
        <v>758</v>
      </c>
    </row>
    <row r="58818" spans="1:12" x14ac:dyDescent="0.3">
      <c r="A58818" s="20">
        <v>40125</v>
      </c>
      <c r="B58818" s="21" t="s">
        <v>789</v>
      </c>
      <c r="C58818" s="21" t="s">
        <v>790</v>
      </c>
      <c r="D58818" s="21" t="s">
        <v>748</v>
      </c>
      <c r="E58818" s="21" t="s">
        <v>12</v>
      </c>
      <c r="F58818">
        <v>10</v>
      </c>
      <c r="G58818" s="21"/>
      <c r="H58818">
        <v>10</v>
      </c>
      <c r="I58818">
        <v>100</v>
      </c>
      <c r="J58818" s="21" t="s">
        <v>341</v>
      </c>
      <c r="K58818" s="21" t="s">
        <v>1439</v>
      </c>
      <c r="L58818" s="21" t="s">
        <v>758</v>
      </c>
    </row>
    <row r="58819" spans="1:12" x14ac:dyDescent="0.3">
      <c r="A58819" s="20">
        <v>40133</v>
      </c>
      <c r="B58819" s="21" t="s">
        <v>937</v>
      </c>
      <c r="C58819" s="21" t="s">
        <v>938</v>
      </c>
      <c r="D58819" s="21" t="s">
        <v>748</v>
      </c>
      <c r="E58819" s="21" t="s">
        <v>12</v>
      </c>
      <c r="F58819">
        <v>10</v>
      </c>
      <c r="G58819" s="21"/>
      <c r="H58819">
        <v>10</v>
      </c>
      <c r="I58819">
        <v>100</v>
      </c>
      <c r="J58819" s="21" t="s">
        <v>347</v>
      </c>
      <c r="K58819" s="21" t="s">
        <v>1443</v>
      </c>
      <c r="L58819" s="21" t="s">
        <v>758</v>
      </c>
    </row>
    <row r="58820" spans="1:12" x14ac:dyDescent="0.3">
      <c r="A58820" s="20">
        <v>40149</v>
      </c>
      <c r="B58820" s="21" t="s">
        <v>1171</v>
      </c>
      <c r="C58820" s="21" t="s">
        <v>790</v>
      </c>
      <c r="D58820" s="21" t="s">
        <v>748</v>
      </c>
      <c r="E58820" s="21" t="s">
        <v>12</v>
      </c>
      <c r="F58820">
        <v>10</v>
      </c>
      <c r="G58820" s="21"/>
      <c r="H58820">
        <v>10</v>
      </c>
      <c r="I58820">
        <v>100</v>
      </c>
      <c r="J58820" s="21" t="s">
        <v>483</v>
      </c>
      <c r="K58820" s="21" t="s">
        <v>1447</v>
      </c>
      <c r="L58820" s="21" t="s">
        <v>758</v>
      </c>
    </row>
    <row r="58821" spans="1:12" x14ac:dyDescent="0.3">
      <c r="A58821" s="20">
        <v>40130</v>
      </c>
      <c r="B58821" s="21" t="s">
        <v>1514</v>
      </c>
      <c r="C58821" s="21" t="s">
        <v>1515</v>
      </c>
      <c r="D58821" s="21" t="s">
        <v>748</v>
      </c>
      <c r="E58821" s="21" t="s">
        <v>12</v>
      </c>
      <c r="F58821">
        <v>10</v>
      </c>
      <c r="G58821" s="21"/>
      <c r="H58821">
        <v>10</v>
      </c>
      <c r="I58821">
        <v>100</v>
      </c>
      <c r="J58821" s="21" t="s">
        <v>491</v>
      </c>
      <c r="K58821" s="21" t="s">
        <v>1451</v>
      </c>
      <c r="L58821" s="21" t="s">
        <v>758</v>
      </c>
    </row>
    <row r="58822" spans="1:12" x14ac:dyDescent="0.3">
      <c r="A58822" s="20">
        <v>40146</v>
      </c>
      <c r="B58822" s="21" t="s">
        <v>796</v>
      </c>
      <c r="C58822" s="21" t="s">
        <v>797</v>
      </c>
      <c r="D58822" s="21" t="s">
        <v>748</v>
      </c>
      <c r="E58822" s="21" t="s">
        <v>12</v>
      </c>
      <c r="F58822">
        <v>10</v>
      </c>
      <c r="G58822" s="21"/>
      <c r="H58822">
        <v>10</v>
      </c>
      <c r="I58822">
        <v>100</v>
      </c>
      <c r="J58822" s="21" t="s">
        <v>499</v>
      </c>
      <c r="K58822" s="21" t="s">
        <v>1455</v>
      </c>
      <c r="L58822" s="21" t="s">
        <v>758</v>
      </c>
    </row>
    <row r="58823" spans="1:12" x14ac:dyDescent="0.3">
      <c r="A58823" s="20">
        <v>40127</v>
      </c>
      <c r="B58823" s="21" t="s">
        <v>789</v>
      </c>
      <c r="C58823" s="21" t="s">
        <v>790</v>
      </c>
      <c r="D58823" s="21" t="s">
        <v>748</v>
      </c>
      <c r="E58823" s="21" t="s">
        <v>12</v>
      </c>
      <c r="F58823">
        <v>10</v>
      </c>
      <c r="G58823" s="21"/>
      <c r="H58823">
        <v>10</v>
      </c>
      <c r="I58823">
        <v>100</v>
      </c>
      <c r="J58823" s="21" t="s">
        <v>508</v>
      </c>
      <c r="K58823" s="21" t="s">
        <v>1459</v>
      </c>
      <c r="L58823" s="21" t="s">
        <v>758</v>
      </c>
    </row>
    <row r="58824" spans="1:12" x14ac:dyDescent="0.3">
      <c r="A58824" s="20">
        <v>40143</v>
      </c>
      <c r="B58824" s="21" t="s">
        <v>789</v>
      </c>
      <c r="C58824" s="21" t="s">
        <v>790</v>
      </c>
      <c r="D58824" s="21" t="s">
        <v>748</v>
      </c>
      <c r="E58824" s="21" t="s">
        <v>12</v>
      </c>
      <c r="F58824">
        <v>10</v>
      </c>
      <c r="G58824" s="21"/>
      <c r="H58824">
        <v>10</v>
      </c>
      <c r="I58824">
        <v>100</v>
      </c>
      <c r="J58824" s="21" t="s">
        <v>516</v>
      </c>
      <c r="K58824" s="21" t="s">
        <v>1463</v>
      </c>
      <c r="L58824" s="21" t="s">
        <v>758</v>
      </c>
    </row>
    <row r="58825" spans="1:12" x14ac:dyDescent="0.3">
      <c r="A58825" s="20">
        <v>40151</v>
      </c>
      <c r="B58825" s="21" t="s">
        <v>792</v>
      </c>
      <c r="C58825" s="21" t="s">
        <v>793</v>
      </c>
      <c r="D58825" s="21" t="s">
        <v>748</v>
      </c>
      <c r="E58825" s="21" t="s">
        <v>12</v>
      </c>
      <c r="F58825">
        <v>10</v>
      </c>
      <c r="G58825" s="21"/>
      <c r="H58825">
        <v>10</v>
      </c>
      <c r="I58825">
        <v>100</v>
      </c>
      <c r="J58825" s="21" t="s">
        <v>521</v>
      </c>
      <c r="K58825" s="21" t="s">
        <v>1467</v>
      </c>
      <c r="L58825" s="21" t="s">
        <v>758</v>
      </c>
    </row>
    <row r="58826" spans="1:12" x14ac:dyDescent="0.3">
      <c r="A58826" s="20">
        <v>40132</v>
      </c>
      <c r="B58826" s="21" t="s">
        <v>803</v>
      </c>
      <c r="C58826" s="21" t="s">
        <v>804</v>
      </c>
      <c r="D58826" s="21" t="s">
        <v>748</v>
      </c>
      <c r="E58826" s="21" t="s">
        <v>12</v>
      </c>
      <c r="F58826">
        <v>10</v>
      </c>
      <c r="G58826" s="21"/>
      <c r="H58826">
        <v>10</v>
      </c>
      <c r="I58826">
        <v>100</v>
      </c>
      <c r="J58826" s="21" t="s">
        <v>531</v>
      </c>
      <c r="K58826" s="21" t="s">
        <v>1471</v>
      </c>
      <c r="L58826" s="21" t="s">
        <v>758</v>
      </c>
    </row>
    <row r="58827" spans="1:12" x14ac:dyDescent="0.3">
      <c r="A58827" s="20">
        <v>40148</v>
      </c>
      <c r="B58827" s="21" t="s">
        <v>1162</v>
      </c>
      <c r="C58827" s="21" t="s">
        <v>1163</v>
      </c>
      <c r="D58827" s="21" t="s">
        <v>748</v>
      </c>
      <c r="E58827" s="21" t="s">
        <v>12</v>
      </c>
      <c r="F58827">
        <v>10</v>
      </c>
      <c r="G58827" s="21"/>
      <c r="H58827">
        <v>10</v>
      </c>
      <c r="I58827">
        <v>100</v>
      </c>
      <c r="J58827" s="21" t="s">
        <v>539</v>
      </c>
      <c r="K58827" s="21" t="s">
        <v>1475</v>
      </c>
      <c r="L58827" s="21" t="s">
        <v>758</v>
      </c>
    </row>
    <row r="58828" spans="1:12" x14ac:dyDescent="0.3">
      <c r="A58828" s="20">
        <v>40129</v>
      </c>
      <c r="B58828" s="21" t="s">
        <v>1514</v>
      </c>
      <c r="C58828" s="21" t="s">
        <v>1515</v>
      </c>
      <c r="D58828" s="21" t="s">
        <v>748</v>
      </c>
      <c r="E58828" s="21" t="s">
        <v>12</v>
      </c>
      <c r="F58828">
        <v>10</v>
      </c>
      <c r="G58828" s="21"/>
      <c r="H58828">
        <v>10</v>
      </c>
      <c r="I58828">
        <v>100</v>
      </c>
      <c r="J58828" s="21" t="s">
        <v>548</v>
      </c>
      <c r="K58828" s="21" t="s">
        <v>1479</v>
      </c>
      <c r="L58828" s="21" t="s">
        <v>758</v>
      </c>
    </row>
    <row r="58829" spans="1:12" x14ac:dyDescent="0.3">
      <c r="A58829" s="20">
        <v>40145</v>
      </c>
      <c r="B58829" s="21" t="s">
        <v>789</v>
      </c>
      <c r="C58829" s="21" t="s">
        <v>790</v>
      </c>
      <c r="D58829" s="21" t="s">
        <v>748</v>
      </c>
      <c r="E58829" s="21" t="s">
        <v>12</v>
      </c>
      <c r="F58829">
        <v>10</v>
      </c>
      <c r="G58829" s="21"/>
      <c r="H58829">
        <v>10</v>
      </c>
      <c r="I58829">
        <v>100</v>
      </c>
      <c r="J58829" s="21" t="s">
        <v>565</v>
      </c>
      <c r="K58829" s="21" t="s">
        <v>1483</v>
      </c>
      <c r="L58829" s="21" t="s">
        <v>758</v>
      </c>
    </row>
    <row r="58830" spans="1:12" x14ac:dyDescent="0.3">
      <c r="A58830" s="20">
        <v>40126</v>
      </c>
      <c r="B58830" s="21" t="s">
        <v>789</v>
      </c>
      <c r="C58830" s="21" t="s">
        <v>790</v>
      </c>
      <c r="D58830" s="21" t="s">
        <v>748</v>
      </c>
      <c r="E58830" s="21" t="s">
        <v>12</v>
      </c>
      <c r="F58830">
        <v>10</v>
      </c>
      <c r="G58830" s="21"/>
      <c r="H58830">
        <v>10</v>
      </c>
      <c r="I58830">
        <v>100</v>
      </c>
      <c r="J58830" s="21" t="s">
        <v>571</v>
      </c>
      <c r="K58830" s="21" t="s">
        <v>1487</v>
      </c>
      <c r="L58830" s="21" t="s">
        <v>758</v>
      </c>
    </row>
    <row r="58831" spans="1:12" x14ac:dyDescent="0.3">
      <c r="A58831" s="20">
        <v>40142</v>
      </c>
      <c r="B58831" s="21" t="s">
        <v>789</v>
      </c>
      <c r="C58831" s="21" t="s">
        <v>790</v>
      </c>
      <c r="D58831" s="21" t="s">
        <v>748</v>
      </c>
      <c r="E58831" s="21" t="s">
        <v>12</v>
      </c>
      <c r="F58831">
        <v>10</v>
      </c>
      <c r="G58831" s="21"/>
      <c r="H58831">
        <v>10</v>
      </c>
      <c r="I58831">
        <v>100</v>
      </c>
      <c r="J58831" s="21" t="s">
        <v>581</v>
      </c>
      <c r="K58831" s="21" t="s">
        <v>1491</v>
      </c>
      <c r="L58831" s="21" t="s">
        <v>758</v>
      </c>
    </row>
    <row r="58832" spans="1:12" x14ac:dyDescent="0.3">
      <c r="A58832" s="20">
        <v>40150</v>
      </c>
      <c r="B58832" s="21" t="s">
        <v>800</v>
      </c>
      <c r="C58832" s="21" t="s">
        <v>801</v>
      </c>
      <c r="D58832" s="21" t="s">
        <v>748</v>
      </c>
      <c r="E58832" s="21" t="s">
        <v>12</v>
      </c>
      <c r="F58832">
        <v>10</v>
      </c>
      <c r="G58832" s="21"/>
      <c r="H58832">
        <v>10</v>
      </c>
      <c r="I58832">
        <v>100</v>
      </c>
      <c r="J58832" s="21" t="s">
        <v>589</v>
      </c>
      <c r="K58832" s="21" t="s">
        <v>1495</v>
      </c>
      <c r="L58832" s="21" t="s">
        <v>758</v>
      </c>
    </row>
    <row r="58833" spans="1:12" x14ac:dyDescent="0.3">
      <c r="A58833" s="20">
        <v>40131</v>
      </c>
      <c r="B58833" s="21" t="s">
        <v>803</v>
      </c>
      <c r="C58833" s="21" t="s">
        <v>804</v>
      </c>
      <c r="D58833" s="21" t="s">
        <v>748</v>
      </c>
      <c r="E58833" s="21" t="s">
        <v>12</v>
      </c>
      <c r="F58833">
        <v>10</v>
      </c>
      <c r="G58833" s="21"/>
      <c r="H58833">
        <v>10</v>
      </c>
      <c r="I58833">
        <v>100</v>
      </c>
      <c r="J58833" s="21" t="s">
        <v>597</v>
      </c>
      <c r="K58833" s="21" t="s">
        <v>1499</v>
      </c>
      <c r="L58833" s="21" t="s">
        <v>758</v>
      </c>
    </row>
    <row r="58834" spans="1:12" x14ac:dyDescent="0.3">
      <c r="A58834" s="20">
        <v>40147</v>
      </c>
      <c r="B58834" s="21" t="s">
        <v>1162</v>
      </c>
      <c r="C58834" s="21" t="s">
        <v>1163</v>
      </c>
      <c r="D58834" s="21" t="s">
        <v>748</v>
      </c>
      <c r="E58834" s="21" t="s">
        <v>12</v>
      </c>
      <c r="F58834">
        <v>10</v>
      </c>
      <c r="G58834" s="21"/>
      <c r="H58834">
        <v>10</v>
      </c>
      <c r="I58834">
        <v>100</v>
      </c>
      <c r="J58834" s="21" t="s">
        <v>605</v>
      </c>
      <c r="K58834" s="21" t="s">
        <v>1503</v>
      </c>
      <c r="L58834" s="21" t="s">
        <v>758</v>
      </c>
    </row>
    <row r="58835" spans="1:12" x14ac:dyDescent="0.3">
      <c r="A58835" s="20">
        <v>40128</v>
      </c>
      <c r="B58835" s="21" t="s">
        <v>1171</v>
      </c>
      <c r="C58835" s="21" t="s">
        <v>790</v>
      </c>
      <c r="D58835" s="21" t="s">
        <v>748</v>
      </c>
      <c r="E58835" s="21" t="s">
        <v>12</v>
      </c>
      <c r="F58835">
        <v>10</v>
      </c>
      <c r="G58835" s="21"/>
      <c r="H58835">
        <v>10</v>
      </c>
      <c r="I58835">
        <v>100</v>
      </c>
      <c r="J58835" s="21" t="s">
        <v>613</v>
      </c>
      <c r="K58835" s="21" t="s">
        <v>1507</v>
      </c>
      <c r="L58835" s="21" t="s">
        <v>758</v>
      </c>
    </row>
    <row r="58836" spans="1:12" x14ac:dyDescent="0.3">
      <c r="A58836" s="20">
        <v>40144</v>
      </c>
      <c r="B58836" s="21" t="s">
        <v>789</v>
      </c>
      <c r="C58836" s="21" t="s">
        <v>790</v>
      </c>
      <c r="D58836" s="21" t="s">
        <v>748</v>
      </c>
      <c r="E58836" s="21" t="s">
        <v>12</v>
      </c>
      <c r="F58836">
        <v>10</v>
      </c>
      <c r="G58836" s="21"/>
      <c r="H58836">
        <v>10</v>
      </c>
      <c r="I58836">
        <v>100</v>
      </c>
      <c r="J58836" s="21" t="s">
        <v>674</v>
      </c>
      <c r="K58836" s="21" t="s">
        <v>1511</v>
      </c>
      <c r="L58836" s="21" t="s">
        <v>758</v>
      </c>
    </row>
    <row r="58837" spans="1:12" x14ac:dyDescent="0.3">
      <c r="A58837" s="20">
        <v>40125</v>
      </c>
      <c r="B58837" s="21" t="s">
        <v>789</v>
      </c>
      <c r="C58837" s="21" t="s">
        <v>790</v>
      </c>
      <c r="D58837" s="21" t="s">
        <v>748</v>
      </c>
      <c r="E58837" s="21" t="s">
        <v>12</v>
      </c>
      <c r="F58837">
        <v>10</v>
      </c>
      <c r="G58837" s="21"/>
      <c r="H58837">
        <v>10</v>
      </c>
      <c r="I58837">
        <v>100</v>
      </c>
      <c r="J58837" s="21" t="s">
        <v>682</v>
      </c>
      <c r="K58837" s="21" t="s">
        <v>1157</v>
      </c>
      <c r="L58837" s="21" t="s">
        <v>758</v>
      </c>
    </row>
    <row r="58838" spans="1:12" x14ac:dyDescent="0.3">
      <c r="A58838" s="20">
        <v>40133</v>
      </c>
      <c r="B58838" s="21" t="s">
        <v>937</v>
      </c>
      <c r="C58838" s="21" t="s">
        <v>938</v>
      </c>
      <c r="D58838" s="21" t="s">
        <v>748</v>
      </c>
      <c r="E58838" s="21" t="s">
        <v>12</v>
      </c>
      <c r="F58838">
        <v>10</v>
      </c>
      <c r="G58838" s="21"/>
      <c r="H58838">
        <v>10</v>
      </c>
      <c r="I58838">
        <v>100</v>
      </c>
      <c r="J58838" s="21" t="s">
        <v>693</v>
      </c>
      <c r="K58838" s="21" t="s">
        <v>1161</v>
      </c>
      <c r="L58838" s="21" t="s">
        <v>758</v>
      </c>
    </row>
    <row r="58839" spans="1:12" x14ac:dyDescent="0.3">
      <c r="A58839" s="20">
        <v>40149</v>
      </c>
      <c r="B58839" s="21" t="s">
        <v>1171</v>
      </c>
      <c r="C58839" s="21" t="s">
        <v>790</v>
      </c>
      <c r="D58839" s="21" t="s">
        <v>748</v>
      </c>
      <c r="E58839" s="21" t="s">
        <v>12</v>
      </c>
      <c r="F58839">
        <v>10</v>
      </c>
      <c r="G58839" s="21"/>
      <c r="H58839">
        <v>10</v>
      </c>
      <c r="I58839">
        <v>100</v>
      </c>
      <c r="J58839" s="21" t="s">
        <v>698</v>
      </c>
      <c r="K58839" s="21" t="s">
        <v>1167</v>
      </c>
      <c r="L58839" s="21" t="s">
        <v>758</v>
      </c>
    </row>
    <row r="58840" spans="1:12" x14ac:dyDescent="0.3">
      <c r="A58840" s="20">
        <v>40130</v>
      </c>
      <c r="B58840" s="21" t="s">
        <v>1514</v>
      </c>
      <c r="C58840" s="21" t="s">
        <v>1515</v>
      </c>
      <c r="D58840" s="21" t="s">
        <v>748</v>
      </c>
      <c r="E58840" s="21" t="s">
        <v>12</v>
      </c>
      <c r="F58840">
        <v>10</v>
      </c>
      <c r="G58840" s="21"/>
      <c r="H58840">
        <v>10</v>
      </c>
      <c r="I58840">
        <v>100</v>
      </c>
      <c r="J58840" s="21" t="s">
        <v>706</v>
      </c>
      <c r="K58840" s="21" t="s">
        <v>1172</v>
      </c>
      <c r="L58840" s="21" t="s">
        <v>758</v>
      </c>
    </row>
    <row r="58841" spans="1:12" x14ac:dyDescent="0.3">
      <c r="A58841" s="20">
        <v>40146</v>
      </c>
      <c r="B58841" s="21" t="s">
        <v>796</v>
      </c>
      <c r="C58841" s="21" t="s">
        <v>797</v>
      </c>
      <c r="D58841" s="21" t="s">
        <v>748</v>
      </c>
      <c r="E58841" s="21" t="s">
        <v>12</v>
      </c>
      <c r="F58841">
        <v>10</v>
      </c>
      <c r="G58841" s="21"/>
      <c r="H58841">
        <v>10</v>
      </c>
      <c r="I58841">
        <v>100</v>
      </c>
      <c r="J58841" s="21" t="s">
        <v>714</v>
      </c>
      <c r="K58841" s="21" t="s">
        <v>1176</v>
      </c>
      <c r="L58841" s="21" t="s">
        <v>758</v>
      </c>
    </row>
    <row r="58842" spans="1:12" x14ac:dyDescent="0.3">
      <c r="A58842" s="20">
        <v>40127</v>
      </c>
      <c r="B58842" s="21" t="s">
        <v>789</v>
      </c>
      <c r="C58842" s="21" t="s">
        <v>790</v>
      </c>
      <c r="D58842" s="21" t="s">
        <v>748</v>
      </c>
      <c r="E58842" s="21" t="s">
        <v>12</v>
      </c>
      <c r="F58842">
        <v>10</v>
      </c>
      <c r="G58842" s="21"/>
      <c r="H58842">
        <v>10</v>
      </c>
      <c r="I58842">
        <v>100</v>
      </c>
      <c r="J58842" s="21" t="s">
        <v>721</v>
      </c>
      <c r="K58842" s="21" t="s">
        <v>1180</v>
      </c>
      <c r="L58842" s="21" t="s">
        <v>758</v>
      </c>
    </row>
    <row r="58843" spans="1:12" x14ac:dyDescent="0.3">
      <c r="A58843" s="20">
        <v>40143</v>
      </c>
      <c r="B58843" s="21" t="s">
        <v>789</v>
      </c>
      <c r="C58843" s="21" t="s">
        <v>790</v>
      </c>
      <c r="D58843" s="21" t="s">
        <v>748</v>
      </c>
      <c r="E58843" s="21" t="s">
        <v>12</v>
      </c>
      <c r="F58843">
        <v>10</v>
      </c>
      <c r="G58843" s="21"/>
      <c r="H58843">
        <v>10</v>
      </c>
      <c r="I58843">
        <v>100</v>
      </c>
      <c r="J58843" s="21" t="s">
        <v>149</v>
      </c>
      <c r="K58843" s="21" t="s">
        <v>1184</v>
      </c>
      <c r="L58843" s="21" t="s">
        <v>758</v>
      </c>
    </row>
    <row r="58844" spans="1:12" x14ac:dyDescent="0.3">
      <c r="A58844" s="20">
        <v>40151</v>
      </c>
      <c r="B58844" s="21" t="s">
        <v>792</v>
      </c>
      <c r="C58844" s="21" t="s">
        <v>793</v>
      </c>
      <c r="D58844" s="21" t="s">
        <v>748</v>
      </c>
      <c r="E58844" s="21" t="s">
        <v>12</v>
      </c>
      <c r="F58844">
        <v>10</v>
      </c>
      <c r="G58844" s="21"/>
      <c r="H58844">
        <v>10</v>
      </c>
      <c r="I58844">
        <v>100</v>
      </c>
      <c r="J58844" s="21" t="s">
        <v>170</v>
      </c>
      <c r="K58844" s="21" t="s">
        <v>1188</v>
      </c>
      <c r="L58844" s="21" t="s">
        <v>758</v>
      </c>
    </row>
    <row r="58845" spans="1:12" x14ac:dyDescent="0.3">
      <c r="A58845" s="20">
        <v>40132</v>
      </c>
      <c r="B58845" s="21" t="s">
        <v>803</v>
      </c>
      <c r="C58845" s="21" t="s">
        <v>804</v>
      </c>
      <c r="D58845" s="21" t="s">
        <v>748</v>
      </c>
      <c r="E58845" s="21" t="s">
        <v>12</v>
      </c>
      <c r="F58845">
        <v>10</v>
      </c>
      <c r="G58845" s="21"/>
      <c r="H58845">
        <v>10</v>
      </c>
      <c r="I58845">
        <v>100</v>
      </c>
      <c r="J58845" s="21" t="s">
        <v>178</v>
      </c>
      <c r="K58845" s="21" t="s">
        <v>1192</v>
      </c>
      <c r="L58845" s="21" t="s">
        <v>758</v>
      </c>
    </row>
    <row r="58846" spans="1:12" x14ac:dyDescent="0.3">
      <c r="A58846" s="20">
        <v>40148</v>
      </c>
      <c r="B58846" s="21" t="s">
        <v>1162</v>
      </c>
      <c r="C58846" s="21" t="s">
        <v>1163</v>
      </c>
      <c r="D58846" s="21" t="s">
        <v>748</v>
      </c>
      <c r="E58846" s="21" t="s">
        <v>12</v>
      </c>
      <c r="F58846">
        <v>10</v>
      </c>
      <c r="G58846" s="21"/>
      <c r="H58846">
        <v>10</v>
      </c>
      <c r="I58846">
        <v>100</v>
      </c>
      <c r="J58846" s="21" t="s">
        <v>199</v>
      </c>
      <c r="K58846" s="21" t="s">
        <v>1196</v>
      </c>
      <c r="L58846" s="21" t="s">
        <v>758</v>
      </c>
    </row>
    <row r="58847" spans="1:12" x14ac:dyDescent="0.3">
      <c r="A58847" s="20">
        <v>40100</v>
      </c>
      <c r="B58847" s="21" t="s">
        <v>789</v>
      </c>
      <c r="C58847" s="21" t="s">
        <v>790</v>
      </c>
      <c r="D58847" s="21" t="s">
        <v>748</v>
      </c>
      <c r="E58847" s="21" t="s">
        <v>12</v>
      </c>
      <c r="F58847">
        <v>12</v>
      </c>
      <c r="G58847" s="21"/>
      <c r="H58847">
        <v>10</v>
      </c>
      <c r="I58847">
        <v>120</v>
      </c>
      <c r="J58847" s="21" t="s">
        <v>419</v>
      </c>
      <c r="K58847" s="21" t="s">
        <v>1294</v>
      </c>
      <c r="L58847" s="21" t="s">
        <v>758</v>
      </c>
    </row>
    <row r="58848" spans="1:12" x14ac:dyDescent="0.3">
      <c r="A58848" s="20">
        <v>40108</v>
      </c>
      <c r="B58848" s="21" t="s">
        <v>792</v>
      </c>
      <c r="C58848" s="21" t="s">
        <v>793</v>
      </c>
      <c r="D58848" s="21" t="s">
        <v>748</v>
      </c>
      <c r="E58848" s="21" t="s">
        <v>12</v>
      </c>
      <c r="F58848">
        <v>12</v>
      </c>
      <c r="G58848" s="21"/>
      <c r="H58848">
        <v>10</v>
      </c>
      <c r="I58848">
        <v>120</v>
      </c>
      <c r="J58848" s="21" t="s">
        <v>409</v>
      </c>
      <c r="K58848" s="21" t="s">
        <v>1298</v>
      </c>
      <c r="L58848" s="21" t="s">
        <v>758</v>
      </c>
    </row>
    <row r="58849" spans="1:12" x14ac:dyDescent="0.3">
      <c r="A58849" s="20">
        <v>40105</v>
      </c>
      <c r="B58849" s="21" t="s">
        <v>800</v>
      </c>
      <c r="C58849" s="21" t="s">
        <v>801</v>
      </c>
      <c r="D58849" s="21" t="s">
        <v>748</v>
      </c>
      <c r="E58849" s="21" t="s">
        <v>12</v>
      </c>
      <c r="F58849">
        <v>12</v>
      </c>
      <c r="G58849" s="21"/>
      <c r="H58849">
        <v>10</v>
      </c>
      <c r="I58849">
        <v>120</v>
      </c>
      <c r="J58849" s="21" t="s">
        <v>385</v>
      </c>
      <c r="K58849" s="21" t="s">
        <v>1302</v>
      </c>
      <c r="L58849" s="21" t="s">
        <v>758</v>
      </c>
    </row>
    <row r="58850" spans="1:12" x14ac:dyDescent="0.3">
      <c r="A58850" s="20">
        <v>40102</v>
      </c>
      <c r="B58850" s="21" t="s">
        <v>796</v>
      </c>
      <c r="C58850" s="21" t="s">
        <v>797</v>
      </c>
      <c r="D58850" s="21" t="s">
        <v>748</v>
      </c>
      <c r="E58850" s="21" t="s">
        <v>12</v>
      </c>
      <c r="F58850">
        <v>12</v>
      </c>
      <c r="G58850" s="21"/>
      <c r="H58850">
        <v>10</v>
      </c>
      <c r="I58850">
        <v>120</v>
      </c>
      <c r="J58850" s="21" t="s">
        <v>425</v>
      </c>
      <c r="K58850" s="21" t="s">
        <v>1306</v>
      </c>
      <c r="L58850" s="21" t="s">
        <v>758</v>
      </c>
    </row>
    <row r="58851" spans="1:12" x14ac:dyDescent="0.3">
      <c r="A58851" s="20">
        <v>40110</v>
      </c>
      <c r="B58851" s="21" t="s">
        <v>792</v>
      </c>
      <c r="C58851" s="21" t="s">
        <v>793</v>
      </c>
      <c r="D58851" s="21" t="s">
        <v>748</v>
      </c>
      <c r="E58851" s="21" t="s">
        <v>12</v>
      </c>
      <c r="F58851">
        <v>12</v>
      </c>
      <c r="G58851" s="21"/>
      <c r="H58851">
        <v>10</v>
      </c>
      <c r="I58851">
        <v>120</v>
      </c>
      <c r="J58851" s="21" t="s">
        <v>455</v>
      </c>
      <c r="K58851" s="21" t="s">
        <v>1310</v>
      </c>
      <c r="L58851" s="21" t="s">
        <v>758</v>
      </c>
    </row>
    <row r="58852" spans="1:12" x14ac:dyDescent="0.3">
      <c r="A58852" s="20">
        <v>40107</v>
      </c>
      <c r="B58852" s="21" t="s">
        <v>937</v>
      </c>
      <c r="C58852" s="21" t="s">
        <v>938</v>
      </c>
      <c r="D58852" s="21" t="s">
        <v>748</v>
      </c>
      <c r="E58852" s="21" t="s">
        <v>12</v>
      </c>
      <c r="F58852">
        <v>12</v>
      </c>
      <c r="G58852" s="21"/>
      <c r="H58852">
        <v>10</v>
      </c>
      <c r="I58852">
        <v>120</v>
      </c>
      <c r="J58852" s="21" t="s">
        <v>477</v>
      </c>
      <c r="K58852" s="21" t="s">
        <v>1314</v>
      </c>
      <c r="L58852" s="21" t="s">
        <v>758</v>
      </c>
    </row>
    <row r="58853" spans="1:12" x14ac:dyDescent="0.3">
      <c r="A58853" s="20">
        <v>40104</v>
      </c>
      <c r="B58853" s="21" t="s">
        <v>800</v>
      </c>
      <c r="C58853" s="21" t="s">
        <v>801</v>
      </c>
      <c r="D58853" s="21" t="s">
        <v>748</v>
      </c>
      <c r="E58853" s="21" t="s">
        <v>12</v>
      </c>
      <c r="F58853">
        <v>12</v>
      </c>
      <c r="G58853" s="21"/>
      <c r="H58853">
        <v>10</v>
      </c>
      <c r="I58853">
        <v>120</v>
      </c>
      <c r="J58853" s="21" t="s">
        <v>448</v>
      </c>
      <c r="K58853" s="21" t="s">
        <v>1318</v>
      </c>
      <c r="L58853" s="21" t="s">
        <v>758</v>
      </c>
    </row>
    <row r="58854" spans="1:12" x14ac:dyDescent="0.3">
      <c r="A58854" s="20">
        <v>40101</v>
      </c>
      <c r="B58854" s="21" t="s">
        <v>789</v>
      </c>
      <c r="C58854" s="21" t="s">
        <v>790</v>
      </c>
      <c r="D58854" s="21" t="s">
        <v>748</v>
      </c>
      <c r="E58854" s="21" t="s">
        <v>12</v>
      </c>
      <c r="F58854">
        <v>12</v>
      </c>
      <c r="G58854" s="21"/>
      <c r="H58854">
        <v>10</v>
      </c>
      <c r="I58854">
        <v>120</v>
      </c>
      <c r="J58854" s="21" t="s">
        <v>456</v>
      </c>
      <c r="K58854" s="21" t="s">
        <v>1322</v>
      </c>
      <c r="L58854" s="21" t="s">
        <v>758</v>
      </c>
    </row>
    <row r="58855" spans="1:12" x14ac:dyDescent="0.3">
      <c r="A58855" s="20">
        <v>40109</v>
      </c>
      <c r="B58855" s="21" t="s">
        <v>792</v>
      </c>
      <c r="C58855" s="21" t="s">
        <v>793</v>
      </c>
      <c r="D58855" s="21" t="s">
        <v>748</v>
      </c>
      <c r="E58855" s="21" t="s">
        <v>12</v>
      </c>
      <c r="F58855">
        <v>12</v>
      </c>
      <c r="G58855" s="21"/>
      <c r="H58855">
        <v>10</v>
      </c>
      <c r="I58855">
        <v>120</v>
      </c>
      <c r="J58855" s="21" t="s">
        <v>379</v>
      </c>
      <c r="K58855" s="21" t="s">
        <v>1326</v>
      </c>
      <c r="L58855" s="21" t="s">
        <v>758</v>
      </c>
    </row>
    <row r="58856" spans="1:12" x14ac:dyDescent="0.3">
      <c r="A58856" s="20">
        <v>40106</v>
      </c>
      <c r="B58856" s="21" t="s">
        <v>803</v>
      </c>
      <c r="C58856" s="21" t="s">
        <v>804</v>
      </c>
      <c r="D58856" s="21" t="s">
        <v>748</v>
      </c>
      <c r="E58856" s="21" t="s">
        <v>12</v>
      </c>
      <c r="F58856">
        <v>12</v>
      </c>
      <c r="G58856" s="21"/>
      <c r="H58856">
        <v>10</v>
      </c>
      <c r="I58856">
        <v>120</v>
      </c>
      <c r="J58856" s="21" t="s">
        <v>388</v>
      </c>
      <c r="K58856" s="21" t="s">
        <v>1330</v>
      </c>
      <c r="L58856" s="21" t="s">
        <v>758</v>
      </c>
    </row>
    <row r="58857" spans="1:12" x14ac:dyDescent="0.3">
      <c r="A58857" s="20">
        <v>40103</v>
      </c>
      <c r="B58857" s="21" t="s">
        <v>1171</v>
      </c>
      <c r="C58857" s="21" t="s">
        <v>790</v>
      </c>
      <c r="D58857" s="21" t="s">
        <v>748</v>
      </c>
      <c r="E58857" s="21" t="s">
        <v>12</v>
      </c>
      <c r="F58857">
        <v>12</v>
      </c>
      <c r="G58857" s="21"/>
      <c r="H58857">
        <v>10</v>
      </c>
      <c r="I58857">
        <v>120</v>
      </c>
      <c r="J58857" s="21" t="s">
        <v>648</v>
      </c>
      <c r="K58857" s="21" t="s">
        <v>1334</v>
      </c>
      <c r="L58857" s="21" t="s">
        <v>758</v>
      </c>
    </row>
    <row r="58858" spans="1:12" x14ac:dyDescent="0.3">
      <c r="A58858" s="20">
        <v>40100</v>
      </c>
      <c r="B58858" s="21" t="s">
        <v>789</v>
      </c>
      <c r="C58858" s="21" t="s">
        <v>790</v>
      </c>
      <c r="D58858" s="21" t="s">
        <v>748</v>
      </c>
      <c r="E58858" s="21" t="s">
        <v>12</v>
      </c>
      <c r="F58858">
        <v>12</v>
      </c>
      <c r="G58858" s="21"/>
      <c r="H58858">
        <v>10</v>
      </c>
      <c r="I58858">
        <v>120</v>
      </c>
      <c r="J58858" s="21" t="s">
        <v>619</v>
      </c>
      <c r="K58858" s="21" t="s">
        <v>1338</v>
      </c>
      <c r="L58858" s="21" t="s">
        <v>758</v>
      </c>
    </row>
    <row r="58859" spans="1:12" x14ac:dyDescent="0.3">
      <c r="A58859" s="20">
        <v>40108</v>
      </c>
      <c r="B58859" s="21" t="s">
        <v>792</v>
      </c>
      <c r="C58859" s="21" t="s">
        <v>793</v>
      </c>
      <c r="D58859" s="21" t="s">
        <v>748</v>
      </c>
      <c r="E58859" s="21" t="s">
        <v>12</v>
      </c>
      <c r="F58859">
        <v>12</v>
      </c>
      <c r="G58859" s="21"/>
      <c r="H58859">
        <v>10</v>
      </c>
      <c r="I58859">
        <v>120</v>
      </c>
      <c r="J58859" s="21" t="s">
        <v>627</v>
      </c>
      <c r="K58859" s="21" t="s">
        <v>1342</v>
      </c>
      <c r="L58859" s="21" t="s">
        <v>758</v>
      </c>
    </row>
    <row r="58860" spans="1:12" x14ac:dyDescent="0.3">
      <c r="A58860" s="20">
        <v>40105</v>
      </c>
      <c r="B58860" s="21" t="s">
        <v>800</v>
      </c>
      <c r="C58860" s="21" t="s">
        <v>801</v>
      </c>
      <c r="D58860" s="21" t="s">
        <v>748</v>
      </c>
      <c r="E58860" s="21" t="s">
        <v>12</v>
      </c>
      <c r="F58860">
        <v>12</v>
      </c>
      <c r="G58860" s="21"/>
      <c r="H58860">
        <v>10</v>
      </c>
      <c r="I58860">
        <v>120</v>
      </c>
      <c r="J58860" s="21" t="s">
        <v>638</v>
      </c>
      <c r="K58860" s="21" t="s">
        <v>1346</v>
      </c>
      <c r="L58860" s="21" t="s">
        <v>758</v>
      </c>
    </row>
    <row r="58861" spans="1:12" x14ac:dyDescent="0.3">
      <c r="A58861" s="20">
        <v>40102</v>
      </c>
      <c r="B58861" s="21" t="s">
        <v>796</v>
      </c>
      <c r="C58861" s="21" t="s">
        <v>797</v>
      </c>
      <c r="D58861" s="21" t="s">
        <v>748</v>
      </c>
      <c r="E58861" s="21" t="s">
        <v>12</v>
      </c>
      <c r="F58861">
        <v>12</v>
      </c>
      <c r="G58861" s="21"/>
      <c r="H58861">
        <v>10</v>
      </c>
      <c r="I58861">
        <v>120</v>
      </c>
      <c r="J58861" s="21" t="s">
        <v>650</v>
      </c>
      <c r="K58861" s="21" t="s">
        <v>1350</v>
      </c>
      <c r="L58861" s="21" t="s">
        <v>758</v>
      </c>
    </row>
    <row r="58862" spans="1:12" x14ac:dyDescent="0.3">
      <c r="A58862" s="20">
        <v>40110</v>
      </c>
      <c r="B58862" s="21" t="s">
        <v>792</v>
      </c>
      <c r="C58862" s="21" t="s">
        <v>793</v>
      </c>
      <c r="D58862" s="21" t="s">
        <v>748</v>
      </c>
      <c r="E58862" s="21" t="s">
        <v>12</v>
      </c>
      <c r="F58862">
        <v>12</v>
      </c>
      <c r="G58862" s="21"/>
      <c r="H58862">
        <v>10</v>
      </c>
      <c r="I58862">
        <v>120</v>
      </c>
      <c r="J58862" s="21" t="s">
        <v>640</v>
      </c>
      <c r="K58862" s="21" t="s">
        <v>1354</v>
      </c>
      <c r="L58862" s="21" t="s">
        <v>758</v>
      </c>
    </row>
    <row r="58863" spans="1:12" x14ac:dyDescent="0.3">
      <c r="A58863" s="20">
        <v>40107</v>
      </c>
      <c r="B58863" s="21" t="s">
        <v>937</v>
      </c>
      <c r="C58863" s="21" t="s">
        <v>938</v>
      </c>
      <c r="D58863" s="21" t="s">
        <v>748</v>
      </c>
      <c r="E58863" s="21" t="s">
        <v>12</v>
      </c>
      <c r="F58863">
        <v>12</v>
      </c>
      <c r="G58863" s="21"/>
      <c r="H58863">
        <v>10</v>
      </c>
      <c r="I58863">
        <v>120</v>
      </c>
      <c r="J58863" s="21" t="s">
        <v>671</v>
      </c>
      <c r="K58863" s="21" t="s">
        <v>1358</v>
      </c>
      <c r="L58863" s="21" t="s">
        <v>758</v>
      </c>
    </row>
    <row r="58864" spans="1:12" x14ac:dyDescent="0.3">
      <c r="A58864" s="20">
        <v>40104</v>
      </c>
      <c r="B58864" s="21" t="s">
        <v>800</v>
      </c>
      <c r="C58864" s="21" t="s">
        <v>801</v>
      </c>
      <c r="D58864" s="21" t="s">
        <v>748</v>
      </c>
      <c r="E58864" s="21" t="s">
        <v>12</v>
      </c>
      <c r="F58864">
        <v>12</v>
      </c>
      <c r="G58864" s="21"/>
      <c r="H58864">
        <v>10</v>
      </c>
      <c r="I58864">
        <v>120</v>
      </c>
      <c r="J58864" s="21" t="s">
        <v>142</v>
      </c>
      <c r="K58864" s="21" t="s">
        <v>1362</v>
      </c>
      <c r="L58864" s="21" t="s">
        <v>758</v>
      </c>
    </row>
    <row r="58865" spans="1:12" x14ac:dyDescent="0.3">
      <c r="A58865" s="20">
        <v>40101</v>
      </c>
      <c r="B58865" s="21" t="s">
        <v>789</v>
      </c>
      <c r="C58865" s="21" t="s">
        <v>790</v>
      </c>
      <c r="D58865" s="21" t="s">
        <v>748</v>
      </c>
      <c r="E58865" s="21" t="s">
        <v>12</v>
      </c>
      <c r="F58865">
        <v>12</v>
      </c>
      <c r="G58865" s="21"/>
      <c r="H58865">
        <v>10</v>
      </c>
      <c r="I58865">
        <v>120</v>
      </c>
      <c r="J58865" s="21" t="s">
        <v>157</v>
      </c>
      <c r="K58865" s="21" t="s">
        <v>1366</v>
      </c>
      <c r="L58865" s="21" t="s">
        <v>758</v>
      </c>
    </row>
    <row r="58866" spans="1:12" x14ac:dyDescent="0.3">
      <c r="A58866" s="20">
        <v>40109</v>
      </c>
      <c r="B58866" s="21" t="s">
        <v>792</v>
      </c>
      <c r="C58866" s="21" t="s">
        <v>793</v>
      </c>
      <c r="D58866" s="21" t="s">
        <v>748</v>
      </c>
      <c r="E58866" s="21" t="s">
        <v>12</v>
      </c>
      <c r="F58866">
        <v>12</v>
      </c>
      <c r="G58866" s="21"/>
      <c r="H58866">
        <v>10</v>
      </c>
      <c r="I58866">
        <v>120</v>
      </c>
      <c r="J58866" s="21" t="s">
        <v>184</v>
      </c>
      <c r="K58866" s="21" t="s">
        <v>1370</v>
      </c>
      <c r="L58866" s="21" t="s">
        <v>758</v>
      </c>
    </row>
    <row r="58867" spans="1:12" x14ac:dyDescent="0.3">
      <c r="A58867" s="20">
        <v>40106</v>
      </c>
      <c r="B58867" s="21" t="s">
        <v>803</v>
      </c>
      <c r="C58867" s="21" t="s">
        <v>804</v>
      </c>
      <c r="D58867" s="21" t="s">
        <v>748</v>
      </c>
      <c r="E58867" s="21" t="s">
        <v>12</v>
      </c>
      <c r="F58867">
        <v>12</v>
      </c>
      <c r="G58867" s="21"/>
      <c r="H58867">
        <v>10</v>
      </c>
      <c r="I58867">
        <v>120</v>
      </c>
      <c r="J58867" s="21" t="s">
        <v>192</v>
      </c>
      <c r="K58867" s="21" t="s">
        <v>1374</v>
      </c>
      <c r="L58867" s="21" t="s">
        <v>758</v>
      </c>
    </row>
    <row r="58868" spans="1:12" x14ac:dyDescent="0.3">
      <c r="A58868" s="20">
        <v>40103</v>
      </c>
      <c r="B58868" s="21" t="s">
        <v>1171</v>
      </c>
      <c r="C58868" s="21" t="s">
        <v>790</v>
      </c>
      <c r="D58868" s="21" t="s">
        <v>748</v>
      </c>
      <c r="E58868" s="21" t="s">
        <v>12</v>
      </c>
      <c r="F58868">
        <v>12</v>
      </c>
      <c r="G58868" s="21"/>
      <c r="H58868">
        <v>10</v>
      </c>
      <c r="I58868">
        <v>120</v>
      </c>
      <c r="J58868" s="21" t="s">
        <v>213</v>
      </c>
      <c r="K58868" s="21" t="s">
        <v>1378</v>
      </c>
      <c r="L58868" s="21" t="s">
        <v>758</v>
      </c>
    </row>
    <row r="58869" spans="1:12" x14ac:dyDescent="0.3">
      <c r="A58869" s="20">
        <v>40100</v>
      </c>
      <c r="B58869" s="21" t="s">
        <v>789</v>
      </c>
      <c r="C58869" s="21" t="s">
        <v>790</v>
      </c>
      <c r="D58869" s="21" t="s">
        <v>748</v>
      </c>
      <c r="E58869" s="21" t="s">
        <v>12</v>
      </c>
      <c r="F58869">
        <v>12</v>
      </c>
      <c r="G58869" s="21"/>
      <c r="H58869">
        <v>10</v>
      </c>
      <c r="I58869">
        <v>120</v>
      </c>
      <c r="J58869" s="21" t="s">
        <v>225</v>
      </c>
      <c r="K58869" s="21" t="s">
        <v>1382</v>
      </c>
      <c r="L58869" s="21" t="s">
        <v>758</v>
      </c>
    </row>
    <row r="58870" spans="1:12" x14ac:dyDescent="0.3">
      <c r="A58870" s="20">
        <v>40108</v>
      </c>
      <c r="B58870" s="21" t="s">
        <v>792</v>
      </c>
      <c r="C58870" s="21" t="s">
        <v>793</v>
      </c>
      <c r="D58870" s="21" t="s">
        <v>748</v>
      </c>
      <c r="E58870" s="21" t="s">
        <v>12</v>
      </c>
      <c r="F58870">
        <v>12</v>
      </c>
      <c r="G58870" s="21"/>
      <c r="H58870">
        <v>10</v>
      </c>
      <c r="I58870">
        <v>120</v>
      </c>
      <c r="J58870" s="21" t="s">
        <v>232</v>
      </c>
      <c r="K58870" s="21" t="s">
        <v>1386</v>
      </c>
      <c r="L58870" s="21" t="s">
        <v>758</v>
      </c>
    </row>
    <row r="58871" spans="1:12" x14ac:dyDescent="0.3">
      <c r="A58871" s="20">
        <v>40105</v>
      </c>
      <c r="B58871" s="21" t="s">
        <v>800</v>
      </c>
      <c r="C58871" s="21" t="s">
        <v>801</v>
      </c>
      <c r="D58871" s="21" t="s">
        <v>748</v>
      </c>
      <c r="E58871" s="21" t="s">
        <v>12</v>
      </c>
      <c r="F58871">
        <v>12</v>
      </c>
      <c r="G58871" s="21"/>
      <c r="H58871">
        <v>10</v>
      </c>
      <c r="I58871">
        <v>120</v>
      </c>
      <c r="J58871" s="21" t="s">
        <v>240</v>
      </c>
      <c r="K58871" s="21" t="s">
        <v>1390</v>
      </c>
      <c r="L58871" s="21" t="s">
        <v>758</v>
      </c>
    </row>
    <row r="58872" spans="1:12" x14ac:dyDescent="0.3">
      <c r="A58872" s="20">
        <v>40102</v>
      </c>
      <c r="B58872" s="21" t="s">
        <v>796</v>
      </c>
      <c r="C58872" s="21" t="s">
        <v>797</v>
      </c>
      <c r="D58872" s="21" t="s">
        <v>748</v>
      </c>
      <c r="E58872" s="21" t="s">
        <v>12</v>
      </c>
      <c r="F58872">
        <v>12</v>
      </c>
      <c r="G58872" s="21"/>
      <c r="H58872">
        <v>10</v>
      </c>
      <c r="I58872">
        <v>120</v>
      </c>
      <c r="J58872" s="21" t="s">
        <v>249</v>
      </c>
      <c r="K58872" s="21" t="s">
        <v>1394</v>
      </c>
      <c r="L58872" s="21" t="s">
        <v>758</v>
      </c>
    </row>
    <row r="58873" spans="1:12" x14ac:dyDescent="0.3">
      <c r="A58873" s="20">
        <v>40110</v>
      </c>
      <c r="B58873" s="21" t="s">
        <v>792</v>
      </c>
      <c r="C58873" s="21" t="s">
        <v>793</v>
      </c>
      <c r="D58873" s="21" t="s">
        <v>748</v>
      </c>
      <c r="E58873" s="21" t="s">
        <v>12</v>
      </c>
      <c r="F58873">
        <v>12</v>
      </c>
      <c r="G58873" s="21"/>
      <c r="H58873">
        <v>10</v>
      </c>
      <c r="I58873">
        <v>120</v>
      </c>
      <c r="J58873" s="21" t="s">
        <v>257</v>
      </c>
      <c r="K58873" s="21" t="s">
        <v>1398</v>
      </c>
      <c r="L58873" s="21" t="s">
        <v>758</v>
      </c>
    </row>
    <row r="58874" spans="1:12" x14ac:dyDescent="0.3">
      <c r="A58874" s="20">
        <v>40107</v>
      </c>
      <c r="B58874" s="21" t="s">
        <v>937</v>
      </c>
      <c r="C58874" s="21" t="s">
        <v>938</v>
      </c>
      <c r="D58874" s="21" t="s">
        <v>748</v>
      </c>
      <c r="E58874" s="21" t="s">
        <v>12</v>
      </c>
      <c r="F58874">
        <v>12</v>
      </c>
      <c r="G58874" s="21"/>
      <c r="H58874">
        <v>10</v>
      </c>
      <c r="I58874">
        <v>120</v>
      </c>
      <c r="J58874" s="21" t="s">
        <v>265</v>
      </c>
      <c r="K58874" s="21" t="s">
        <v>1402</v>
      </c>
      <c r="L58874" s="21" t="s">
        <v>758</v>
      </c>
    </row>
    <row r="58875" spans="1:12" x14ac:dyDescent="0.3">
      <c r="A58875" s="20">
        <v>40104</v>
      </c>
      <c r="B58875" s="21" t="s">
        <v>800</v>
      </c>
      <c r="C58875" s="21" t="s">
        <v>801</v>
      </c>
      <c r="D58875" s="21" t="s">
        <v>748</v>
      </c>
      <c r="E58875" s="21" t="s">
        <v>12</v>
      </c>
      <c r="F58875">
        <v>12</v>
      </c>
      <c r="G58875" s="21"/>
      <c r="H58875">
        <v>10</v>
      </c>
      <c r="I58875">
        <v>120</v>
      </c>
      <c r="J58875" s="21" t="s">
        <v>278</v>
      </c>
      <c r="K58875" s="21" t="s">
        <v>1406</v>
      </c>
      <c r="L58875" s="21" t="s">
        <v>758</v>
      </c>
    </row>
    <row r="58876" spans="1:12" x14ac:dyDescent="0.3">
      <c r="A58876" s="20">
        <v>40101</v>
      </c>
      <c r="B58876" s="21" t="s">
        <v>789</v>
      </c>
      <c r="C58876" s="21" t="s">
        <v>790</v>
      </c>
      <c r="D58876" s="21" t="s">
        <v>748</v>
      </c>
      <c r="E58876" s="21" t="s">
        <v>12</v>
      </c>
      <c r="F58876">
        <v>12</v>
      </c>
      <c r="G58876" s="21"/>
      <c r="H58876">
        <v>10</v>
      </c>
      <c r="I58876">
        <v>120</v>
      </c>
      <c r="J58876" s="21" t="s">
        <v>281</v>
      </c>
      <c r="K58876" s="21" t="s">
        <v>1410</v>
      </c>
      <c r="L58876" s="21" t="s">
        <v>758</v>
      </c>
    </row>
    <row r="58877" spans="1:12" x14ac:dyDescent="0.3">
      <c r="A58877" s="20">
        <v>40109</v>
      </c>
      <c r="B58877" s="21" t="s">
        <v>792</v>
      </c>
      <c r="C58877" s="21" t="s">
        <v>793</v>
      </c>
      <c r="D58877" s="21" t="s">
        <v>748</v>
      </c>
      <c r="E58877" s="21" t="s">
        <v>12</v>
      </c>
      <c r="F58877">
        <v>12</v>
      </c>
      <c r="G58877" s="21"/>
      <c r="H58877">
        <v>10</v>
      </c>
      <c r="I58877">
        <v>120</v>
      </c>
      <c r="J58877" s="21" t="s">
        <v>289</v>
      </c>
      <c r="K58877" s="21" t="s">
        <v>1414</v>
      </c>
      <c r="L58877" s="21" t="s">
        <v>758</v>
      </c>
    </row>
    <row r="58878" spans="1:12" x14ac:dyDescent="0.3">
      <c r="A58878" s="20">
        <v>40106</v>
      </c>
      <c r="B58878" s="21" t="s">
        <v>803</v>
      </c>
      <c r="C58878" s="21" t="s">
        <v>804</v>
      </c>
      <c r="D58878" s="21" t="s">
        <v>748</v>
      </c>
      <c r="E58878" s="21" t="s">
        <v>12</v>
      </c>
      <c r="F58878">
        <v>12</v>
      </c>
      <c r="G58878" s="21"/>
      <c r="H58878">
        <v>10</v>
      </c>
      <c r="I58878">
        <v>120</v>
      </c>
      <c r="J58878" s="21" t="s">
        <v>297</v>
      </c>
      <c r="K58878" s="21" t="s">
        <v>1418</v>
      </c>
      <c r="L58878" s="21" t="s">
        <v>758</v>
      </c>
    </row>
    <row r="58879" spans="1:12" x14ac:dyDescent="0.3">
      <c r="A58879" s="20">
        <v>40103</v>
      </c>
      <c r="B58879" s="21" t="s">
        <v>1171</v>
      </c>
      <c r="C58879" s="21" t="s">
        <v>790</v>
      </c>
      <c r="D58879" s="21" t="s">
        <v>748</v>
      </c>
      <c r="E58879" s="21" t="s">
        <v>12</v>
      </c>
      <c r="F58879">
        <v>12</v>
      </c>
      <c r="G58879" s="21"/>
      <c r="H58879">
        <v>10</v>
      </c>
      <c r="I58879">
        <v>120</v>
      </c>
      <c r="J58879" s="21" t="s">
        <v>305</v>
      </c>
      <c r="K58879" s="21" t="s">
        <v>1422</v>
      </c>
      <c r="L58879" s="21" t="s">
        <v>758</v>
      </c>
    </row>
    <row r="58880" spans="1:12" x14ac:dyDescent="0.3">
      <c r="A58880" s="20">
        <v>37705</v>
      </c>
      <c r="B58880" s="21" t="s">
        <v>796</v>
      </c>
      <c r="C58880" s="21" t="s">
        <v>797</v>
      </c>
      <c r="D58880" s="21" t="s">
        <v>13</v>
      </c>
      <c r="E58880" s="21" t="s">
        <v>5</v>
      </c>
      <c r="F58880">
        <v>8</v>
      </c>
      <c r="G58880" s="21"/>
      <c r="H58880">
        <v>60</v>
      </c>
      <c r="I58880">
        <v>480</v>
      </c>
      <c r="J58880" s="21" t="s">
        <v>333</v>
      </c>
      <c r="K58880" s="21" t="s">
        <v>1436</v>
      </c>
      <c r="L58880" s="21" t="s">
        <v>759</v>
      </c>
    </row>
    <row r="58881" spans="1:12" x14ac:dyDescent="0.3">
      <c r="A58881" s="20">
        <v>40075</v>
      </c>
      <c r="B58881" s="21" t="s">
        <v>796</v>
      </c>
      <c r="C58881" s="21" t="s">
        <v>797</v>
      </c>
      <c r="D58881" s="21" t="s">
        <v>13</v>
      </c>
      <c r="E58881" s="21" t="s">
        <v>11</v>
      </c>
      <c r="F58881">
        <v>3</v>
      </c>
      <c r="G58881" s="21"/>
      <c r="H58881">
        <v>10</v>
      </c>
      <c r="I58881">
        <v>30</v>
      </c>
      <c r="J58881" s="21" t="s">
        <v>311</v>
      </c>
      <c r="K58881" s="21" t="s">
        <v>1425</v>
      </c>
      <c r="L58881" s="21" t="s">
        <v>759</v>
      </c>
    </row>
    <row r="58882" spans="1:12" x14ac:dyDescent="0.3">
      <c r="A58882" s="20">
        <v>40076</v>
      </c>
      <c r="B58882" s="21" t="s">
        <v>796</v>
      </c>
      <c r="C58882" s="21" t="s">
        <v>797</v>
      </c>
      <c r="D58882" s="21" t="s">
        <v>13</v>
      </c>
      <c r="E58882" s="21" t="s">
        <v>11</v>
      </c>
      <c r="F58882">
        <v>3</v>
      </c>
      <c r="G58882" s="21"/>
      <c r="H58882">
        <v>10</v>
      </c>
      <c r="I58882">
        <v>30</v>
      </c>
      <c r="J58882" s="21" t="s">
        <v>312</v>
      </c>
      <c r="K58882" s="21" t="s">
        <v>830</v>
      </c>
      <c r="L58882" s="21" t="s">
        <v>759</v>
      </c>
    </row>
    <row r="58883" spans="1:12" x14ac:dyDescent="0.3">
      <c r="A58883" s="20">
        <v>40077</v>
      </c>
      <c r="B58883" s="21" t="s">
        <v>1162</v>
      </c>
      <c r="C58883" s="21" t="s">
        <v>1163</v>
      </c>
      <c r="D58883" s="21" t="s">
        <v>13</v>
      </c>
      <c r="E58883" s="21" t="s">
        <v>11</v>
      </c>
      <c r="F58883">
        <v>3</v>
      </c>
      <c r="G58883" s="21"/>
      <c r="H58883">
        <v>10</v>
      </c>
      <c r="I58883">
        <v>30</v>
      </c>
      <c r="J58883" s="21" t="s">
        <v>314</v>
      </c>
      <c r="K58883" s="21" t="s">
        <v>1426</v>
      </c>
      <c r="L58883" s="21" t="s">
        <v>759</v>
      </c>
    </row>
    <row r="58884" spans="1:12" x14ac:dyDescent="0.3">
      <c r="A58884" s="20">
        <v>40078</v>
      </c>
      <c r="B58884" s="21" t="s">
        <v>1162</v>
      </c>
      <c r="C58884" s="21" t="s">
        <v>1163</v>
      </c>
      <c r="D58884" s="21" t="s">
        <v>13</v>
      </c>
      <c r="E58884" s="21" t="s">
        <v>11</v>
      </c>
      <c r="F58884">
        <v>3</v>
      </c>
      <c r="G58884" s="21"/>
      <c r="H58884">
        <v>10</v>
      </c>
      <c r="I58884">
        <v>30</v>
      </c>
      <c r="J58884" s="21" t="s">
        <v>313</v>
      </c>
      <c r="K58884" s="21" t="s">
        <v>919</v>
      </c>
      <c r="L58884" s="21" t="s">
        <v>759</v>
      </c>
    </row>
    <row r="58885" spans="1:12" x14ac:dyDescent="0.3">
      <c r="A58885" s="20">
        <v>40079</v>
      </c>
      <c r="B58885" s="21" t="s">
        <v>800</v>
      </c>
      <c r="C58885" s="21" t="s">
        <v>801</v>
      </c>
      <c r="D58885" s="21" t="s">
        <v>13</v>
      </c>
      <c r="E58885" s="21" t="s">
        <v>11</v>
      </c>
      <c r="F58885">
        <v>3</v>
      </c>
      <c r="G58885" s="21"/>
      <c r="H58885">
        <v>10</v>
      </c>
      <c r="I58885">
        <v>30</v>
      </c>
      <c r="J58885" s="21" t="s">
        <v>315</v>
      </c>
      <c r="K58885" s="21" t="s">
        <v>1427</v>
      </c>
      <c r="L58885" s="21" t="s">
        <v>759</v>
      </c>
    </row>
    <row r="58886" spans="1:12" x14ac:dyDescent="0.3">
      <c r="A58886" s="20">
        <v>40080</v>
      </c>
      <c r="B58886" s="21" t="s">
        <v>803</v>
      </c>
      <c r="C58886" s="21" t="s">
        <v>804</v>
      </c>
      <c r="D58886" s="21" t="s">
        <v>13</v>
      </c>
      <c r="E58886" s="21" t="s">
        <v>11</v>
      </c>
      <c r="F58886">
        <v>3</v>
      </c>
      <c r="G58886" s="21"/>
      <c r="H58886">
        <v>10</v>
      </c>
      <c r="I58886">
        <v>30</v>
      </c>
      <c r="J58886" s="21" t="s">
        <v>316</v>
      </c>
      <c r="K58886" s="21" t="s">
        <v>1010</v>
      </c>
      <c r="L58886" s="21" t="s">
        <v>759</v>
      </c>
    </row>
    <row r="58887" spans="1:12" x14ac:dyDescent="0.3">
      <c r="A58887" s="20">
        <v>40081</v>
      </c>
      <c r="B58887" s="21" t="s">
        <v>937</v>
      </c>
      <c r="C58887" s="21" t="s">
        <v>938</v>
      </c>
      <c r="D58887" s="21" t="s">
        <v>13</v>
      </c>
      <c r="E58887" s="21" t="s">
        <v>11</v>
      </c>
      <c r="F58887">
        <v>3</v>
      </c>
      <c r="G58887" s="21"/>
      <c r="H58887">
        <v>10</v>
      </c>
      <c r="I58887">
        <v>30</v>
      </c>
      <c r="J58887" s="21" t="s">
        <v>317</v>
      </c>
      <c r="K58887" s="21" t="s">
        <v>1428</v>
      </c>
      <c r="L58887" s="21" t="s">
        <v>759</v>
      </c>
    </row>
    <row r="58888" spans="1:12" x14ac:dyDescent="0.3">
      <c r="A58888" s="20">
        <v>40082</v>
      </c>
      <c r="B58888" s="21" t="s">
        <v>937</v>
      </c>
      <c r="C58888" s="21" t="s">
        <v>938</v>
      </c>
      <c r="D58888" s="21" t="s">
        <v>13</v>
      </c>
      <c r="E58888" s="21" t="s">
        <v>11</v>
      </c>
      <c r="F58888">
        <v>3</v>
      </c>
      <c r="G58888" s="21"/>
      <c r="H58888">
        <v>10</v>
      </c>
      <c r="I58888">
        <v>30</v>
      </c>
      <c r="J58888" s="21" t="s">
        <v>318</v>
      </c>
      <c r="K58888" s="21" t="s">
        <v>1098</v>
      </c>
      <c r="L58888" s="21" t="s">
        <v>759</v>
      </c>
    </row>
    <row r="58889" spans="1:12" x14ac:dyDescent="0.3">
      <c r="A58889" s="20">
        <v>40083</v>
      </c>
      <c r="B58889" s="21" t="s">
        <v>792</v>
      </c>
      <c r="C58889" s="21" t="s">
        <v>793</v>
      </c>
      <c r="D58889" s="21" t="s">
        <v>13</v>
      </c>
      <c r="E58889" s="21" t="s">
        <v>11</v>
      </c>
      <c r="F58889">
        <v>3</v>
      </c>
      <c r="G58889" s="21"/>
      <c r="H58889">
        <v>10</v>
      </c>
      <c r="I58889">
        <v>30</v>
      </c>
      <c r="J58889" s="21" t="s">
        <v>322</v>
      </c>
      <c r="K58889" s="21" t="s">
        <v>1429</v>
      </c>
      <c r="L58889" s="21" t="s">
        <v>759</v>
      </c>
    </row>
    <row r="58890" spans="1:12" x14ac:dyDescent="0.3">
      <c r="A58890" s="20">
        <v>40041</v>
      </c>
      <c r="B58890" s="21" t="s">
        <v>789</v>
      </c>
      <c r="C58890" s="21" t="s">
        <v>790</v>
      </c>
      <c r="D58890" s="21" t="s">
        <v>13</v>
      </c>
      <c r="E58890" s="21" t="s">
        <v>11</v>
      </c>
      <c r="F58890">
        <v>3</v>
      </c>
      <c r="G58890" s="21"/>
      <c r="H58890">
        <v>10</v>
      </c>
      <c r="I58890">
        <v>30</v>
      </c>
      <c r="J58890" s="21" t="s">
        <v>319</v>
      </c>
      <c r="K58890" s="21" t="s">
        <v>831</v>
      </c>
      <c r="L58890" s="21" t="s">
        <v>759</v>
      </c>
    </row>
    <row r="58891" spans="1:12" x14ac:dyDescent="0.3">
      <c r="A58891" s="20">
        <v>40042</v>
      </c>
      <c r="B58891" s="21" t="s">
        <v>789</v>
      </c>
      <c r="C58891" s="21" t="s">
        <v>790</v>
      </c>
      <c r="D58891" s="21" t="s">
        <v>13</v>
      </c>
      <c r="E58891" s="21" t="s">
        <v>11</v>
      </c>
      <c r="F58891">
        <v>3</v>
      </c>
      <c r="G58891" s="21"/>
      <c r="H58891">
        <v>10</v>
      </c>
      <c r="I58891">
        <v>30</v>
      </c>
      <c r="J58891" s="21" t="s">
        <v>320</v>
      </c>
      <c r="K58891" s="21" t="s">
        <v>1430</v>
      </c>
      <c r="L58891" s="21" t="s">
        <v>759</v>
      </c>
    </row>
    <row r="58892" spans="1:12" x14ac:dyDescent="0.3">
      <c r="A58892" s="20">
        <v>40043</v>
      </c>
      <c r="B58892" s="21" t="s">
        <v>789</v>
      </c>
      <c r="C58892" s="21" t="s">
        <v>790</v>
      </c>
      <c r="D58892" s="21" t="s">
        <v>13</v>
      </c>
      <c r="E58892" s="21" t="s">
        <v>11</v>
      </c>
      <c r="F58892">
        <v>3</v>
      </c>
      <c r="G58892" s="21"/>
      <c r="H58892">
        <v>10</v>
      </c>
      <c r="I58892">
        <v>30</v>
      </c>
      <c r="J58892" s="21" t="s">
        <v>321</v>
      </c>
      <c r="K58892" s="21" t="s">
        <v>920</v>
      </c>
      <c r="L58892" s="21" t="s">
        <v>759</v>
      </c>
    </row>
    <row r="58893" spans="1:12" x14ac:dyDescent="0.3">
      <c r="A58893" s="20">
        <v>40044</v>
      </c>
      <c r="B58893" s="21" t="s">
        <v>789</v>
      </c>
      <c r="C58893" s="21" t="s">
        <v>790</v>
      </c>
      <c r="D58893" s="21" t="s">
        <v>13</v>
      </c>
      <c r="E58893" s="21" t="s">
        <v>11</v>
      </c>
      <c r="F58893">
        <v>3</v>
      </c>
      <c r="G58893" s="21"/>
      <c r="H58893">
        <v>10</v>
      </c>
      <c r="I58893">
        <v>30</v>
      </c>
      <c r="J58893" s="21" t="s">
        <v>323</v>
      </c>
      <c r="K58893" s="21" t="s">
        <v>1431</v>
      </c>
      <c r="L58893" s="21" t="s">
        <v>759</v>
      </c>
    </row>
    <row r="58894" spans="1:12" x14ac:dyDescent="0.3">
      <c r="A58894" s="20">
        <v>40045</v>
      </c>
      <c r="B58894" s="21" t="s">
        <v>796</v>
      </c>
      <c r="C58894" s="21" t="s">
        <v>797</v>
      </c>
      <c r="D58894" s="21" t="s">
        <v>13</v>
      </c>
      <c r="E58894" s="21" t="s">
        <v>11</v>
      </c>
      <c r="F58894">
        <v>3</v>
      </c>
      <c r="G58894" s="21"/>
      <c r="H58894">
        <v>10</v>
      </c>
      <c r="I58894">
        <v>30</v>
      </c>
      <c r="J58894" s="21" t="s">
        <v>324</v>
      </c>
      <c r="K58894" s="21" t="s">
        <v>791</v>
      </c>
      <c r="L58894" s="21" t="s">
        <v>759</v>
      </c>
    </row>
    <row r="58895" spans="1:12" x14ac:dyDescent="0.3">
      <c r="A58895" s="20">
        <v>40046</v>
      </c>
      <c r="B58895" s="21" t="s">
        <v>796</v>
      </c>
      <c r="C58895" s="21" t="s">
        <v>797</v>
      </c>
      <c r="D58895" s="21" t="s">
        <v>13</v>
      </c>
      <c r="E58895" s="21" t="s">
        <v>11</v>
      </c>
      <c r="F58895">
        <v>3</v>
      </c>
      <c r="G58895" s="21"/>
      <c r="H58895">
        <v>10</v>
      </c>
      <c r="I58895">
        <v>30</v>
      </c>
      <c r="J58895" s="21" t="s">
        <v>325</v>
      </c>
      <c r="K58895" s="21" t="s">
        <v>1432</v>
      </c>
      <c r="L58895" s="21" t="s">
        <v>759</v>
      </c>
    </row>
    <row r="58896" spans="1:12" x14ac:dyDescent="0.3">
      <c r="A58896" s="20">
        <v>40047</v>
      </c>
      <c r="B58896" s="21" t="s">
        <v>796</v>
      </c>
      <c r="C58896" s="21" t="s">
        <v>797</v>
      </c>
      <c r="D58896" s="21" t="s">
        <v>13</v>
      </c>
      <c r="E58896" s="21" t="s">
        <v>11</v>
      </c>
      <c r="F58896">
        <v>3</v>
      </c>
      <c r="G58896" s="21"/>
      <c r="H58896">
        <v>10</v>
      </c>
      <c r="I58896">
        <v>30</v>
      </c>
      <c r="J58896" s="21" t="s">
        <v>326</v>
      </c>
      <c r="K58896" s="21" t="s">
        <v>1099</v>
      </c>
      <c r="L58896" s="21" t="s">
        <v>759</v>
      </c>
    </row>
    <row r="58897" spans="1:12" x14ac:dyDescent="0.3">
      <c r="A58897" s="20">
        <v>40048</v>
      </c>
      <c r="B58897" s="21" t="s">
        <v>796</v>
      </c>
      <c r="C58897" s="21" t="s">
        <v>797</v>
      </c>
      <c r="D58897" s="21" t="s">
        <v>13</v>
      </c>
      <c r="E58897" s="21" t="s">
        <v>11</v>
      </c>
      <c r="F58897">
        <v>3</v>
      </c>
      <c r="G58897" s="21"/>
      <c r="H58897">
        <v>10</v>
      </c>
      <c r="I58897">
        <v>30</v>
      </c>
      <c r="J58897" s="21" t="s">
        <v>327</v>
      </c>
      <c r="K58897" s="21" t="s">
        <v>1433</v>
      </c>
      <c r="L58897" s="21" t="s">
        <v>759</v>
      </c>
    </row>
    <row r="58898" spans="1:12" x14ac:dyDescent="0.3">
      <c r="A58898" s="20">
        <v>40049</v>
      </c>
      <c r="B58898" s="21" t="s">
        <v>1171</v>
      </c>
      <c r="C58898" s="21" t="s">
        <v>790</v>
      </c>
      <c r="D58898" s="21" t="s">
        <v>13</v>
      </c>
      <c r="E58898" s="21" t="s">
        <v>11</v>
      </c>
      <c r="F58898">
        <v>3</v>
      </c>
      <c r="G58898" s="21"/>
      <c r="H58898">
        <v>10</v>
      </c>
      <c r="I58898">
        <v>30</v>
      </c>
      <c r="J58898" s="21" t="s">
        <v>328</v>
      </c>
      <c r="K58898" s="21" t="s">
        <v>832</v>
      </c>
      <c r="L58898" s="21" t="s">
        <v>759</v>
      </c>
    </row>
    <row r="58899" spans="1:12" x14ac:dyDescent="0.3">
      <c r="A58899" s="20">
        <v>40050</v>
      </c>
      <c r="B58899" s="21" t="s">
        <v>1171</v>
      </c>
      <c r="C58899" s="21" t="s">
        <v>790</v>
      </c>
      <c r="D58899" s="21" t="s">
        <v>13</v>
      </c>
      <c r="E58899" s="21" t="s">
        <v>11</v>
      </c>
      <c r="F58899">
        <v>3</v>
      </c>
      <c r="G58899" s="21"/>
      <c r="H58899">
        <v>10</v>
      </c>
      <c r="I58899">
        <v>30</v>
      </c>
      <c r="J58899" s="21" t="s">
        <v>330</v>
      </c>
      <c r="K58899" s="21" t="s">
        <v>1434</v>
      </c>
      <c r="L58899" s="21" t="s">
        <v>759</v>
      </c>
    </row>
    <row r="58900" spans="1:12" x14ac:dyDescent="0.3">
      <c r="A58900" s="20">
        <v>40051</v>
      </c>
      <c r="B58900" s="21" t="s">
        <v>800</v>
      </c>
      <c r="C58900" s="21" t="s">
        <v>801</v>
      </c>
      <c r="D58900" s="21" t="s">
        <v>13</v>
      </c>
      <c r="E58900" s="21" t="s">
        <v>11</v>
      </c>
      <c r="F58900">
        <v>3</v>
      </c>
      <c r="G58900" s="21"/>
      <c r="H58900">
        <v>10</v>
      </c>
      <c r="I58900">
        <v>30</v>
      </c>
      <c r="J58900" s="21" t="s">
        <v>329</v>
      </c>
      <c r="K58900" s="21" t="s">
        <v>921</v>
      </c>
      <c r="L58900" s="21" t="s">
        <v>759</v>
      </c>
    </row>
    <row r="58901" spans="1:12" x14ac:dyDescent="0.3">
      <c r="A58901" s="20">
        <v>40052</v>
      </c>
      <c r="B58901" s="21" t="s">
        <v>800</v>
      </c>
      <c r="C58901" s="21" t="s">
        <v>801</v>
      </c>
      <c r="D58901" s="21" t="s">
        <v>13</v>
      </c>
      <c r="E58901" s="21" t="s">
        <v>11</v>
      </c>
      <c r="F58901">
        <v>3</v>
      </c>
      <c r="G58901" s="21"/>
      <c r="H58901">
        <v>10</v>
      </c>
      <c r="I58901">
        <v>30</v>
      </c>
      <c r="J58901" s="21" t="s">
        <v>331</v>
      </c>
      <c r="K58901" s="21" t="s">
        <v>1435</v>
      </c>
      <c r="L58901" s="21" t="s">
        <v>759</v>
      </c>
    </row>
    <row r="58902" spans="1:12" x14ac:dyDescent="0.3">
      <c r="A58902" s="20">
        <v>40053</v>
      </c>
      <c r="B58902" s="21" t="s">
        <v>800</v>
      </c>
      <c r="C58902" s="21" t="s">
        <v>801</v>
      </c>
      <c r="D58902" s="21" t="s">
        <v>13</v>
      </c>
      <c r="E58902" s="21" t="s">
        <v>11</v>
      </c>
      <c r="F58902">
        <v>3</v>
      </c>
      <c r="G58902" s="21"/>
      <c r="H58902">
        <v>10</v>
      </c>
      <c r="I58902">
        <v>30</v>
      </c>
      <c r="J58902" s="21" t="s">
        <v>332</v>
      </c>
      <c r="K58902" s="21" t="s">
        <v>1011</v>
      </c>
      <c r="L58902" s="21" t="s">
        <v>759</v>
      </c>
    </row>
    <row r="58903" spans="1:12" x14ac:dyDescent="0.3">
      <c r="A58903" s="20">
        <v>40054</v>
      </c>
      <c r="B58903" s="21" t="s">
        <v>800</v>
      </c>
      <c r="C58903" s="21" t="s">
        <v>801</v>
      </c>
      <c r="D58903" s="21" t="s">
        <v>13</v>
      </c>
      <c r="E58903" s="21" t="s">
        <v>11</v>
      </c>
      <c r="F58903">
        <v>3</v>
      </c>
      <c r="G58903" s="21"/>
      <c r="H58903">
        <v>10</v>
      </c>
      <c r="I58903">
        <v>30</v>
      </c>
      <c r="J58903" s="21" t="s">
        <v>333</v>
      </c>
      <c r="K58903" s="21" t="s">
        <v>1436</v>
      </c>
      <c r="L58903" s="21" t="s">
        <v>759</v>
      </c>
    </row>
    <row r="58904" spans="1:12" x14ac:dyDescent="0.3">
      <c r="A58904" s="20">
        <v>40055</v>
      </c>
      <c r="B58904" s="21" t="s">
        <v>800</v>
      </c>
      <c r="C58904" s="21" t="s">
        <v>801</v>
      </c>
      <c r="D58904" s="21" t="s">
        <v>13</v>
      </c>
      <c r="E58904" s="21" t="s">
        <v>11</v>
      </c>
      <c r="F58904">
        <v>3</v>
      </c>
      <c r="G58904" s="21"/>
      <c r="H58904">
        <v>10</v>
      </c>
      <c r="I58904">
        <v>30</v>
      </c>
      <c r="J58904" s="21" t="s">
        <v>334</v>
      </c>
      <c r="K58904" s="21" t="s">
        <v>1100</v>
      </c>
      <c r="L58904" s="21" t="s">
        <v>759</v>
      </c>
    </row>
    <row r="58905" spans="1:12" x14ac:dyDescent="0.3">
      <c r="A58905" s="20">
        <v>40056</v>
      </c>
      <c r="B58905" s="21" t="s">
        <v>803</v>
      </c>
      <c r="C58905" s="21" t="s">
        <v>804</v>
      </c>
      <c r="D58905" s="21" t="s">
        <v>13</v>
      </c>
      <c r="E58905" s="21" t="s">
        <v>11</v>
      </c>
      <c r="F58905">
        <v>3</v>
      </c>
      <c r="G58905" s="21"/>
      <c r="H58905">
        <v>10</v>
      </c>
      <c r="I58905">
        <v>30</v>
      </c>
      <c r="J58905" s="21" t="s">
        <v>335</v>
      </c>
      <c r="K58905" s="21" t="s">
        <v>1437</v>
      </c>
      <c r="L58905" s="21" t="s">
        <v>759</v>
      </c>
    </row>
    <row r="58906" spans="1:12" x14ac:dyDescent="0.3">
      <c r="A58906" s="20">
        <v>40057</v>
      </c>
      <c r="B58906" s="21" t="s">
        <v>937</v>
      </c>
      <c r="C58906" s="21" t="s">
        <v>938</v>
      </c>
      <c r="D58906" s="21" t="s">
        <v>13</v>
      </c>
      <c r="E58906" s="21" t="s">
        <v>11</v>
      </c>
      <c r="F58906">
        <v>3</v>
      </c>
      <c r="G58906" s="21"/>
      <c r="H58906">
        <v>10</v>
      </c>
      <c r="I58906">
        <v>30</v>
      </c>
      <c r="J58906" s="21" t="s">
        <v>336</v>
      </c>
      <c r="K58906" s="21" t="s">
        <v>833</v>
      </c>
      <c r="L58906" s="21" t="s">
        <v>759</v>
      </c>
    </row>
    <row r="58907" spans="1:12" x14ac:dyDescent="0.3">
      <c r="A58907" s="20">
        <v>40058</v>
      </c>
      <c r="B58907" s="21" t="s">
        <v>792</v>
      </c>
      <c r="C58907" s="21" t="s">
        <v>793</v>
      </c>
      <c r="D58907" s="21" t="s">
        <v>13</v>
      </c>
      <c r="E58907" s="21" t="s">
        <v>11</v>
      </c>
      <c r="F58907">
        <v>3</v>
      </c>
      <c r="G58907" s="21"/>
      <c r="H58907">
        <v>10</v>
      </c>
      <c r="I58907">
        <v>30</v>
      </c>
      <c r="J58907" s="21" t="s">
        <v>337</v>
      </c>
      <c r="K58907" s="21" t="s">
        <v>1438</v>
      </c>
      <c r="L58907" s="21" t="s">
        <v>759</v>
      </c>
    </row>
    <row r="58908" spans="1:12" x14ac:dyDescent="0.3">
      <c r="A58908" s="20">
        <v>40059</v>
      </c>
      <c r="B58908" s="21" t="s">
        <v>792</v>
      </c>
      <c r="C58908" s="21" t="s">
        <v>793</v>
      </c>
      <c r="D58908" s="21" t="s">
        <v>13</v>
      </c>
      <c r="E58908" s="21" t="s">
        <v>11</v>
      </c>
      <c r="F58908">
        <v>3</v>
      </c>
      <c r="G58908" s="21"/>
      <c r="H58908">
        <v>10</v>
      </c>
      <c r="I58908">
        <v>30</v>
      </c>
      <c r="J58908" s="21" t="s">
        <v>340</v>
      </c>
      <c r="K58908" s="21" t="s">
        <v>922</v>
      </c>
      <c r="L58908" s="21" t="s">
        <v>759</v>
      </c>
    </row>
    <row r="58909" spans="1:12" x14ac:dyDescent="0.3">
      <c r="A58909" s="20">
        <v>40074</v>
      </c>
      <c r="B58909" s="21" t="s">
        <v>789</v>
      </c>
      <c r="C58909" s="21" t="s">
        <v>790</v>
      </c>
      <c r="D58909" s="21" t="s">
        <v>13</v>
      </c>
      <c r="E58909" s="21" t="s">
        <v>11</v>
      </c>
      <c r="F58909">
        <v>3</v>
      </c>
      <c r="G58909" s="21"/>
      <c r="H58909">
        <v>10</v>
      </c>
      <c r="I58909">
        <v>30</v>
      </c>
      <c r="J58909" s="21" t="s">
        <v>341</v>
      </c>
      <c r="K58909" s="21" t="s">
        <v>1439</v>
      </c>
      <c r="L58909" s="21" t="s">
        <v>759</v>
      </c>
    </row>
    <row r="58910" spans="1:12" x14ac:dyDescent="0.3">
      <c r="A58910" s="20">
        <v>40075</v>
      </c>
      <c r="B58910" s="21" t="s">
        <v>796</v>
      </c>
      <c r="C58910" s="21" t="s">
        <v>797</v>
      </c>
      <c r="D58910" s="21" t="s">
        <v>13</v>
      </c>
      <c r="E58910" s="21" t="s">
        <v>11</v>
      </c>
      <c r="F58910">
        <v>3</v>
      </c>
      <c r="G58910" s="21"/>
      <c r="H58910">
        <v>10</v>
      </c>
      <c r="I58910">
        <v>30</v>
      </c>
      <c r="J58910" s="21" t="s">
        <v>338</v>
      </c>
      <c r="K58910" s="21" t="s">
        <v>1012</v>
      </c>
      <c r="L58910" s="21" t="s">
        <v>759</v>
      </c>
    </row>
    <row r="58911" spans="1:12" x14ac:dyDescent="0.3">
      <c r="A58911" s="20">
        <v>40076</v>
      </c>
      <c r="B58911" s="21" t="s">
        <v>796</v>
      </c>
      <c r="C58911" s="21" t="s">
        <v>797</v>
      </c>
      <c r="D58911" s="21" t="s">
        <v>13</v>
      </c>
      <c r="E58911" s="21" t="s">
        <v>11</v>
      </c>
      <c r="F58911">
        <v>3</v>
      </c>
      <c r="G58911" s="21"/>
      <c r="H58911">
        <v>10</v>
      </c>
      <c r="I58911">
        <v>30</v>
      </c>
      <c r="J58911" s="21" t="s">
        <v>339</v>
      </c>
      <c r="K58911" s="21" t="s">
        <v>1440</v>
      </c>
      <c r="L58911" s="21" t="s">
        <v>759</v>
      </c>
    </row>
    <row r="58912" spans="1:12" x14ac:dyDescent="0.3">
      <c r="A58912" s="20">
        <v>40077</v>
      </c>
      <c r="B58912" s="21" t="s">
        <v>1162</v>
      </c>
      <c r="C58912" s="21" t="s">
        <v>1163</v>
      </c>
      <c r="D58912" s="21" t="s">
        <v>13</v>
      </c>
      <c r="E58912" s="21" t="s">
        <v>11</v>
      </c>
      <c r="F58912">
        <v>3</v>
      </c>
      <c r="G58912" s="21"/>
      <c r="H58912">
        <v>10</v>
      </c>
      <c r="I58912">
        <v>30</v>
      </c>
      <c r="J58912" s="21" t="s">
        <v>342</v>
      </c>
      <c r="K58912" s="21" t="s">
        <v>1101</v>
      </c>
      <c r="L58912" s="21" t="s">
        <v>759</v>
      </c>
    </row>
    <row r="58913" spans="1:12" x14ac:dyDescent="0.3">
      <c r="A58913" s="20">
        <v>40078</v>
      </c>
      <c r="B58913" s="21" t="s">
        <v>1162</v>
      </c>
      <c r="C58913" s="21" t="s">
        <v>1163</v>
      </c>
      <c r="D58913" s="21" t="s">
        <v>13</v>
      </c>
      <c r="E58913" s="21" t="s">
        <v>11</v>
      </c>
      <c r="F58913">
        <v>3</v>
      </c>
      <c r="G58913" s="21"/>
      <c r="H58913">
        <v>10</v>
      </c>
      <c r="I58913">
        <v>30</v>
      </c>
      <c r="J58913" s="21" t="s">
        <v>343</v>
      </c>
      <c r="K58913" s="21" t="s">
        <v>1441</v>
      </c>
      <c r="L58913" s="21" t="s">
        <v>759</v>
      </c>
    </row>
    <row r="58914" spans="1:12" x14ac:dyDescent="0.3">
      <c r="A58914" s="20">
        <v>40079</v>
      </c>
      <c r="B58914" s="21" t="s">
        <v>800</v>
      </c>
      <c r="C58914" s="21" t="s">
        <v>801</v>
      </c>
      <c r="D58914" s="21" t="s">
        <v>13</v>
      </c>
      <c r="E58914" s="21" t="s">
        <v>11</v>
      </c>
      <c r="F58914">
        <v>3</v>
      </c>
      <c r="G58914" s="21"/>
      <c r="H58914">
        <v>10</v>
      </c>
      <c r="I58914">
        <v>30</v>
      </c>
      <c r="J58914" s="21" t="s">
        <v>344</v>
      </c>
      <c r="K58914" s="21" t="s">
        <v>834</v>
      </c>
      <c r="L58914" s="21" t="s">
        <v>759</v>
      </c>
    </row>
    <row r="58915" spans="1:12" x14ac:dyDescent="0.3">
      <c r="A58915" s="20">
        <v>40080</v>
      </c>
      <c r="B58915" s="21" t="s">
        <v>803</v>
      </c>
      <c r="C58915" s="21" t="s">
        <v>804</v>
      </c>
      <c r="D58915" s="21" t="s">
        <v>13</v>
      </c>
      <c r="E58915" s="21" t="s">
        <v>11</v>
      </c>
      <c r="F58915">
        <v>3</v>
      </c>
      <c r="G58915" s="21"/>
      <c r="H58915">
        <v>10</v>
      </c>
      <c r="I58915">
        <v>30</v>
      </c>
      <c r="J58915" s="21" t="s">
        <v>345</v>
      </c>
      <c r="K58915" s="21" t="s">
        <v>1442</v>
      </c>
      <c r="L58915" s="21" t="s">
        <v>759</v>
      </c>
    </row>
    <row r="58916" spans="1:12" x14ac:dyDescent="0.3">
      <c r="A58916" s="20">
        <v>40081</v>
      </c>
      <c r="B58916" s="21" t="s">
        <v>937</v>
      </c>
      <c r="C58916" s="21" t="s">
        <v>938</v>
      </c>
      <c r="D58916" s="21" t="s">
        <v>13</v>
      </c>
      <c r="E58916" s="21" t="s">
        <v>11</v>
      </c>
      <c r="F58916">
        <v>3</v>
      </c>
      <c r="G58916" s="21"/>
      <c r="H58916">
        <v>10</v>
      </c>
      <c r="I58916">
        <v>30</v>
      </c>
      <c r="J58916" s="21" t="s">
        <v>346</v>
      </c>
      <c r="K58916" s="21" t="s">
        <v>923</v>
      </c>
      <c r="L58916" s="21" t="s">
        <v>759</v>
      </c>
    </row>
    <row r="58917" spans="1:12" x14ac:dyDescent="0.3">
      <c r="A58917" s="20">
        <v>40082</v>
      </c>
      <c r="B58917" s="21" t="s">
        <v>937</v>
      </c>
      <c r="C58917" s="21" t="s">
        <v>938</v>
      </c>
      <c r="D58917" s="21" t="s">
        <v>13</v>
      </c>
      <c r="E58917" s="21" t="s">
        <v>11</v>
      </c>
      <c r="F58917">
        <v>3</v>
      </c>
      <c r="G58917" s="21"/>
      <c r="H58917">
        <v>10</v>
      </c>
      <c r="I58917">
        <v>30</v>
      </c>
      <c r="J58917" s="21" t="s">
        <v>347</v>
      </c>
      <c r="K58917" s="21" t="s">
        <v>1443</v>
      </c>
      <c r="L58917" s="21" t="s">
        <v>759</v>
      </c>
    </row>
    <row r="58918" spans="1:12" x14ac:dyDescent="0.3">
      <c r="A58918" s="20">
        <v>40083</v>
      </c>
      <c r="B58918" s="21" t="s">
        <v>792</v>
      </c>
      <c r="C58918" s="21" t="s">
        <v>793</v>
      </c>
      <c r="D58918" s="21" t="s">
        <v>13</v>
      </c>
      <c r="E58918" s="21" t="s">
        <v>11</v>
      </c>
      <c r="F58918">
        <v>3</v>
      </c>
      <c r="G58918" s="21"/>
      <c r="H58918">
        <v>10</v>
      </c>
      <c r="I58918">
        <v>30</v>
      </c>
      <c r="J58918" s="21" t="s">
        <v>348</v>
      </c>
      <c r="K58918" s="21" t="s">
        <v>1013</v>
      </c>
      <c r="L58918" s="21" t="s">
        <v>759</v>
      </c>
    </row>
    <row r="58919" spans="1:12" x14ac:dyDescent="0.3">
      <c r="A58919" s="20">
        <v>40041</v>
      </c>
      <c r="B58919" s="21" t="s">
        <v>789</v>
      </c>
      <c r="C58919" s="21" t="s">
        <v>790</v>
      </c>
      <c r="D58919" s="21" t="s">
        <v>13</v>
      </c>
      <c r="E58919" s="21" t="s">
        <v>11</v>
      </c>
      <c r="F58919">
        <v>3</v>
      </c>
      <c r="G58919" s="21"/>
      <c r="H58919">
        <v>10</v>
      </c>
      <c r="I58919">
        <v>30</v>
      </c>
      <c r="J58919" s="21" t="s">
        <v>349</v>
      </c>
      <c r="K58919" s="21" t="s">
        <v>1444</v>
      </c>
      <c r="L58919" s="21" t="s">
        <v>759</v>
      </c>
    </row>
    <row r="58920" spans="1:12" x14ac:dyDescent="0.3">
      <c r="A58920" s="20">
        <v>40042</v>
      </c>
      <c r="B58920" s="21" t="s">
        <v>789</v>
      </c>
      <c r="C58920" s="21" t="s">
        <v>790</v>
      </c>
      <c r="D58920" s="21" t="s">
        <v>13</v>
      </c>
      <c r="E58920" s="21" t="s">
        <v>11</v>
      </c>
      <c r="F58920">
        <v>3</v>
      </c>
      <c r="G58920" s="21"/>
      <c r="H58920">
        <v>10</v>
      </c>
      <c r="I58920">
        <v>30</v>
      </c>
      <c r="J58920" s="21" t="s">
        <v>350</v>
      </c>
      <c r="K58920" s="21" t="s">
        <v>1102</v>
      </c>
      <c r="L58920" s="21" t="s">
        <v>759</v>
      </c>
    </row>
    <row r="58921" spans="1:12" x14ac:dyDescent="0.3">
      <c r="A58921" s="20">
        <v>40043</v>
      </c>
      <c r="B58921" s="21" t="s">
        <v>789</v>
      </c>
      <c r="C58921" s="21" t="s">
        <v>790</v>
      </c>
      <c r="D58921" s="21" t="s">
        <v>13</v>
      </c>
      <c r="E58921" s="21" t="s">
        <v>11</v>
      </c>
      <c r="F58921">
        <v>3</v>
      </c>
      <c r="G58921" s="21"/>
      <c r="H58921">
        <v>10</v>
      </c>
      <c r="I58921">
        <v>30</v>
      </c>
      <c r="J58921" s="21" t="s">
        <v>351</v>
      </c>
      <c r="K58921" s="21" t="s">
        <v>1445</v>
      </c>
      <c r="L58921" s="21" t="s">
        <v>759</v>
      </c>
    </row>
    <row r="58922" spans="1:12" x14ac:dyDescent="0.3">
      <c r="A58922" s="20">
        <v>40044</v>
      </c>
      <c r="B58922" s="21" t="s">
        <v>789</v>
      </c>
      <c r="C58922" s="21" t="s">
        <v>790</v>
      </c>
      <c r="D58922" s="21" t="s">
        <v>13</v>
      </c>
      <c r="E58922" s="21" t="s">
        <v>11</v>
      </c>
      <c r="F58922">
        <v>3</v>
      </c>
      <c r="G58922" s="21"/>
      <c r="H58922">
        <v>10</v>
      </c>
      <c r="I58922">
        <v>30</v>
      </c>
      <c r="J58922" s="21" t="s">
        <v>480</v>
      </c>
      <c r="K58922" s="21" t="s">
        <v>835</v>
      </c>
      <c r="L58922" s="21" t="s">
        <v>759</v>
      </c>
    </row>
    <row r="58923" spans="1:12" x14ac:dyDescent="0.3">
      <c r="A58923" s="20">
        <v>40045</v>
      </c>
      <c r="B58923" s="21" t="s">
        <v>796</v>
      </c>
      <c r="C58923" s="21" t="s">
        <v>797</v>
      </c>
      <c r="D58923" s="21" t="s">
        <v>13</v>
      </c>
      <c r="E58923" s="21" t="s">
        <v>11</v>
      </c>
      <c r="F58923">
        <v>3</v>
      </c>
      <c r="G58923" s="21"/>
      <c r="H58923">
        <v>10</v>
      </c>
      <c r="I58923">
        <v>30</v>
      </c>
      <c r="J58923" s="21" t="s">
        <v>481</v>
      </c>
      <c r="K58923" s="21" t="s">
        <v>1446</v>
      </c>
      <c r="L58923" s="21" t="s">
        <v>759</v>
      </c>
    </row>
    <row r="58924" spans="1:12" x14ac:dyDescent="0.3">
      <c r="A58924" s="20">
        <v>40046</v>
      </c>
      <c r="B58924" s="21" t="s">
        <v>796</v>
      </c>
      <c r="C58924" s="21" t="s">
        <v>797</v>
      </c>
      <c r="D58924" s="21" t="s">
        <v>13</v>
      </c>
      <c r="E58924" s="21" t="s">
        <v>11</v>
      </c>
      <c r="F58924">
        <v>3</v>
      </c>
      <c r="G58924" s="21"/>
      <c r="H58924">
        <v>10</v>
      </c>
      <c r="I58924">
        <v>30</v>
      </c>
      <c r="J58924" s="21" t="s">
        <v>482</v>
      </c>
      <c r="K58924" s="21" t="s">
        <v>924</v>
      </c>
      <c r="L58924" s="21" t="s">
        <v>759</v>
      </c>
    </row>
    <row r="58925" spans="1:12" x14ac:dyDescent="0.3">
      <c r="A58925" s="20">
        <v>40047</v>
      </c>
      <c r="B58925" s="21" t="s">
        <v>796</v>
      </c>
      <c r="C58925" s="21" t="s">
        <v>797</v>
      </c>
      <c r="D58925" s="21" t="s">
        <v>13</v>
      </c>
      <c r="E58925" s="21" t="s">
        <v>11</v>
      </c>
      <c r="F58925">
        <v>3</v>
      </c>
      <c r="G58925" s="21"/>
      <c r="H58925">
        <v>10</v>
      </c>
      <c r="I58925">
        <v>30</v>
      </c>
      <c r="J58925" s="21" t="s">
        <v>483</v>
      </c>
      <c r="K58925" s="21" t="s">
        <v>1447</v>
      </c>
      <c r="L58925" s="21" t="s">
        <v>759</v>
      </c>
    </row>
    <row r="58926" spans="1:12" x14ac:dyDescent="0.3">
      <c r="A58926" s="20">
        <v>40048</v>
      </c>
      <c r="B58926" s="21" t="s">
        <v>796</v>
      </c>
      <c r="C58926" s="21" t="s">
        <v>797</v>
      </c>
      <c r="D58926" s="21" t="s">
        <v>13</v>
      </c>
      <c r="E58926" s="21" t="s">
        <v>11</v>
      </c>
      <c r="F58926">
        <v>3</v>
      </c>
      <c r="G58926" s="21"/>
      <c r="H58926">
        <v>10</v>
      </c>
      <c r="I58926">
        <v>30</v>
      </c>
      <c r="J58926" s="21" t="s">
        <v>484</v>
      </c>
      <c r="K58926" s="21" t="s">
        <v>1014</v>
      </c>
      <c r="L58926" s="21" t="s">
        <v>759</v>
      </c>
    </row>
    <row r="58927" spans="1:12" x14ac:dyDescent="0.3">
      <c r="A58927" s="20">
        <v>40049</v>
      </c>
      <c r="B58927" s="21" t="s">
        <v>1171</v>
      </c>
      <c r="C58927" s="21" t="s">
        <v>790</v>
      </c>
      <c r="D58927" s="21" t="s">
        <v>13</v>
      </c>
      <c r="E58927" s="21" t="s">
        <v>11</v>
      </c>
      <c r="F58927">
        <v>3</v>
      </c>
      <c r="G58927" s="21"/>
      <c r="H58927">
        <v>10</v>
      </c>
      <c r="I58927">
        <v>30</v>
      </c>
      <c r="J58927" s="21" t="s">
        <v>487</v>
      </c>
      <c r="K58927" s="21" t="s">
        <v>1448</v>
      </c>
      <c r="L58927" s="21" t="s">
        <v>759</v>
      </c>
    </row>
    <row r="58928" spans="1:12" x14ac:dyDescent="0.3">
      <c r="A58928" s="20">
        <v>40050</v>
      </c>
      <c r="B58928" s="21" t="s">
        <v>1171</v>
      </c>
      <c r="C58928" s="21" t="s">
        <v>790</v>
      </c>
      <c r="D58928" s="21" t="s">
        <v>13</v>
      </c>
      <c r="E58928" s="21" t="s">
        <v>11</v>
      </c>
      <c r="F58928">
        <v>3</v>
      </c>
      <c r="G58928" s="21"/>
      <c r="H58928">
        <v>10</v>
      </c>
      <c r="I58928">
        <v>30</v>
      </c>
      <c r="J58928" s="21" t="s">
        <v>485</v>
      </c>
      <c r="K58928" s="21" t="s">
        <v>1103</v>
      </c>
      <c r="L58928" s="21" t="s">
        <v>759</v>
      </c>
    </row>
    <row r="58929" spans="1:12" x14ac:dyDescent="0.3">
      <c r="A58929" s="20">
        <v>40051</v>
      </c>
      <c r="B58929" s="21" t="s">
        <v>800</v>
      </c>
      <c r="C58929" s="21" t="s">
        <v>801</v>
      </c>
      <c r="D58929" s="21" t="s">
        <v>13</v>
      </c>
      <c r="E58929" s="21" t="s">
        <v>11</v>
      </c>
      <c r="F58929">
        <v>3</v>
      </c>
      <c r="G58929" s="21"/>
      <c r="H58929">
        <v>10</v>
      </c>
      <c r="I58929">
        <v>30</v>
      </c>
      <c r="J58929" s="21" t="s">
        <v>486</v>
      </c>
      <c r="K58929" s="21" t="s">
        <v>1449</v>
      </c>
      <c r="L58929" s="21" t="s">
        <v>759</v>
      </c>
    </row>
    <row r="58930" spans="1:12" x14ac:dyDescent="0.3">
      <c r="A58930" s="20">
        <v>40052</v>
      </c>
      <c r="B58930" s="21" t="s">
        <v>800</v>
      </c>
      <c r="C58930" s="21" t="s">
        <v>801</v>
      </c>
      <c r="D58930" s="21" t="s">
        <v>13</v>
      </c>
      <c r="E58930" s="21" t="s">
        <v>11</v>
      </c>
      <c r="F58930">
        <v>3</v>
      </c>
      <c r="G58930" s="21"/>
      <c r="H58930">
        <v>10</v>
      </c>
      <c r="I58930">
        <v>30</v>
      </c>
      <c r="J58930" s="21" t="s">
        <v>488</v>
      </c>
      <c r="K58930" s="21" t="s">
        <v>836</v>
      </c>
      <c r="L58930" s="21" t="s">
        <v>759</v>
      </c>
    </row>
    <row r="58931" spans="1:12" x14ac:dyDescent="0.3">
      <c r="A58931" s="20">
        <v>40053</v>
      </c>
      <c r="B58931" s="21" t="s">
        <v>800</v>
      </c>
      <c r="C58931" s="21" t="s">
        <v>801</v>
      </c>
      <c r="D58931" s="21" t="s">
        <v>13</v>
      </c>
      <c r="E58931" s="21" t="s">
        <v>11</v>
      </c>
      <c r="F58931">
        <v>3</v>
      </c>
      <c r="G58931" s="21"/>
      <c r="H58931">
        <v>10</v>
      </c>
      <c r="I58931">
        <v>30</v>
      </c>
      <c r="J58931" s="21" t="s">
        <v>489</v>
      </c>
      <c r="K58931" s="21" t="s">
        <v>1450</v>
      </c>
      <c r="L58931" s="21" t="s">
        <v>759</v>
      </c>
    </row>
    <row r="58932" spans="1:12" x14ac:dyDescent="0.3">
      <c r="A58932" s="20">
        <v>40054</v>
      </c>
      <c r="B58932" s="21" t="s">
        <v>800</v>
      </c>
      <c r="C58932" s="21" t="s">
        <v>801</v>
      </c>
      <c r="D58932" s="21" t="s">
        <v>13</v>
      </c>
      <c r="E58932" s="21" t="s">
        <v>11</v>
      </c>
      <c r="F58932">
        <v>3</v>
      </c>
      <c r="G58932" s="21"/>
      <c r="H58932">
        <v>10</v>
      </c>
      <c r="I58932">
        <v>30</v>
      </c>
      <c r="J58932" s="21" t="s">
        <v>490</v>
      </c>
      <c r="K58932" s="21" t="s">
        <v>925</v>
      </c>
      <c r="L58932" s="21" t="s">
        <v>759</v>
      </c>
    </row>
    <row r="58933" spans="1:12" x14ac:dyDescent="0.3">
      <c r="A58933" s="20">
        <v>40055</v>
      </c>
      <c r="B58933" s="21" t="s">
        <v>800</v>
      </c>
      <c r="C58933" s="21" t="s">
        <v>801</v>
      </c>
      <c r="D58933" s="21" t="s">
        <v>13</v>
      </c>
      <c r="E58933" s="21" t="s">
        <v>11</v>
      </c>
      <c r="F58933">
        <v>3</v>
      </c>
      <c r="G58933" s="21"/>
      <c r="H58933">
        <v>10</v>
      </c>
      <c r="I58933">
        <v>30</v>
      </c>
      <c r="J58933" s="21" t="s">
        <v>491</v>
      </c>
      <c r="K58933" s="21" t="s">
        <v>1451</v>
      </c>
      <c r="L58933" s="21" t="s">
        <v>759</v>
      </c>
    </row>
    <row r="58934" spans="1:12" x14ac:dyDescent="0.3">
      <c r="A58934" s="20">
        <v>40056</v>
      </c>
      <c r="B58934" s="21" t="s">
        <v>803</v>
      </c>
      <c r="C58934" s="21" t="s">
        <v>804</v>
      </c>
      <c r="D58934" s="21" t="s">
        <v>13</v>
      </c>
      <c r="E58934" s="21" t="s">
        <v>11</v>
      </c>
      <c r="F58934">
        <v>3</v>
      </c>
      <c r="G58934" s="21"/>
      <c r="H58934">
        <v>10</v>
      </c>
      <c r="I58934">
        <v>30</v>
      </c>
      <c r="J58934" s="21" t="s">
        <v>492</v>
      </c>
      <c r="K58934" s="21" t="s">
        <v>1015</v>
      </c>
      <c r="L58934" s="21" t="s">
        <v>759</v>
      </c>
    </row>
    <row r="58935" spans="1:12" x14ac:dyDescent="0.3">
      <c r="A58935" s="20">
        <v>40057</v>
      </c>
      <c r="B58935" s="21" t="s">
        <v>937</v>
      </c>
      <c r="C58935" s="21" t="s">
        <v>938</v>
      </c>
      <c r="D58935" s="21" t="s">
        <v>13</v>
      </c>
      <c r="E58935" s="21" t="s">
        <v>11</v>
      </c>
      <c r="F58935">
        <v>3</v>
      </c>
      <c r="G58935" s="21"/>
      <c r="H58935">
        <v>10</v>
      </c>
      <c r="I58935">
        <v>30</v>
      </c>
      <c r="J58935" s="21" t="s">
        <v>493</v>
      </c>
      <c r="K58935" s="21" t="s">
        <v>1452</v>
      </c>
      <c r="L58935" s="21" t="s">
        <v>759</v>
      </c>
    </row>
    <row r="58936" spans="1:12" x14ac:dyDescent="0.3">
      <c r="A58936" s="20">
        <v>40058</v>
      </c>
      <c r="B58936" s="21" t="s">
        <v>792</v>
      </c>
      <c r="C58936" s="21" t="s">
        <v>793</v>
      </c>
      <c r="D58936" s="21" t="s">
        <v>13</v>
      </c>
      <c r="E58936" s="21" t="s">
        <v>11</v>
      </c>
      <c r="F58936">
        <v>3</v>
      </c>
      <c r="G58936" s="21"/>
      <c r="H58936">
        <v>10</v>
      </c>
      <c r="I58936">
        <v>30</v>
      </c>
      <c r="J58936" s="21" t="s">
        <v>494</v>
      </c>
      <c r="K58936" s="21" t="s">
        <v>1104</v>
      </c>
      <c r="L58936" s="21" t="s">
        <v>759</v>
      </c>
    </row>
    <row r="58937" spans="1:12" x14ac:dyDescent="0.3">
      <c r="A58937" s="20">
        <v>40059</v>
      </c>
      <c r="B58937" s="21" t="s">
        <v>792</v>
      </c>
      <c r="C58937" s="21" t="s">
        <v>793</v>
      </c>
      <c r="D58937" s="21" t="s">
        <v>13</v>
      </c>
      <c r="E58937" s="21" t="s">
        <v>11</v>
      </c>
      <c r="F58937">
        <v>3</v>
      </c>
      <c r="G58937" s="21"/>
      <c r="H58937">
        <v>10</v>
      </c>
      <c r="I58937">
        <v>30</v>
      </c>
      <c r="J58937" s="21" t="s">
        <v>495</v>
      </c>
      <c r="K58937" s="21" t="s">
        <v>1453</v>
      </c>
      <c r="L58937" s="21" t="s">
        <v>759</v>
      </c>
    </row>
    <row r="58938" spans="1:12" x14ac:dyDescent="0.3">
      <c r="A58938" s="20">
        <v>40074</v>
      </c>
      <c r="B58938" s="21" t="s">
        <v>789</v>
      </c>
      <c r="C58938" s="21" t="s">
        <v>790</v>
      </c>
      <c r="D58938" s="21" t="s">
        <v>13</v>
      </c>
      <c r="E58938" s="21" t="s">
        <v>11</v>
      </c>
      <c r="F58938">
        <v>3</v>
      </c>
      <c r="G58938" s="21"/>
      <c r="H58938">
        <v>10</v>
      </c>
      <c r="I58938">
        <v>30</v>
      </c>
      <c r="J58938" s="21" t="s">
        <v>496</v>
      </c>
      <c r="K58938" s="21" t="s">
        <v>837</v>
      </c>
      <c r="L58938" s="21" t="s">
        <v>759</v>
      </c>
    </row>
    <row r="58939" spans="1:12" x14ac:dyDescent="0.3">
      <c r="A58939" s="20">
        <v>40075</v>
      </c>
      <c r="B58939" s="21" t="s">
        <v>796</v>
      </c>
      <c r="C58939" s="21" t="s">
        <v>797</v>
      </c>
      <c r="D58939" s="21" t="s">
        <v>13</v>
      </c>
      <c r="E58939" s="21" t="s">
        <v>11</v>
      </c>
      <c r="F58939">
        <v>3</v>
      </c>
      <c r="G58939" s="21"/>
      <c r="H58939">
        <v>10</v>
      </c>
      <c r="I58939">
        <v>30</v>
      </c>
      <c r="J58939" s="21" t="s">
        <v>497</v>
      </c>
      <c r="K58939" s="21" t="s">
        <v>1454</v>
      </c>
      <c r="L58939" s="21" t="s">
        <v>759</v>
      </c>
    </row>
    <row r="58940" spans="1:12" x14ac:dyDescent="0.3">
      <c r="A58940" s="20">
        <v>40076</v>
      </c>
      <c r="B58940" s="21" t="s">
        <v>796</v>
      </c>
      <c r="C58940" s="21" t="s">
        <v>797</v>
      </c>
      <c r="D58940" s="21" t="s">
        <v>13</v>
      </c>
      <c r="E58940" s="21" t="s">
        <v>11</v>
      </c>
      <c r="F58940">
        <v>3</v>
      </c>
      <c r="G58940" s="21"/>
      <c r="H58940">
        <v>10</v>
      </c>
      <c r="I58940">
        <v>30</v>
      </c>
      <c r="J58940" s="21" t="s">
        <v>498</v>
      </c>
      <c r="K58940" s="21" t="s">
        <v>926</v>
      </c>
      <c r="L58940" s="21" t="s">
        <v>759</v>
      </c>
    </row>
    <row r="58941" spans="1:12" x14ac:dyDescent="0.3">
      <c r="A58941" s="20">
        <v>40077</v>
      </c>
      <c r="B58941" s="21" t="s">
        <v>1162</v>
      </c>
      <c r="C58941" s="21" t="s">
        <v>1163</v>
      </c>
      <c r="D58941" s="21" t="s">
        <v>13</v>
      </c>
      <c r="E58941" s="21" t="s">
        <v>11</v>
      </c>
      <c r="F58941">
        <v>3</v>
      </c>
      <c r="G58941" s="21"/>
      <c r="H58941">
        <v>10</v>
      </c>
      <c r="I58941">
        <v>30</v>
      </c>
      <c r="J58941" s="21" t="s">
        <v>499</v>
      </c>
      <c r="K58941" s="21" t="s">
        <v>1455</v>
      </c>
      <c r="L58941" s="21" t="s">
        <v>759</v>
      </c>
    </row>
    <row r="58942" spans="1:12" x14ac:dyDescent="0.3">
      <c r="A58942" s="20">
        <v>40078</v>
      </c>
      <c r="B58942" s="21" t="s">
        <v>1162</v>
      </c>
      <c r="C58942" s="21" t="s">
        <v>1163</v>
      </c>
      <c r="D58942" s="21" t="s">
        <v>13</v>
      </c>
      <c r="E58942" s="21" t="s">
        <v>11</v>
      </c>
      <c r="F58942">
        <v>3</v>
      </c>
      <c r="G58942" s="21"/>
      <c r="H58942">
        <v>10</v>
      </c>
      <c r="I58942">
        <v>30</v>
      </c>
      <c r="J58942" s="21" t="s">
        <v>500</v>
      </c>
      <c r="K58942" s="21" t="s">
        <v>1016</v>
      </c>
      <c r="L58942" s="21" t="s">
        <v>759</v>
      </c>
    </row>
    <row r="58943" spans="1:12" x14ac:dyDescent="0.3">
      <c r="A58943" s="20">
        <v>40079</v>
      </c>
      <c r="B58943" s="21" t="s">
        <v>800</v>
      </c>
      <c r="C58943" s="21" t="s">
        <v>801</v>
      </c>
      <c r="D58943" s="21" t="s">
        <v>13</v>
      </c>
      <c r="E58943" s="21" t="s">
        <v>11</v>
      </c>
      <c r="F58943">
        <v>3</v>
      </c>
      <c r="G58943" s="21"/>
      <c r="H58943">
        <v>10</v>
      </c>
      <c r="I58943">
        <v>30</v>
      </c>
      <c r="J58943" s="21" t="s">
        <v>501</v>
      </c>
      <c r="K58943" s="21" t="s">
        <v>1456</v>
      </c>
      <c r="L58943" s="21" t="s">
        <v>759</v>
      </c>
    </row>
    <row r="58944" spans="1:12" x14ac:dyDescent="0.3">
      <c r="A58944" s="20">
        <v>40080</v>
      </c>
      <c r="B58944" s="21" t="s">
        <v>803</v>
      </c>
      <c r="C58944" s="21" t="s">
        <v>804</v>
      </c>
      <c r="D58944" s="21" t="s">
        <v>13</v>
      </c>
      <c r="E58944" s="21" t="s">
        <v>11</v>
      </c>
      <c r="F58944">
        <v>3</v>
      </c>
      <c r="G58944" s="21"/>
      <c r="H58944">
        <v>10</v>
      </c>
      <c r="I58944">
        <v>30</v>
      </c>
      <c r="J58944" s="21" t="s">
        <v>502</v>
      </c>
      <c r="K58944" s="21" t="s">
        <v>1105</v>
      </c>
      <c r="L58944" s="21" t="s">
        <v>759</v>
      </c>
    </row>
    <row r="58945" spans="1:12" x14ac:dyDescent="0.3">
      <c r="A58945" s="20">
        <v>40081</v>
      </c>
      <c r="B58945" s="21" t="s">
        <v>937</v>
      </c>
      <c r="C58945" s="21" t="s">
        <v>938</v>
      </c>
      <c r="D58945" s="21" t="s">
        <v>13</v>
      </c>
      <c r="E58945" s="21" t="s">
        <v>11</v>
      </c>
      <c r="F58945">
        <v>3</v>
      </c>
      <c r="G58945" s="21"/>
      <c r="H58945">
        <v>10</v>
      </c>
      <c r="I58945">
        <v>30</v>
      </c>
      <c r="J58945" s="21" t="s">
        <v>503</v>
      </c>
      <c r="K58945" s="21" t="s">
        <v>1457</v>
      </c>
      <c r="L58945" s="21" t="s">
        <v>759</v>
      </c>
    </row>
    <row r="58946" spans="1:12" x14ac:dyDescent="0.3">
      <c r="A58946" s="20">
        <v>40082</v>
      </c>
      <c r="B58946" s="21" t="s">
        <v>937</v>
      </c>
      <c r="C58946" s="21" t="s">
        <v>938</v>
      </c>
      <c r="D58946" s="21" t="s">
        <v>13</v>
      </c>
      <c r="E58946" s="21" t="s">
        <v>11</v>
      </c>
      <c r="F58946">
        <v>3</v>
      </c>
      <c r="G58946" s="21"/>
      <c r="H58946">
        <v>10</v>
      </c>
      <c r="I58946">
        <v>30</v>
      </c>
      <c r="J58946" s="21" t="s">
        <v>504</v>
      </c>
      <c r="K58946" s="21" t="s">
        <v>838</v>
      </c>
      <c r="L58946" s="21" t="s">
        <v>759</v>
      </c>
    </row>
    <row r="58947" spans="1:12" x14ac:dyDescent="0.3">
      <c r="A58947" s="20">
        <v>40083</v>
      </c>
      <c r="B58947" s="21" t="s">
        <v>792</v>
      </c>
      <c r="C58947" s="21" t="s">
        <v>793</v>
      </c>
      <c r="D58947" s="21" t="s">
        <v>13</v>
      </c>
      <c r="E58947" s="21" t="s">
        <v>11</v>
      </c>
      <c r="F58947">
        <v>3</v>
      </c>
      <c r="G58947" s="21"/>
      <c r="H58947">
        <v>10</v>
      </c>
      <c r="I58947">
        <v>30</v>
      </c>
      <c r="J58947" s="21" t="s">
        <v>506</v>
      </c>
      <c r="K58947" s="21" t="s">
        <v>1458</v>
      </c>
      <c r="L58947" s="21" t="s">
        <v>759</v>
      </c>
    </row>
    <row r="58948" spans="1:12" x14ac:dyDescent="0.3">
      <c r="A58948" s="20">
        <v>40041</v>
      </c>
      <c r="B58948" s="21" t="s">
        <v>789</v>
      </c>
      <c r="C58948" s="21" t="s">
        <v>790</v>
      </c>
      <c r="D58948" s="21" t="s">
        <v>13</v>
      </c>
      <c r="E58948" s="21" t="s">
        <v>11</v>
      </c>
      <c r="F58948">
        <v>3</v>
      </c>
      <c r="G58948" s="21"/>
      <c r="H58948">
        <v>10</v>
      </c>
      <c r="I58948">
        <v>30</v>
      </c>
      <c r="J58948" s="21" t="s">
        <v>507</v>
      </c>
      <c r="K58948" s="21" t="s">
        <v>927</v>
      </c>
      <c r="L58948" s="21" t="s">
        <v>759</v>
      </c>
    </row>
    <row r="58949" spans="1:12" x14ac:dyDescent="0.3">
      <c r="A58949" s="20">
        <v>40042</v>
      </c>
      <c r="B58949" s="21" t="s">
        <v>789</v>
      </c>
      <c r="C58949" s="21" t="s">
        <v>790</v>
      </c>
      <c r="D58949" s="21" t="s">
        <v>13</v>
      </c>
      <c r="E58949" s="21" t="s">
        <v>11</v>
      </c>
      <c r="F58949">
        <v>3</v>
      </c>
      <c r="G58949" s="21"/>
      <c r="H58949">
        <v>10</v>
      </c>
      <c r="I58949">
        <v>30</v>
      </c>
      <c r="J58949" s="21" t="s">
        <v>508</v>
      </c>
      <c r="K58949" s="21" t="s">
        <v>1459</v>
      </c>
      <c r="L58949" s="21" t="s">
        <v>759</v>
      </c>
    </row>
    <row r="58950" spans="1:12" x14ac:dyDescent="0.3">
      <c r="A58950" s="20">
        <v>40043</v>
      </c>
      <c r="B58950" s="21" t="s">
        <v>789</v>
      </c>
      <c r="C58950" s="21" t="s">
        <v>790</v>
      </c>
      <c r="D58950" s="21" t="s">
        <v>13</v>
      </c>
      <c r="E58950" s="21" t="s">
        <v>11</v>
      </c>
      <c r="F58950">
        <v>3</v>
      </c>
      <c r="G58950" s="21"/>
      <c r="H58950">
        <v>10</v>
      </c>
      <c r="I58950">
        <v>30</v>
      </c>
      <c r="J58950" s="21" t="s">
        <v>509</v>
      </c>
      <c r="K58950" s="21" t="s">
        <v>1017</v>
      </c>
      <c r="L58950" s="21" t="s">
        <v>759</v>
      </c>
    </row>
    <row r="58951" spans="1:12" x14ac:dyDescent="0.3">
      <c r="A58951" s="20">
        <v>40044</v>
      </c>
      <c r="B58951" s="21" t="s">
        <v>789</v>
      </c>
      <c r="C58951" s="21" t="s">
        <v>790</v>
      </c>
      <c r="D58951" s="21" t="s">
        <v>13</v>
      </c>
      <c r="E58951" s="21" t="s">
        <v>11</v>
      </c>
      <c r="F58951">
        <v>3</v>
      </c>
      <c r="G58951" s="21"/>
      <c r="H58951">
        <v>10</v>
      </c>
      <c r="I58951">
        <v>30</v>
      </c>
      <c r="J58951" s="21" t="s">
        <v>510</v>
      </c>
      <c r="K58951" s="21" t="s">
        <v>1460</v>
      </c>
      <c r="L58951" s="21" t="s">
        <v>759</v>
      </c>
    </row>
    <row r="58952" spans="1:12" x14ac:dyDescent="0.3">
      <c r="A58952" s="20">
        <v>40045</v>
      </c>
      <c r="B58952" s="21" t="s">
        <v>796</v>
      </c>
      <c r="C58952" s="21" t="s">
        <v>797</v>
      </c>
      <c r="D58952" s="21" t="s">
        <v>13</v>
      </c>
      <c r="E58952" s="21" t="s">
        <v>11</v>
      </c>
      <c r="F58952">
        <v>3</v>
      </c>
      <c r="G58952" s="21"/>
      <c r="H58952">
        <v>10</v>
      </c>
      <c r="I58952">
        <v>30</v>
      </c>
      <c r="J58952" s="21" t="s">
        <v>511</v>
      </c>
      <c r="K58952" s="21" t="s">
        <v>1106</v>
      </c>
      <c r="L58952" s="21" t="s">
        <v>759</v>
      </c>
    </row>
    <row r="58953" spans="1:12" x14ac:dyDescent="0.3">
      <c r="A58953" s="20">
        <v>40046</v>
      </c>
      <c r="B58953" s="21" t="s">
        <v>796</v>
      </c>
      <c r="C58953" s="21" t="s">
        <v>797</v>
      </c>
      <c r="D58953" s="21" t="s">
        <v>13</v>
      </c>
      <c r="E58953" s="21" t="s">
        <v>11</v>
      </c>
      <c r="F58953">
        <v>3</v>
      </c>
      <c r="G58953" s="21"/>
      <c r="H58953">
        <v>10</v>
      </c>
      <c r="I58953">
        <v>30</v>
      </c>
      <c r="J58953" s="21" t="s">
        <v>512</v>
      </c>
      <c r="K58953" s="21" t="s">
        <v>1461</v>
      </c>
      <c r="L58953" s="21" t="s">
        <v>759</v>
      </c>
    </row>
    <row r="58954" spans="1:12" x14ac:dyDescent="0.3">
      <c r="A58954" s="20">
        <v>40047</v>
      </c>
      <c r="B58954" s="21" t="s">
        <v>796</v>
      </c>
      <c r="C58954" s="21" t="s">
        <v>797</v>
      </c>
      <c r="D58954" s="21" t="s">
        <v>13</v>
      </c>
      <c r="E58954" s="21" t="s">
        <v>11</v>
      </c>
      <c r="F58954">
        <v>3</v>
      </c>
      <c r="G58954" s="21"/>
      <c r="H58954">
        <v>10</v>
      </c>
      <c r="I58954">
        <v>30</v>
      </c>
      <c r="J58954" s="21" t="s">
        <v>513</v>
      </c>
      <c r="K58954" s="21" t="s">
        <v>839</v>
      </c>
      <c r="L58954" s="21" t="s">
        <v>759</v>
      </c>
    </row>
    <row r="58955" spans="1:12" x14ac:dyDescent="0.3">
      <c r="A58955" s="20">
        <v>40048</v>
      </c>
      <c r="B58955" s="21" t="s">
        <v>796</v>
      </c>
      <c r="C58955" s="21" t="s">
        <v>797</v>
      </c>
      <c r="D58955" s="21" t="s">
        <v>13</v>
      </c>
      <c r="E58955" s="21" t="s">
        <v>11</v>
      </c>
      <c r="F58955">
        <v>3</v>
      </c>
      <c r="G58955" s="21"/>
      <c r="H58955">
        <v>10</v>
      </c>
      <c r="I58955">
        <v>30</v>
      </c>
      <c r="J58955" s="21" t="s">
        <v>514</v>
      </c>
      <c r="K58955" s="21" t="s">
        <v>1462</v>
      </c>
      <c r="L58955" s="21" t="s">
        <v>759</v>
      </c>
    </row>
    <row r="58956" spans="1:12" x14ac:dyDescent="0.3">
      <c r="A58956" s="20">
        <v>40049</v>
      </c>
      <c r="B58956" s="21" t="s">
        <v>1171</v>
      </c>
      <c r="C58956" s="21" t="s">
        <v>790</v>
      </c>
      <c r="D58956" s="21" t="s">
        <v>13</v>
      </c>
      <c r="E58956" s="21" t="s">
        <v>11</v>
      </c>
      <c r="F58956">
        <v>3</v>
      </c>
      <c r="G58956" s="21"/>
      <c r="H58956">
        <v>10</v>
      </c>
      <c r="I58956">
        <v>30</v>
      </c>
      <c r="J58956" s="21" t="s">
        <v>515</v>
      </c>
      <c r="K58956" s="21" t="s">
        <v>928</v>
      </c>
      <c r="L58956" s="21" t="s">
        <v>759</v>
      </c>
    </row>
    <row r="58957" spans="1:12" x14ac:dyDescent="0.3">
      <c r="A58957" s="20">
        <v>40050</v>
      </c>
      <c r="B58957" s="21" t="s">
        <v>1171</v>
      </c>
      <c r="C58957" s="21" t="s">
        <v>790</v>
      </c>
      <c r="D58957" s="21" t="s">
        <v>13</v>
      </c>
      <c r="E58957" s="21" t="s">
        <v>11</v>
      </c>
      <c r="F58957">
        <v>3</v>
      </c>
      <c r="G58957" s="21"/>
      <c r="H58957">
        <v>10</v>
      </c>
      <c r="I58957">
        <v>30</v>
      </c>
      <c r="J58957" s="21" t="s">
        <v>516</v>
      </c>
      <c r="K58957" s="21" t="s">
        <v>1463</v>
      </c>
      <c r="L58957" s="21" t="s">
        <v>759</v>
      </c>
    </row>
    <row r="58958" spans="1:12" x14ac:dyDescent="0.3">
      <c r="A58958" s="20">
        <v>40051</v>
      </c>
      <c r="B58958" s="21" t="s">
        <v>800</v>
      </c>
      <c r="C58958" s="21" t="s">
        <v>801</v>
      </c>
      <c r="D58958" s="21" t="s">
        <v>13</v>
      </c>
      <c r="E58958" s="21" t="s">
        <v>11</v>
      </c>
      <c r="F58958">
        <v>3</v>
      </c>
      <c r="G58958" s="21"/>
      <c r="H58958">
        <v>10</v>
      </c>
      <c r="I58958">
        <v>30</v>
      </c>
      <c r="J58958" s="21" t="s">
        <v>517</v>
      </c>
      <c r="K58958" s="21" t="s">
        <v>1018</v>
      </c>
      <c r="L58958" s="21" t="s">
        <v>759</v>
      </c>
    </row>
    <row r="58959" spans="1:12" x14ac:dyDescent="0.3">
      <c r="A58959" s="20">
        <v>40052</v>
      </c>
      <c r="B58959" s="21" t="s">
        <v>800</v>
      </c>
      <c r="C58959" s="21" t="s">
        <v>801</v>
      </c>
      <c r="D58959" s="21" t="s">
        <v>13</v>
      </c>
      <c r="E58959" s="21" t="s">
        <v>11</v>
      </c>
      <c r="F58959">
        <v>3</v>
      </c>
      <c r="G58959" s="21"/>
      <c r="H58959">
        <v>10</v>
      </c>
      <c r="I58959">
        <v>30</v>
      </c>
      <c r="J58959" s="21" t="s">
        <v>518</v>
      </c>
      <c r="K58959" s="21" t="s">
        <v>1464</v>
      </c>
      <c r="L58959" s="21" t="s">
        <v>759</v>
      </c>
    </row>
    <row r="58960" spans="1:12" x14ac:dyDescent="0.3">
      <c r="A58960" s="20">
        <v>40053</v>
      </c>
      <c r="B58960" s="21" t="s">
        <v>800</v>
      </c>
      <c r="C58960" s="21" t="s">
        <v>801</v>
      </c>
      <c r="D58960" s="21" t="s">
        <v>13</v>
      </c>
      <c r="E58960" s="21" t="s">
        <v>11</v>
      </c>
      <c r="F58960">
        <v>3</v>
      </c>
      <c r="G58960" s="21"/>
      <c r="H58960">
        <v>10</v>
      </c>
      <c r="I58960">
        <v>30</v>
      </c>
      <c r="J58960" s="21" t="s">
        <v>522</v>
      </c>
      <c r="K58960" s="21" t="s">
        <v>1107</v>
      </c>
      <c r="L58960" s="21" t="s">
        <v>759</v>
      </c>
    </row>
    <row r="58961" spans="1:12" x14ac:dyDescent="0.3">
      <c r="A58961" s="20">
        <v>40054</v>
      </c>
      <c r="B58961" s="21" t="s">
        <v>800</v>
      </c>
      <c r="C58961" s="21" t="s">
        <v>801</v>
      </c>
      <c r="D58961" s="21" t="s">
        <v>13</v>
      </c>
      <c r="E58961" s="21" t="s">
        <v>11</v>
      </c>
      <c r="F58961">
        <v>3</v>
      </c>
      <c r="G58961" s="21"/>
      <c r="H58961">
        <v>10</v>
      </c>
      <c r="I58961">
        <v>30</v>
      </c>
      <c r="J58961" s="21" t="s">
        <v>523</v>
      </c>
      <c r="K58961" s="21" t="s">
        <v>1465</v>
      </c>
      <c r="L58961" s="21" t="s">
        <v>759</v>
      </c>
    </row>
    <row r="58962" spans="1:12" x14ac:dyDescent="0.3">
      <c r="A58962" s="20">
        <v>40055</v>
      </c>
      <c r="B58962" s="21" t="s">
        <v>800</v>
      </c>
      <c r="C58962" s="21" t="s">
        <v>801</v>
      </c>
      <c r="D58962" s="21" t="s">
        <v>13</v>
      </c>
      <c r="E58962" s="21" t="s">
        <v>11</v>
      </c>
      <c r="F58962">
        <v>3</v>
      </c>
      <c r="G58962" s="21"/>
      <c r="H58962">
        <v>10</v>
      </c>
      <c r="I58962">
        <v>30</v>
      </c>
      <c r="J58962" s="21" t="s">
        <v>524</v>
      </c>
      <c r="K58962" s="21" t="s">
        <v>840</v>
      </c>
      <c r="L58962" s="21" t="s">
        <v>759</v>
      </c>
    </row>
    <row r="58963" spans="1:12" x14ac:dyDescent="0.3">
      <c r="A58963" s="20">
        <v>40056</v>
      </c>
      <c r="B58963" s="21" t="s">
        <v>803</v>
      </c>
      <c r="C58963" s="21" t="s">
        <v>804</v>
      </c>
      <c r="D58963" s="21" t="s">
        <v>13</v>
      </c>
      <c r="E58963" s="21" t="s">
        <v>11</v>
      </c>
      <c r="F58963">
        <v>3</v>
      </c>
      <c r="G58963" s="21"/>
      <c r="H58963">
        <v>10</v>
      </c>
      <c r="I58963">
        <v>30</v>
      </c>
      <c r="J58963" s="21" t="s">
        <v>519</v>
      </c>
      <c r="K58963" s="21" t="s">
        <v>1466</v>
      </c>
      <c r="L58963" s="21" t="s">
        <v>759</v>
      </c>
    </row>
    <row r="58964" spans="1:12" x14ac:dyDescent="0.3">
      <c r="A58964" s="20">
        <v>40057</v>
      </c>
      <c r="B58964" s="21" t="s">
        <v>937</v>
      </c>
      <c r="C58964" s="21" t="s">
        <v>938</v>
      </c>
      <c r="D58964" s="21" t="s">
        <v>13</v>
      </c>
      <c r="E58964" s="21" t="s">
        <v>11</v>
      </c>
      <c r="F58964">
        <v>3</v>
      </c>
      <c r="G58964" s="21"/>
      <c r="H58964">
        <v>10</v>
      </c>
      <c r="I58964">
        <v>30</v>
      </c>
      <c r="J58964" s="21" t="s">
        <v>520</v>
      </c>
      <c r="K58964" s="21" t="s">
        <v>929</v>
      </c>
      <c r="L58964" s="21" t="s">
        <v>759</v>
      </c>
    </row>
    <row r="58965" spans="1:12" x14ac:dyDescent="0.3">
      <c r="A58965" s="20">
        <v>40058</v>
      </c>
      <c r="B58965" s="21" t="s">
        <v>792</v>
      </c>
      <c r="C58965" s="21" t="s">
        <v>793</v>
      </c>
      <c r="D58965" s="21" t="s">
        <v>13</v>
      </c>
      <c r="E58965" s="21" t="s">
        <v>11</v>
      </c>
      <c r="F58965">
        <v>3</v>
      </c>
      <c r="G58965" s="21"/>
      <c r="H58965">
        <v>10</v>
      </c>
      <c r="I58965">
        <v>30</v>
      </c>
      <c r="J58965" s="21" t="s">
        <v>521</v>
      </c>
      <c r="K58965" s="21" t="s">
        <v>1467</v>
      </c>
      <c r="L58965" s="21" t="s">
        <v>759</v>
      </c>
    </row>
    <row r="58966" spans="1:12" x14ac:dyDescent="0.3">
      <c r="A58966" s="20">
        <v>40059</v>
      </c>
      <c r="B58966" s="21" t="s">
        <v>792</v>
      </c>
      <c r="C58966" s="21" t="s">
        <v>793</v>
      </c>
      <c r="D58966" s="21" t="s">
        <v>13</v>
      </c>
      <c r="E58966" s="21" t="s">
        <v>11</v>
      </c>
      <c r="F58966">
        <v>3</v>
      </c>
      <c r="G58966" s="21"/>
      <c r="H58966">
        <v>10</v>
      </c>
      <c r="I58966">
        <v>30</v>
      </c>
      <c r="J58966" s="21" t="s">
        <v>525</v>
      </c>
      <c r="K58966" s="21" t="s">
        <v>1019</v>
      </c>
      <c r="L58966" s="21" t="s">
        <v>759</v>
      </c>
    </row>
    <row r="58967" spans="1:12" x14ac:dyDescent="0.3">
      <c r="A58967" s="20">
        <v>40074</v>
      </c>
      <c r="B58967" s="21" t="s">
        <v>789</v>
      </c>
      <c r="C58967" s="21" t="s">
        <v>790</v>
      </c>
      <c r="D58967" s="21" t="s">
        <v>13</v>
      </c>
      <c r="E58967" s="21" t="s">
        <v>11</v>
      </c>
      <c r="F58967">
        <v>3</v>
      </c>
      <c r="G58967" s="21"/>
      <c r="H58967">
        <v>10</v>
      </c>
      <c r="I58967">
        <v>30</v>
      </c>
      <c r="J58967" s="21" t="s">
        <v>526</v>
      </c>
      <c r="K58967" s="21" t="s">
        <v>1468</v>
      </c>
      <c r="L58967" s="21" t="s">
        <v>759</v>
      </c>
    </row>
    <row r="58968" spans="1:12" x14ac:dyDescent="0.3">
      <c r="A58968" s="20">
        <v>40075</v>
      </c>
      <c r="B58968" s="21" t="s">
        <v>796</v>
      </c>
      <c r="C58968" s="21" t="s">
        <v>797</v>
      </c>
      <c r="D58968" s="21" t="s">
        <v>13</v>
      </c>
      <c r="E58968" s="21" t="s">
        <v>11</v>
      </c>
      <c r="F58968">
        <v>3</v>
      </c>
      <c r="G58968" s="21"/>
      <c r="H58968">
        <v>10</v>
      </c>
      <c r="I58968">
        <v>30</v>
      </c>
      <c r="J58968" s="21" t="s">
        <v>505</v>
      </c>
      <c r="K58968" s="21" t="s">
        <v>1108</v>
      </c>
      <c r="L58968" s="21" t="s">
        <v>759</v>
      </c>
    </row>
    <row r="58969" spans="1:12" x14ac:dyDescent="0.3">
      <c r="A58969" s="20">
        <v>40076</v>
      </c>
      <c r="B58969" s="21" t="s">
        <v>796</v>
      </c>
      <c r="C58969" s="21" t="s">
        <v>797</v>
      </c>
      <c r="D58969" s="21" t="s">
        <v>13</v>
      </c>
      <c r="E58969" s="21" t="s">
        <v>11</v>
      </c>
      <c r="F58969">
        <v>3</v>
      </c>
      <c r="G58969" s="21"/>
      <c r="H58969">
        <v>10</v>
      </c>
      <c r="I58969">
        <v>30</v>
      </c>
      <c r="J58969" s="21" t="s">
        <v>527</v>
      </c>
      <c r="K58969" s="21" t="s">
        <v>1469</v>
      </c>
      <c r="L58969" s="21" t="s">
        <v>759</v>
      </c>
    </row>
    <row r="58970" spans="1:12" x14ac:dyDescent="0.3">
      <c r="A58970" s="20">
        <v>40077</v>
      </c>
      <c r="B58970" s="21" t="s">
        <v>1162</v>
      </c>
      <c r="C58970" s="21" t="s">
        <v>1163</v>
      </c>
      <c r="D58970" s="21" t="s">
        <v>13</v>
      </c>
      <c r="E58970" s="21" t="s">
        <v>11</v>
      </c>
      <c r="F58970">
        <v>3</v>
      </c>
      <c r="G58970" s="21"/>
      <c r="H58970">
        <v>10</v>
      </c>
      <c r="I58970">
        <v>30</v>
      </c>
      <c r="J58970" s="21" t="s">
        <v>528</v>
      </c>
      <c r="K58970" s="21" t="s">
        <v>841</v>
      </c>
      <c r="L58970" s="21" t="s">
        <v>759</v>
      </c>
    </row>
    <row r="58971" spans="1:12" x14ac:dyDescent="0.3">
      <c r="A58971" s="20">
        <v>40078</v>
      </c>
      <c r="B58971" s="21" t="s">
        <v>1162</v>
      </c>
      <c r="C58971" s="21" t="s">
        <v>1163</v>
      </c>
      <c r="D58971" s="21" t="s">
        <v>13</v>
      </c>
      <c r="E58971" s="21" t="s">
        <v>11</v>
      </c>
      <c r="F58971">
        <v>3</v>
      </c>
      <c r="G58971" s="21"/>
      <c r="H58971">
        <v>10</v>
      </c>
      <c r="I58971">
        <v>30</v>
      </c>
      <c r="J58971" s="21" t="s">
        <v>529</v>
      </c>
      <c r="K58971" s="21" t="s">
        <v>1470</v>
      </c>
      <c r="L58971" s="21" t="s">
        <v>759</v>
      </c>
    </row>
    <row r="58972" spans="1:12" x14ac:dyDescent="0.3">
      <c r="A58972" s="20">
        <v>40079</v>
      </c>
      <c r="B58972" s="21" t="s">
        <v>800</v>
      </c>
      <c r="C58972" s="21" t="s">
        <v>801</v>
      </c>
      <c r="D58972" s="21" t="s">
        <v>13</v>
      </c>
      <c r="E58972" s="21" t="s">
        <v>11</v>
      </c>
      <c r="F58972">
        <v>3</v>
      </c>
      <c r="G58972" s="21"/>
      <c r="H58972">
        <v>10</v>
      </c>
      <c r="I58972">
        <v>30</v>
      </c>
      <c r="J58972" s="21" t="s">
        <v>530</v>
      </c>
      <c r="K58972" s="21" t="s">
        <v>930</v>
      </c>
      <c r="L58972" s="21" t="s">
        <v>759</v>
      </c>
    </row>
    <row r="58973" spans="1:12" x14ac:dyDescent="0.3">
      <c r="A58973" s="20">
        <v>40080</v>
      </c>
      <c r="B58973" s="21" t="s">
        <v>803</v>
      </c>
      <c r="C58973" s="21" t="s">
        <v>804</v>
      </c>
      <c r="D58973" s="21" t="s">
        <v>13</v>
      </c>
      <c r="E58973" s="21" t="s">
        <v>11</v>
      </c>
      <c r="F58973">
        <v>3</v>
      </c>
      <c r="G58973" s="21"/>
      <c r="H58973">
        <v>10</v>
      </c>
      <c r="I58973">
        <v>30</v>
      </c>
      <c r="J58973" s="21" t="s">
        <v>531</v>
      </c>
      <c r="K58973" s="21" t="s">
        <v>1471</v>
      </c>
      <c r="L58973" s="21" t="s">
        <v>759</v>
      </c>
    </row>
    <row r="58974" spans="1:12" x14ac:dyDescent="0.3">
      <c r="A58974" s="20">
        <v>40081</v>
      </c>
      <c r="B58974" s="21" t="s">
        <v>937</v>
      </c>
      <c r="C58974" s="21" t="s">
        <v>938</v>
      </c>
      <c r="D58974" s="21" t="s">
        <v>13</v>
      </c>
      <c r="E58974" s="21" t="s">
        <v>11</v>
      </c>
      <c r="F58974">
        <v>3</v>
      </c>
      <c r="G58974" s="21"/>
      <c r="H58974">
        <v>10</v>
      </c>
      <c r="I58974">
        <v>30</v>
      </c>
      <c r="J58974" s="21" t="s">
        <v>532</v>
      </c>
      <c r="K58974" s="21" t="s">
        <v>1020</v>
      </c>
      <c r="L58974" s="21" t="s">
        <v>759</v>
      </c>
    </row>
    <row r="58975" spans="1:12" x14ac:dyDescent="0.3">
      <c r="A58975" s="20">
        <v>40082</v>
      </c>
      <c r="B58975" s="21" t="s">
        <v>937</v>
      </c>
      <c r="C58975" s="21" t="s">
        <v>938</v>
      </c>
      <c r="D58975" s="21" t="s">
        <v>13</v>
      </c>
      <c r="E58975" s="21" t="s">
        <v>11</v>
      </c>
      <c r="F58975">
        <v>3</v>
      </c>
      <c r="G58975" s="21"/>
      <c r="H58975">
        <v>10</v>
      </c>
      <c r="I58975">
        <v>30</v>
      </c>
      <c r="J58975" s="21" t="s">
        <v>533</v>
      </c>
      <c r="K58975" s="21" t="s">
        <v>1472</v>
      </c>
      <c r="L58975" s="21" t="s">
        <v>759</v>
      </c>
    </row>
    <row r="58976" spans="1:12" x14ac:dyDescent="0.3">
      <c r="A58976" s="20">
        <v>40083</v>
      </c>
      <c r="B58976" s="21" t="s">
        <v>792</v>
      </c>
      <c r="C58976" s="21" t="s">
        <v>793</v>
      </c>
      <c r="D58976" s="21" t="s">
        <v>13</v>
      </c>
      <c r="E58976" s="21" t="s">
        <v>11</v>
      </c>
      <c r="F58976">
        <v>3</v>
      </c>
      <c r="G58976" s="21"/>
      <c r="H58976">
        <v>10</v>
      </c>
      <c r="I58976">
        <v>30</v>
      </c>
      <c r="J58976" s="21" t="s">
        <v>534</v>
      </c>
      <c r="K58976" s="21" t="s">
        <v>1109</v>
      </c>
      <c r="L58976" s="21" t="s">
        <v>759</v>
      </c>
    </row>
    <row r="58977" spans="1:12" x14ac:dyDescent="0.3">
      <c r="A58977" s="20">
        <v>40041</v>
      </c>
      <c r="B58977" s="21" t="s">
        <v>789</v>
      </c>
      <c r="C58977" s="21" t="s">
        <v>790</v>
      </c>
      <c r="D58977" s="21" t="s">
        <v>13</v>
      </c>
      <c r="E58977" s="21" t="s">
        <v>11</v>
      </c>
      <c r="F58977">
        <v>3</v>
      </c>
      <c r="G58977" s="21"/>
      <c r="H58977">
        <v>10</v>
      </c>
      <c r="I58977">
        <v>30</v>
      </c>
      <c r="J58977" s="21" t="s">
        <v>535</v>
      </c>
      <c r="K58977" s="21" t="s">
        <v>1473</v>
      </c>
      <c r="L58977" s="21" t="s">
        <v>759</v>
      </c>
    </row>
    <row r="58978" spans="1:12" x14ac:dyDescent="0.3">
      <c r="A58978" s="20">
        <v>40042</v>
      </c>
      <c r="B58978" s="21" t="s">
        <v>789</v>
      </c>
      <c r="C58978" s="21" t="s">
        <v>790</v>
      </c>
      <c r="D58978" s="21" t="s">
        <v>13</v>
      </c>
      <c r="E58978" s="21" t="s">
        <v>11</v>
      </c>
      <c r="F58978">
        <v>3</v>
      </c>
      <c r="G58978" s="21"/>
      <c r="H58978">
        <v>10</v>
      </c>
      <c r="I58978">
        <v>30</v>
      </c>
      <c r="J58978" s="21" t="s">
        <v>536</v>
      </c>
      <c r="K58978" s="21" t="s">
        <v>842</v>
      </c>
      <c r="L58978" s="21" t="s">
        <v>759</v>
      </c>
    </row>
    <row r="58979" spans="1:12" x14ac:dyDescent="0.3">
      <c r="A58979" s="20">
        <v>40043</v>
      </c>
      <c r="B58979" s="21" t="s">
        <v>789</v>
      </c>
      <c r="C58979" s="21" t="s">
        <v>790</v>
      </c>
      <c r="D58979" s="21" t="s">
        <v>13</v>
      </c>
      <c r="E58979" s="21" t="s">
        <v>11</v>
      </c>
      <c r="F58979">
        <v>3</v>
      </c>
      <c r="G58979" s="21"/>
      <c r="H58979">
        <v>10</v>
      </c>
      <c r="I58979">
        <v>30</v>
      </c>
      <c r="J58979" s="21" t="s">
        <v>537</v>
      </c>
      <c r="K58979" s="21" t="s">
        <v>1474</v>
      </c>
      <c r="L58979" s="21" t="s">
        <v>759</v>
      </c>
    </row>
    <row r="58980" spans="1:12" x14ac:dyDescent="0.3">
      <c r="A58980" s="20">
        <v>40044</v>
      </c>
      <c r="B58980" s="21" t="s">
        <v>789</v>
      </c>
      <c r="C58980" s="21" t="s">
        <v>790</v>
      </c>
      <c r="D58980" s="21" t="s">
        <v>13</v>
      </c>
      <c r="E58980" s="21" t="s">
        <v>11</v>
      </c>
      <c r="F58980">
        <v>3</v>
      </c>
      <c r="G58980" s="21"/>
      <c r="H58980">
        <v>10</v>
      </c>
      <c r="I58980">
        <v>30</v>
      </c>
      <c r="J58980" s="21" t="s">
        <v>538</v>
      </c>
      <c r="K58980" s="21" t="s">
        <v>931</v>
      </c>
      <c r="L58980" s="21" t="s">
        <v>759</v>
      </c>
    </row>
    <row r="58981" spans="1:12" x14ac:dyDescent="0.3">
      <c r="A58981" s="20">
        <v>40045</v>
      </c>
      <c r="B58981" s="21" t="s">
        <v>796</v>
      </c>
      <c r="C58981" s="21" t="s">
        <v>797</v>
      </c>
      <c r="D58981" s="21" t="s">
        <v>13</v>
      </c>
      <c r="E58981" s="21" t="s">
        <v>11</v>
      </c>
      <c r="F58981">
        <v>3</v>
      </c>
      <c r="G58981" s="21"/>
      <c r="H58981">
        <v>10</v>
      </c>
      <c r="I58981">
        <v>30</v>
      </c>
      <c r="J58981" s="21" t="s">
        <v>539</v>
      </c>
      <c r="K58981" s="21" t="s">
        <v>1475</v>
      </c>
      <c r="L58981" s="21" t="s">
        <v>759</v>
      </c>
    </row>
    <row r="58982" spans="1:12" x14ac:dyDescent="0.3">
      <c r="A58982" s="20">
        <v>40046</v>
      </c>
      <c r="B58982" s="21" t="s">
        <v>796</v>
      </c>
      <c r="C58982" s="21" t="s">
        <v>797</v>
      </c>
      <c r="D58982" s="21" t="s">
        <v>13</v>
      </c>
      <c r="E58982" s="21" t="s">
        <v>11</v>
      </c>
      <c r="F58982">
        <v>3</v>
      </c>
      <c r="G58982" s="21"/>
      <c r="H58982">
        <v>10</v>
      </c>
      <c r="I58982">
        <v>30</v>
      </c>
      <c r="J58982" s="21" t="s">
        <v>540</v>
      </c>
      <c r="K58982" s="21" t="s">
        <v>1021</v>
      </c>
      <c r="L58982" s="21" t="s">
        <v>759</v>
      </c>
    </row>
    <row r="58983" spans="1:12" x14ac:dyDescent="0.3">
      <c r="A58983" s="20">
        <v>40047</v>
      </c>
      <c r="B58983" s="21" t="s">
        <v>796</v>
      </c>
      <c r="C58983" s="21" t="s">
        <v>797</v>
      </c>
      <c r="D58983" s="21" t="s">
        <v>13</v>
      </c>
      <c r="E58983" s="21" t="s">
        <v>11</v>
      </c>
      <c r="F58983">
        <v>3</v>
      </c>
      <c r="G58983" s="21"/>
      <c r="H58983">
        <v>10</v>
      </c>
      <c r="I58983">
        <v>30</v>
      </c>
      <c r="J58983" s="21" t="s">
        <v>541</v>
      </c>
      <c r="K58983" s="21" t="s">
        <v>1476</v>
      </c>
      <c r="L58983" s="21" t="s">
        <v>759</v>
      </c>
    </row>
    <row r="58984" spans="1:12" x14ac:dyDescent="0.3">
      <c r="A58984" s="20">
        <v>40048</v>
      </c>
      <c r="B58984" s="21" t="s">
        <v>796</v>
      </c>
      <c r="C58984" s="21" t="s">
        <v>797</v>
      </c>
      <c r="D58984" s="21" t="s">
        <v>13</v>
      </c>
      <c r="E58984" s="21" t="s">
        <v>11</v>
      </c>
      <c r="F58984">
        <v>3</v>
      </c>
      <c r="G58984" s="21"/>
      <c r="H58984">
        <v>10</v>
      </c>
      <c r="I58984">
        <v>30</v>
      </c>
      <c r="J58984" s="21" t="s">
        <v>542</v>
      </c>
      <c r="K58984" s="21" t="s">
        <v>1110</v>
      </c>
      <c r="L58984" s="21" t="s">
        <v>759</v>
      </c>
    </row>
    <row r="58985" spans="1:12" x14ac:dyDescent="0.3">
      <c r="A58985" s="20">
        <v>40049</v>
      </c>
      <c r="B58985" s="21" t="s">
        <v>1171</v>
      </c>
      <c r="C58985" s="21" t="s">
        <v>790</v>
      </c>
      <c r="D58985" s="21" t="s">
        <v>13</v>
      </c>
      <c r="E58985" s="21" t="s">
        <v>11</v>
      </c>
      <c r="F58985">
        <v>3</v>
      </c>
      <c r="G58985" s="21"/>
      <c r="H58985">
        <v>10</v>
      </c>
      <c r="I58985">
        <v>30</v>
      </c>
      <c r="J58985" s="21" t="s">
        <v>543</v>
      </c>
      <c r="K58985" s="21" t="s">
        <v>1477</v>
      </c>
      <c r="L58985" s="21" t="s">
        <v>759</v>
      </c>
    </row>
    <row r="58986" spans="1:12" x14ac:dyDescent="0.3">
      <c r="A58986" s="20">
        <v>40050</v>
      </c>
      <c r="B58986" s="21" t="s">
        <v>1171</v>
      </c>
      <c r="C58986" s="21" t="s">
        <v>790</v>
      </c>
      <c r="D58986" s="21" t="s">
        <v>13</v>
      </c>
      <c r="E58986" s="21" t="s">
        <v>11</v>
      </c>
      <c r="F58986">
        <v>3</v>
      </c>
      <c r="G58986" s="21"/>
      <c r="H58986">
        <v>10</v>
      </c>
      <c r="I58986">
        <v>30</v>
      </c>
      <c r="J58986" s="21" t="s">
        <v>544</v>
      </c>
      <c r="K58986" s="21" t="s">
        <v>843</v>
      </c>
      <c r="L58986" s="21" t="s">
        <v>759</v>
      </c>
    </row>
    <row r="58987" spans="1:12" x14ac:dyDescent="0.3">
      <c r="A58987" s="20">
        <v>40051</v>
      </c>
      <c r="B58987" s="21" t="s">
        <v>800</v>
      </c>
      <c r="C58987" s="21" t="s">
        <v>801</v>
      </c>
      <c r="D58987" s="21" t="s">
        <v>13</v>
      </c>
      <c r="E58987" s="21" t="s">
        <v>11</v>
      </c>
      <c r="F58987">
        <v>3</v>
      </c>
      <c r="G58987" s="21"/>
      <c r="H58987">
        <v>10</v>
      </c>
      <c r="I58987">
        <v>30</v>
      </c>
      <c r="J58987" s="21" t="s">
        <v>545</v>
      </c>
      <c r="K58987" s="21" t="s">
        <v>1478</v>
      </c>
      <c r="L58987" s="21" t="s">
        <v>759</v>
      </c>
    </row>
    <row r="58988" spans="1:12" x14ac:dyDescent="0.3">
      <c r="A58988" s="20">
        <v>40052</v>
      </c>
      <c r="B58988" s="21" t="s">
        <v>800</v>
      </c>
      <c r="C58988" s="21" t="s">
        <v>801</v>
      </c>
      <c r="D58988" s="21" t="s">
        <v>13</v>
      </c>
      <c r="E58988" s="21" t="s">
        <v>11</v>
      </c>
      <c r="F58988">
        <v>3</v>
      </c>
      <c r="G58988" s="21"/>
      <c r="H58988">
        <v>10</v>
      </c>
      <c r="I58988">
        <v>30</v>
      </c>
      <c r="J58988" s="21" t="s">
        <v>546</v>
      </c>
      <c r="K58988" s="21" t="s">
        <v>932</v>
      </c>
      <c r="L58988" s="21" t="s">
        <v>759</v>
      </c>
    </row>
    <row r="58989" spans="1:12" x14ac:dyDescent="0.3">
      <c r="A58989" s="20">
        <v>40053</v>
      </c>
      <c r="B58989" s="21" t="s">
        <v>800</v>
      </c>
      <c r="C58989" s="21" t="s">
        <v>801</v>
      </c>
      <c r="D58989" s="21" t="s">
        <v>13</v>
      </c>
      <c r="E58989" s="21" t="s">
        <v>11</v>
      </c>
      <c r="F58989">
        <v>3</v>
      </c>
      <c r="G58989" s="21"/>
      <c r="H58989">
        <v>10</v>
      </c>
      <c r="I58989">
        <v>30</v>
      </c>
      <c r="J58989" s="21" t="s">
        <v>548</v>
      </c>
      <c r="K58989" s="21" t="s">
        <v>1479</v>
      </c>
      <c r="L58989" s="21" t="s">
        <v>759</v>
      </c>
    </row>
    <row r="58990" spans="1:12" x14ac:dyDescent="0.3">
      <c r="A58990" s="20">
        <v>40054</v>
      </c>
      <c r="B58990" s="21" t="s">
        <v>800</v>
      </c>
      <c r="C58990" s="21" t="s">
        <v>801</v>
      </c>
      <c r="D58990" s="21" t="s">
        <v>13</v>
      </c>
      <c r="E58990" s="21" t="s">
        <v>11</v>
      </c>
      <c r="F58990">
        <v>3</v>
      </c>
      <c r="G58990" s="21"/>
      <c r="H58990">
        <v>10</v>
      </c>
      <c r="I58990">
        <v>30</v>
      </c>
      <c r="J58990" s="21" t="s">
        <v>547</v>
      </c>
      <c r="K58990" s="21" t="s">
        <v>1022</v>
      </c>
      <c r="L58990" s="21" t="s">
        <v>759</v>
      </c>
    </row>
    <row r="58991" spans="1:12" x14ac:dyDescent="0.3">
      <c r="A58991" s="20">
        <v>40055</v>
      </c>
      <c r="B58991" s="21" t="s">
        <v>800</v>
      </c>
      <c r="C58991" s="21" t="s">
        <v>801</v>
      </c>
      <c r="D58991" s="21" t="s">
        <v>13</v>
      </c>
      <c r="E58991" s="21" t="s">
        <v>11</v>
      </c>
      <c r="F58991">
        <v>3</v>
      </c>
      <c r="G58991" s="21"/>
      <c r="H58991">
        <v>10</v>
      </c>
      <c r="I58991">
        <v>30</v>
      </c>
      <c r="J58991" s="21" t="s">
        <v>549</v>
      </c>
      <c r="K58991" s="21" t="s">
        <v>1480</v>
      </c>
      <c r="L58991" s="21" t="s">
        <v>759</v>
      </c>
    </row>
    <row r="58992" spans="1:12" x14ac:dyDescent="0.3">
      <c r="A58992" s="20">
        <v>40056</v>
      </c>
      <c r="B58992" s="21" t="s">
        <v>803</v>
      </c>
      <c r="C58992" s="21" t="s">
        <v>804</v>
      </c>
      <c r="D58992" s="21" t="s">
        <v>13</v>
      </c>
      <c r="E58992" s="21" t="s">
        <v>11</v>
      </c>
      <c r="F58992">
        <v>3</v>
      </c>
      <c r="G58992" s="21"/>
      <c r="H58992">
        <v>10</v>
      </c>
      <c r="I58992">
        <v>30</v>
      </c>
      <c r="J58992" s="21" t="s">
        <v>560</v>
      </c>
      <c r="K58992" s="21" t="s">
        <v>1111</v>
      </c>
      <c r="L58992" s="21" t="s">
        <v>759</v>
      </c>
    </row>
    <row r="58993" spans="1:12" x14ac:dyDescent="0.3">
      <c r="A58993" s="20">
        <v>40057</v>
      </c>
      <c r="B58993" s="21" t="s">
        <v>937</v>
      </c>
      <c r="C58993" s="21" t="s">
        <v>938</v>
      </c>
      <c r="D58993" s="21" t="s">
        <v>13</v>
      </c>
      <c r="E58993" s="21" t="s">
        <v>11</v>
      </c>
      <c r="F58993">
        <v>3</v>
      </c>
      <c r="G58993" s="21"/>
      <c r="H58993">
        <v>10</v>
      </c>
      <c r="I58993">
        <v>30</v>
      </c>
      <c r="J58993" s="21" t="s">
        <v>561</v>
      </c>
      <c r="K58993" s="21" t="s">
        <v>1481</v>
      </c>
      <c r="L58993" s="21" t="s">
        <v>759</v>
      </c>
    </row>
    <row r="58994" spans="1:12" x14ac:dyDescent="0.3">
      <c r="A58994" s="20">
        <v>40058</v>
      </c>
      <c r="B58994" s="21" t="s">
        <v>792</v>
      </c>
      <c r="C58994" s="21" t="s">
        <v>793</v>
      </c>
      <c r="D58994" s="21" t="s">
        <v>13</v>
      </c>
      <c r="E58994" s="21" t="s">
        <v>11</v>
      </c>
      <c r="F58994">
        <v>3</v>
      </c>
      <c r="G58994" s="21"/>
      <c r="H58994">
        <v>10</v>
      </c>
      <c r="I58994">
        <v>30</v>
      </c>
      <c r="J58994" s="21" t="s">
        <v>562</v>
      </c>
      <c r="K58994" s="21" t="s">
        <v>844</v>
      </c>
      <c r="L58994" s="21" t="s">
        <v>759</v>
      </c>
    </row>
    <row r="58995" spans="1:12" x14ac:dyDescent="0.3">
      <c r="A58995" s="20">
        <v>40059</v>
      </c>
      <c r="B58995" s="21" t="s">
        <v>792</v>
      </c>
      <c r="C58995" s="21" t="s">
        <v>793</v>
      </c>
      <c r="D58995" s="21" t="s">
        <v>13</v>
      </c>
      <c r="E58995" s="21" t="s">
        <v>11</v>
      </c>
      <c r="F58995">
        <v>3</v>
      </c>
      <c r="G58995" s="21"/>
      <c r="H58995">
        <v>10</v>
      </c>
      <c r="I58995">
        <v>30</v>
      </c>
      <c r="J58995" s="21" t="s">
        <v>563</v>
      </c>
      <c r="K58995" s="21" t="s">
        <v>1482</v>
      </c>
      <c r="L58995" s="21" t="s">
        <v>759</v>
      </c>
    </row>
    <row r="58996" spans="1:12" x14ac:dyDescent="0.3">
      <c r="A58996" s="20">
        <v>40074</v>
      </c>
      <c r="B58996" s="21" t="s">
        <v>789</v>
      </c>
      <c r="C58996" s="21" t="s">
        <v>790</v>
      </c>
      <c r="D58996" s="21" t="s">
        <v>13</v>
      </c>
      <c r="E58996" s="21" t="s">
        <v>11</v>
      </c>
      <c r="F58996">
        <v>3</v>
      </c>
      <c r="G58996" s="21"/>
      <c r="H58996">
        <v>10</v>
      </c>
      <c r="I58996">
        <v>30</v>
      </c>
      <c r="J58996" s="21" t="s">
        <v>564</v>
      </c>
      <c r="K58996" s="21" t="s">
        <v>933</v>
      </c>
      <c r="L58996" s="21" t="s">
        <v>759</v>
      </c>
    </row>
    <row r="58997" spans="1:12" x14ac:dyDescent="0.3">
      <c r="A58997" s="20">
        <v>40075</v>
      </c>
      <c r="B58997" s="21" t="s">
        <v>796</v>
      </c>
      <c r="C58997" s="21" t="s">
        <v>797</v>
      </c>
      <c r="D58997" s="21" t="s">
        <v>13</v>
      </c>
      <c r="E58997" s="21" t="s">
        <v>11</v>
      </c>
      <c r="F58997">
        <v>3</v>
      </c>
      <c r="G58997" s="21"/>
      <c r="H58997">
        <v>10</v>
      </c>
      <c r="I58997">
        <v>30</v>
      </c>
      <c r="J58997" s="21" t="s">
        <v>565</v>
      </c>
      <c r="K58997" s="21" t="s">
        <v>1483</v>
      </c>
      <c r="L58997" s="21" t="s">
        <v>759</v>
      </c>
    </row>
    <row r="58998" spans="1:12" x14ac:dyDescent="0.3">
      <c r="A58998" s="20">
        <v>40076</v>
      </c>
      <c r="B58998" s="21" t="s">
        <v>796</v>
      </c>
      <c r="C58998" s="21" t="s">
        <v>797</v>
      </c>
      <c r="D58998" s="21" t="s">
        <v>13</v>
      </c>
      <c r="E58998" s="21" t="s">
        <v>11</v>
      </c>
      <c r="F58998">
        <v>3</v>
      </c>
      <c r="G58998" s="21"/>
      <c r="H58998">
        <v>10</v>
      </c>
      <c r="I58998">
        <v>30</v>
      </c>
      <c r="J58998" s="21" t="s">
        <v>566</v>
      </c>
      <c r="K58998" s="21" t="s">
        <v>1023</v>
      </c>
      <c r="L58998" s="21" t="s">
        <v>759</v>
      </c>
    </row>
    <row r="58999" spans="1:12" x14ac:dyDescent="0.3">
      <c r="A58999" s="20">
        <v>40077</v>
      </c>
      <c r="B58999" s="21" t="s">
        <v>1162</v>
      </c>
      <c r="C58999" s="21" t="s">
        <v>1163</v>
      </c>
      <c r="D58999" s="21" t="s">
        <v>13</v>
      </c>
      <c r="E58999" s="21" t="s">
        <v>11</v>
      </c>
      <c r="F58999">
        <v>3</v>
      </c>
      <c r="G58999" s="21"/>
      <c r="H58999">
        <v>10</v>
      </c>
      <c r="I58999">
        <v>30</v>
      </c>
      <c r="J58999" s="21" t="s">
        <v>567</v>
      </c>
      <c r="K58999" s="21" t="s">
        <v>1484</v>
      </c>
      <c r="L58999" s="21" t="s">
        <v>759</v>
      </c>
    </row>
    <row r="59000" spans="1:12" x14ac:dyDescent="0.3">
      <c r="A59000" s="20">
        <v>40078</v>
      </c>
      <c r="B59000" s="21" t="s">
        <v>1162</v>
      </c>
      <c r="C59000" s="21" t="s">
        <v>1163</v>
      </c>
      <c r="D59000" s="21" t="s">
        <v>13</v>
      </c>
      <c r="E59000" s="21" t="s">
        <v>11</v>
      </c>
      <c r="F59000">
        <v>3</v>
      </c>
      <c r="G59000" s="21"/>
      <c r="H59000">
        <v>10</v>
      </c>
      <c r="I59000">
        <v>30</v>
      </c>
      <c r="J59000" s="21" t="s">
        <v>573</v>
      </c>
      <c r="K59000" s="21" t="s">
        <v>1112</v>
      </c>
      <c r="L59000" s="21" t="s">
        <v>759</v>
      </c>
    </row>
    <row r="59001" spans="1:12" x14ac:dyDescent="0.3">
      <c r="A59001" s="20">
        <v>40079</v>
      </c>
      <c r="B59001" s="21" t="s">
        <v>800</v>
      </c>
      <c r="C59001" s="21" t="s">
        <v>801</v>
      </c>
      <c r="D59001" s="21" t="s">
        <v>13</v>
      </c>
      <c r="E59001" s="21" t="s">
        <v>11</v>
      </c>
      <c r="F59001">
        <v>3</v>
      </c>
      <c r="G59001" s="21"/>
      <c r="H59001">
        <v>10</v>
      </c>
      <c r="I59001">
        <v>30</v>
      </c>
      <c r="J59001" s="21" t="s">
        <v>574</v>
      </c>
      <c r="K59001" s="21" t="s">
        <v>1485</v>
      </c>
      <c r="L59001" s="21" t="s">
        <v>759</v>
      </c>
    </row>
    <row r="59002" spans="1:12" x14ac:dyDescent="0.3">
      <c r="A59002" s="20">
        <v>40080</v>
      </c>
      <c r="B59002" s="21" t="s">
        <v>803</v>
      </c>
      <c r="C59002" s="21" t="s">
        <v>804</v>
      </c>
      <c r="D59002" s="21" t="s">
        <v>13</v>
      </c>
      <c r="E59002" s="21" t="s">
        <v>11</v>
      </c>
      <c r="F59002">
        <v>3</v>
      </c>
      <c r="G59002" s="21"/>
      <c r="H59002">
        <v>10</v>
      </c>
      <c r="I59002">
        <v>30</v>
      </c>
      <c r="J59002" s="21" t="s">
        <v>568</v>
      </c>
      <c r="K59002" s="21" t="s">
        <v>845</v>
      </c>
      <c r="L59002" s="21" t="s">
        <v>759</v>
      </c>
    </row>
    <row r="59003" spans="1:12" x14ac:dyDescent="0.3">
      <c r="A59003" s="20">
        <v>40081</v>
      </c>
      <c r="B59003" s="21" t="s">
        <v>937</v>
      </c>
      <c r="C59003" s="21" t="s">
        <v>938</v>
      </c>
      <c r="D59003" s="21" t="s">
        <v>13</v>
      </c>
      <c r="E59003" s="21" t="s">
        <v>11</v>
      </c>
      <c r="F59003">
        <v>3</v>
      </c>
      <c r="G59003" s="21"/>
      <c r="H59003">
        <v>10</v>
      </c>
      <c r="I59003">
        <v>30</v>
      </c>
      <c r="J59003" s="21" t="s">
        <v>569</v>
      </c>
      <c r="K59003" s="21" t="s">
        <v>1486</v>
      </c>
      <c r="L59003" s="21" t="s">
        <v>759</v>
      </c>
    </row>
    <row r="59004" spans="1:12" x14ac:dyDescent="0.3">
      <c r="A59004" s="20">
        <v>40082</v>
      </c>
      <c r="B59004" s="21" t="s">
        <v>937</v>
      </c>
      <c r="C59004" s="21" t="s">
        <v>938</v>
      </c>
      <c r="D59004" s="21" t="s">
        <v>13</v>
      </c>
      <c r="E59004" s="21" t="s">
        <v>11</v>
      </c>
      <c r="F59004">
        <v>3</v>
      </c>
      <c r="G59004" s="21"/>
      <c r="H59004">
        <v>10</v>
      </c>
      <c r="I59004">
        <v>30</v>
      </c>
      <c r="J59004" s="21" t="s">
        <v>570</v>
      </c>
      <c r="K59004" s="21" t="s">
        <v>934</v>
      </c>
      <c r="L59004" s="21" t="s">
        <v>759</v>
      </c>
    </row>
    <row r="59005" spans="1:12" x14ac:dyDescent="0.3">
      <c r="A59005" s="20">
        <v>40083</v>
      </c>
      <c r="B59005" s="21" t="s">
        <v>792</v>
      </c>
      <c r="C59005" s="21" t="s">
        <v>793</v>
      </c>
      <c r="D59005" s="21" t="s">
        <v>13</v>
      </c>
      <c r="E59005" s="21" t="s">
        <v>11</v>
      </c>
      <c r="F59005">
        <v>3</v>
      </c>
      <c r="G59005" s="21"/>
      <c r="H59005">
        <v>10</v>
      </c>
      <c r="I59005">
        <v>30</v>
      </c>
      <c r="J59005" s="21" t="s">
        <v>571</v>
      </c>
      <c r="K59005" s="21" t="s">
        <v>1487</v>
      </c>
      <c r="L59005" s="21" t="s">
        <v>759</v>
      </c>
    </row>
    <row r="59006" spans="1:12" x14ac:dyDescent="0.3">
      <c r="A59006" s="20">
        <v>40041</v>
      </c>
      <c r="B59006" s="21" t="s">
        <v>789</v>
      </c>
      <c r="C59006" s="21" t="s">
        <v>790</v>
      </c>
      <c r="D59006" s="21" t="s">
        <v>13</v>
      </c>
      <c r="E59006" s="21" t="s">
        <v>11</v>
      </c>
      <c r="F59006">
        <v>3</v>
      </c>
      <c r="G59006" s="21"/>
      <c r="H59006">
        <v>10</v>
      </c>
      <c r="I59006">
        <v>30</v>
      </c>
      <c r="J59006" s="21" t="s">
        <v>572</v>
      </c>
      <c r="K59006" s="21" t="s">
        <v>1024</v>
      </c>
      <c r="L59006" s="21" t="s">
        <v>759</v>
      </c>
    </row>
    <row r="59007" spans="1:12" x14ac:dyDescent="0.3">
      <c r="A59007" s="20">
        <v>40042</v>
      </c>
      <c r="B59007" s="21" t="s">
        <v>789</v>
      </c>
      <c r="C59007" s="21" t="s">
        <v>790</v>
      </c>
      <c r="D59007" s="21" t="s">
        <v>13</v>
      </c>
      <c r="E59007" s="21" t="s">
        <v>11</v>
      </c>
      <c r="F59007">
        <v>3</v>
      </c>
      <c r="G59007" s="21"/>
      <c r="H59007">
        <v>10</v>
      </c>
      <c r="I59007">
        <v>30</v>
      </c>
      <c r="J59007" s="21" t="s">
        <v>575</v>
      </c>
      <c r="K59007" s="21" t="s">
        <v>1488</v>
      </c>
      <c r="L59007" s="21" t="s">
        <v>759</v>
      </c>
    </row>
    <row r="59008" spans="1:12" x14ac:dyDescent="0.3">
      <c r="A59008" s="20">
        <v>40043</v>
      </c>
      <c r="B59008" s="21" t="s">
        <v>789</v>
      </c>
      <c r="C59008" s="21" t="s">
        <v>790</v>
      </c>
      <c r="D59008" s="21" t="s">
        <v>13</v>
      </c>
      <c r="E59008" s="21" t="s">
        <v>11</v>
      </c>
      <c r="F59008">
        <v>3</v>
      </c>
      <c r="G59008" s="21"/>
      <c r="H59008">
        <v>10</v>
      </c>
      <c r="I59008">
        <v>30</v>
      </c>
      <c r="J59008" s="21" t="s">
        <v>576</v>
      </c>
      <c r="K59008" s="21" t="s">
        <v>1113</v>
      </c>
      <c r="L59008" s="21" t="s">
        <v>759</v>
      </c>
    </row>
    <row r="59009" spans="1:12" x14ac:dyDescent="0.3">
      <c r="A59009" s="20">
        <v>40044</v>
      </c>
      <c r="B59009" s="21" t="s">
        <v>789</v>
      </c>
      <c r="C59009" s="21" t="s">
        <v>790</v>
      </c>
      <c r="D59009" s="21" t="s">
        <v>13</v>
      </c>
      <c r="E59009" s="21" t="s">
        <v>11</v>
      </c>
      <c r="F59009">
        <v>3</v>
      </c>
      <c r="G59009" s="21"/>
      <c r="H59009">
        <v>10</v>
      </c>
      <c r="I59009">
        <v>30</v>
      </c>
      <c r="J59009" s="21" t="s">
        <v>577</v>
      </c>
      <c r="K59009" s="21" t="s">
        <v>1489</v>
      </c>
      <c r="L59009" s="21" t="s">
        <v>759</v>
      </c>
    </row>
    <row r="59010" spans="1:12" x14ac:dyDescent="0.3">
      <c r="A59010" s="20">
        <v>40045</v>
      </c>
      <c r="B59010" s="21" t="s">
        <v>796</v>
      </c>
      <c r="C59010" s="21" t="s">
        <v>797</v>
      </c>
      <c r="D59010" s="21" t="s">
        <v>13</v>
      </c>
      <c r="E59010" s="21" t="s">
        <v>11</v>
      </c>
      <c r="F59010">
        <v>3</v>
      </c>
      <c r="G59010" s="21"/>
      <c r="H59010">
        <v>10</v>
      </c>
      <c r="I59010">
        <v>30</v>
      </c>
      <c r="J59010" s="21" t="s">
        <v>578</v>
      </c>
      <c r="K59010" s="21" t="s">
        <v>846</v>
      </c>
      <c r="L59010" s="21" t="s">
        <v>759</v>
      </c>
    </row>
    <row r="59011" spans="1:12" x14ac:dyDescent="0.3">
      <c r="A59011" s="20">
        <v>40046</v>
      </c>
      <c r="B59011" s="21" t="s">
        <v>796</v>
      </c>
      <c r="C59011" s="21" t="s">
        <v>797</v>
      </c>
      <c r="D59011" s="21" t="s">
        <v>13</v>
      </c>
      <c r="E59011" s="21" t="s">
        <v>11</v>
      </c>
      <c r="F59011">
        <v>3</v>
      </c>
      <c r="G59011" s="21"/>
      <c r="H59011">
        <v>10</v>
      </c>
      <c r="I59011">
        <v>30</v>
      </c>
      <c r="J59011" s="21" t="s">
        <v>579</v>
      </c>
      <c r="K59011" s="21" t="s">
        <v>1490</v>
      </c>
      <c r="L59011" s="21" t="s">
        <v>759</v>
      </c>
    </row>
    <row r="59012" spans="1:12" x14ac:dyDescent="0.3">
      <c r="A59012" s="20">
        <v>40047</v>
      </c>
      <c r="B59012" s="21" t="s">
        <v>796</v>
      </c>
      <c r="C59012" s="21" t="s">
        <v>797</v>
      </c>
      <c r="D59012" s="21" t="s">
        <v>13</v>
      </c>
      <c r="E59012" s="21" t="s">
        <v>11</v>
      </c>
      <c r="F59012">
        <v>3</v>
      </c>
      <c r="G59012" s="21"/>
      <c r="H59012">
        <v>10</v>
      </c>
      <c r="I59012">
        <v>30</v>
      </c>
      <c r="J59012" s="21" t="s">
        <v>580</v>
      </c>
      <c r="K59012" s="21" t="s">
        <v>935</v>
      </c>
      <c r="L59012" s="21" t="s">
        <v>759</v>
      </c>
    </row>
    <row r="59013" spans="1:12" x14ac:dyDescent="0.3">
      <c r="A59013" s="20">
        <v>40048</v>
      </c>
      <c r="B59013" s="21" t="s">
        <v>796</v>
      </c>
      <c r="C59013" s="21" t="s">
        <v>797</v>
      </c>
      <c r="D59013" s="21" t="s">
        <v>13</v>
      </c>
      <c r="E59013" s="21" t="s">
        <v>11</v>
      </c>
      <c r="F59013">
        <v>3</v>
      </c>
      <c r="G59013" s="21"/>
      <c r="H59013">
        <v>10</v>
      </c>
      <c r="I59013">
        <v>30</v>
      </c>
      <c r="J59013" s="21" t="s">
        <v>581</v>
      </c>
      <c r="K59013" s="21" t="s">
        <v>1491</v>
      </c>
      <c r="L59013" s="21" t="s">
        <v>759</v>
      </c>
    </row>
    <row r="59014" spans="1:12" x14ac:dyDescent="0.3">
      <c r="A59014" s="20">
        <v>40049</v>
      </c>
      <c r="B59014" s="21" t="s">
        <v>1171</v>
      </c>
      <c r="C59014" s="21" t="s">
        <v>790</v>
      </c>
      <c r="D59014" s="21" t="s">
        <v>13</v>
      </c>
      <c r="E59014" s="21" t="s">
        <v>11</v>
      </c>
      <c r="F59014">
        <v>3</v>
      </c>
      <c r="G59014" s="21"/>
      <c r="H59014">
        <v>10</v>
      </c>
      <c r="I59014">
        <v>30</v>
      </c>
      <c r="J59014" s="21" t="s">
        <v>582</v>
      </c>
      <c r="K59014" s="21" t="s">
        <v>1025</v>
      </c>
      <c r="L59014" s="21" t="s">
        <v>759</v>
      </c>
    </row>
    <row r="59015" spans="1:12" x14ac:dyDescent="0.3">
      <c r="A59015" s="20">
        <v>40050</v>
      </c>
      <c r="B59015" s="21" t="s">
        <v>1171</v>
      </c>
      <c r="C59015" s="21" t="s">
        <v>790</v>
      </c>
      <c r="D59015" s="21" t="s">
        <v>13</v>
      </c>
      <c r="E59015" s="21" t="s">
        <v>11</v>
      </c>
      <c r="F59015">
        <v>3</v>
      </c>
      <c r="G59015" s="21"/>
      <c r="H59015">
        <v>10</v>
      </c>
      <c r="I59015">
        <v>30</v>
      </c>
      <c r="J59015" s="21" t="s">
        <v>583</v>
      </c>
      <c r="K59015" s="21" t="s">
        <v>1492</v>
      </c>
      <c r="L59015" s="21" t="s">
        <v>759</v>
      </c>
    </row>
    <row r="59016" spans="1:12" x14ac:dyDescent="0.3">
      <c r="A59016" s="20">
        <v>40051</v>
      </c>
      <c r="B59016" s="21" t="s">
        <v>800</v>
      </c>
      <c r="C59016" s="21" t="s">
        <v>801</v>
      </c>
      <c r="D59016" s="21" t="s">
        <v>13</v>
      </c>
      <c r="E59016" s="21" t="s">
        <v>11</v>
      </c>
      <c r="F59016">
        <v>3</v>
      </c>
      <c r="G59016" s="21"/>
      <c r="H59016">
        <v>10</v>
      </c>
      <c r="I59016">
        <v>30</v>
      </c>
      <c r="J59016" s="21" t="s">
        <v>584</v>
      </c>
      <c r="K59016" s="21" t="s">
        <v>1114</v>
      </c>
      <c r="L59016" s="21" t="s">
        <v>759</v>
      </c>
    </row>
    <row r="59017" spans="1:12" x14ac:dyDescent="0.3">
      <c r="A59017" s="20">
        <v>40052</v>
      </c>
      <c r="B59017" s="21" t="s">
        <v>800</v>
      </c>
      <c r="C59017" s="21" t="s">
        <v>801</v>
      </c>
      <c r="D59017" s="21" t="s">
        <v>13</v>
      </c>
      <c r="E59017" s="21" t="s">
        <v>11</v>
      </c>
      <c r="F59017">
        <v>3</v>
      </c>
      <c r="G59017" s="21"/>
      <c r="H59017">
        <v>10</v>
      </c>
      <c r="I59017">
        <v>30</v>
      </c>
      <c r="J59017" s="21" t="s">
        <v>585</v>
      </c>
      <c r="K59017" s="21" t="s">
        <v>1493</v>
      </c>
      <c r="L59017" s="21" t="s">
        <v>759</v>
      </c>
    </row>
    <row r="59018" spans="1:12" x14ac:dyDescent="0.3">
      <c r="A59018" s="20">
        <v>40053</v>
      </c>
      <c r="B59018" s="21" t="s">
        <v>800</v>
      </c>
      <c r="C59018" s="21" t="s">
        <v>801</v>
      </c>
      <c r="D59018" s="21" t="s">
        <v>13</v>
      </c>
      <c r="E59018" s="21" t="s">
        <v>11</v>
      </c>
      <c r="F59018">
        <v>3</v>
      </c>
      <c r="G59018" s="21"/>
      <c r="H59018">
        <v>10</v>
      </c>
      <c r="I59018">
        <v>30</v>
      </c>
      <c r="J59018" s="21" t="s">
        <v>586</v>
      </c>
      <c r="K59018" s="21" t="s">
        <v>847</v>
      </c>
      <c r="L59018" s="21" t="s">
        <v>759</v>
      </c>
    </row>
    <row r="59019" spans="1:12" x14ac:dyDescent="0.3">
      <c r="A59019" s="20">
        <v>40054</v>
      </c>
      <c r="B59019" s="21" t="s">
        <v>800</v>
      </c>
      <c r="C59019" s="21" t="s">
        <v>801</v>
      </c>
      <c r="D59019" s="21" t="s">
        <v>13</v>
      </c>
      <c r="E59019" s="21" t="s">
        <v>11</v>
      </c>
      <c r="F59019">
        <v>3</v>
      </c>
      <c r="G59019" s="21"/>
      <c r="H59019">
        <v>10</v>
      </c>
      <c r="I59019">
        <v>30</v>
      </c>
      <c r="J59019" s="21" t="s">
        <v>587</v>
      </c>
      <c r="K59019" s="21" t="s">
        <v>1494</v>
      </c>
      <c r="L59019" s="21" t="s">
        <v>759</v>
      </c>
    </row>
    <row r="59020" spans="1:12" x14ac:dyDescent="0.3">
      <c r="A59020" s="20">
        <v>40055</v>
      </c>
      <c r="B59020" s="21" t="s">
        <v>800</v>
      </c>
      <c r="C59020" s="21" t="s">
        <v>801</v>
      </c>
      <c r="D59020" s="21" t="s">
        <v>13</v>
      </c>
      <c r="E59020" s="21" t="s">
        <v>11</v>
      </c>
      <c r="F59020">
        <v>3</v>
      </c>
      <c r="G59020" s="21"/>
      <c r="H59020">
        <v>10</v>
      </c>
      <c r="I59020">
        <v>30</v>
      </c>
      <c r="J59020" s="21" t="s">
        <v>588</v>
      </c>
      <c r="K59020" s="21" t="s">
        <v>936</v>
      </c>
      <c r="L59020" s="21" t="s">
        <v>759</v>
      </c>
    </row>
    <row r="59021" spans="1:12" x14ac:dyDescent="0.3">
      <c r="A59021" s="20">
        <v>40056</v>
      </c>
      <c r="B59021" s="21" t="s">
        <v>803</v>
      </c>
      <c r="C59021" s="21" t="s">
        <v>804</v>
      </c>
      <c r="D59021" s="21" t="s">
        <v>13</v>
      </c>
      <c r="E59021" s="21" t="s">
        <v>11</v>
      </c>
      <c r="F59021">
        <v>3</v>
      </c>
      <c r="G59021" s="21"/>
      <c r="H59021">
        <v>10</v>
      </c>
      <c r="I59021">
        <v>30</v>
      </c>
      <c r="J59021" s="21" t="s">
        <v>589</v>
      </c>
      <c r="K59021" s="21" t="s">
        <v>1495</v>
      </c>
      <c r="L59021" s="21" t="s">
        <v>759</v>
      </c>
    </row>
    <row r="59022" spans="1:12" x14ac:dyDescent="0.3">
      <c r="A59022" s="20">
        <v>40057</v>
      </c>
      <c r="B59022" s="21" t="s">
        <v>937</v>
      </c>
      <c r="C59022" s="21" t="s">
        <v>938</v>
      </c>
      <c r="D59022" s="21" t="s">
        <v>13</v>
      </c>
      <c r="E59022" s="21" t="s">
        <v>11</v>
      </c>
      <c r="F59022">
        <v>3</v>
      </c>
      <c r="G59022" s="21"/>
      <c r="H59022">
        <v>10</v>
      </c>
      <c r="I59022">
        <v>30</v>
      </c>
      <c r="J59022" s="21" t="s">
        <v>590</v>
      </c>
      <c r="K59022" s="21" t="s">
        <v>1026</v>
      </c>
      <c r="L59022" s="21" t="s">
        <v>759</v>
      </c>
    </row>
    <row r="59023" spans="1:12" x14ac:dyDescent="0.3">
      <c r="A59023" s="20">
        <v>40058</v>
      </c>
      <c r="B59023" s="21" t="s">
        <v>792</v>
      </c>
      <c r="C59023" s="21" t="s">
        <v>793</v>
      </c>
      <c r="D59023" s="21" t="s">
        <v>13</v>
      </c>
      <c r="E59023" s="21" t="s">
        <v>11</v>
      </c>
      <c r="F59023">
        <v>3</v>
      </c>
      <c r="G59023" s="21"/>
      <c r="H59023">
        <v>10</v>
      </c>
      <c r="I59023">
        <v>30</v>
      </c>
      <c r="J59023" s="21" t="s">
        <v>591</v>
      </c>
      <c r="K59023" s="21" t="s">
        <v>1496</v>
      </c>
      <c r="L59023" s="21" t="s">
        <v>759</v>
      </c>
    </row>
    <row r="59024" spans="1:12" x14ac:dyDescent="0.3">
      <c r="A59024" s="20">
        <v>40059</v>
      </c>
      <c r="B59024" s="21" t="s">
        <v>792</v>
      </c>
      <c r="C59024" s="21" t="s">
        <v>793</v>
      </c>
      <c r="D59024" s="21" t="s">
        <v>13</v>
      </c>
      <c r="E59024" s="21" t="s">
        <v>11</v>
      </c>
      <c r="F59024">
        <v>3</v>
      </c>
      <c r="G59024" s="21"/>
      <c r="H59024">
        <v>10</v>
      </c>
      <c r="I59024">
        <v>30</v>
      </c>
      <c r="J59024" s="21" t="s">
        <v>592</v>
      </c>
      <c r="K59024" s="21" t="s">
        <v>1115</v>
      </c>
      <c r="L59024" s="21" t="s">
        <v>759</v>
      </c>
    </row>
    <row r="59025" spans="1:12" x14ac:dyDescent="0.3">
      <c r="A59025" s="20">
        <v>40074</v>
      </c>
      <c r="B59025" s="21" t="s">
        <v>789</v>
      </c>
      <c r="C59025" s="21" t="s">
        <v>790</v>
      </c>
      <c r="D59025" s="21" t="s">
        <v>13</v>
      </c>
      <c r="E59025" s="21" t="s">
        <v>11</v>
      </c>
      <c r="F59025">
        <v>3</v>
      </c>
      <c r="G59025" s="21"/>
      <c r="H59025">
        <v>10</v>
      </c>
      <c r="I59025">
        <v>30</v>
      </c>
      <c r="J59025" s="21" t="s">
        <v>593</v>
      </c>
      <c r="K59025" s="21" t="s">
        <v>1497</v>
      </c>
      <c r="L59025" s="21" t="s">
        <v>759</v>
      </c>
    </row>
    <row r="59026" spans="1:12" x14ac:dyDescent="0.3">
      <c r="A59026" s="20">
        <v>40075</v>
      </c>
      <c r="B59026" s="21" t="s">
        <v>796</v>
      </c>
      <c r="C59026" s="21" t="s">
        <v>797</v>
      </c>
      <c r="D59026" s="21" t="s">
        <v>13</v>
      </c>
      <c r="E59026" s="21" t="s">
        <v>11</v>
      </c>
      <c r="F59026">
        <v>3</v>
      </c>
      <c r="G59026" s="21"/>
      <c r="H59026">
        <v>10</v>
      </c>
      <c r="I59026">
        <v>30</v>
      </c>
      <c r="J59026" s="21" t="s">
        <v>594</v>
      </c>
      <c r="K59026" s="21" t="s">
        <v>848</v>
      </c>
      <c r="L59026" s="21" t="s">
        <v>759</v>
      </c>
    </row>
    <row r="59027" spans="1:12" x14ac:dyDescent="0.3">
      <c r="A59027" s="20">
        <v>40076</v>
      </c>
      <c r="B59027" s="21" t="s">
        <v>796</v>
      </c>
      <c r="C59027" s="21" t="s">
        <v>797</v>
      </c>
      <c r="D59027" s="21" t="s">
        <v>13</v>
      </c>
      <c r="E59027" s="21" t="s">
        <v>11</v>
      </c>
      <c r="F59027">
        <v>3</v>
      </c>
      <c r="G59027" s="21"/>
      <c r="H59027">
        <v>10</v>
      </c>
      <c r="I59027">
        <v>30</v>
      </c>
      <c r="J59027" s="21" t="s">
        <v>595</v>
      </c>
      <c r="K59027" s="21" t="s">
        <v>1498</v>
      </c>
      <c r="L59027" s="21" t="s">
        <v>759</v>
      </c>
    </row>
    <row r="59028" spans="1:12" x14ac:dyDescent="0.3">
      <c r="A59028" s="20">
        <v>40077</v>
      </c>
      <c r="B59028" s="21" t="s">
        <v>1162</v>
      </c>
      <c r="C59028" s="21" t="s">
        <v>1163</v>
      </c>
      <c r="D59028" s="21" t="s">
        <v>13</v>
      </c>
      <c r="E59028" s="21" t="s">
        <v>11</v>
      </c>
      <c r="F59028">
        <v>3</v>
      </c>
      <c r="G59028" s="21"/>
      <c r="H59028">
        <v>10</v>
      </c>
      <c r="I59028">
        <v>30</v>
      </c>
      <c r="J59028" s="21" t="s">
        <v>596</v>
      </c>
      <c r="K59028" s="21" t="s">
        <v>939</v>
      </c>
      <c r="L59028" s="21" t="s">
        <v>759</v>
      </c>
    </row>
    <row r="59029" spans="1:12" x14ac:dyDescent="0.3">
      <c r="A59029" s="20">
        <v>40078</v>
      </c>
      <c r="B59029" s="21" t="s">
        <v>1162</v>
      </c>
      <c r="C59029" s="21" t="s">
        <v>1163</v>
      </c>
      <c r="D59029" s="21" t="s">
        <v>13</v>
      </c>
      <c r="E59029" s="21" t="s">
        <v>11</v>
      </c>
      <c r="F59029">
        <v>3</v>
      </c>
      <c r="G59029" s="21"/>
      <c r="H59029">
        <v>10</v>
      </c>
      <c r="I59029">
        <v>30</v>
      </c>
      <c r="J59029" s="21" t="s">
        <v>597</v>
      </c>
      <c r="K59029" s="21" t="s">
        <v>1499</v>
      </c>
      <c r="L59029" s="21" t="s">
        <v>759</v>
      </c>
    </row>
    <row r="59030" spans="1:12" x14ac:dyDescent="0.3">
      <c r="A59030" s="20">
        <v>40079</v>
      </c>
      <c r="B59030" s="21" t="s">
        <v>800</v>
      </c>
      <c r="C59030" s="21" t="s">
        <v>801</v>
      </c>
      <c r="D59030" s="21" t="s">
        <v>13</v>
      </c>
      <c r="E59030" s="21" t="s">
        <v>11</v>
      </c>
      <c r="F59030">
        <v>3</v>
      </c>
      <c r="G59030" s="21"/>
      <c r="H59030">
        <v>10</v>
      </c>
      <c r="I59030">
        <v>30</v>
      </c>
      <c r="J59030" s="21" t="s">
        <v>598</v>
      </c>
      <c r="K59030" s="21" t="s">
        <v>1027</v>
      </c>
      <c r="L59030" s="21" t="s">
        <v>759</v>
      </c>
    </row>
    <row r="59031" spans="1:12" x14ac:dyDescent="0.3">
      <c r="A59031" s="20">
        <v>40080</v>
      </c>
      <c r="B59031" s="21" t="s">
        <v>803</v>
      </c>
      <c r="C59031" s="21" t="s">
        <v>804</v>
      </c>
      <c r="D59031" s="21" t="s">
        <v>13</v>
      </c>
      <c r="E59031" s="21" t="s">
        <v>11</v>
      </c>
      <c r="F59031">
        <v>3</v>
      </c>
      <c r="G59031" s="21"/>
      <c r="H59031">
        <v>10</v>
      </c>
      <c r="I59031">
        <v>30</v>
      </c>
      <c r="J59031" s="21" t="s">
        <v>599</v>
      </c>
      <c r="K59031" s="21" t="s">
        <v>1500</v>
      </c>
      <c r="L59031" s="21" t="s">
        <v>759</v>
      </c>
    </row>
    <row r="59032" spans="1:12" x14ac:dyDescent="0.3">
      <c r="A59032" s="20">
        <v>40081</v>
      </c>
      <c r="B59032" s="21" t="s">
        <v>937</v>
      </c>
      <c r="C59032" s="21" t="s">
        <v>938</v>
      </c>
      <c r="D59032" s="21" t="s">
        <v>13</v>
      </c>
      <c r="E59032" s="21" t="s">
        <v>11</v>
      </c>
      <c r="F59032">
        <v>3</v>
      </c>
      <c r="G59032" s="21"/>
      <c r="H59032">
        <v>10</v>
      </c>
      <c r="I59032">
        <v>30</v>
      </c>
      <c r="J59032" s="21" t="s">
        <v>600</v>
      </c>
      <c r="K59032" s="21" t="s">
        <v>1116</v>
      </c>
      <c r="L59032" s="21" t="s">
        <v>759</v>
      </c>
    </row>
    <row r="59033" spans="1:12" x14ac:dyDescent="0.3">
      <c r="A59033" s="20">
        <v>40082</v>
      </c>
      <c r="B59033" s="21" t="s">
        <v>937</v>
      </c>
      <c r="C59033" s="21" t="s">
        <v>938</v>
      </c>
      <c r="D59033" s="21" t="s">
        <v>13</v>
      </c>
      <c r="E59033" s="21" t="s">
        <v>11</v>
      </c>
      <c r="F59033">
        <v>3</v>
      </c>
      <c r="G59033" s="21"/>
      <c r="H59033">
        <v>10</v>
      </c>
      <c r="I59033">
        <v>30</v>
      </c>
      <c r="J59033" s="21" t="s">
        <v>601</v>
      </c>
      <c r="K59033" s="21" t="s">
        <v>1501</v>
      </c>
      <c r="L59033" s="21" t="s">
        <v>759</v>
      </c>
    </row>
    <row r="59034" spans="1:12" x14ac:dyDescent="0.3">
      <c r="A59034" s="20">
        <v>40083</v>
      </c>
      <c r="B59034" s="21" t="s">
        <v>792</v>
      </c>
      <c r="C59034" s="21" t="s">
        <v>793</v>
      </c>
      <c r="D59034" s="21" t="s">
        <v>13</v>
      </c>
      <c r="E59034" s="21" t="s">
        <v>11</v>
      </c>
      <c r="F59034">
        <v>3</v>
      </c>
      <c r="G59034" s="21"/>
      <c r="H59034">
        <v>10</v>
      </c>
      <c r="I59034">
        <v>30</v>
      </c>
      <c r="J59034" s="21" t="s">
        <v>602</v>
      </c>
      <c r="K59034" s="21" t="s">
        <v>849</v>
      </c>
      <c r="L59034" s="21" t="s">
        <v>759</v>
      </c>
    </row>
    <row r="59035" spans="1:12" x14ac:dyDescent="0.3">
      <c r="A59035" s="20">
        <v>40041</v>
      </c>
      <c r="B59035" s="21" t="s">
        <v>789</v>
      </c>
      <c r="C59035" s="21" t="s">
        <v>790</v>
      </c>
      <c r="D59035" s="21" t="s">
        <v>13</v>
      </c>
      <c r="E59035" s="21" t="s">
        <v>11</v>
      </c>
      <c r="F59035">
        <v>3</v>
      </c>
      <c r="G59035" s="21"/>
      <c r="H59035">
        <v>10</v>
      </c>
      <c r="I59035">
        <v>30</v>
      </c>
      <c r="J59035" s="21" t="s">
        <v>603</v>
      </c>
      <c r="K59035" s="21" t="s">
        <v>1502</v>
      </c>
      <c r="L59035" s="21" t="s">
        <v>759</v>
      </c>
    </row>
    <row r="59036" spans="1:12" x14ac:dyDescent="0.3">
      <c r="A59036" s="20">
        <v>40042</v>
      </c>
      <c r="B59036" s="21" t="s">
        <v>789</v>
      </c>
      <c r="C59036" s="21" t="s">
        <v>790</v>
      </c>
      <c r="D59036" s="21" t="s">
        <v>13</v>
      </c>
      <c r="E59036" s="21" t="s">
        <v>11</v>
      </c>
      <c r="F59036">
        <v>3</v>
      </c>
      <c r="G59036" s="21"/>
      <c r="H59036">
        <v>10</v>
      </c>
      <c r="I59036">
        <v>30</v>
      </c>
      <c r="J59036" s="21" t="s">
        <v>604</v>
      </c>
      <c r="K59036" s="21" t="s">
        <v>940</v>
      </c>
      <c r="L59036" s="21" t="s">
        <v>759</v>
      </c>
    </row>
    <row r="59037" spans="1:12" x14ac:dyDescent="0.3">
      <c r="A59037" s="20">
        <v>40043</v>
      </c>
      <c r="B59037" s="21" t="s">
        <v>789</v>
      </c>
      <c r="C59037" s="21" t="s">
        <v>790</v>
      </c>
      <c r="D59037" s="21" t="s">
        <v>13</v>
      </c>
      <c r="E59037" s="21" t="s">
        <v>11</v>
      </c>
      <c r="F59037">
        <v>3</v>
      </c>
      <c r="G59037" s="21"/>
      <c r="H59037">
        <v>10</v>
      </c>
      <c r="I59037">
        <v>30</v>
      </c>
      <c r="J59037" s="21" t="s">
        <v>605</v>
      </c>
      <c r="K59037" s="21" t="s">
        <v>1503</v>
      </c>
      <c r="L59037" s="21" t="s">
        <v>759</v>
      </c>
    </row>
    <row r="59038" spans="1:12" x14ac:dyDescent="0.3">
      <c r="A59038" s="20">
        <v>40044</v>
      </c>
      <c r="B59038" s="21" t="s">
        <v>789</v>
      </c>
      <c r="C59038" s="21" t="s">
        <v>790</v>
      </c>
      <c r="D59038" s="21" t="s">
        <v>13</v>
      </c>
      <c r="E59038" s="21" t="s">
        <v>11</v>
      </c>
      <c r="F59038">
        <v>3</v>
      </c>
      <c r="G59038" s="21"/>
      <c r="H59038">
        <v>10</v>
      </c>
      <c r="I59038">
        <v>30</v>
      </c>
      <c r="J59038" s="21" t="s">
        <v>607</v>
      </c>
      <c r="K59038" s="21" t="s">
        <v>1028</v>
      </c>
      <c r="L59038" s="21" t="s">
        <v>759</v>
      </c>
    </row>
    <row r="59039" spans="1:12" x14ac:dyDescent="0.3">
      <c r="A59039" s="20">
        <v>40045</v>
      </c>
      <c r="B59039" s="21" t="s">
        <v>796</v>
      </c>
      <c r="C59039" s="21" t="s">
        <v>797</v>
      </c>
      <c r="D59039" s="21" t="s">
        <v>13</v>
      </c>
      <c r="E59039" s="21" t="s">
        <v>11</v>
      </c>
      <c r="F59039">
        <v>3</v>
      </c>
      <c r="G59039" s="21"/>
      <c r="H59039">
        <v>10</v>
      </c>
      <c r="I59039">
        <v>30</v>
      </c>
      <c r="J59039" s="21" t="s">
        <v>606</v>
      </c>
      <c r="K59039" s="21" t="s">
        <v>1504</v>
      </c>
      <c r="L59039" s="21" t="s">
        <v>759</v>
      </c>
    </row>
    <row r="59040" spans="1:12" x14ac:dyDescent="0.3">
      <c r="A59040" s="20">
        <v>40046</v>
      </c>
      <c r="B59040" s="21" t="s">
        <v>796</v>
      </c>
      <c r="C59040" s="21" t="s">
        <v>797</v>
      </c>
      <c r="D59040" s="21" t="s">
        <v>13</v>
      </c>
      <c r="E59040" s="21" t="s">
        <v>11</v>
      </c>
      <c r="F59040">
        <v>3</v>
      </c>
      <c r="G59040" s="21"/>
      <c r="H59040">
        <v>10</v>
      </c>
      <c r="I59040">
        <v>30</v>
      </c>
      <c r="J59040" s="21" t="s">
        <v>608</v>
      </c>
      <c r="K59040" s="21" t="s">
        <v>1117</v>
      </c>
      <c r="L59040" s="21" t="s">
        <v>759</v>
      </c>
    </row>
    <row r="59041" spans="1:12" x14ac:dyDescent="0.3">
      <c r="A59041" s="20">
        <v>40047</v>
      </c>
      <c r="B59041" s="21" t="s">
        <v>796</v>
      </c>
      <c r="C59041" s="21" t="s">
        <v>797</v>
      </c>
      <c r="D59041" s="21" t="s">
        <v>13</v>
      </c>
      <c r="E59041" s="21" t="s">
        <v>11</v>
      </c>
      <c r="F59041">
        <v>3</v>
      </c>
      <c r="G59041" s="21"/>
      <c r="H59041">
        <v>10</v>
      </c>
      <c r="I59041">
        <v>30</v>
      </c>
      <c r="J59041" s="21" t="s">
        <v>609</v>
      </c>
      <c r="K59041" s="21" t="s">
        <v>1505</v>
      </c>
      <c r="L59041" s="21" t="s">
        <v>759</v>
      </c>
    </row>
    <row r="59042" spans="1:12" x14ac:dyDescent="0.3">
      <c r="A59042" s="20">
        <v>40048</v>
      </c>
      <c r="B59042" s="21" t="s">
        <v>796</v>
      </c>
      <c r="C59042" s="21" t="s">
        <v>797</v>
      </c>
      <c r="D59042" s="21" t="s">
        <v>13</v>
      </c>
      <c r="E59042" s="21" t="s">
        <v>11</v>
      </c>
      <c r="F59042">
        <v>3</v>
      </c>
      <c r="G59042" s="21"/>
      <c r="H59042">
        <v>10</v>
      </c>
      <c r="I59042">
        <v>30</v>
      </c>
      <c r="J59042" s="21" t="s">
        <v>610</v>
      </c>
      <c r="K59042" s="21" t="s">
        <v>850</v>
      </c>
      <c r="L59042" s="21" t="s">
        <v>759</v>
      </c>
    </row>
    <row r="59043" spans="1:12" x14ac:dyDescent="0.3">
      <c r="A59043" s="20">
        <v>40049</v>
      </c>
      <c r="B59043" s="21" t="s">
        <v>1171</v>
      </c>
      <c r="C59043" s="21" t="s">
        <v>790</v>
      </c>
      <c r="D59043" s="21" t="s">
        <v>13</v>
      </c>
      <c r="E59043" s="21" t="s">
        <v>11</v>
      </c>
      <c r="F59043">
        <v>3</v>
      </c>
      <c r="G59043" s="21"/>
      <c r="H59043">
        <v>10</v>
      </c>
      <c r="I59043">
        <v>30</v>
      </c>
      <c r="J59043" s="21" t="s">
        <v>611</v>
      </c>
      <c r="K59043" s="21" t="s">
        <v>1506</v>
      </c>
      <c r="L59043" s="21" t="s">
        <v>759</v>
      </c>
    </row>
    <row r="59044" spans="1:12" x14ac:dyDescent="0.3">
      <c r="A59044" s="20">
        <v>40050</v>
      </c>
      <c r="B59044" s="21" t="s">
        <v>1171</v>
      </c>
      <c r="C59044" s="21" t="s">
        <v>790</v>
      </c>
      <c r="D59044" s="21" t="s">
        <v>13</v>
      </c>
      <c r="E59044" s="21" t="s">
        <v>11</v>
      </c>
      <c r="F59044">
        <v>3</v>
      </c>
      <c r="G59044" s="21"/>
      <c r="H59044">
        <v>10</v>
      </c>
      <c r="I59044">
        <v>30</v>
      </c>
      <c r="J59044" s="21" t="s">
        <v>612</v>
      </c>
      <c r="K59044" s="21" t="s">
        <v>941</v>
      </c>
      <c r="L59044" s="21" t="s">
        <v>759</v>
      </c>
    </row>
    <row r="59045" spans="1:12" x14ac:dyDescent="0.3">
      <c r="A59045" s="20">
        <v>40051</v>
      </c>
      <c r="B59045" s="21" t="s">
        <v>800</v>
      </c>
      <c r="C59045" s="21" t="s">
        <v>801</v>
      </c>
      <c r="D59045" s="21" t="s">
        <v>13</v>
      </c>
      <c r="E59045" s="21" t="s">
        <v>11</v>
      </c>
      <c r="F59045">
        <v>3</v>
      </c>
      <c r="G59045" s="21"/>
      <c r="H59045">
        <v>10</v>
      </c>
      <c r="I59045">
        <v>30</v>
      </c>
      <c r="J59045" s="21" t="s">
        <v>613</v>
      </c>
      <c r="K59045" s="21" t="s">
        <v>1507</v>
      </c>
      <c r="L59045" s="21" t="s">
        <v>759</v>
      </c>
    </row>
    <row r="59046" spans="1:12" x14ac:dyDescent="0.3">
      <c r="A59046" s="20">
        <v>40052</v>
      </c>
      <c r="B59046" s="21" t="s">
        <v>800</v>
      </c>
      <c r="C59046" s="21" t="s">
        <v>801</v>
      </c>
      <c r="D59046" s="21" t="s">
        <v>13</v>
      </c>
      <c r="E59046" s="21" t="s">
        <v>11</v>
      </c>
      <c r="F59046">
        <v>3</v>
      </c>
      <c r="G59046" s="21"/>
      <c r="H59046">
        <v>10</v>
      </c>
      <c r="I59046">
        <v>30</v>
      </c>
      <c r="J59046" s="21" t="s">
        <v>614</v>
      </c>
      <c r="K59046" s="21" t="s">
        <v>1029</v>
      </c>
      <c r="L59046" s="21" t="s">
        <v>759</v>
      </c>
    </row>
    <row r="59047" spans="1:12" x14ac:dyDescent="0.3">
      <c r="A59047" s="20">
        <v>40053</v>
      </c>
      <c r="B59047" s="21" t="s">
        <v>800</v>
      </c>
      <c r="C59047" s="21" t="s">
        <v>801</v>
      </c>
      <c r="D59047" s="21" t="s">
        <v>13</v>
      </c>
      <c r="E59047" s="21" t="s">
        <v>11</v>
      </c>
      <c r="F59047">
        <v>3</v>
      </c>
      <c r="G59047" s="21"/>
      <c r="H59047">
        <v>10</v>
      </c>
      <c r="I59047">
        <v>30</v>
      </c>
      <c r="J59047" s="21" t="s">
        <v>615</v>
      </c>
      <c r="K59047" s="21" t="s">
        <v>1508</v>
      </c>
      <c r="L59047" s="21" t="s">
        <v>759</v>
      </c>
    </row>
    <row r="59048" spans="1:12" x14ac:dyDescent="0.3">
      <c r="A59048" s="20">
        <v>40054</v>
      </c>
      <c r="B59048" s="21" t="s">
        <v>800</v>
      </c>
      <c r="C59048" s="21" t="s">
        <v>801</v>
      </c>
      <c r="D59048" s="21" t="s">
        <v>13</v>
      </c>
      <c r="E59048" s="21" t="s">
        <v>11</v>
      </c>
      <c r="F59048">
        <v>3</v>
      </c>
      <c r="G59048" s="21"/>
      <c r="H59048">
        <v>10</v>
      </c>
      <c r="I59048">
        <v>30</v>
      </c>
      <c r="J59048" s="21" t="s">
        <v>616</v>
      </c>
      <c r="K59048" s="21" t="s">
        <v>1118</v>
      </c>
      <c r="L59048" s="21" t="s">
        <v>759</v>
      </c>
    </row>
    <row r="59049" spans="1:12" x14ac:dyDescent="0.3">
      <c r="A59049" s="20">
        <v>40055</v>
      </c>
      <c r="B59049" s="21" t="s">
        <v>800</v>
      </c>
      <c r="C59049" s="21" t="s">
        <v>801</v>
      </c>
      <c r="D59049" s="21" t="s">
        <v>13</v>
      </c>
      <c r="E59049" s="21" t="s">
        <v>11</v>
      </c>
      <c r="F59049">
        <v>3</v>
      </c>
      <c r="G59049" s="21"/>
      <c r="H59049">
        <v>10</v>
      </c>
      <c r="I59049">
        <v>30</v>
      </c>
      <c r="J59049" s="21" t="s">
        <v>617</v>
      </c>
      <c r="K59049" s="21" t="s">
        <v>1509</v>
      </c>
      <c r="L59049" s="21" t="s">
        <v>759</v>
      </c>
    </row>
    <row r="59050" spans="1:12" x14ac:dyDescent="0.3">
      <c r="A59050" s="20">
        <v>40056</v>
      </c>
      <c r="B59050" s="21" t="s">
        <v>803</v>
      </c>
      <c r="C59050" s="21" t="s">
        <v>804</v>
      </c>
      <c r="D59050" s="21" t="s">
        <v>13</v>
      </c>
      <c r="E59050" s="21" t="s">
        <v>11</v>
      </c>
      <c r="F59050">
        <v>3</v>
      </c>
      <c r="G59050" s="21"/>
      <c r="H59050">
        <v>10</v>
      </c>
      <c r="I59050">
        <v>30</v>
      </c>
      <c r="J59050" s="21" t="s">
        <v>618</v>
      </c>
      <c r="K59050" s="21" t="s">
        <v>851</v>
      </c>
      <c r="L59050" s="21" t="s">
        <v>759</v>
      </c>
    </row>
    <row r="59051" spans="1:12" x14ac:dyDescent="0.3">
      <c r="A59051" s="20">
        <v>40057</v>
      </c>
      <c r="B59051" s="21" t="s">
        <v>937</v>
      </c>
      <c r="C59051" s="21" t="s">
        <v>938</v>
      </c>
      <c r="D59051" s="21" t="s">
        <v>13</v>
      </c>
      <c r="E59051" s="21" t="s">
        <v>11</v>
      </c>
      <c r="F59051">
        <v>3</v>
      </c>
      <c r="G59051" s="21"/>
      <c r="H59051">
        <v>10</v>
      </c>
      <c r="I59051">
        <v>30</v>
      </c>
      <c r="J59051" s="21" t="s">
        <v>672</v>
      </c>
      <c r="K59051" s="21" t="s">
        <v>1510</v>
      </c>
      <c r="L59051" s="21" t="s">
        <v>759</v>
      </c>
    </row>
    <row r="59052" spans="1:12" x14ac:dyDescent="0.3">
      <c r="A59052" s="20">
        <v>40058</v>
      </c>
      <c r="B59052" s="21" t="s">
        <v>792</v>
      </c>
      <c r="C59052" s="21" t="s">
        <v>793</v>
      </c>
      <c r="D59052" s="21" t="s">
        <v>13</v>
      </c>
      <c r="E59052" s="21" t="s">
        <v>11</v>
      </c>
      <c r="F59052">
        <v>3</v>
      </c>
      <c r="G59052" s="21"/>
      <c r="H59052">
        <v>10</v>
      </c>
      <c r="I59052">
        <v>30</v>
      </c>
      <c r="J59052" s="21" t="s">
        <v>673</v>
      </c>
      <c r="K59052" s="21" t="s">
        <v>942</v>
      </c>
      <c r="L59052" s="21" t="s">
        <v>759</v>
      </c>
    </row>
    <row r="59053" spans="1:12" x14ac:dyDescent="0.3">
      <c r="A59053" s="20">
        <v>40059</v>
      </c>
      <c r="B59053" s="21" t="s">
        <v>792</v>
      </c>
      <c r="C59053" s="21" t="s">
        <v>793</v>
      </c>
      <c r="D59053" s="21" t="s">
        <v>13</v>
      </c>
      <c r="E59053" s="21" t="s">
        <v>11</v>
      </c>
      <c r="F59053">
        <v>3</v>
      </c>
      <c r="G59053" s="21"/>
      <c r="H59053">
        <v>10</v>
      </c>
      <c r="I59053">
        <v>30</v>
      </c>
      <c r="J59053" s="21" t="s">
        <v>674</v>
      </c>
      <c r="K59053" s="21" t="s">
        <v>1511</v>
      </c>
      <c r="L59053" s="21" t="s">
        <v>759</v>
      </c>
    </row>
    <row r="59054" spans="1:12" x14ac:dyDescent="0.3">
      <c r="A59054" s="20">
        <v>40074</v>
      </c>
      <c r="B59054" s="21" t="s">
        <v>789</v>
      </c>
      <c r="C59054" s="21" t="s">
        <v>790</v>
      </c>
      <c r="D59054" s="21" t="s">
        <v>13</v>
      </c>
      <c r="E59054" s="21" t="s">
        <v>11</v>
      </c>
      <c r="F59054">
        <v>3</v>
      </c>
      <c r="G59054" s="21"/>
      <c r="H59054">
        <v>10</v>
      </c>
      <c r="I59054">
        <v>30</v>
      </c>
      <c r="J59054" s="21" t="s">
        <v>677</v>
      </c>
      <c r="K59054" s="21" t="s">
        <v>1030</v>
      </c>
      <c r="L59054" s="21" t="s">
        <v>759</v>
      </c>
    </row>
    <row r="59055" spans="1:12" x14ac:dyDescent="0.3">
      <c r="A59055" s="20">
        <v>40075</v>
      </c>
      <c r="B59055" s="21" t="s">
        <v>796</v>
      </c>
      <c r="C59055" s="21" t="s">
        <v>797</v>
      </c>
      <c r="D59055" s="21" t="s">
        <v>13</v>
      </c>
      <c r="E59055" s="21" t="s">
        <v>11</v>
      </c>
      <c r="F59055">
        <v>3</v>
      </c>
      <c r="G59055" s="21"/>
      <c r="H59055">
        <v>10</v>
      </c>
      <c r="I59055">
        <v>30</v>
      </c>
      <c r="J59055" s="21" t="s">
        <v>675</v>
      </c>
      <c r="K59055" s="21" t="s">
        <v>1512</v>
      </c>
      <c r="L59055" s="21" t="s">
        <v>759</v>
      </c>
    </row>
    <row r="59056" spans="1:12" x14ac:dyDescent="0.3">
      <c r="A59056" s="20">
        <v>40076</v>
      </c>
      <c r="B59056" s="21" t="s">
        <v>796</v>
      </c>
      <c r="C59056" s="21" t="s">
        <v>797</v>
      </c>
      <c r="D59056" s="21" t="s">
        <v>13</v>
      </c>
      <c r="E59056" s="21" t="s">
        <v>11</v>
      </c>
      <c r="F59056">
        <v>3</v>
      </c>
      <c r="G59056" s="21"/>
      <c r="H59056">
        <v>10</v>
      </c>
      <c r="I59056">
        <v>30</v>
      </c>
      <c r="J59056" s="21" t="s">
        <v>676</v>
      </c>
      <c r="K59056" s="21" t="s">
        <v>1119</v>
      </c>
      <c r="L59056" s="21" t="s">
        <v>759</v>
      </c>
    </row>
    <row r="59057" spans="1:12" x14ac:dyDescent="0.3">
      <c r="A59057" s="20">
        <v>40077</v>
      </c>
      <c r="B59057" s="21" t="s">
        <v>1162</v>
      </c>
      <c r="C59057" s="21" t="s">
        <v>1163</v>
      </c>
      <c r="D59057" s="21" t="s">
        <v>13</v>
      </c>
      <c r="E59057" s="21" t="s">
        <v>11</v>
      </c>
      <c r="F59057">
        <v>3</v>
      </c>
      <c r="G59057" s="21"/>
      <c r="H59057">
        <v>10</v>
      </c>
      <c r="I59057">
        <v>30</v>
      </c>
      <c r="J59057" s="21" t="s">
        <v>678</v>
      </c>
      <c r="K59057" s="21" t="s">
        <v>1513</v>
      </c>
      <c r="L59057" s="21" t="s">
        <v>759</v>
      </c>
    </row>
    <row r="59058" spans="1:12" x14ac:dyDescent="0.3">
      <c r="A59058" s="20">
        <v>40078</v>
      </c>
      <c r="B59058" s="21" t="s">
        <v>1162</v>
      </c>
      <c r="C59058" s="21" t="s">
        <v>1163</v>
      </c>
      <c r="D59058" s="21" t="s">
        <v>13</v>
      </c>
      <c r="E59058" s="21" t="s">
        <v>11</v>
      </c>
      <c r="F59058">
        <v>3</v>
      </c>
      <c r="G59058" s="21"/>
      <c r="H59058">
        <v>10</v>
      </c>
      <c r="I59058">
        <v>30</v>
      </c>
      <c r="J59058" s="21" t="s">
        <v>679</v>
      </c>
      <c r="K59058" s="21" t="s">
        <v>852</v>
      </c>
      <c r="L59058" s="21" t="s">
        <v>759</v>
      </c>
    </row>
    <row r="59059" spans="1:12" x14ac:dyDescent="0.3">
      <c r="A59059" s="20">
        <v>40079</v>
      </c>
      <c r="B59059" s="21" t="s">
        <v>800</v>
      </c>
      <c r="C59059" s="21" t="s">
        <v>801</v>
      </c>
      <c r="D59059" s="21" t="s">
        <v>13</v>
      </c>
      <c r="E59059" s="21" t="s">
        <v>11</v>
      </c>
      <c r="F59059">
        <v>3</v>
      </c>
      <c r="G59059" s="21"/>
      <c r="H59059">
        <v>10</v>
      </c>
      <c r="I59059">
        <v>30</v>
      </c>
      <c r="J59059" s="21" t="s">
        <v>680</v>
      </c>
      <c r="K59059" s="21" t="s">
        <v>1156</v>
      </c>
      <c r="L59059" s="21" t="s">
        <v>759</v>
      </c>
    </row>
    <row r="59060" spans="1:12" x14ac:dyDescent="0.3">
      <c r="A59060" s="20">
        <v>40080</v>
      </c>
      <c r="B59060" s="21" t="s">
        <v>803</v>
      </c>
      <c r="C59060" s="21" t="s">
        <v>804</v>
      </c>
      <c r="D59060" s="21" t="s">
        <v>13</v>
      </c>
      <c r="E59060" s="21" t="s">
        <v>11</v>
      </c>
      <c r="F59060">
        <v>3</v>
      </c>
      <c r="G59060" s="21"/>
      <c r="H59060">
        <v>10</v>
      </c>
      <c r="I59060">
        <v>30</v>
      </c>
      <c r="J59060" s="21" t="s">
        <v>681</v>
      </c>
      <c r="K59060" s="21" t="s">
        <v>943</v>
      </c>
      <c r="L59060" s="21" t="s">
        <v>759</v>
      </c>
    </row>
    <row r="59061" spans="1:12" x14ac:dyDescent="0.3">
      <c r="A59061" s="20">
        <v>40081</v>
      </c>
      <c r="B59061" s="21" t="s">
        <v>937</v>
      </c>
      <c r="C59061" s="21" t="s">
        <v>938</v>
      </c>
      <c r="D59061" s="21" t="s">
        <v>13</v>
      </c>
      <c r="E59061" s="21" t="s">
        <v>11</v>
      </c>
      <c r="F59061">
        <v>3</v>
      </c>
      <c r="G59061" s="21"/>
      <c r="H59061">
        <v>10</v>
      </c>
      <c r="I59061">
        <v>30</v>
      </c>
      <c r="J59061" s="21" t="s">
        <v>682</v>
      </c>
      <c r="K59061" s="21" t="s">
        <v>1157</v>
      </c>
      <c r="L59061" s="21" t="s">
        <v>759</v>
      </c>
    </row>
    <row r="59062" spans="1:12" x14ac:dyDescent="0.3">
      <c r="A59062" s="20">
        <v>40082</v>
      </c>
      <c r="B59062" s="21" t="s">
        <v>937</v>
      </c>
      <c r="C59062" s="21" t="s">
        <v>938</v>
      </c>
      <c r="D59062" s="21" t="s">
        <v>13</v>
      </c>
      <c r="E59062" s="21" t="s">
        <v>11</v>
      </c>
      <c r="F59062">
        <v>3</v>
      </c>
      <c r="G59062" s="21"/>
      <c r="H59062">
        <v>10</v>
      </c>
      <c r="I59062">
        <v>30</v>
      </c>
      <c r="J59062" s="21" t="s">
        <v>683</v>
      </c>
      <c r="K59062" s="21" t="s">
        <v>1031</v>
      </c>
      <c r="L59062" s="21" t="s">
        <v>759</v>
      </c>
    </row>
    <row r="59063" spans="1:12" x14ac:dyDescent="0.3">
      <c r="A59063" s="20">
        <v>40083</v>
      </c>
      <c r="B59063" s="21" t="s">
        <v>792</v>
      </c>
      <c r="C59063" s="21" t="s">
        <v>793</v>
      </c>
      <c r="D59063" s="21" t="s">
        <v>13</v>
      </c>
      <c r="E59063" s="21" t="s">
        <v>11</v>
      </c>
      <c r="F59063">
        <v>3</v>
      </c>
      <c r="G59063" s="21"/>
      <c r="H59063">
        <v>10</v>
      </c>
      <c r="I59063">
        <v>30</v>
      </c>
      <c r="J59063" s="21" t="s">
        <v>684</v>
      </c>
      <c r="K59063" s="21" t="s">
        <v>1158</v>
      </c>
      <c r="L59063" s="21" t="s">
        <v>759</v>
      </c>
    </row>
    <row r="59064" spans="1:12" x14ac:dyDescent="0.3">
      <c r="A59064" s="20">
        <v>40041</v>
      </c>
      <c r="B59064" s="21" t="s">
        <v>789</v>
      </c>
      <c r="C59064" s="21" t="s">
        <v>790</v>
      </c>
      <c r="D59064" s="21" t="s">
        <v>13</v>
      </c>
      <c r="E59064" s="21" t="s">
        <v>11</v>
      </c>
      <c r="F59064">
        <v>3</v>
      </c>
      <c r="G59064" s="21"/>
      <c r="H59064">
        <v>10</v>
      </c>
      <c r="I59064">
        <v>30</v>
      </c>
      <c r="J59064" s="21" t="s">
        <v>685</v>
      </c>
      <c r="K59064" s="21" t="s">
        <v>1120</v>
      </c>
      <c r="L59064" s="21" t="s">
        <v>759</v>
      </c>
    </row>
    <row r="59065" spans="1:12" x14ac:dyDescent="0.3">
      <c r="A59065" s="20">
        <v>40042</v>
      </c>
      <c r="B59065" s="21" t="s">
        <v>789</v>
      </c>
      <c r="C59065" s="21" t="s">
        <v>790</v>
      </c>
      <c r="D59065" s="21" t="s">
        <v>13</v>
      </c>
      <c r="E59065" s="21" t="s">
        <v>11</v>
      </c>
      <c r="F59065">
        <v>3</v>
      </c>
      <c r="G59065" s="21"/>
      <c r="H59065">
        <v>10</v>
      </c>
      <c r="I59065">
        <v>30</v>
      </c>
      <c r="J59065" s="21" t="s">
        <v>686</v>
      </c>
      <c r="K59065" s="21" t="s">
        <v>1159</v>
      </c>
      <c r="L59065" s="21" t="s">
        <v>759</v>
      </c>
    </row>
    <row r="59066" spans="1:12" x14ac:dyDescent="0.3">
      <c r="A59066" s="20">
        <v>40043</v>
      </c>
      <c r="B59066" s="21" t="s">
        <v>789</v>
      </c>
      <c r="C59066" s="21" t="s">
        <v>790</v>
      </c>
      <c r="D59066" s="21" t="s">
        <v>13</v>
      </c>
      <c r="E59066" s="21" t="s">
        <v>11</v>
      </c>
      <c r="F59066">
        <v>3</v>
      </c>
      <c r="G59066" s="21"/>
      <c r="H59066">
        <v>10</v>
      </c>
      <c r="I59066">
        <v>30</v>
      </c>
      <c r="J59066" s="21" t="s">
        <v>687</v>
      </c>
      <c r="K59066" s="21" t="s">
        <v>853</v>
      </c>
      <c r="L59066" s="21" t="s">
        <v>759</v>
      </c>
    </row>
    <row r="59067" spans="1:12" x14ac:dyDescent="0.3">
      <c r="A59067" s="20">
        <v>40044</v>
      </c>
      <c r="B59067" s="21" t="s">
        <v>789</v>
      </c>
      <c r="C59067" s="21" t="s">
        <v>790</v>
      </c>
      <c r="D59067" s="21" t="s">
        <v>13</v>
      </c>
      <c r="E59067" s="21" t="s">
        <v>11</v>
      </c>
      <c r="F59067">
        <v>3</v>
      </c>
      <c r="G59067" s="21"/>
      <c r="H59067">
        <v>10</v>
      </c>
      <c r="I59067">
        <v>30</v>
      </c>
      <c r="J59067" s="21" t="s">
        <v>688</v>
      </c>
      <c r="K59067" s="21" t="s">
        <v>1160</v>
      </c>
      <c r="L59067" s="21" t="s">
        <v>759</v>
      </c>
    </row>
    <row r="59068" spans="1:12" x14ac:dyDescent="0.3">
      <c r="A59068" s="20">
        <v>40045</v>
      </c>
      <c r="B59068" s="21" t="s">
        <v>796</v>
      </c>
      <c r="C59068" s="21" t="s">
        <v>797</v>
      </c>
      <c r="D59068" s="21" t="s">
        <v>13</v>
      </c>
      <c r="E59068" s="21" t="s">
        <v>11</v>
      </c>
      <c r="F59068">
        <v>3</v>
      </c>
      <c r="G59068" s="21"/>
      <c r="H59068">
        <v>10</v>
      </c>
      <c r="I59068">
        <v>30</v>
      </c>
      <c r="J59068" s="21" t="s">
        <v>692</v>
      </c>
      <c r="K59068" s="21" t="s">
        <v>944</v>
      </c>
      <c r="L59068" s="21" t="s">
        <v>759</v>
      </c>
    </row>
    <row r="59069" spans="1:12" x14ac:dyDescent="0.3">
      <c r="A59069" s="20">
        <v>40046</v>
      </c>
      <c r="B59069" s="21" t="s">
        <v>796</v>
      </c>
      <c r="C59069" s="21" t="s">
        <v>797</v>
      </c>
      <c r="D59069" s="21" t="s">
        <v>13</v>
      </c>
      <c r="E59069" s="21" t="s">
        <v>11</v>
      </c>
      <c r="F59069">
        <v>3</v>
      </c>
      <c r="G59069" s="21"/>
      <c r="H59069">
        <v>10</v>
      </c>
      <c r="I59069">
        <v>30</v>
      </c>
      <c r="J59069" s="21" t="s">
        <v>693</v>
      </c>
      <c r="K59069" s="21" t="s">
        <v>1161</v>
      </c>
      <c r="L59069" s="21" t="s">
        <v>759</v>
      </c>
    </row>
    <row r="59070" spans="1:12" x14ac:dyDescent="0.3">
      <c r="A59070" s="20">
        <v>40047</v>
      </c>
      <c r="B59070" s="21" t="s">
        <v>796</v>
      </c>
      <c r="C59070" s="21" t="s">
        <v>797</v>
      </c>
      <c r="D59070" s="21" t="s">
        <v>13</v>
      </c>
      <c r="E59070" s="21" t="s">
        <v>11</v>
      </c>
      <c r="F59070">
        <v>3</v>
      </c>
      <c r="G59070" s="21"/>
      <c r="H59070">
        <v>10</v>
      </c>
      <c r="I59070">
        <v>30</v>
      </c>
      <c r="J59070" s="21" t="s">
        <v>689</v>
      </c>
      <c r="K59070" s="21" t="s">
        <v>1032</v>
      </c>
      <c r="L59070" s="21" t="s">
        <v>759</v>
      </c>
    </row>
    <row r="59071" spans="1:12" x14ac:dyDescent="0.3">
      <c r="A59071" s="20">
        <v>40048</v>
      </c>
      <c r="B59071" s="21" t="s">
        <v>796</v>
      </c>
      <c r="C59071" s="21" t="s">
        <v>797</v>
      </c>
      <c r="D59071" s="21" t="s">
        <v>13</v>
      </c>
      <c r="E59071" s="21" t="s">
        <v>11</v>
      </c>
      <c r="F59071">
        <v>3</v>
      </c>
      <c r="G59071" s="21"/>
      <c r="H59071">
        <v>10</v>
      </c>
      <c r="I59071">
        <v>30</v>
      </c>
      <c r="J59071" s="21" t="s">
        <v>690</v>
      </c>
      <c r="K59071" s="21" t="s">
        <v>1164</v>
      </c>
      <c r="L59071" s="21" t="s">
        <v>759</v>
      </c>
    </row>
    <row r="59072" spans="1:12" x14ac:dyDescent="0.3">
      <c r="A59072" s="20">
        <v>40049</v>
      </c>
      <c r="B59072" s="21" t="s">
        <v>1171</v>
      </c>
      <c r="C59072" s="21" t="s">
        <v>790</v>
      </c>
      <c r="D59072" s="21" t="s">
        <v>13</v>
      </c>
      <c r="E59072" s="21" t="s">
        <v>11</v>
      </c>
      <c r="F59072">
        <v>3</v>
      </c>
      <c r="G59072" s="21"/>
      <c r="H59072">
        <v>10</v>
      </c>
      <c r="I59072">
        <v>30</v>
      </c>
      <c r="J59072" s="21" t="s">
        <v>691</v>
      </c>
      <c r="K59072" s="21" t="s">
        <v>1121</v>
      </c>
      <c r="L59072" s="21" t="s">
        <v>759</v>
      </c>
    </row>
    <row r="59073" spans="1:12" x14ac:dyDescent="0.3">
      <c r="A59073" s="20">
        <v>40050</v>
      </c>
      <c r="B59073" s="21" t="s">
        <v>1171</v>
      </c>
      <c r="C59073" s="21" t="s">
        <v>790</v>
      </c>
      <c r="D59073" s="21" t="s">
        <v>13</v>
      </c>
      <c r="E59073" s="21" t="s">
        <v>11</v>
      </c>
      <c r="F59073">
        <v>3</v>
      </c>
      <c r="G59073" s="21"/>
      <c r="H59073">
        <v>10</v>
      </c>
      <c r="I59073">
        <v>30</v>
      </c>
      <c r="J59073" s="21" t="s">
        <v>694</v>
      </c>
      <c r="K59073" s="21" t="s">
        <v>1165</v>
      </c>
      <c r="L59073" s="21" t="s">
        <v>759</v>
      </c>
    </row>
    <row r="59074" spans="1:12" x14ac:dyDescent="0.3">
      <c r="A59074" s="20">
        <v>40051</v>
      </c>
      <c r="B59074" s="21" t="s">
        <v>800</v>
      </c>
      <c r="C59074" s="21" t="s">
        <v>801</v>
      </c>
      <c r="D59074" s="21" t="s">
        <v>13</v>
      </c>
      <c r="E59074" s="21" t="s">
        <v>11</v>
      </c>
      <c r="F59074">
        <v>3</v>
      </c>
      <c r="G59074" s="21"/>
      <c r="H59074">
        <v>10</v>
      </c>
      <c r="I59074">
        <v>30</v>
      </c>
      <c r="J59074" s="21" t="s">
        <v>695</v>
      </c>
      <c r="K59074" s="21" t="s">
        <v>854</v>
      </c>
      <c r="L59074" s="21" t="s">
        <v>759</v>
      </c>
    </row>
    <row r="59075" spans="1:12" x14ac:dyDescent="0.3">
      <c r="A59075" s="20">
        <v>40052</v>
      </c>
      <c r="B59075" s="21" t="s">
        <v>800</v>
      </c>
      <c r="C59075" s="21" t="s">
        <v>801</v>
      </c>
      <c r="D59075" s="21" t="s">
        <v>13</v>
      </c>
      <c r="E59075" s="21" t="s">
        <v>11</v>
      </c>
      <c r="F59075">
        <v>3</v>
      </c>
      <c r="G59075" s="21"/>
      <c r="H59075">
        <v>10</v>
      </c>
      <c r="I59075">
        <v>30</v>
      </c>
      <c r="J59075" s="21" t="s">
        <v>696</v>
      </c>
      <c r="K59075" s="21" t="s">
        <v>1166</v>
      </c>
      <c r="L59075" s="21" t="s">
        <v>759</v>
      </c>
    </row>
    <row r="59076" spans="1:12" x14ac:dyDescent="0.3">
      <c r="A59076" s="20">
        <v>40053</v>
      </c>
      <c r="B59076" s="21" t="s">
        <v>800</v>
      </c>
      <c r="C59076" s="21" t="s">
        <v>801</v>
      </c>
      <c r="D59076" s="21" t="s">
        <v>13</v>
      </c>
      <c r="E59076" s="21" t="s">
        <v>11</v>
      </c>
      <c r="F59076">
        <v>3</v>
      </c>
      <c r="G59076" s="21"/>
      <c r="H59076">
        <v>10</v>
      </c>
      <c r="I59076">
        <v>30</v>
      </c>
      <c r="J59076" s="21" t="s">
        <v>697</v>
      </c>
      <c r="K59076" s="21" t="s">
        <v>945</v>
      </c>
      <c r="L59076" s="21" t="s">
        <v>759</v>
      </c>
    </row>
    <row r="59077" spans="1:12" x14ac:dyDescent="0.3">
      <c r="A59077" s="20">
        <v>40054</v>
      </c>
      <c r="B59077" s="21" t="s">
        <v>800</v>
      </c>
      <c r="C59077" s="21" t="s">
        <v>801</v>
      </c>
      <c r="D59077" s="21" t="s">
        <v>13</v>
      </c>
      <c r="E59077" s="21" t="s">
        <v>11</v>
      </c>
      <c r="F59077">
        <v>3</v>
      </c>
      <c r="G59077" s="21"/>
      <c r="H59077">
        <v>10</v>
      </c>
      <c r="I59077">
        <v>30</v>
      </c>
      <c r="J59077" s="21" t="s">
        <v>698</v>
      </c>
      <c r="K59077" s="21" t="s">
        <v>1167</v>
      </c>
      <c r="L59077" s="21" t="s">
        <v>759</v>
      </c>
    </row>
    <row r="59078" spans="1:12" x14ac:dyDescent="0.3">
      <c r="A59078" s="20">
        <v>40055</v>
      </c>
      <c r="B59078" s="21" t="s">
        <v>800</v>
      </c>
      <c r="C59078" s="21" t="s">
        <v>801</v>
      </c>
      <c r="D59078" s="21" t="s">
        <v>13</v>
      </c>
      <c r="E59078" s="21" t="s">
        <v>11</v>
      </c>
      <c r="F59078">
        <v>3</v>
      </c>
      <c r="G59078" s="21"/>
      <c r="H59078">
        <v>10</v>
      </c>
      <c r="I59078">
        <v>30</v>
      </c>
      <c r="J59078" s="21" t="s">
        <v>699</v>
      </c>
      <c r="K59078" s="21" t="s">
        <v>1033</v>
      </c>
      <c r="L59078" s="21" t="s">
        <v>759</v>
      </c>
    </row>
    <row r="59079" spans="1:12" x14ac:dyDescent="0.3">
      <c r="A59079" s="20">
        <v>40056</v>
      </c>
      <c r="B59079" s="21" t="s">
        <v>803</v>
      </c>
      <c r="C59079" s="21" t="s">
        <v>804</v>
      </c>
      <c r="D59079" s="21" t="s">
        <v>13</v>
      </c>
      <c r="E59079" s="21" t="s">
        <v>11</v>
      </c>
      <c r="F59079">
        <v>3</v>
      </c>
      <c r="G59079" s="21"/>
      <c r="H59079">
        <v>10</v>
      </c>
      <c r="I59079">
        <v>30</v>
      </c>
      <c r="J59079" s="21" t="s">
        <v>700</v>
      </c>
      <c r="K59079" s="21" t="s">
        <v>1168</v>
      </c>
      <c r="L59079" s="21" t="s">
        <v>759</v>
      </c>
    </row>
    <row r="59080" spans="1:12" x14ac:dyDescent="0.3">
      <c r="A59080" s="20">
        <v>40057</v>
      </c>
      <c r="B59080" s="21" t="s">
        <v>937</v>
      </c>
      <c r="C59080" s="21" t="s">
        <v>938</v>
      </c>
      <c r="D59080" s="21" t="s">
        <v>13</v>
      </c>
      <c r="E59080" s="21" t="s">
        <v>11</v>
      </c>
      <c r="F59080">
        <v>3</v>
      </c>
      <c r="G59080" s="21"/>
      <c r="H59080">
        <v>10</v>
      </c>
      <c r="I59080">
        <v>30</v>
      </c>
      <c r="J59080" s="21" t="s">
        <v>701</v>
      </c>
      <c r="K59080" s="21" t="s">
        <v>1122</v>
      </c>
      <c r="L59080" s="21" t="s">
        <v>759</v>
      </c>
    </row>
    <row r="59081" spans="1:12" x14ac:dyDescent="0.3">
      <c r="A59081" s="20">
        <v>40058</v>
      </c>
      <c r="B59081" s="21" t="s">
        <v>792</v>
      </c>
      <c r="C59081" s="21" t="s">
        <v>793</v>
      </c>
      <c r="D59081" s="21" t="s">
        <v>13</v>
      </c>
      <c r="E59081" s="21" t="s">
        <v>11</v>
      </c>
      <c r="F59081">
        <v>3</v>
      </c>
      <c r="G59081" s="21"/>
      <c r="H59081">
        <v>10</v>
      </c>
      <c r="I59081">
        <v>30</v>
      </c>
      <c r="J59081" s="21" t="s">
        <v>702</v>
      </c>
      <c r="K59081" s="21" t="s">
        <v>1169</v>
      </c>
      <c r="L59081" s="21" t="s">
        <v>759</v>
      </c>
    </row>
    <row r="59082" spans="1:12" x14ac:dyDescent="0.3">
      <c r="A59082" s="20">
        <v>40059</v>
      </c>
      <c r="B59082" s="21" t="s">
        <v>792</v>
      </c>
      <c r="C59082" s="21" t="s">
        <v>793</v>
      </c>
      <c r="D59082" s="21" t="s">
        <v>13</v>
      </c>
      <c r="E59082" s="21" t="s">
        <v>11</v>
      </c>
      <c r="F59082">
        <v>3</v>
      </c>
      <c r="G59082" s="21"/>
      <c r="H59082">
        <v>10</v>
      </c>
      <c r="I59082">
        <v>30</v>
      </c>
      <c r="J59082" s="21" t="s">
        <v>703</v>
      </c>
      <c r="K59082" s="21" t="s">
        <v>855</v>
      </c>
      <c r="L59082" s="21" t="s">
        <v>759</v>
      </c>
    </row>
    <row r="59083" spans="1:12" x14ac:dyDescent="0.3">
      <c r="A59083" s="20">
        <v>40074</v>
      </c>
      <c r="B59083" s="21" t="s">
        <v>789</v>
      </c>
      <c r="C59083" s="21" t="s">
        <v>790</v>
      </c>
      <c r="D59083" s="21" t="s">
        <v>13</v>
      </c>
      <c r="E59083" s="21" t="s">
        <v>11</v>
      </c>
      <c r="F59083">
        <v>3</v>
      </c>
      <c r="G59083" s="21"/>
      <c r="H59083">
        <v>10</v>
      </c>
      <c r="I59083">
        <v>30</v>
      </c>
      <c r="J59083" s="21" t="s">
        <v>704</v>
      </c>
      <c r="K59083" s="21" t="s">
        <v>1170</v>
      </c>
      <c r="L59083" s="21" t="s">
        <v>759</v>
      </c>
    </row>
    <row r="59084" spans="1:12" x14ac:dyDescent="0.3">
      <c r="A59084" s="20">
        <v>40075</v>
      </c>
      <c r="B59084" s="21" t="s">
        <v>796</v>
      </c>
      <c r="C59084" s="21" t="s">
        <v>797</v>
      </c>
      <c r="D59084" s="21" t="s">
        <v>13</v>
      </c>
      <c r="E59084" s="21" t="s">
        <v>11</v>
      </c>
      <c r="F59084">
        <v>3</v>
      </c>
      <c r="G59084" s="21"/>
      <c r="H59084">
        <v>10</v>
      </c>
      <c r="I59084">
        <v>30</v>
      </c>
      <c r="J59084" s="21" t="s">
        <v>705</v>
      </c>
      <c r="K59084" s="21" t="s">
        <v>946</v>
      </c>
      <c r="L59084" s="21" t="s">
        <v>759</v>
      </c>
    </row>
    <row r="59085" spans="1:12" x14ac:dyDescent="0.3">
      <c r="A59085" s="20">
        <v>40076</v>
      </c>
      <c r="B59085" s="21" t="s">
        <v>796</v>
      </c>
      <c r="C59085" s="21" t="s">
        <v>797</v>
      </c>
      <c r="D59085" s="21" t="s">
        <v>13</v>
      </c>
      <c r="E59085" s="21" t="s">
        <v>11</v>
      </c>
      <c r="F59085">
        <v>3</v>
      </c>
      <c r="G59085" s="21"/>
      <c r="H59085">
        <v>10</v>
      </c>
      <c r="I59085">
        <v>30</v>
      </c>
      <c r="J59085" s="21" t="s">
        <v>706</v>
      </c>
      <c r="K59085" s="21" t="s">
        <v>1172</v>
      </c>
      <c r="L59085" s="21" t="s">
        <v>759</v>
      </c>
    </row>
    <row r="59086" spans="1:12" x14ac:dyDescent="0.3">
      <c r="A59086" s="20">
        <v>40077</v>
      </c>
      <c r="B59086" s="21" t="s">
        <v>1162</v>
      </c>
      <c r="C59086" s="21" t="s">
        <v>1163</v>
      </c>
      <c r="D59086" s="21" t="s">
        <v>13</v>
      </c>
      <c r="E59086" s="21" t="s">
        <v>11</v>
      </c>
      <c r="F59086">
        <v>3</v>
      </c>
      <c r="G59086" s="21"/>
      <c r="H59086">
        <v>10</v>
      </c>
      <c r="I59086">
        <v>30</v>
      </c>
      <c r="J59086" s="21" t="s">
        <v>710</v>
      </c>
      <c r="K59086" s="21" t="s">
        <v>1034</v>
      </c>
      <c r="L59086" s="21" t="s">
        <v>759</v>
      </c>
    </row>
    <row r="59087" spans="1:12" x14ac:dyDescent="0.3">
      <c r="A59087" s="20">
        <v>40078</v>
      </c>
      <c r="B59087" s="21" t="s">
        <v>1162</v>
      </c>
      <c r="C59087" s="21" t="s">
        <v>1163</v>
      </c>
      <c r="D59087" s="21" t="s">
        <v>13</v>
      </c>
      <c r="E59087" s="21" t="s">
        <v>11</v>
      </c>
      <c r="F59087">
        <v>3</v>
      </c>
      <c r="G59087" s="21"/>
      <c r="H59087">
        <v>10</v>
      </c>
      <c r="I59087">
        <v>30</v>
      </c>
      <c r="J59087" s="21" t="s">
        <v>707</v>
      </c>
      <c r="K59087" s="21" t="s">
        <v>1173</v>
      </c>
      <c r="L59087" s="21" t="s">
        <v>759</v>
      </c>
    </row>
    <row r="59088" spans="1:12" x14ac:dyDescent="0.3">
      <c r="A59088" s="20">
        <v>40079</v>
      </c>
      <c r="B59088" s="21" t="s">
        <v>800</v>
      </c>
      <c r="C59088" s="21" t="s">
        <v>801</v>
      </c>
      <c r="D59088" s="21" t="s">
        <v>13</v>
      </c>
      <c r="E59088" s="21" t="s">
        <v>11</v>
      </c>
      <c r="F59088">
        <v>3</v>
      </c>
      <c r="G59088" s="21"/>
      <c r="H59088">
        <v>10</v>
      </c>
      <c r="I59088">
        <v>30</v>
      </c>
      <c r="J59088" s="21" t="s">
        <v>708</v>
      </c>
      <c r="K59088" s="21" t="s">
        <v>1123</v>
      </c>
      <c r="L59088" s="21" t="s">
        <v>759</v>
      </c>
    </row>
    <row r="59089" spans="1:12" x14ac:dyDescent="0.3">
      <c r="A59089" s="20">
        <v>40080</v>
      </c>
      <c r="B59089" s="21" t="s">
        <v>803</v>
      </c>
      <c r="C59089" s="21" t="s">
        <v>804</v>
      </c>
      <c r="D59089" s="21" t="s">
        <v>13</v>
      </c>
      <c r="E59089" s="21" t="s">
        <v>11</v>
      </c>
      <c r="F59089">
        <v>3</v>
      </c>
      <c r="G59089" s="21"/>
      <c r="H59089">
        <v>10</v>
      </c>
      <c r="I59089">
        <v>30</v>
      </c>
      <c r="J59089" s="21" t="s">
        <v>709</v>
      </c>
      <c r="K59089" s="21" t="s">
        <v>1174</v>
      </c>
      <c r="L59089" s="21" t="s">
        <v>759</v>
      </c>
    </row>
    <row r="59090" spans="1:12" x14ac:dyDescent="0.3">
      <c r="A59090" s="20">
        <v>40081</v>
      </c>
      <c r="B59090" s="21" t="s">
        <v>937</v>
      </c>
      <c r="C59090" s="21" t="s">
        <v>938</v>
      </c>
      <c r="D59090" s="21" t="s">
        <v>13</v>
      </c>
      <c r="E59090" s="21" t="s">
        <v>11</v>
      </c>
      <c r="F59090">
        <v>3</v>
      </c>
      <c r="G59090" s="21"/>
      <c r="H59090">
        <v>10</v>
      </c>
      <c r="I59090">
        <v>30</v>
      </c>
      <c r="J59090" s="21" t="s">
        <v>711</v>
      </c>
      <c r="K59090" s="21" t="s">
        <v>856</v>
      </c>
      <c r="L59090" s="21" t="s">
        <v>759</v>
      </c>
    </row>
    <row r="59091" spans="1:12" x14ac:dyDescent="0.3">
      <c r="A59091" s="20">
        <v>40082</v>
      </c>
      <c r="B59091" s="21" t="s">
        <v>937</v>
      </c>
      <c r="C59091" s="21" t="s">
        <v>938</v>
      </c>
      <c r="D59091" s="21" t="s">
        <v>13</v>
      </c>
      <c r="E59091" s="21" t="s">
        <v>11</v>
      </c>
      <c r="F59091">
        <v>3</v>
      </c>
      <c r="G59091" s="21"/>
      <c r="H59091">
        <v>10</v>
      </c>
      <c r="I59091">
        <v>30</v>
      </c>
      <c r="J59091" s="21" t="s">
        <v>712</v>
      </c>
      <c r="K59091" s="21" t="s">
        <v>1175</v>
      </c>
      <c r="L59091" s="21" t="s">
        <v>759</v>
      </c>
    </row>
    <row r="59092" spans="1:12" x14ac:dyDescent="0.3">
      <c r="A59092" s="20">
        <v>40083</v>
      </c>
      <c r="B59092" s="21" t="s">
        <v>792</v>
      </c>
      <c r="C59092" s="21" t="s">
        <v>793</v>
      </c>
      <c r="D59092" s="21" t="s">
        <v>13</v>
      </c>
      <c r="E59092" s="21" t="s">
        <v>11</v>
      </c>
      <c r="F59092">
        <v>3</v>
      </c>
      <c r="G59092" s="21"/>
      <c r="H59092">
        <v>10</v>
      </c>
      <c r="I59092">
        <v>30</v>
      </c>
      <c r="J59092" s="21" t="s">
        <v>713</v>
      </c>
      <c r="K59092" s="21" t="s">
        <v>947</v>
      </c>
      <c r="L59092" s="21" t="s">
        <v>759</v>
      </c>
    </row>
    <row r="59093" spans="1:12" x14ac:dyDescent="0.3">
      <c r="A59093" s="20">
        <v>40041</v>
      </c>
      <c r="B59093" s="21" t="s">
        <v>789</v>
      </c>
      <c r="C59093" s="21" t="s">
        <v>790</v>
      </c>
      <c r="D59093" s="21" t="s">
        <v>13</v>
      </c>
      <c r="E59093" s="21" t="s">
        <v>11</v>
      </c>
      <c r="F59093">
        <v>3</v>
      </c>
      <c r="G59093" s="21"/>
      <c r="H59093">
        <v>10</v>
      </c>
      <c r="I59093">
        <v>30</v>
      </c>
      <c r="J59093" s="21" t="s">
        <v>714</v>
      </c>
      <c r="K59093" s="21" t="s">
        <v>1176</v>
      </c>
      <c r="L59093" s="21" t="s">
        <v>759</v>
      </c>
    </row>
    <row r="59094" spans="1:12" x14ac:dyDescent="0.3">
      <c r="A59094" s="20">
        <v>40042</v>
      </c>
      <c r="B59094" s="21" t="s">
        <v>789</v>
      </c>
      <c r="C59094" s="21" t="s">
        <v>790</v>
      </c>
      <c r="D59094" s="21" t="s">
        <v>13</v>
      </c>
      <c r="E59094" s="21" t="s">
        <v>11</v>
      </c>
      <c r="F59094">
        <v>3</v>
      </c>
      <c r="G59094" s="21"/>
      <c r="H59094">
        <v>10</v>
      </c>
      <c r="I59094">
        <v>30</v>
      </c>
      <c r="J59094" s="21" t="s">
        <v>715</v>
      </c>
      <c r="K59094" s="21" t="s">
        <v>1035</v>
      </c>
      <c r="L59094" s="21" t="s">
        <v>759</v>
      </c>
    </row>
    <row r="59095" spans="1:12" x14ac:dyDescent="0.3">
      <c r="A59095" s="20">
        <v>40043</v>
      </c>
      <c r="B59095" s="21" t="s">
        <v>789</v>
      </c>
      <c r="C59095" s="21" t="s">
        <v>790</v>
      </c>
      <c r="D59095" s="21" t="s">
        <v>13</v>
      </c>
      <c r="E59095" s="21" t="s">
        <v>11</v>
      </c>
      <c r="F59095">
        <v>3</v>
      </c>
      <c r="G59095" s="21"/>
      <c r="H59095">
        <v>10</v>
      </c>
      <c r="I59095">
        <v>30</v>
      </c>
      <c r="J59095" s="21" t="s">
        <v>716</v>
      </c>
      <c r="K59095" s="21" t="s">
        <v>1177</v>
      </c>
      <c r="L59095" s="21" t="s">
        <v>759</v>
      </c>
    </row>
    <row r="59096" spans="1:12" x14ac:dyDescent="0.3">
      <c r="A59096" s="20">
        <v>40044</v>
      </c>
      <c r="B59096" s="21" t="s">
        <v>789</v>
      </c>
      <c r="C59096" s="21" t="s">
        <v>790</v>
      </c>
      <c r="D59096" s="21" t="s">
        <v>13</v>
      </c>
      <c r="E59096" s="21" t="s">
        <v>11</v>
      </c>
      <c r="F59096">
        <v>3</v>
      </c>
      <c r="G59096" s="21"/>
      <c r="H59096">
        <v>10</v>
      </c>
      <c r="I59096">
        <v>30</v>
      </c>
      <c r="J59096" s="21" t="s">
        <v>717</v>
      </c>
      <c r="K59096" s="21" t="s">
        <v>1124</v>
      </c>
      <c r="L59096" s="21" t="s">
        <v>759</v>
      </c>
    </row>
    <row r="59097" spans="1:12" x14ac:dyDescent="0.3">
      <c r="A59097" s="20">
        <v>40045</v>
      </c>
      <c r="B59097" s="21" t="s">
        <v>796</v>
      </c>
      <c r="C59097" s="21" t="s">
        <v>797</v>
      </c>
      <c r="D59097" s="21" t="s">
        <v>13</v>
      </c>
      <c r="E59097" s="21" t="s">
        <v>11</v>
      </c>
      <c r="F59097">
        <v>3</v>
      </c>
      <c r="G59097" s="21"/>
      <c r="H59097">
        <v>10</v>
      </c>
      <c r="I59097">
        <v>30</v>
      </c>
      <c r="J59097" s="21" t="s">
        <v>718</v>
      </c>
      <c r="K59097" s="21" t="s">
        <v>1178</v>
      </c>
      <c r="L59097" s="21" t="s">
        <v>759</v>
      </c>
    </row>
    <row r="59098" spans="1:12" x14ac:dyDescent="0.3">
      <c r="A59098" s="20">
        <v>40046</v>
      </c>
      <c r="B59098" s="21" t="s">
        <v>796</v>
      </c>
      <c r="C59098" s="21" t="s">
        <v>797</v>
      </c>
      <c r="D59098" s="21" t="s">
        <v>13</v>
      </c>
      <c r="E59098" s="21" t="s">
        <v>11</v>
      </c>
      <c r="F59098">
        <v>3</v>
      </c>
      <c r="G59098" s="21"/>
      <c r="H59098">
        <v>10</v>
      </c>
      <c r="I59098">
        <v>30</v>
      </c>
      <c r="J59098" s="21" t="s">
        <v>719</v>
      </c>
      <c r="K59098" s="21" t="s">
        <v>857</v>
      </c>
      <c r="L59098" s="21" t="s">
        <v>759</v>
      </c>
    </row>
    <row r="59099" spans="1:12" x14ac:dyDescent="0.3">
      <c r="A59099" s="20">
        <v>40047</v>
      </c>
      <c r="B59099" s="21" t="s">
        <v>796</v>
      </c>
      <c r="C59099" s="21" t="s">
        <v>797</v>
      </c>
      <c r="D59099" s="21" t="s">
        <v>13</v>
      </c>
      <c r="E59099" s="21" t="s">
        <v>11</v>
      </c>
      <c r="F59099">
        <v>3</v>
      </c>
      <c r="G59099" s="21"/>
      <c r="H59099">
        <v>10</v>
      </c>
      <c r="I59099">
        <v>30</v>
      </c>
      <c r="J59099" s="21" t="s">
        <v>720</v>
      </c>
      <c r="K59099" s="21" t="s">
        <v>1179</v>
      </c>
      <c r="L59099" s="21" t="s">
        <v>759</v>
      </c>
    </row>
    <row r="59100" spans="1:12" x14ac:dyDescent="0.3">
      <c r="A59100" s="20">
        <v>40048</v>
      </c>
      <c r="B59100" s="21" t="s">
        <v>796</v>
      </c>
      <c r="C59100" s="21" t="s">
        <v>797</v>
      </c>
      <c r="D59100" s="21" t="s">
        <v>13</v>
      </c>
      <c r="E59100" s="21" t="s">
        <v>11</v>
      </c>
      <c r="F59100">
        <v>3</v>
      </c>
      <c r="G59100" s="21"/>
      <c r="H59100">
        <v>10</v>
      </c>
      <c r="I59100">
        <v>30</v>
      </c>
      <c r="J59100" s="21" t="s">
        <v>722</v>
      </c>
      <c r="K59100" s="21" t="s">
        <v>948</v>
      </c>
      <c r="L59100" s="21" t="s">
        <v>759</v>
      </c>
    </row>
    <row r="59101" spans="1:12" x14ac:dyDescent="0.3">
      <c r="A59101" s="20">
        <v>40049</v>
      </c>
      <c r="B59101" s="21" t="s">
        <v>1171</v>
      </c>
      <c r="C59101" s="21" t="s">
        <v>790</v>
      </c>
      <c r="D59101" s="21" t="s">
        <v>13</v>
      </c>
      <c r="E59101" s="21" t="s">
        <v>11</v>
      </c>
      <c r="F59101">
        <v>3</v>
      </c>
      <c r="G59101" s="21"/>
      <c r="H59101">
        <v>10</v>
      </c>
      <c r="I59101">
        <v>30</v>
      </c>
      <c r="J59101" s="21" t="s">
        <v>721</v>
      </c>
      <c r="K59101" s="21" t="s">
        <v>1180</v>
      </c>
      <c r="L59101" s="21" t="s">
        <v>759</v>
      </c>
    </row>
    <row r="59102" spans="1:12" x14ac:dyDescent="0.3">
      <c r="A59102" s="20">
        <v>40050</v>
      </c>
      <c r="B59102" s="21" t="s">
        <v>1171</v>
      </c>
      <c r="C59102" s="21" t="s">
        <v>790</v>
      </c>
      <c r="D59102" s="21" t="s">
        <v>13</v>
      </c>
      <c r="E59102" s="21" t="s">
        <v>11</v>
      </c>
      <c r="F59102">
        <v>3</v>
      </c>
      <c r="G59102" s="21"/>
      <c r="H59102">
        <v>10</v>
      </c>
      <c r="I59102">
        <v>30</v>
      </c>
      <c r="J59102" s="21" t="s">
        <v>723</v>
      </c>
      <c r="K59102" s="21" t="s">
        <v>1036</v>
      </c>
      <c r="L59102" s="21" t="s">
        <v>759</v>
      </c>
    </row>
    <row r="59103" spans="1:12" x14ac:dyDescent="0.3">
      <c r="A59103" s="20">
        <v>40051</v>
      </c>
      <c r="B59103" s="21" t="s">
        <v>800</v>
      </c>
      <c r="C59103" s="21" t="s">
        <v>801</v>
      </c>
      <c r="D59103" s="21" t="s">
        <v>13</v>
      </c>
      <c r="E59103" s="21" t="s">
        <v>11</v>
      </c>
      <c r="F59103">
        <v>3</v>
      </c>
      <c r="G59103" s="21"/>
      <c r="H59103">
        <v>10</v>
      </c>
      <c r="I59103">
        <v>30</v>
      </c>
      <c r="J59103" s="21" t="s">
        <v>143</v>
      </c>
      <c r="K59103" s="21" t="s">
        <v>1181</v>
      </c>
      <c r="L59103" s="21" t="s">
        <v>759</v>
      </c>
    </row>
    <row r="59104" spans="1:12" x14ac:dyDescent="0.3">
      <c r="A59104" s="20">
        <v>40052</v>
      </c>
      <c r="B59104" s="21" t="s">
        <v>800</v>
      </c>
      <c r="C59104" s="21" t="s">
        <v>801</v>
      </c>
      <c r="D59104" s="21" t="s">
        <v>13</v>
      </c>
      <c r="E59104" s="21" t="s">
        <v>11</v>
      </c>
      <c r="F59104">
        <v>3</v>
      </c>
      <c r="G59104" s="21"/>
      <c r="H59104">
        <v>10</v>
      </c>
      <c r="I59104">
        <v>30</v>
      </c>
      <c r="J59104" s="21" t="s">
        <v>144</v>
      </c>
      <c r="K59104" s="21" t="s">
        <v>1125</v>
      </c>
      <c r="L59104" s="21" t="s">
        <v>759</v>
      </c>
    </row>
    <row r="59105" spans="1:12" x14ac:dyDescent="0.3">
      <c r="A59105" s="20">
        <v>40053</v>
      </c>
      <c r="B59105" s="21" t="s">
        <v>800</v>
      </c>
      <c r="C59105" s="21" t="s">
        <v>801</v>
      </c>
      <c r="D59105" s="21" t="s">
        <v>13</v>
      </c>
      <c r="E59105" s="21" t="s">
        <v>11</v>
      </c>
      <c r="F59105">
        <v>3</v>
      </c>
      <c r="G59105" s="21"/>
      <c r="H59105">
        <v>10</v>
      </c>
      <c r="I59105">
        <v>30</v>
      </c>
      <c r="J59105" s="21" t="s">
        <v>145</v>
      </c>
      <c r="K59105" s="21" t="s">
        <v>1182</v>
      </c>
      <c r="L59105" s="21" t="s">
        <v>759</v>
      </c>
    </row>
    <row r="59106" spans="1:12" x14ac:dyDescent="0.3">
      <c r="A59106" s="20">
        <v>40054</v>
      </c>
      <c r="B59106" s="21" t="s">
        <v>800</v>
      </c>
      <c r="C59106" s="21" t="s">
        <v>801</v>
      </c>
      <c r="D59106" s="21" t="s">
        <v>13</v>
      </c>
      <c r="E59106" s="21" t="s">
        <v>11</v>
      </c>
      <c r="F59106">
        <v>3</v>
      </c>
      <c r="G59106" s="21"/>
      <c r="H59106">
        <v>10</v>
      </c>
      <c r="I59106">
        <v>30</v>
      </c>
      <c r="J59106" s="21" t="s">
        <v>146</v>
      </c>
      <c r="K59106" s="21" t="s">
        <v>858</v>
      </c>
      <c r="L59106" s="21" t="s">
        <v>759</v>
      </c>
    </row>
    <row r="59107" spans="1:12" x14ac:dyDescent="0.3">
      <c r="A59107" s="20">
        <v>40055</v>
      </c>
      <c r="B59107" s="21" t="s">
        <v>800</v>
      </c>
      <c r="C59107" s="21" t="s">
        <v>801</v>
      </c>
      <c r="D59107" s="21" t="s">
        <v>13</v>
      </c>
      <c r="E59107" s="21" t="s">
        <v>11</v>
      </c>
      <c r="F59107">
        <v>3</v>
      </c>
      <c r="G59107" s="21"/>
      <c r="H59107">
        <v>10</v>
      </c>
      <c r="I59107">
        <v>30</v>
      </c>
      <c r="J59107" s="21" t="s">
        <v>147</v>
      </c>
      <c r="K59107" s="21" t="s">
        <v>1183</v>
      </c>
      <c r="L59107" s="21" t="s">
        <v>759</v>
      </c>
    </row>
    <row r="59108" spans="1:12" x14ac:dyDescent="0.3">
      <c r="A59108" s="20">
        <v>40056</v>
      </c>
      <c r="B59108" s="21" t="s">
        <v>803</v>
      </c>
      <c r="C59108" s="21" t="s">
        <v>804</v>
      </c>
      <c r="D59108" s="21" t="s">
        <v>13</v>
      </c>
      <c r="E59108" s="21" t="s">
        <v>11</v>
      </c>
      <c r="F59108">
        <v>3</v>
      </c>
      <c r="G59108" s="21"/>
      <c r="H59108">
        <v>10</v>
      </c>
      <c r="I59108">
        <v>30</v>
      </c>
      <c r="J59108" s="21" t="s">
        <v>148</v>
      </c>
      <c r="K59108" s="21" t="s">
        <v>949</v>
      </c>
      <c r="L59108" s="21" t="s">
        <v>759</v>
      </c>
    </row>
    <row r="59109" spans="1:12" x14ac:dyDescent="0.3">
      <c r="A59109" s="20">
        <v>40057</v>
      </c>
      <c r="B59109" s="21" t="s">
        <v>937</v>
      </c>
      <c r="C59109" s="21" t="s">
        <v>938</v>
      </c>
      <c r="D59109" s="21" t="s">
        <v>13</v>
      </c>
      <c r="E59109" s="21" t="s">
        <v>11</v>
      </c>
      <c r="F59109">
        <v>3</v>
      </c>
      <c r="G59109" s="21"/>
      <c r="H59109">
        <v>10</v>
      </c>
      <c r="I59109">
        <v>30</v>
      </c>
      <c r="J59109" s="21" t="s">
        <v>149</v>
      </c>
      <c r="K59109" s="21" t="s">
        <v>1184</v>
      </c>
      <c r="L59109" s="21" t="s">
        <v>759</v>
      </c>
    </row>
    <row r="59110" spans="1:12" x14ac:dyDescent="0.3">
      <c r="A59110" s="20">
        <v>40058</v>
      </c>
      <c r="B59110" s="21" t="s">
        <v>792</v>
      </c>
      <c r="C59110" s="21" t="s">
        <v>793</v>
      </c>
      <c r="D59110" s="21" t="s">
        <v>13</v>
      </c>
      <c r="E59110" s="21" t="s">
        <v>11</v>
      </c>
      <c r="F59110">
        <v>3</v>
      </c>
      <c r="G59110" s="21"/>
      <c r="H59110">
        <v>10</v>
      </c>
      <c r="I59110">
        <v>30</v>
      </c>
      <c r="J59110" s="21" t="s">
        <v>163</v>
      </c>
      <c r="K59110" s="21" t="s">
        <v>1037</v>
      </c>
      <c r="L59110" s="21" t="s">
        <v>759</v>
      </c>
    </row>
    <row r="59111" spans="1:12" x14ac:dyDescent="0.3">
      <c r="A59111" s="20">
        <v>40059</v>
      </c>
      <c r="B59111" s="21" t="s">
        <v>792</v>
      </c>
      <c r="C59111" s="21" t="s">
        <v>793</v>
      </c>
      <c r="D59111" s="21" t="s">
        <v>13</v>
      </c>
      <c r="E59111" s="21" t="s">
        <v>11</v>
      </c>
      <c r="F59111">
        <v>3</v>
      </c>
      <c r="G59111" s="21"/>
      <c r="H59111">
        <v>10</v>
      </c>
      <c r="I59111">
        <v>30</v>
      </c>
      <c r="J59111" s="21" t="s">
        <v>164</v>
      </c>
      <c r="K59111" s="21" t="s">
        <v>1185</v>
      </c>
      <c r="L59111" s="21" t="s">
        <v>759</v>
      </c>
    </row>
    <row r="59112" spans="1:12" x14ac:dyDescent="0.3">
      <c r="A59112" s="20">
        <v>40074</v>
      </c>
      <c r="B59112" s="21" t="s">
        <v>789</v>
      </c>
      <c r="C59112" s="21" t="s">
        <v>790</v>
      </c>
      <c r="D59112" s="21" t="s">
        <v>13</v>
      </c>
      <c r="E59112" s="21" t="s">
        <v>11</v>
      </c>
      <c r="F59112">
        <v>3</v>
      </c>
      <c r="G59112" s="21"/>
      <c r="H59112">
        <v>10</v>
      </c>
      <c r="I59112">
        <v>30</v>
      </c>
      <c r="J59112" s="21" t="s">
        <v>165</v>
      </c>
      <c r="K59112" s="21" t="s">
        <v>1126</v>
      </c>
      <c r="L59112" s="21" t="s">
        <v>759</v>
      </c>
    </row>
    <row r="59113" spans="1:12" x14ac:dyDescent="0.3">
      <c r="A59113" s="20">
        <v>40075</v>
      </c>
      <c r="B59113" s="21" t="s">
        <v>796</v>
      </c>
      <c r="C59113" s="21" t="s">
        <v>797</v>
      </c>
      <c r="D59113" s="21" t="s">
        <v>13</v>
      </c>
      <c r="E59113" s="21" t="s">
        <v>11</v>
      </c>
      <c r="F59113">
        <v>3</v>
      </c>
      <c r="G59113" s="21"/>
      <c r="H59113">
        <v>10</v>
      </c>
      <c r="I59113">
        <v>30</v>
      </c>
      <c r="J59113" s="21" t="s">
        <v>166</v>
      </c>
      <c r="K59113" s="21" t="s">
        <v>1186</v>
      </c>
      <c r="L59113" s="21" t="s">
        <v>759</v>
      </c>
    </row>
    <row r="59114" spans="1:12" x14ac:dyDescent="0.3">
      <c r="A59114" s="20">
        <v>40076</v>
      </c>
      <c r="B59114" s="21" t="s">
        <v>796</v>
      </c>
      <c r="C59114" s="21" t="s">
        <v>797</v>
      </c>
      <c r="D59114" s="21" t="s">
        <v>13</v>
      </c>
      <c r="E59114" s="21" t="s">
        <v>11</v>
      </c>
      <c r="F59114">
        <v>3</v>
      </c>
      <c r="G59114" s="21"/>
      <c r="H59114">
        <v>10</v>
      </c>
      <c r="I59114">
        <v>30</v>
      </c>
      <c r="J59114" s="21" t="s">
        <v>167</v>
      </c>
      <c r="K59114" s="21" t="s">
        <v>859</v>
      </c>
      <c r="L59114" s="21" t="s">
        <v>759</v>
      </c>
    </row>
    <row r="59115" spans="1:12" x14ac:dyDescent="0.3">
      <c r="A59115" s="20">
        <v>40077</v>
      </c>
      <c r="B59115" s="21" t="s">
        <v>1162</v>
      </c>
      <c r="C59115" s="21" t="s">
        <v>1163</v>
      </c>
      <c r="D59115" s="21" t="s">
        <v>13</v>
      </c>
      <c r="E59115" s="21" t="s">
        <v>11</v>
      </c>
      <c r="F59115">
        <v>3</v>
      </c>
      <c r="G59115" s="21"/>
      <c r="H59115">
        <v>10</v>
      </c>
      <c r="I59115">
        <v>30</v>
      </c>
      <c r="J59115" s="21" t="s">
        <v>168</v>
      </c>
      <c r="K59115" s="21" t="s">
        <v>1187</v>
      </c>
      <c r="L59115" s="21" t="s">
        <v>759</v>
      </c>
    </row>
    <row r="59116" spans="1:12" x14ac:dyDescent="0.3">
      <c r="A59116" s="20">
        <v>40078</v>
      </c>
      <c r="B59116" s="21" t="s">
        <v>1162</v>
      </c>
      <c r="C59116" s="21" t="s">
        <v>1163</v>
      </c>
      <c r="D59116" s="21" t="s">
        <v>13</v>
      </c>
      <c r="E59116" s="21" t="s">
        <v>11</v>
      </c>
      <c r="F59116">
        <v>3</v>
      </c>
      <c r="G59116" s="21"/>
      <c r="H59116">
        <v>10</v>
      </c>
      <c r="I59116">
        <v>30</v>
      </c>
      <c r="J59116" s="21" t="s">
        <v>169</v>
      </c>
      <c r="K59116" s="21" t="s">
        <v>950</v>
      </c>
      <c r="L59116" s="21" t="s">
        <v>759</v>
      </c>
    </row>
    <row r="59117" spans="1:12" x14ac:dyDescent="0.3">
      <c r="A59117" s="20">
        <v>40079</v>
      </c>
      <c r="B59117" s="21" t="s">
        <v>800</v>
      </c>
      <c r="C59117" s="21" t="s">
        <v>801</v>
      </c>
      <c r="D59117" s="21" t="s">
        <v>13</v>
      </c>
      <c r="E59117" s="21" t="s">
        <v>11</v>
      </c>
      <c r="F59117">
        <v>3</v>
      </c>
      <c r="G59117" s="21"/>
      <c r="H59117">
        <v>10</v>
      </c>
      <c r="I59117">
        <v>30</v>
      </c>
      <c r="J59117" s="21" t="s">
        <v>170</v>
      </c>
      <c r="K59117" s="21" t="s">
        <v>1188</v>
      </c>
      <c r="L59117" s="21" t="s">
        <v>759</v>
      </c>
    </row>
    <row r="59118" spans="1:12" x14ac:dyDescent="0.3">
      <c r="A59118" s="20">
        <v>40080</v>
      </c>
      <c r="B59118" s="21" t="s">
        <v>803</v>
      </c>
      <c r="C59118" s="21" t="s">
        <v>804</v>
      </c>
      <c r="D59118" s="21" t="s">
        <v>13</v>
      </c>
      <c r="E59118" s="21" t="s">
        <v>11</v>
      </c>
      <c r="F59118">
        <v>3</v>
      </c>
      <c r="G59118" s="21"/>
      <c r="H59118">
        <v>10</v>
      </c>
      <c r="I59118">
        <v>30</v>
      </c>
      <c r="J59118" s="21" t="s">
        <v>171</v>
      </c>
      <c r="K59118" s="21" t="s">
        <v>1038</v>
      </c>
      <c r="L59118" s="21" t="s">
        <v>759</v>
      </c>
    </row>
    <row r="59119" spans="1:12" x14ac:dyDescent="0.3">
      <c r="A59119" s="20">
        <v>40081</v>
      </c>
      <c r="B59119" s="21" t="s">
        <v>937</v>
      </c>
      <c r="C59119" s="21" t="s">
        <v>938</v>
      </c>
      <c r="D59119" s="21" t="s">
        <v>13</v>
      </c>
      <c r="E59119" s="21" t="s">
        <v>11</v>
      </c>
      <c r="F59119">
        <v>3</v>
      </c>
      <c r="G59119" s="21"/>
      <c r="H59119">
        <v>10</v>
      </c>
      <c r="I59119">
        <v>30</v>
      </c>
      <c r="J59119" s="21" t="s">
        <v>172</v>
      </c>
      <c r="K59119" s="21" t="s">
        <v>1189</v>
      </c>
      <c r="L59119" s="21" t="s">
        <v>759</v>
      </c>
    </row>
    <row r="59120" spans="1:12" x14ac:dyDescent="0.3">
      <c r="A59120" s="20">
        <v>40082</v>
      </c>
      <c r="B59120" s="21" t="s">
        <v>937</v>
      </c>
      <c r="C59120" s="21" t="s">
        <v>938</v>
      </c>
      <c r="D59120" s="21" t="s">
        <v>13</v>
      </c>
      <c r="E59120" s="21" t="s">
        <v>11</v>
      </c>
      <c r="F59120">
        <v>3</v>
      </c>
      <c r="G59120" s="21"/>
      <c r="H59120">
        <v>10</v>
      </c>
      <c r="I59120">
        <v>30</v>
      </c>
      <c r="J59120" s="21" t="s">
        <v>173</v>
      </c>
      <c r="K59120" s="21" t="s">
        <v>1127</v>
      </c>
      <c r="L59120" s="21" t="s">
        <v>759</v>
      </c>
    </row>
    <row r="59121" spans="1:12" x14ac:dyDescent="0.3">
      <c r="A59121" s="20">
        <v>40083</v>
      </c>
      <c r="B59121" s="21" t="s">
        <v>792</v>
      </c>
      <c r="C59121" s="21" t="s">
        <v>793</v>
      </c>
      <c r="D59121" s="21" t="s">
        <v>13</v>
      </c>
      <c r="E59121" s="21" t="s">
        <v>11</v>
      </c>
      <c r="F59121">
        <v>3</v>
      </c>
      <c r="G59121" s="21"/>
      <c r="H59121">
        <v>10</v>
      </c>
      <c r="I59121">
        <v>30</v>
      </c>
      <c r="J59121" s="21" t="s">
        <v>174</v>
      </c>
      <c r="K59121" s="21" t="s">
        <v>1190</v>
      </c>
      <c r="L59121" s="21" t="s">
        <v>759</v>
      </c>
    </row>
    <row r="59122" spans="1:12" x14ac:dyDescent="0.3">
      <c r="A59122" s="20">
        <v>40041</v>
      </c>
      <c r="B59122" s="21" t="s">
        <v>789</v>
      </c>
      <c r="C59122" s="21" t="s">
        <v>790</v>
      </c>
      <c r="D59122" s="21" t="s">
        <v>13</v>
      </c>
      <c r="E59122" s="21" t="s">
        <v>11</v>
      </c>
      <c r="F59122">
        <v>3</v>
      </c>
      <c r="G59122" s="21"/>
      <c r="H59122">
        <v>10</v>
      </c>
      <c r="I59122">
        <v>30</v>
      </c>
      <c r="J59122" s="21" t="s">
        <v>175</v>
      </c>
      <c r="K59122" s="21" t="s">
        <v>860</v>
      </c>
      <c r="L59122" s="21" t="s">
        <v>759</v>
      </c>
    </row>
    <row r="59123" spans="1:12" x14ac:dyDescent="0.3">
      <c r="A59123" s="20">
        <v>40042</v>
      </c>
      <c r="B59123" s="21" t="s">
        <v>789</v>
      </c>
      <c r="C59123" s="21" t="s">
        <v>790</v>
      </c>
      <c r="D59123" s="21" t="s">
        <v>13</v>
      </c>
      <c r="E59123" s="21" t="s">
        <v>11</v>
      </c>
      <c r="F59123">
        <v>3</v>
      </c>
      <c r="G59123" s="21"/>
      <c r="H59123">
        <v>10</v>
      </c>
      <c r="I59123">
        <v>30</v>
      </c>
      <c r="J59123" s="21" t="s">
        <v>176</v>
      </c>
      <c r="K59123" s="21" t="s">
        <v>1191</v>
      </c>
      <c r="L59123" s="21" t="s">
        <v>759</v>
      </c>
    </row>
    <row r="59124" spans="1:12" x14ac:dyDescent="0.3">
      <c r="A59124" s="20">
        <v>40043</v>
      </c>
      <c r="B59124" s="21" t="s">
        <v>789</v>
      </c>
      <c r="C59124" s="21" t="s">
        <v>790</v>
      </c>
      <c r="D59124" s="21" t="s">
        <v>13</v>
      </c>
      <c r="E59124" s="21" t="s">
        <v>11</v>
      </c>
      <c r="F59124">
        <v>3</v>
      </c>
      <c r="G59124" s="21"/>
      <c r="H59124">
        <v>10</v>
      </c>
      <c r="I59124">
        <v>30</v>
      </c>
      <c r="J59124" s="21" t="s">
        <v>177</v>
      </c>
      <c r="K59124" s="21" t="s">
        <v>951</v>
      </c>
      <c r="L59124" s="21" t="s">
        <v>759</v>
      </c>
    </row>
    <row r="59125" spans="1:12" x14ac:dyDescent="0.3">
      <c r="A59125" s="20">
        <v>40044</v>
      </c>
      <c r="B59125" s="21" t="s">
        <v>789</v>
      </c>
      <c r="C59125" s="21" t="s">
        <v>790</v>
      </c>
      <c r="D59125" s="21" t="s">
        <v>13</v>
      </c>
      <c r="E59125" s="21" t="s">
        <v>11</v>
      </c>
      <c r="F59125">
        <v>3</v>
      </c>
      <c r="G59125" s="21"/>
      <c r="H59125">
        <v>10</v>
      </c>
      <c r="I59125">
        <v>30</v>
      </c>
      <c r="J59125" s="21" t="s">
        <v>178</v>
      </c>
      <c r="K59125" s="21" t="s">
        <v>1192</v>
      </c>
      <c r="L59125" s="21" t="s">
        <v>759</v>
      </c>
    </row>
    <row r="59126" spans="1:12" x14ac:dyDescent="0.3">
      <c r="A59126" s="20">
        <v>40045</v>
      </c>
      <c r="B59126" s="21" t="s">
        <v>796</v>
      </c>
      <c r="C59126" s="21" t="s">
        <v>797</v>
      </c>
      <c r="D59126" s="21" t="s">
        <v>13</v>
      </c>
      <c r="E59126" s="21" t="s">
        <v>11</v>
      </c>
      <c r="F59126">
        <v>3</v>
      </c>
      <c r="G59126" s="21"/>
      <c r="H59126">
        <v>10</v>
      </c>
      <c r="I59126">
        <v>30</v>
      </c>
      <c r="J59126" s="21" t="s">
        <v>179</v>
      </c>
      <c r="K59126" s="21" t="s">
        <v>1039</v>
      </c>
      <c r="L59126" s="21" t="s">
        <v>759</v>
      </c>
    </row>
    <row r="59127" spans="1:12" x14ac:dyDescent="0.3">
      <c r="A59127" s="20">
        <v>40046</v>
      </c>
      <c r="B59127" s="21" t="s">
        <v>796</v>
      </c>
      <c r="C59127" s="21" t="s">
        <v>797</v>
      </c>
      <c r="D59127" s="21" t="s">
        <v>13</v>
      </c>
      <c r="E59127" s="21" t="s">
        <v>11</v>
      </c>
      <c r="F59127">
        <v>3</v>
      </c>
      <c r="G59127" s="21"/>
      <c r="H59127">
        <v>10</v>
      </c>
      <c r="I59127">
        <v>30</v>
      </c>
      <c r="J59127" s="21" t="s">
        <v>180</v>
      </c>
      <c r="K59127" s="21" t="s">
        <v>1193</v>
      </c>
      <c r="L59127" s="21" t="s">
        <v>759</v>
      </c>
    </row>
    <row r="59128" spans="1:12" x14ac:dyDescent="0.3">
      <c r="A59128" s="20">
        <v>40047</v>
      </c>
      <c r="B59128" s="21" t="s">
        <v>796</v>
      </c>
      <c r="C59128" s="21" t="s">
        <v>797</v>
      </c>
      <c r="D59128" s="21" t="s">
        <v>13</v>
      </c>
      <c r="E59128" s="21" t="s">
        <v>11</v>
      </c>
      <c r="F59128">
        <v>3</v>
      </c>
      <c r="G59128" s="21"/>
      <c r="H59128">
        <v>10</v>
      </c>
      <c r="I59128">
        <v>30</v>
      </c>
      <c r="J59128" s="21" t="s">
        <v>181</v>
      </c>
      <c r="K59128" s="21" t="s">
        <v>1128</v>
      </c>
      <c r="L59128" s="21" t="s">
        <v>759</v>
      </c>
    </row>
    <row r="59129" spans="1:12" x14ac:dyDescent="0.3">
      <c r="A59129" s="20">
        <v>40048</v>
      </c>
      <c r="B59129" s="21" t="s">
        <v>796</v>
      </c>
      <c r="C59129" s="21" t="s">
        <v>797</v>
      </c>
      <c r="D59129" s="21" t="s">
        <v>13</v>
      </c>
      <c r="E59129" s="21" t="s">
        <v>11</v>
      </c>
      <c r="F59129">
        <v>3</v>
      </c>
      <c r="G59129" s="21"/>
      <c r="H59129">
        <v>10</v>
      </c>
      <c r="I59129">
        <v>30</v>
      </c>
      <c r="J59129" s="21" t="s">
        <v>195</v>
      </c>
      <c r="K59129" s="21" t="s">
        <v>1194</v>
      </c>
      <c r="L59129" s="21" t="s">
        <v>759</v>
      </c>
    </row>
    <row r="59130" spans="1:12" x14ac:dyDescent="0.3">
      <c r="A59130" s="20">
        <v>40049</v>
      </c>
      <c r="B59130" s="21" t="s">
        <v>1171</v>
      </c>
      <c r="C59130" s="21" t="s">
        <v>790</v>
      </c>
      <c r="D59130" s="21" t="s">
        <v>13</v>
      </c>
      <c r="E59130" s="21" t="s">
        <v>11</v>
      </c>
      <c r="F59130">
        <v>3</v>
      </c>
      <c r="G59130" s="21"/>
      <c r="H59130">
        <v>10</v>
      </c>
      <c r="I59130">
        <v>30</v>
      </c>
      <c r="J59130" s="21" t="s">
        <v>196</v>
      </c>
      <c r="K59130" s="21" t="s">
        <v>861</v>
      </c>
      <c r="L59130" s="21" t="s">
        <v>759</v>
      </c>
    </row>
    <row r="59131" spans="1:12" x14ac:dyDescent="0.3">
      <c r="A59131" s="20">
        <v>40050</v>
      </c>
      <c r="B59131" s="21" t="s">
        <v>1171</v>
      </c>
      <c r="C59131" s="21" t="s">
        <v>790</v>
      </c>
      <c r="D59131" s="21" t="s">
        <v>13</v>
      </c>
      <c r="E59131" s="21" t="s">
        <v>11</v>
      </c>
      <c r="F59131">
        <v>3</v>
      </c>
      <c r="G59131" s="21"/>
      <c r="H59131">
        <v>10</v>
      </c>
      <c r="I59131">
        <v>30</v>
      </c>
      <c r="J59131" s="21" t="s">
        <v>197</v>
      </c>
      <c r="K59131" s="21" t="s">
        <v>1195</v>
      </c>
      <c r="L59131" s="21" t="s">
        <v>759</v>
      </c>
    </row>
    <row r="59132" spans="1:12" x14ac:dyDescent="0.3">
      <c r="A59132" s="20">
        <v>40051</v>
      </c>
      <c r="B59132" s="21" t="s">
        <v>800</v>
      </c>
      <c r="C59132" s="21" t="s">
        <v>801</v>
      </c>
      <c r="D59132" s="21" t="s">
        <v>13</v>
      </c>
      <c r="E59132" s="21" t="s">
        <v>11</v>
      </c>
      <c r="F59132">
        <v>3</v>
      </c>
      <c r="G59132" s="21"/>
      <c r="H59132">
        <v>10</v>
      </c>
      <c r="I59132">
        <v>30</v>
      </c>
      <c r="J59132" s="21" t="s">
        <v>198</v>
      </c>
      <c r="K59132" s="21" t="s">
        <v>952</v>
      </c>
      <c r="L59132" s="21" t="s">
        <v>759</v>
      </c>
    </row>
    <row r="59133" spans="1:12" x14ac:dyDescent="0.3">
      <c r="A59133" s="20">
        <v>40052</v>
      </c>
      <c r="B59133" s="21" t="s">
        <v>800</v>
      </c>
      <c r="C59133" s="21" t="s">
        <v>801</v>
      </c>
      <c r="D59133" s="21" t="s">
        <v>13</v>
      </c>
      <c r="E59133" s="21" t="s">
        <v>11</v>
      </c>
      <c r="F59133">
        <v>3</v>
      </c>
      <c r="G59133" s="21"/>
      <c r="H59133">
        <v>10</v>
      </c>
      <c r="I59133">
        <v>30</v>
      </c>
      <c r="J59133" s="21" t="s">
        <v>199</v>
      </c>
      <c r="K59133" s="21" t="s">
        <v>1196</v>
      </c>
      <c r="L59133" s="21" t="s">
        <v>759</v>
      </c>
    </row>
    <row r="59134" spans="1:12" x14ac:dyDescent="0.3">
      <c r="A59134" s="20">
        <v>40053</v>
      </c>
      <c r="B59134" s="21" t="s">
        <v>800</v>
      </c>
      <c r="C59134" s="21" t="s">
        <v>801</v>
      </c>
      <c r="D59134" s="21" t="s">
        <v>13</v>
      </c>
      <c r="E59134" s="21" t="s">
        <v>11</v>
      </c>
      <c r="F59134">
        <v>3</v>
      </c>
      <c r="G59134" s="21"/>
      <c r="H59134">
        <v>10</v>
      </c>
      <c r="I59134">
        <v>30</v>
      </c>
      <c r="J59134" s="21" t="s">
        <v>200</v>
      </c>
      <c r="K59134" s="21" t="s">
        <v>1040</v>
      </c>
      <c r="L59134" s="21" t="s">
        <v>759</v>
      </c>
    </row>
    <row r="59135" spans="1:12" x14ac:dyDescent="0.3">
      <c r="A59135" s="20">
        <v>40054</v>
      </c>
      <c r="B59135" s="21" t="s">
        <v>800</v>
      </c>
      <c r="C59135" s="21" t="s">
        <v>801</v>
      </c>
      <c r="D59135" s="21" t="s">
        <v>13</v>
      </c>
      <c r="E59135" s="21" t="s">
        <v>11</v>
      </c>
      <c r="F59135">
        <v>3</v>
      </c>
      <c r="G59135" s="21"/>
      <c r="H59135">
        <v>10</v>
      </c>
      <c r="I59135">
        <v>30</v>
      </c>
      <c r="J59135" s="21" t="s">
        <v>201</v>
      </c>
      <c r="K59135" s="21" t="s">
        <v>1197</v>
      </c>
      <c r="L59135" s="21" t="s">
        <v>759</v>
      </c>
    </row>
    <row r="59136" spans="1:12" x14ac:dyDescent="0.3">
      <c r="A59136" s="20">
        <v>40055</v>
      </c>
      <c r="B59136" s="21" t="s">
        <v>800</v>
      </c>
      <c r="C59136" s="21" t="s">
        <v>801</v>
      </c>
      <c r="D59136" s="21" t="s">
        <v>13</v>
      </c>
      <c r="E59136" s="21" t="s">
        <v>11</v>
      </c>
      <c r="F59136">
        <v>3</v>
      </c>
      <c r="G59136" s="21"/>
      <c r="H59136">
        <v>10</v>
      </c>
      <c r="I59136">
        <v>30</v>
      </c>
      <c r="J59136" s="21" t="s">
        <v>202</v>
      </c>
      <c r="K59136" s="21" t="s">
        <v>1129</v>
      </c>
      <c r="L59136" s="21" t="s">
        <v>759</v>
      </c>
    </row>
    <row r="59137" spans="1:12" x14ac:dyDescent="0.3">
      <c r="A59137" s="20">
        <v>40056</v>
      </c>
      <c r="B59137" s="21" t="s">
        <v>803</v>
      </c>
      <c r="C59137" s="21" t="s">
        <v>804</v>
      </c>
      <c r="D59137" s="21" t="s">
        <v>13</v>
      </c>
      <c r="E59137" s="21" t="s">
        <v>11</v>
      </c>
      <c r="F59137">
        <v>3</v>
      </c>
      <c r="G59137" s="21"/>
      <c r="H59137">
        <v>10</v>
      </c>
      <c r="I59137">
        <v>30</v>
      </c>
      <c r="J59137" s="21" t="s">
        <v>203</v>
      </c>
      <c r="K59137" s="21" t="s">
        <v>1198</v>
      </c>
      <c r="L59137" s="21" t="s">
        <v>759</v>
      </c>
    </row>
    <row r="59138" spans="1:12" x14ac:dyDescent="0.3">
      <c r="A59138" s="20">
        <v>40057</v>
      </c>
      <c r="B59138" s="21" t="s">
        <v>937</v>
      </c>
      <c r="C59138" s="21" t="s">
        <v>938</v>
      </c>
      <c r="D59138" s="21" t="s">
        <v>13</v>
      </c>
      <c r="E59138" s="21" t="s">
        <v>11</v>
      </c>
      <c r="F59138">
        <v>3</v>
      </c>
      <c r="G59138" s="21"/>
      <c r="H59138">
        <v>10</v>
      </c>
      <c r="I59138">
        <v>30</v>
      </c>
      <c r="J59138" s="21" t="s">
        <v>204</v>
      </c>
      <c r="K59138" s="21" t="s">
        <v>862</v>
      </c>
      <c r="L59138" s="21" t="s">
        <v>759</v>
      </c>
    </row>
    <row r="59139" spans="1:12" x14ac:dyDescent="0.3">
      <c r="A59139" s="20">
        <v>40058</v>
      </c>
      <c r="B59139" s="21" t="s">
        <v>792</v>
      </c>
      <c r="C59139" s="21" t="s">
        <v>793</v>
      </c>
      <c r="D59139" s="21" t="s">
        <v>13</v>
      </c>
      <c r="E59139" s="21" t="s">
        <v>11</v>
      </c>
      <c r="F59139">
        <v>3</v>
      </c>
      <c r="G59139" s="21"/>
      <c r="H59139">
        <v>10</v>
      </c>
      <c r="I59139">
        <v>30</v>
      </c>
      <c r="J59139" s="21" t="s">
        <v>205</v>
      </c>
      <c r="K59139" s="21" t="s">
        <v>1199</v>
      </c>
      <c r="L59139" s="21" t="s">
        <v>759</v>
      </c>
    </row>
    <row r="59140" spans="1:12" x14ac:dyDescent="0.3">
      <c r="A59140" s="20">
        <v>40059</v>
      </c>
      <c r="B59140" s="21" t="s">
        <v>792</v>
      </c>
      <c r="C59140" s="21" t="s">
        <v>793</v>
      </c>
      <c r="D59140" s="21" t="s">
        <v>13</v>
      </c>
      <c r="E59140" s="21" t="s">
        <v>11</v>
      </c>
      <c r="F59140">
        <v>3</v>
      </c>
      <c r="G59140" s="21"/>
      <c r="H59140">
        <v>10</v>
      </c>
      <c r="I59140">
        <v>30</v>
      </c>
      <c r="J59140" s="21" t="s">
        <v>206</v>
      </c>
      <c r="K59140" s="21" t="s">
        <v>953</v>
      </c>
      <c r="L59140" s="21" t="s">
        <v>759</v>
      </c>
    </row>
    <row r="59141" spans="1:12" x14ac:dyDescent="0.3">
      <c r="A59141" s="20">
        <v>40074</v>
      </c>
      <c r="B59141" s="21" t="s">
        <v>789</v>
      </c>
      <c r="C59141" s="21" t="s">
        <v>790</v>
      </c>
      <c r="D59141" s="21" t="s">
        <v>13</v>
      </c>
      <c r="E59141" s="21" t="s">
        <v>11</v>
      </c>
      <c r="F59141">
        <v>3</v>
      </c>
      <c r="G59141" s="21"/>
      <c r="H59141">
        <v>10</v>
      </c>
      <c r="I59141">
        <v>30</v>
      </c>
      <c r="J59141" s="21" t="s">
        <v>207</v>
      </c>
      <c r="K59141" s="21" t="s">
        <v>1200</v>
      </c>
      <c r="L59141" s="21" t="s">
        <v>759</v>
      </c>
    </row>
    <row r="59142" spans="1:12" x14ac:dyDescent="0.3">
      <c r="A59142" s="20">
        <v>40075</v>
      </c>
      <c r="B59142" s="21" t="s">
        <v>796</v>
      </c>
      <c r="C59142" s="21" t="s">
        <v>797</v>
      </c>
      <c r="D59142" s="21" t="s">
        <v>13</v>
      </c>
      <c r="E59142" s="21" t="s">
        <v>11</v>
      </c>
      <c r="F59142">
        <v>3</v>
      </c>
      <c r="G59142" s="21"/>
      <c r="H59142">
        <v>10</v>
      </c>
      <c r="I59142">
        <v>30</v>
      </c>
      <c r="J59142" s="21" t="s">
        <v>221</v>
      </c>
      <c r="K59142" s="21" t="s">
        <v>1041</v>
      </c>
      <c r="L59142" s="21" t="s">
        <v>759</v>
      </c>
    </row>
    <row r="59143" spans="1:12" x14ac:dyDescent="0.3">
      <c r="A59143" s="20">
        <v>40076</v>
      </c>
      <c r="B59143" s="21" t="s">
        <v>796</v>
      </c>
      <c r="C59143" s="21" t="s">
        <v>797</v>
      </c>
      <c r="D59143" s="21" t="s">
        <v>13</v>
      </c>
      <c r="E59143" s="21" t="s">
        <v>11</v>
      </c>
      <c r="F59143">
        <v>3</v>
      </c>
      <c r="G59143" s="21"/>
      <c r="H59143">
        <v>10</v>
      </c>
      <c r="I59143">
        <v>30</v>
      </c>
      <c r="J59143" s="21" t="s">
        <v>222</v>
      </c>
      <c r="K59143" s="21" t="s">
        <v>1201</v>
      </c>
      <c r="L59143" s="21" t="s">
        <v>759</v>
      </c>
    </row>
    <row r="59144" spans="1:12" x14ac:dyDescent="0.3">
      <c r="A59144" s="20">
        <v>40077</v>
      </c>
      <c r="B59144" s="21" t="s">
        <v>1162</v>
      </c>
      <c r="C59144" s="21" t="s">
        <v>1163</v>
      </c>
      <c r="D59144" s="21" t="s">
        <v>13</v>
      </c>
      <c r="E59144" s="21" t="s">
        <v>11</v>
      </c>
      <c r="F59144">
        <v>3</v>
      </c>
      <c r="G59144" s="21"/>
      <c r="H59144">
        <v>10</v>
      </c>
      <c r="I59144">
        <v>30</v>
      </c>
      <c r="J59144" s="21" t="s">
        <v>223</v>
      </c>
      <c r="K59144" s="21" t="s">
        <v>1130</v>
      </c>
      <c r="L59144" s="21" t="s">
        <v>759</v>
      </c>
    </row>
    <row r="59145" spans="1:12" x14ac:dyDescent="0.3">
      <c r="A59145" s="20">
        <v>40078</v>
      </c>
      <c r="B59145" s="21" t="s">
        <v>1162</v>
      </c>
      <c r="C59145" s="21" t="s">
        <v>1163</v>
      </c>
      <c r="D59145" s="21" t="s">
        <v>13</v>
      </c>
      <c r="E59145" s="21" t="s">
        <v>11</v>
      </c>
      <c r="F59145">
        <v>3</v>
      </c>
      <c r="G59145" s="21"/>
      <c r="H59145">
        <v>10</v>
      </c>
      <c r="I59145">
        <v>30</v>
      </c>
      <c r="J59145" s="21" t="s">
        <v>224</v>
      </c>
      <c r="K59145" s="21" t="s">
        <v>1202</v>
      </c>
      <c r="L59145" s="21" t="s">
        <v>759</v>
      </c>
    </row>
    <row r="59146" spans="1:12" x14ac:dyDescent="0.3">
      <c r="A59146" s="20">
        <v>40079</v>
      </c>
      <c r="B59146" s="21" t="s">
        <v>800</v>
      </c>
      <c r="C59146" s="21" t="s">
        <v>801</v>
      </c>
      <c r="D59146" s="21" t="s">
        <v>13</v>
      </c>
      <c r="E59146" s="21" t="s">
        <v>11</v>
      </c>
      <c r="F59146">
        <v>3</v>
      </c>
      <c r="G59146" s="21"/>
      <c r="H59146">
        <v>10</v>
      </c>
      <c r="I59146">
        <v>30</v>
      </c>
      <c r="J59146" s="21" t="s">
        <v>550</v>
      </c>
      <c r="K59146" s="21" t="s">
        <v>863</v>
      </c>
      <c r="L59146" s="21" t="s">
        <v>759</v>
      </c>
    </row>
    <row r="59147" spans="1:12" x14ac:dyDescent="0.3">
      <c r="A59147" s="20">
        <v>40080</v>
      </c>
      <c r="B59147" s="21" t="s">
        <v>803</v>
      </c>
      <c r="C59147" s="21" t="s">
        <v>804</v>
      </c>
      <c r="D59147" s="21" t="s">
        <v>13</v>
      </c>
      <c r="E59147" s="21" t="s">
        <v>11</v>
      </c>
      <c r="F59147">
        <v>3</v>
      </c>
      <c r="G59147" s="21"/>
      <c r="H59147">
        <v>10</v>
      </c>
      <c r="I59147">
        <v>30</v>
      </c>
      <c r="J59147" s="21" t="s">
        <v>551</v>
      </c>
      <c r="K59147" s="21" t="s">
        <v>1203</v>
      </c>
      <c r="L59147" s="21" t="s">
        <v>759</v>
      </c>
    </row>
    <row r="59148" spans="1:12" x14ac:dyDescent="0.3">
      <c r="A59148" s="20">
        <v>40081</v>
      </c>
      <c r="B59148" s="21" t="s">
        <v>937</v>
      </c>
      <c r="C59148" s="21" t="s">
        <v>938</v>
      </c>
      <c r="D59148" s="21" t="s">
        <v>13</v>
      </c>
      <c r="E59148" s="21" t="s">
        <v>11</v>
      </c>
      <c r="F59148">
        <v>3</v>
      </c>
      <c r="G59148" s="21"/>
      <c r="H59148">
        <v>10</v>
      </c>
      <c r="I59148">
        <v>30</v>
      </c>
      <c r="J59148" s="21" t="s">
        <v>552</v>
      </c>
      <c r="K59148" s="21" t="s">
        <v>954</v>
      </c>
      <c r="L59148" s="21" t="s">
        <v>759</v>
      </c>
    </row>
    <row r="59149" spans="1:12" x14ac:dyDescent="0.3">
      <c r="A59149" s="20">
        <v>40082</v>
      </c>
      <c r="B59149" s="21" t="s">
        <v>937</v>
      </c>
      <c r="C59149" s="21" t="s">
        <v>938</v>
      </c>
      <c r="D59149" s="21" t="s">
        <v>13</v>
      </c>
      <c r="E59149" s="21" t="s">
        <v>11</v>
      </c>
      <c r="F59149">
        <v>3</v>
      </c>
      <c r="G59149" s="21"/>
      <c r="H59149">
        <v>10</v>
      </c>
      <c r="I59149">
        <v>30</v>
      </c>
      <c r="J59149" s="21" t="s">
        <v>553</v>
      </c>
      <c r="K59149" s="21" t="s">
        <v>1204</v>
      </c>
      <c r="L59149" s="21" t="s">
        <v>759</v>
      </c>
    </row>
    <row r="59150" spans="1:12" x14ac:dyDescent="0.3">
      <c r="A59150" s="20">
        <v>40083</v>
      </c>
      <c r="B59150" s="21" t="s">
        <v>792</v>
      </c>
      <c r="C59150" s="21" t="s">
        <v>793</v>
      </c>
      <c r="D59150" s="21" t="s">
        <v>13</v>
      </c>
      <c r="E59150" s="21" t="s">
        <v>11</v>
      </c>
      <c r="F59150">
        <v>3</v>
      </c>
      <c r="G59150" s="21"/>
      <c r="H59150">
        <v>10</v>
      </c>
      <c r="I59150">
        <v>30</v>
      </c>
      <c r="J59150" s="21" t="s">
        <v>554</v>
      </c>
      <c r="K59150" s="21" t="s">
        <v>1042</v>
      </c>
      <c r="L59150" s="21" t="s">
        <v>759</v>
      </c>
    </row>
    <row r="59151" spans="1:12" x14ac:dyDescent="0.3">
      <c r="A59151" s="20">
        <v>40041</v>
      </c>
      <c r="B59151" s="21" t="s">
        <v>789</v>
      </c>
      <c r="C59151" s="21" t="s">
        <v>790</v>
      </c>
      <c r="D59151" s="21" t="s">
        <v>13</v>
      </c>
      <c r="E59151" s="21" t="s">
        <v>11</v>
      </c>
      <c r="F59151">
        <v>3</v>
      </c>
      <c r="G59151" s="21"/>
      <c r="H59151">
        <v>10</v>
      </c>
      <c r="I59151">
        <v>30</v>
      </c>
      <c r="J59151" s="21" t="s">
        <v>555</v>
      </c>
      <c r="K59151" s="21" t="s">
        <v>1205</v>
      </c>
      <c r="L59151" s="21" t="s">
        <v>759</v>
      </c>
    </row>
    <row r="59152" spans="1:12" x14ac:dyDescent="0.3">
      <c r="A59152" s="20">
        <v>40042</v>
      </c>
      <c r="B59152" s="21" t="s">
        <v>789</v>
      </c>
      <c r="C59152" s="21" t="s">
        <v>790</v>
      </c>
      <c r="D59152" s="21" t="s">
        <v>13</v>
      </c>
      <c r="E59152" s="21" t="s">
        <v>11</v>
      </c>
      <c r="F59152">
        <v>3</v>
      </c>
      <c r="G59152" s="21"/>
      <c r="H59152">
        <v>10</v>
      </c>
      <c r="I59152">
        <v>30</v>
      </c>
      <c r="J59152" s="21" t="s">
        <v>556</v>
      </c>
      <c r="K59152" s="21" t="s">
        <v>1131</v>
      </c>
      <c r="L59152" s="21" t="s">
        <v>759</v>
      </c>
    </row>
    <row r="59153" spans="1:12" x14ac:dyDescent="0.3">
      <c r="A59153" s="20">
        <v>40043</v>
      </c>
      <c r="B59153" s="21" t="s">
        <v>789</v>
      </c>
      <c r="C59153" s="21" t="s">
        <v>790</v>
      </c>
      <c r="D59153" s="21" t="s">
        <v>13</v>
      </c>
      <c r="E59153" s="21" t="s">
        <v>11</v>
      </c>
      <c r="F59153">
        <v>3</v>
      </c>
      <c r="G59153" s="21"/>
      <c r="H59153">
        <v>10</v>
      </c>
      <c r="I59153">
        <v>30</v>
      </c>
      <c r="J59153" s="21" t="s">
        <v>557</v>
      </c>
      <c r="K59153" s="21" t="s">
        <v>1206</v>
      </c>
      <c r="L59153" s="21" t="s">
        <v>759</v>
      </c>
    </row>
    <row r="59154" spans="1:12" x14ac:dyDescent="0.3">
      <c r="A59154" s="20">
        <v>40044</v>
      </c>
      <c r="B59154" s="21" t="s">
        <v>789</v>
      </c>
      <c r="C59154" s="21" t="s">
        <v>790</v>
      </c>
      <c r="D59154" s="21" t="s">
        <v>13</v>
      </c>
      <c r="E59154" s="21" t="s">
        <v>11</v>
      </c>
      <c r="F59154">
        <v>3</v>
      </c>
      <c r="G59154" s="21"/>
      <c r="H59154">
        <v>10</v>
      </c>
      <c r="I59154">
        <v>30</v>
      </c>
      <c r="J59154" s="21" t="s">
        <v>558</v>
      </c>
      <c r="K59154" s="21" t="s">
        <v>864</v>
      </c>
      <c r="L59154" s="21" t="s">
        <v>759</v>
      </c>
    </row>
    <row r="59155" spans="1:12" x14ac:dyDescent="0.3">
      <c r="A59155" s="20">
        <v>40045</v>
      </c>
      <c r="B59155" s="21" t="s">
        <v>796</v>
      </c>
      <c r="C59155" s="21" t="s">
        <v>797</v>
      </c>
      <c r="D59155" s="21" t="s">
        <v>13</v>
      </c>
      <c r="E59155" s="21" t="s">
        <v>11</v>
      </c>
      <c r="F59155">
        <v>3</v>
      </c>
      <c r="G59155" s="21"/>
      <c r="H59155">
        <v>10</v>
      </c>
      <c r="I59155">
        <v>30</v>
      </c>
      <c r="J59155" s="21" t="s">
        <v>559</v>
      </c>
      <c r="K59155" s="21" t="s">
        <v>1207</v>
      </c>
      <c r="L59155" s="21" t="s">
        <v>759</v>
      </c>
    </row>
    <row r="59156" spans="1:12" x14ac:dyDescent="0.3">
      <c r="A59156" s="20">
        <v>40046</v>
      </c>
      <c r="B59156" s="21" t="s">
        <v>796</v>
      </c>
      <c r="C59156" s="21" t="s">
        <v>797</v>
      </c>
      <c r="D59156" s="21" t="s">
        <v>13</v>
      </c>
      <c r="E59156" s="21" t="s">
        <v>11</v>
      </c>
      <c r="F59156">
        <v>3</v>
      </c>
      <c r="G59156" s="21"/>
      <c r="H59156">
        <v>10</v>
      </c>
      <c r="I59156">
        <v>30</v>
      </c>
      <c r="J59156" s="21" t="s">
        <v>19</v>
      </c>
      <c r="K59156" s="21" t="s">
        <v>955</v>
      </c>
      <c r="L59156" s="21" t="s">
        <v>759</v>
      </c>
    </row>
    <row r="59157" spans="1:12" x14ac:dyDescent="0.3">
      <c r="A59157" s="20">
        <v>40047</v>
      </c>
      <c r="B59157" s="21" t="s">
        <v>796</v>
      </c>
      <c r="C59157" s="21" t="s">
        <v>797</v>
      </c>
      <c r="D59157" s="21" t="s">
        <v>13</v>
      </c>
      <c r="E59157" s="21" t="s">
        <v>11</v>
      </c>
      <c r="F59157">
        <v>3</v>
      </c>
      <c r="G59157" s="21"/>
      <c r="H59157">
        <v>10</v>
      </c>
      <c r="I59157">
        <v>30</v>
      </c>
      <c r="J59157" s="21" t="s">
        <v>31</v>
      </c>
      <c r="K59157" s="21" t="s">
        <v>1208</v>
      </c>
      <c r="L59157" s="21" t="s">
        <v>759</v>
      </c>
    </row>
    <row r="59158" spans="1:12" x14ac:dyDescent="0.3">
      <c r="A59158" s="20">
        <v>40048</v>
      </c>
      <c r="B59158" s="21" t="s">
        <v>796</v>
      </c>
      <c r="C59158" s="21" t="s">
        <v>797</v>
      </c>
      <c r="D59158" s="21" t="s">
        <v>13</v>
      </c>
      <c r="E59158" s="21" t="s">
        <v>11</v>
      </c>
      <c r="F59158">
        <v>3</v>
      </c>
      <c r="G59158" s="21"/>
      <c r="H59158">
        <v>10</v>
      </c>
      <c r="I59158">
        <v>30</v>
      </c>
      <c r="J59158" s="21" t="s">
        <v>37</v>
      </c>
      <c r="K59158" s="21" t="s">
        <v>1043</v>
      </c>
      <c r="L59158" s="21" t="s">
        <v>759</v>
      </c>
    </row>
    <row r="59159" spans="1:12" x14ac:dyDescent="0.3">
      <c r="A59159" s="20">
        <v>40049</v>
      </c>
      <c r="B59159" s="21" t="s">
        <v>1171</v>
      </c>
      <c r="C59159" s="21" t="s">
        <v>790</v>
      </c>
      <c r="D59159" s="21" t="s">
        <v>13</v>
      </c>
      <c r="E59159" s="21" t="s">
        <v>11</v>
      </c>
      <c r="F59159">
        <v>3</v>
      </c>
      <c r="G59159" s="21"/>
      <c r="H59159">
        <v>10</v>
      </c>
      <c r="I59159">
        <v>30</v>
      </c>
      <c r="J59159" s="21" t="s">
        <v>38</v>
      </c>
      <c r="K59159" s="21" t="s">
        <v>1209</v>
      </c>
      <c r="L59159" s="21" t="s">
        <v>759</v>
      </c>
    </row>
    <row r="59160" spans="1:12" x14ac:dyDescent="0.3">
      <c r="A59160" s="20">
        <v>40050</v>
      </c>
      <c r="B59160" s="21" t="s">
        <v>1171</v>
      </c>
      <c r="C59160" s="21" t="s">
        <v>790</v>
      </c>
      <c r="D59160" s="21" t="s">
        <v>13</v>
      </c>
      <c r="E59160" s="21" t="s">
        <v>11</v>
      </c>
      <c r="F59160">
        <v>3</v>
      </c>
      <c r="G59160" s="21"/>
      <c r="H59160">
        <v>10</v>
      </c>
      <c r="I59160">
        <v>30</v>
      </c>
      <c r="J59160" s="21" t="s">
        <v>39</v>
      </c>
      <c r="K59160" s="21" t="s">
        <v>1132</v>
      </c>
      <c r="L59160" s="21" t="s">
        <v>759</v>
      </c>
    </row>
    <row r="59161" spans="1:12" x14ac:dyDescent="0.3">
      <c r="A59161" s="20">
        <v>40051</v>
      </c>
      <c r="B59161" s="21" t="s">
        <v>800</v>
      </c>
      <c r="C59161" s="21" t="s">
        <v>801</v>
      </c>
      <c r="D59161" s="21" t="s">
        <v>13</v>
      </c>
      <c r="E59161" s="21" t="s">
        <v>11</v>
      </c>
      <c r="F59161">
        <v>3</v>
      </c>
      <c r="G59161" s="21"/>
      <c r="H59161">
        <v>10</v>
      </c>
      <c r="I59161">
        <v>30</v>
      </c>
      <c r="J59161" s="21" t="s">
        <v>40</v>
      </c>
      <c r="K59161" s="21" t="s">
        <v>1210</v>
      </c>
      <c r="L59161" s="21" t="s">
        <v>759</v>
      </c>
    </row>
    <row r="59162" spans="1:12" x14ac:dyDescent="0.3">
      <c r="A59162" s="20">
        <v>40052</v>
      </c>
      <c r="B59162" s="21" t="s">
        <v>800</v>
      </c>
      <c r="C59162" s="21" t="s">
        <v>801</v>
      </c>
      <c r="D59162" s="21" t="s">
        <v>13</v>
      </c>
      <c r="E59162" s="21" t="s">
        <v>11</v>
      </c>
      <c r="F59162">
        <v>3</v>
      </c>
      <c r="G59162" s="21"/>
      <c r="H59162">
        <v>10</v>
      </c>
      <c r="I59162">
        <v>30</v>
      </c>
      <c r="J59162" s="21" t="s">
        <v>56</v>
      </c>
      <c r="K59162" s="21" t="s">
        <v>865</v>
      </c>
      <c r="L59162" s="21" t="s">
        <v>759</v>
      </c>
    </row>
    <row r="59163" spans="1:12" x14ac:dyDescent="0.3">
      <c r="A59163" s="20">
        <v>40053</v>
      </c>
      <c r="B59163" s="21" t="s">
        <v>800</v>
      </c>
      <c r="C59163" s="21" t="s">
        <v>801</v>
      </c>
      <c r="D59163" s="21" t="s">
        <v>13</v>
      </c>
      <c r="E59163" s="21" t="s">
        <v>11</v>
      </c>
      <c r="F59163">
        <v>3</v>
      </c>
      <c r="G59163" s="21"/>
      <c r="H59163">
        <v>10</v>
      </c>
      <c r="I59163">
        <v>30</v>
      </c>
      <c r="J59163" s="21" t="s">
        <v>57</v>
      </c>
      <c r="K59163" s="21" t="s">
        <v>1211</v>
      </c>
      <c r="L59163" s="21" t="s">
        <v>759</v>
      </c>
    </row>
    <row r="59164" spans="1:12" x14ac:dyDescent="0.3">
      <c r="A59164" s="20">
        <v>40054</v>
      </c>
      <c r="B59164" s="21" t="s">
        <v>800</v>
      </c>
      <c r="C59164" s="21" t="s">
        <v>801</v>
      </c>
      <c r="D59164" s="21" t="s">
        <v>13</v>
      </c>
      <c r="E59164" s="21" t="s">
        <v>11</v>
      </c>
      <c r="F59164">
        <v>3</v>
      </c>
      <c r="G59164" s="21"/>
      <c r="H59164">
        <v>10</v>
      </c>
      <c r="I59164">
        <v>30</v>
      </c>
      <c r="J59164" s="21" t="s">
        <v>58</v>
      </c>
      <c r="K59164" s="21" t="s">
        <v>956</v>
      </c>
      <c r="L59164" s="21" t="s">
        <v>759</v>
      </c>
    </row>
    <row r="59165" spans="1:12" x14ac:dyDescent="0.3">
      <c r="A59165" s="20">
        <v>40055</v>
      </c>
      <c r="B59165" s="21" t="s">
        <v>800</v>
      </c>
      <c r="C59165" s="21" t="s">
        <v>801</v>
      </c>
      <c r="D59165" s="21" t="s">
        <v>13</v>
      </c>
      <c r="E59165" s="21" t="s">
        <v>11</v>
      </c>
      <c r="F59165">
        <v>3</v>
      </c>
      <c r="G59165" s="21"/>
      <c r="H59165">
        <v>10</v>
      </c>
      <c r="I59165">
        <v>30</v>
      </c>
      <c r="J59165" s="21" t="s">
        <v>59</v>
      </c>
      <c r="K59165" s="21" t="s">
        <v>1212</v>
      </c>
      <c r="L59165" s="21" t="s">
        <v>759</v>
      </c>
    </row>
    <row r="59166" spans="1:12" x14ac:dyDescent="0.3">
      <c r="A59166" s="20">
        <v>40056</v>
      </c>
      <c r="B59166" s="21" t="s">
        <v>803</v>
      </c>
      <c r="C59166" s="21" t="s">
        <v>804</v>
      </c>
      <c r="D59166" s="21" t="s">
        <v>13</v>
      </c>
      <c r="E59166" s="21" t="s">
        <v>11</v>
      </c>
      <c r="F59166">
        <v>3</v>
      </c>
      <c r="G59166" s="21"/>
      <c r="H59166">
        <v>10</v>
      </c>
      <c r="I59166">
        <v>30</v>
      </c>
      <c r="J59166" s="21" t="s">
        <v>69</v>
      </c>
      <c r="K59166" s="21" t="s">
        <v>1044</v>
      </c>
      <c r="L59166" s="21" t="s">
        <v>759</v>
      </c>
    </row>
    <row r="59167" spans="1:12" x14ac:dyDescent="0.3">
      <c r="A59167" s="20">
        <v>40057</v>
      </c>
      <c r="B59167" s="21" t="s">
        <v>937</v>
      </c>
      <c r="C59167" s="21" t="s">
        <v>938</v>
      </c>
      <c r="D59167" s="21" t="s">
        <v>13</v>
      </c>
      <c r="E59167" s="21" t="s">
        <v>11</v>
      </c>
      <c r="F59167">
        <v>3</v>
      </c>
      <c r="G59167" s="21"/>
      <c r="H59167">
        <v>10</v>
      </c>
      <c r="I59167">
        <v>30</v>
      </c>
      <c r="J59167" s="21" t="s">
        <v>82</v>
      </c>
      <c r="K59167" s="21" t="s">
        <v>1213</v>
      </c>
      <c r="L59167" s="21" t="s">
        <v>759</v>
      </c>
    </row>
    <row r="59168" spans="1:12" x14ac:dyDescent="0.3">
      <c r="A59168" s="20">
        <v>40058</v>
      </c>
      <c r="B59168" s="21" t="s">
        <v>792</v>
      </c>
      <c r="C59168" s="21" t="s">
        <v>793</v>
      </c>
      <c r="D59168" s="21" t="s">
        <v>13</v>
      </c>
      <c r="E59168" s="21" t="s">
        <v>11</v>
      </c>
      <c r="F59168">
        <v>3</v>
      </c>
      <c r="G59168" s="21"/>
      <c r="H59168">
        <v>10</v>
      </c>
      <c r="I59168">
        <v>30</v>
      </c>
      <c r="J59168" s="21" t="s">
        <v>88</v>
      </c>
      <c r="K59168" s="21" t="s">
        <v>1133</v>
      </c>
      <c r="L59168" s="21" t="s">
        <v>759</v>
      </c>
    </row>
    <row r="59169" spans="1:12" x14ac:dyDescent="0.3">
      <c r="A59169" s="20">
        <v>40059</v>
      </c>
      <c r="B59169" s="21" t="s">
        <v>792</v>
      </c>
      <c r="C59169" s="21" t="s">
        <v>793</v>
      </c>
      <c r="D59169" s="21" t="s">
        <v>13</v>
      </c>
      <c r="E59169" s="21" t="s">
        <v>11</v>
      </c>
      <c r="F59169">
        <v>3</v>
      </c>
      <c r="G59169" s="21"/>
      <c r="H59169">
        <v>10</v>
      </c>
      <c r="I59169">
        <v>30</v>
      </c>
      <c r="J59169" s="21" t="s">
        <v>112</v>
      </c>
      <c r="K59169" s="21" t="s">
        <v>1214</v>
      </c>
      <c r="L59169" s="21" t="s">
        <v>759</v>
      </c>
    </row>
    <row r="59170" spans="1:12" x14ac:dyDescent="0.3">
      <c r="A59170" s="20">
        <v>40074</v>
      </c>
      <c r="B59170" s="21" t="s">
        <v>789</v>
      </c>
      <c r="C59170" s="21" t="s">
        <v>790</v>
      </c>
      <c r="D59170" s="21" t="s">
        <v>13</v>
      </c>
      <c r="E59170" s="21" t="s">
        <v>11</v>
      </c>
      <c r="F59170">
        <v>3</v>
      </c>
      <c r="G59170" s="21"/>
      <c r="H59170">
        <v>10</v>
      </c>
      <c r="I59170">
        <v>30</v>
      </c>
      <c r="J59170" s="21" t="s">
        <v>113</v>
      </c>
      <c r="K59170" s="21" t="s">
        <v>866</v>
      </c>
      <c r="L59170" s="21" t="s">
        <v>759</v>
      </c>
    </row>
    <row r="59171" spans="1:12" x14ac:dyDescent="0.3">
      <c r="A59171" s="20">
        <v>40075</v>
      </c>
      <c r="B59171" s="21" t="s">
        <v>796</v>
      </c>
      <c r="C59171" s="21" t="s">
        <v>797</v>
      </c>
      <c r="D59171" s="21" t="s">
        <v>13</v>
      </c>
      <c r="E59171" s="21" t="s">
        <v>11</v>
      </c>
      <c r="F59171">
        <v>3</v>
      </c>
      <c r="G59171" s="21"/>
      <c r="H59171">
        <v>10</v>
      </c>
      <c r="I59171">
        <v>30</v>
      </c>
      <c r="J59171" s="21" t="s">
        <v>117</v>
      </c>
      <c r="K59171" s="21" t="s">
        <v>1215</v>
      </c>
      <c r="L59171" s="21" t="s">
        <v>759</v>
      </c>
    </row>
    <row r="59172" spans="1:12" x14ac:dyDescent="0.3">
      <c r="A59172" s="20">
        <v>40076</v>
      </c>
      <c r="B59172" s="21" t="s">
        <v>796</v>
      </c>
      <c r="C59172" s="21" t="s">
        <v>797</v>
      </c>
      <c r="D59172" s="21" t="s">
        <v>13</v>
      </c>
      <c r="E59172" s="21" t="s">
        <v>11</v>
      </c>
      <c r="F59172">
        <v>3</v>
      </c>
      <c r="G59172" s="21"/>
      <c r="H59172">
        <v>10</v>
      </c>
      <c r="I59172">
        <v>30</v>
      </c>
      <c r="J59172" s="21" t="s">
        <v>121</v>
      </c>
      <c r="K59172" s="21" t="s">
        <v>957</v>
      </c>
      <c r="L59172" s="21" t="s">
        <v>759</v>
      </c>
    </row>
    <row r="59173" spans="1:12" x14ac:dyDescent="0.3">
      <c r="A59173" s="20">
        <v>40077</v>
      </c>
      <c r="B59173" s="21" t="s">
        <v>1162</v>
      </c>
      <c r="C59173" s="21" t="s">
        <v>1163</v>
      </c>
      <c r="D59173" s="21" t="s">
        <v>13</v>
      </c>
      <c r="E59173" s="21" t="s">
        <v>11</v>
      </c>
      <c r="F59173">
        <v>3</v>
      </c>
      <c r="G59173" s="21"/>
      <c r="H59173">
        <v>10</v>
      </c>
      <c r="I59173">
        <v>30</v>
      </c>
      <c r="J59173" s="21" t="s">
        <v>127</v>
      </c>
      <c r="K59173" s="21" t="s">
        <v>1216</v>
      </c>
      <c r="L59173" s="21" t="s">
        <v>759</v>
      </c>
    </row>
    <row r="59174" spans="1:12" x14ac:dyDescent="0.3">
      <c r="A59174" s="20">
        <v>40078</v>
      </c>
      <c r="B59174" s="21" t="s">
        <v>1162</v>
      </c>
      <c r="C59174" s="21" t="s">
        <v>1163</v>
      </c>
      <c r="D59174" s="21" t="s">
        <v>13</v>
      </c>
      <c r="E59174" s="21" t="s">
        <v>11</v>
      </c>
      <c r="F59174">
        <v>3</v>
      </c>
      <c r="G59174" s="21"/>
      <c r="H59174">
        <v>10</v>
      </c>
      <c r="I59174">
        <v>30</v>
      </c>
      <c r="J59174" s="21" t="s">
        <v>70</v>
      </c>
      <c r="K59174" s="21" t="s">
        <v>1045</v>
      </c>
      <c r="L59174" s="21" t="s">
        <v>759</v>
      </c>
    </row>
    <row r="59175" spans="1:12" x14ac:dyDescent="0.3">
      <c r="A59175" s="20">
        <v>40079</v>
      </c>
      <c r="B59175" s="21" t="s">
        <v>800</v>
      </c>
      <c r="C59175" s="21" t="s">
        <v>801</v>
      </c>
      <c r="D59175" s="21" t="s">
        <v>13</v>
      </c>
      <c r="E59175" s="21" t="s">
        <v>11</v>
      </c>
      <c r="F59175">
        <v>3</v>
      </c>
      <c r="G59175" s="21"/>
      <c r="H59175">
        <v>10</v>
      </c>
      <c r="I59175">
        <v>30</v>
      </c>
      <c r="J59175" s="21" t="s">
        <v>71</v>
      </c>
      <c r="K59175" s="21" t="s">
        <v>1217</v>
      </c>
      <c r="L59175" s="21" t="s">
        <v>759</v>
      </c>
    </row>
    <row r="59176" spans="1:12" x14ac:dyDescent="0.3">
      <c r="A59176" s="20">
        <v>40080</v>
      </c>
      <c r="B59176" s="21" t="s">
        <v>803</v>
      </c>
      <c r="C59176" s="21" t="s">
        <v>804</v>
      </c>
      <c r="D59176" s="21" t="s">
        <v>13</v>
      </c>
      <c r="E59176" s="21" t="s">
        <v>11</v>
      </c>
      <c r="F59176">
        <v>3</v>
      </c>
      <c r="G59176" s="21"/>
      <c r="H59176">
        <v>10</v>
      </c>
      <c r="I59176">
        <v>30</v>
      </c>
      <c r="J59176" s="21" t="s">
        <v>72</v>
      </c>
      <c r="K59176" s="21" t="s">
        <v>1134</v>
      </c>
      <c r="L59176" s="21" t="s">
        <v>759</v>
      </c>
    </row>
    <row r="59177" spans="1:12" x14ac:dyDescent="0.3">
      <c r="A59177" s="20">
        <v>40081</v>
      </c>
      <c r="B59177" s="21" t="s">
        <v>937</v>
      </c>
      <c r="C59177" s="21" t="s">
        <v>938</v>
      </c>
      <c r="D59177" s="21" t="s">
        <v>13</v>
      </c>
      <c r="E59177" s="21" t="s">
        <v>11</v>
      </c>
      <c r="F59177">
        <v>3</v>
      </c>
      <c r="G59177" s="21"/>
      <c r="H59177">
        <v>10</v>
      </c>
      <c r="I59177">
        <v>30</v>
      </c>
      <c r="J59177" s="21" t="s">
        <v>73</v>
      </c>
      <c r="K59177" s="21" t="s">
        <v>1218</v>
      </c>
      <c r="L59177" s="21" t="s">
        <v>759</v>
      </c>
    </row>
    <row r="59178" spans="1:12" x14ac:dyDescent="0.3">
      <c r="A59178" s="20">
        <v>40082</v>
      </c>
      <c r="B59178" s="21" t="s">
        <v>937</v>
      </c>
      <c r="C59178" s="21" t="s">
        <v>938</v>
      </c>
      <c r="D59178" s="21" t="s">
        <v>13</v>
      </c>
      <c r="E59178" s="21" t="s">
        <v>11</v>
      </c>
      <c r="F59178">
        <v>3</v>
      </c>
      <c r="G59178" s="21"/>
      <c r="H59178">
        <v>10</v>
      </c>
      <c r="I59178">
        <v>30</v>
      </c>
      <c r="J59178" s="21" t="s">
        <v>89</v>
      </c>
      <c r="K59178" s="21" t="s">
        <v>867</v>
      </c>
      <c r="L59178" s="21" t="s">
        <v>759</v>
      </c>
    </row>
    <row r="59179" spans="1:12" x14ac:dyDescent="0.3">
      <c r="A59179" s="20">
        <v>40083</v>
      </c>
      <c r="B59179" s="21" t="s">
        <v>792</v>
      </c>
      <c r="C59179" s="21" t="s">
        <v>793</v>
      </c>
      <c r="D59179" s="21" t="s">
        <v>13</v>
      </c>
      <c r="E59179" s="21" t="s">
        <v>11</v>
      </c>
      <c r="F59179">
        <v>3</v>
      </c>
      <c r="G59179" s="21"/>
      <c r="H59179">
        <v>10</v>
      </c>
      <c r="I59179">
        <v>30</v>
      </c>
      <c r="J59179" s="21" t="s">
        <v>96</v>
      </c>
      <c r="K59179" s="21" t="s">
        <v>1219</v>
      </c>
      <c r="L59179" s="21" t="s">
        <v>759</v>
      </c>
    </row>
    <row r="59180" spans="1:12" x14ac:dyDescent="0.3">
      <c r="A59180" s="20">
        <v>40041</v>
      </c>
      <c r="B59180" s="21" t="s">
        <v>789</v>
      </c>
      <c r="C59180" s="21" t="s">
        <v>790</v>
      </c>
      <c r="D59180" s="21" t="s">
        <v>13</v>
      </c>
      <c r="E59180" s="21" t="s">
        <v>11</v>
      </c>
      <c r="F59180">
        <v>3</v>
      </c>
      <c r="G59180" s="21"/>
      <c r="H59180">
        <v>10</v>
      </c>
      <c r="I59180">
        <v>30</v>
      </c>
      <c r="J59180" s="21" t="s">
        <v>122</v>
      </c>
      <c r="K59180" s="21" t="s">
        <v>958</v>
      </c>
      <c r="L59180" s="21" t="s">
        <v>759</v>
      </c>
    </row>
    <row r="59181" spans="1:12" x14ac:dyDescent="0.3">
      <c r="A59181" s="20">
        <v>40042</v>
      </c>
      <c r="B59181" s="21" t="s">
        <v>789</v>
      </c>
      <c r="C59181" s="21" t="s">
        <v>790</v>
      </c>
      <c r="D59181" s="21" t="s">
        <v>13</v>
      </c>
      <c r="E59181" s="21" t="s">
        <v>11</v>
      </c>
      <c r="F59181">
        <v>3</v>
      </c>
      <c r="G59181" s="21"/>
      <c r="H59181">
        <v>10</v>
      </c>
      <c r="I59181">
        <v>30</v>
      </c>
      <c r="J59181" s="21" t="s">
        <v>123</v>
      </c>
      <c r="K59181" s="21" t="s">
        <v>1220</v>
      </c>
      <c r="L59181" s="21" t="s">
        <v>759</v>
      </c>
    </row>
    <row r="59182" spans="1:12" x14ac:dyDescent="0.3">
      <c r="A59182" s="20">
        <v>40043</v>
      </c>
      <c r="B59182" s="21" t="s">
        <v>789</v>
      </c>
      <c r="C59182" s="21" t="s">
        <v>790</v>
      </c>
      <c r="D59182" s="21" t="s">
        <v>13</v>
      </c>
      <c r="E59182" s="21" t="s">
        <v>11</v>
      </c>
      <c r="F59182">
        <v>3</v>
      </c>
      <c r="G59182" s="21"/>
      <c r="H59182">
        <v>10</v>
      </c>
      <c r="I59182">
        <v>30</v>
      </c>
      <c r="J59182" s="21" t="s">
        <v>128</v>
      </c>
      <c r="K59182" s="21" t="s">
        <v>1046</v>
      </c>
      <c r="L59182" s="21" t="s">
        <v>759</v>
      </c>
    </row>
    <row r="59183" spans="1:12" x14ac:dyDescent="0.3">
      <c r="A59183" s="20">
        <v>40044</v>
      </c>
      <c r="B59183" s="21" t="s">
        <v>789</v>
      </c>
      <c r="C59183" s="21" t="s">
        <v>790</v>
      </c>
      <c r="D59183" s="21" t="s">
        <v>13</v>
      </c>
      <c r="E59183" s="21" t="s">
        <v>11</v>
      </c>
      <c r="F59183">
        <v>3</v>
      </c>
      <c r="G59183" s="21"/>
      <c r="H59183">
        <v>10</v>
      </c>
      <c r="I59183">
        <v>30</v>
      </c>
      <c r="J59183" s="21" t="s">
        <v>129</v>
      </c>
      <c r="K59183" s="21" t="s">
        <v>1221</v>
      </c>
      <c r="L59183" s="21" t="s">
        <v>759</v>
      </c>
    </row>
    <row r="59184" spans="1:12" x14ac:dyDescent="0.3">
      <c r="A59184" s="20">
        <v>40045</v>
      </c>
      <c r="B59184" s="21" t="s">
        <v>796</v>
      </c>
      <c r="C59184" s="21" t="s">
        <v>797</v>
      </c>
      <c r="D59184" s="21" t="s">
        <v>13</v>
      </c>
      <c r="E59184" s="21" t="s">
        <v>11</v>
      </c>
      <c r="F59184">
        <v>3</v>
      </c>
      <c r="G59184" s="21"/>
      <c r="H59184">
        <v>10</v>
      </c>
      <c r="I59184">
        <v>30</v>
      </c>
      <c r="J59184" s="21" t="s">
        <v>60</v>
      </c>
      <c r="K59184" s="21" t="s">
        <v>1135</v>
      </c>
      <c r="L59184" s="21" t="s">
        <v>759</v>
      </c>
    </row>
    <row r="59185" spans="1:12" x14ac:dyDescent="0.3">
      <c r="A59185" s="20">
        <v>40046</v>
      </c>
      <c r="B59185" s="21" t="s">
        <v>796</v>
      </c>
      <c r="C59185" s="21" t="s">
        <v>797</v>
      </c>
      <c r="D59185" s="21" t="s">
        <v>13</v>
      </c>
      <c r="E59185" s="21" t="s">
        <v>11</v>
      </c>
      <c r="F59185">
        <v>3</v>
      </c>
      <c r="G59185" s="21"/>
      <c r="H59185">
        <v>10</v>
      </c>
      <c r="I59185">
        <v>30</v>
      </c>
      <c r="J59185" s="21" t="s">
        <v>61</v>
      </c>
      <c r="K59185" s="21" t="s">
        <v>1222</v>
      </c>
      <c r="L59185" s="21" t="s">
        <v>759</v>
      </c>
    </row>
    <row r="59186" spans="1:12" x14ac:dyDescent="0.3">
      <c r="A59186" s="20">
        <v>40047</v>
      </c>
      <c r="B59186" s="21" t="s">
        <v>796</v>
      </c>
      <c r="C59186" s="21" t="s">
        <v>797</v>
      </c>
      <c r="D59186" s="21" t="s">
        <v>13</v>
      </c>
      <c r="E59186" s="21" t="s">
        <v>11</v>
      </c>
      <c r="F59186">
        <v>3</v>
      </c>
      <c r="G59186" s="21"/>
      <c r="H59186">
        <v>10</v>
      </c>
      <c r="I59186">
        <v>30</v>
      </c>
      <c r="J59186" s="21" t="s">
        <v>74</v>
      </c>
      <c r="K59186" s="21" t="s">
        <v>868</v>
      </c>
      <c r="L59186" s="21" t="s">
        <v>759</v>
      </c>
    </row>
    <row r="59187" spans="1:12" x14ac:dyDescent="0.3">
      <c r="A59187" s="20">
        <v>40048</v>
      </c>
      <c r="B59187" s="21" t="s">
        <v>796</v>
      </c>
      <c r="C59187" s="21" t="s">
        <v>797</v>
      </c>
      <c r="D59187" s="21" t="s">
        <v>13</v>
      </c>
      <c r="E59187" s="21" t="s">
        <v>11</v>
      </c>
      <c r="F59187">
        <v>3</v>
      </c>
      <c r="G59187" s="21"/>
      <c r="H59187">
        <v>10</v>
      </c>
      <c r="I59187">
        <v>30</v>
      </c>
      <c r="J59187" s="21" t="s">
        <v>75</v>
      </c>
      <c r="K59187" s="21" t="s">
        <v>1223</v>
      </c>
      <c r="L59187" s="21" t="s">
        <v>759</v>
      </c>
    </row>
    <row r="59188" spans="1:12" x14ac:dyDescent="0.3">
      <c r="A59188" s="20">
        <v>40049</v>
      </c>
      <c r="B59188" s="21" t="s">
        <v>1171</v>
      </c>
      <c r="C59188" s="21" t="s">
        <v>790</v>
      </c>
      <c r="D59188" s="21" t="s">
        <v>13</v>
      </c>
      <c r="E59188" s="21" t="s">
        <v>11</v>
      </c>
      <c r="F59188">
        <v>3</v>
      </c>
      <c r="G59188" s="21"/>
      <c r="H59188">
        <v>10</v>
      </c>
      <c r="I59188">
        <v>30</v>
      </c>
      <c r="J59188" s="21" t="s">
        <v>90</v>
      </c>
      <c r="K59188" s="21" t="s">
        <v>959</v>
      </c>
      <c r="L59188" s="21" t="s">
        <v>759</v>
      </c>
    </row>
    <row r="59189" spans="1:12" x14ac:dyDescent="0.3">
      <c r="A59189" s="20">
        <v>40050</v>
      </c>
      <c r="B59189" s="21" t="s">
        <v>1171</v>
      </c>
      <c r="C59189" s="21" t="s">
        <v>790</v>
      </c>
      <c r="D59189" s="21" t="s">
        <v>13</v>
      </c>
      <c r="E59189" s="21" t="s">
        <v>11</v>
      </c>
      <c r="F59189">
        <v>3</v>
      </c>
      <c r="G59189" s="21"/>
      <c r="H59189">
        <v>10</v>
      </c>
      <c r="I59189">
        <v>30</v>
      </c>
      <c r="J59189" s="21" t="s">
        <v>91</v>
      </c>
      <c r="K59189" s="21" t="s">
        <v>1224</v>
      </c>
      <c r="L59189" s="21" t="s">
        <v>759</v>
      </c>
    </row>
    <row r="59190" spans="1:12" x14ac:dyDescent="0.3">
      <c r="A59190" s="20">
        <v>40051</v>
      </c>
      <c r="B59190" s="21" t="s">
        <v>800</v>
      </c>
      <c r="C59190" s="21" t="s">
        <v>801</v>
      </c>
      <c r="D59190" s="21" t="s">
        <v>13</v>
      </c>
      <c r="E59190" s="21" t="s">
        <v>11</v>
      </c>
      <c r="F59190">
        <v>3</v>
      </c>
      <c r="G59190" s="21"/>
      <c r="H59190">
        <v>10</v>
      </c>
      <c r="I59190">
        <v>30</v>
      </c>
      <c r="J59190" s="21" t="s">
        <v>92</v>
      </c>
      <c r="K59190" s="21" t="s">
        <v>1047</v>
      </c>
      <c r="L59190" s="21" t="s">
        <v>759</v>
      </c>
    </row>
    <row r="59191" spans="1:12" x14ac:dyDescent="0.3">
      <c r="A59191" s="20">
        <v>40052</v>
      </c>
      <c r="B59191" s="21" t="s">
        <v>800</v>
      </c>
      <c r="C59191" s="21" t="s">
        <v>801</v>
      </c>
      <c r="D59191" s="21" t="s">
        <v>13</v>
      </c>
      <c r="E59191" s="21" t="s">
        <v>11</v>
      </c>
      <c r="F59191">
        <v>3</v>
      </c>
      <c r="G59191" s="21"/>
      <c r="H59191">
        <v>10</v>
      </c>
      <c r="I59191">
        <v>30</v>
      </c>
      <c r="J59191" s="21" t="s">
        <v>97</v>
      </c>
      <c r="K59191" s="21" t="s">
        <v>1225</v>
      </c>
      <c r="L59191" s="21" t="s">
        <v>759</v>
      </c>
    </row>
    <row r="59192" spans="1:12" x14ac:dyDescent="0.3">
      <c r="A59192" s="20">
        <v>40053</v>
      </c>
      <c r="B59192" s="21" t="s">
        <v>800</v>
      </c>
      <c r="C59192" s="21" t="s">
        <v>801</v>
      </c>
      <c r="D59192" s="21" t="s">
        <v>13</v>
      </c>
      <c r="E59192" s="21" t="s">
        <v>11</v>
      </c>
      <c r="F59192">
        <v>3</v>
      </c>
      <c r="G59192" s="21"/>
      <c r="H59192">
        <v>10</v>
      </c>
      <c r="I59192">
        <v>30</v>
      </c>
      <c r="J59192" s="21" t="s">
        <v>98</v>
      </c>
      <c r="K59192" s="21" t="s">
        <v>1136</v>
      </c>
      <c r="L59192" s="21" t="s">
        <v>759</v>
      </c>
    </row>
    <row r="59193" spans="1:12" x14ac:dyDescent="0.3">
      <c r="A59193" s="20">
        <v>40054</v>
      </c>
      <c r="B59193" s="21" t="s">
        <v>800</v>
      </c>
      <c r="C59193" s="21" t="s">
        <v>801</v>
      </c>
      <c r="D59193" s="21" t="s">
        <v>13</v>
      </c>
      <c r="E59193" s="21" t="s">
        <v>11</v>
      </c>
      <c r="F59193">
        <v>3</v>
      </c>
      <c r="G59193" s="21"/>
      <c r="H59193">
        <v>10</v>
      </c>
      <c r="I59193">
        <v>30</v>
      </c>
      <c r="J59193" s="21" t="s">
        <v>99</v>
      </c>
      <c r="K59193" s="21" t="s">
        <v>1226</v>
      </c>
      <c r="L59193" s="21" t="s">
        <v>759</v>
      </c>
    </row>
    <row r="59194" spans="1:12" x14ac:dyDescent="0.3">
      <c r="A59194" s="20">
        <v>40055</v>
      </c>
      <c r="B59194" s="21" t="s">
        <v>800</v>
      </c>
      <c r="C59194" s="21" t="s">
        <v>801</v>
      </c>
      <c r="D59194" s="21" t="s">
        <v>13</v>
      </c>
      <c r="E59194" s="21" t="s">
        <v>11</v>
      </c>
      <c r="F59194">
        <v>3</v>
      </c>
      <c r="G59194" s="21"/>
      <c r="H59194">
        <v>10</v>
      </c>
      <c r="I59194">
        <v>30</v>
      </c>
      <c r="J59194" s="21" t="s">
        <v>100</v>
      </c>
      <c r="K59194" s="21" t="s">
        <v>869</v>
      </c>
      <c r="L59194" s="21" t="s">
        <v>759</v>
      </c>
    </row>
    <row r="59195" spans="1:12" x14ac:dyDescent="0.3">
      <c r="A59195" s="20">
        <v>40056</v>
      </c>
      <c r="B59195" s="21" t="s">
        <v>803</v>
      </c>
      <c r="C59195" s="21" t="s">
        <v>804</v>
      </c>
      <c r="D59195" s="21" t="s">
        <v>13</v>
      </c>
      <c r="E59195" s="21" t="s">
        <v>11</v>
      </c>
      <c r="F59195">
        <v>3</v>
      </c>
      <c r="G59195" s="21"/>
      <c r="H59195">
        <v>10</v>
      </c>
      <c r="I59195">
        <v>30</v>
      </c>
      <c r="J59195" s="21" t="s">
        <v>101</v>
      </c>
      <c r="K59195" s="21" t="s">
        <v>1227</v>
      </c>
      <c r="L59195" s="21" t="s">
        <v>759</v>
      </c>
    </row>
    <row r="59196" spans="1:12" x14ac:dyDescent="0.3">
      <c r="A59196" s="20">
        <v>40057</v>
      </c>
      <c r="B59196" s="21" t="s">
        <v>937</v>
      </c>
      <c r="C59196" s="21" t="s">
        <v>938</v>
      </c>
      <c r="D59196" s="21" t="s">
        <v>13</v>
      </c>
      <c r="E59196" s="21" t="s">
        <v>11</v>
      </c>
      <c r="F59196">
        <v>3</v>
      </c>
      <c r="G59196" s="21"/>
      <c r="H59196">
        <v>10</v>
      </c>
      <c r="I59196">
        <v>30</v>
      </c>
      <c r="J59196" s="21" t="s">
        <v>118</v>
      </c>
      <c r="K59196" s="21" t="s">
        <v>960</v>
      </c>
      <c r="L59196" s="21" t="s">
        <v>759</v>
      </c>
    </row>
    <row r="59197" spans="1:12" x14ac:dyDescent="0.3">
      <c r="A59197" s="20">
        <v>40058</v>
      </c>
      <c r="B59197" s="21" t="s">
        <v>792</v>
      </c>
      <c r="C59197" s="21" t="s">
        <v>793</v>
      </c>
      <c r="D59197" s="21" t="s">
        <v>13</v>
      </c>
      <c r="E59197" s="21" t="s">
        <v>11</v>
      </c>
      <c r="F59197">
        <v>3</v>
      </c>
      <c r="G59197" s="21"/>
      <c r="H59197">
        <v>10</v>
      </c>
      <c r="I59197">
        <v>30</v>
      </c>
      <c r="J59197" s="21" t="s">
        <v>130</v>
      </c>
      <c r="K59197" s="21" t="s">
        <v>1228</v>
      </c>
      <c r="L59197" s="21" t="s">
        <v>759</v>
      </c>
    </row>
    <row r="59198" spans="1:12" x14ac:dyDescent="0.3">
      <c r="A59198" s="20">
        <v>40059</v>
      </c>
      <c r="B59198" s="21" t="s">
        <v>792</v>
      </c>
      <c r="C59198" s="21" t="s">
        <v>793</v>
      </c>
      <c r="D59198" s="21" t="s">
        <v>13</v>
      </c>
      <c r="E59198" s="21" t="s">
        <v>11</v>
      </c>
      <c r="F59198">
        <v>3</v>
      </c>
      <c r="G59198" s="21"/>
      <c r="H59198">
        <v>10</v>
      </c>
      <c r="I59198">
        <v>30</v>
      </c>
      <c r="J59198" s="21" t="s">
        <v>14</v>
      </c>
      <c r="K59198" s="21" t="s">
        <v>1048</v>
      </c>
      <c r="L59198" s="21" t="s">
        <v>759</v>
      </c>
    </row>
    <row r="59199" spans="1:12" x14ac:dyDescent="0.3">
      <c r="A59199" s="20">
        <v>40074</v>
      </c>
      <c r="B59199" s="21" t="s">
        <v>789</v>
      </c>
      <c r="C59199" s="21" t="s">
        <v>790</v>
      </c>
      <c r="D59199" s="21" t="s">
        <v>13</v>
      </c>
      <c r="E59199" s="21" t="s">
        <v>11</v>
      </c>
      <c r="F59199">
        <v>3</v>
      </c>
      <c r="G59199" s="21"/>
      <c r="H59199">
        <v>10</v>
      </c>
      <c r="I59199">
        <v>30</v>
      </c>
      <c r="J59199" s="21" t="s">
        <v>15</v>
      </c>
      <c r="K59199" s="21" t="s">
        <v>1229</v>
      </c>
      <c r="L59199" s="21" t="s">
        <v>759</v>
      </c>
    </row>
    <row r="59200" spans="1:12" x14ac:dyDescent="0.3">
      <c r="A59200" s="20">
        <v>40075</v>
      </c>
      <c r="B59200" s="21" t="s">
        <v>796</v>
      </c>
      <c r="C59200" s="21" t="s">
        <v>797</v>
      </c>
      <c r="D59200" s="21" t="s">
        <v>13</v>
      </c>
      <c r="E59200" s="21" t="s">
        <v>11</v>
      </c>
      <c r="F59200">
        <v>3</v>
      </c>
      <c r="G59200" s="21"/>
      <c r="H59200">
        <v>10</v>
      </c>
      <c r="I59200">
        <v>30</v>
      </c>
      <c r="J59200" s="21" t="s">
        <v>16</v>
      </c>
      <c r="K59200" s="21" t="s">
        <v>1137</v>
      </c>
      <c r="L59200" s="21" t="s">
        <v>759</v>
      </c>
    </row>
    <row r="59201" spans="1:12" x14ac:dyDescent="0.3">
      <c r="A59201" s="20">
        <v>40076</v>
      </c>
      <c r="B59201" s="21" t="s">
        <v>796</v>
      </c>
      <c r="C59201" s="21" t="s">
        <v>797</v>
      </c>
      <c r="D59201" s="21" t="s">
        <v>13</v>
      </c>
      <c r="E59201" s="21" t="s">
        <v>11</v>
      </c>
      <c r="F59201">
        <v>3</v>
      </c>
      <c r="G59201" s="21"/>
      <c r="H59201">
        <v>6</v>
      </c>
      <c r="I59201">
        <v>18</v>
      </c>
      <c r="J59201" s="21" t="s">
        <v>17</v>
      </c>
      <c r="K59201" s="21" t="s">
        <v>1230</v>
      </c>
      <c r="L59201" s="21" t="s">
        <v>759</v>
      </c>
    </row>
    <row r="59202" spans="1:12" x14ac:dyDescent="0.3">
      <c r="A59202" s="20">
        <v>40077</v>
      </c>
      <c r="B59202" s="21" t="s">
        <v>1162</v>
      </c>
      <c r="C59202" s="21" t="s">
        <v>1163</v>
      </c>
      <c r="D59202" s="21" t="s">
        <v>13</v>
      </c>
      <c r="E59202" s="21" t="s">
        <v>11</v>
      </c>
      <c r="F59202">
        <v>3</v>
      </c>
      <c r="G59202" s="21"/>
      <c r="H59202">
        <v>6</v>
      </c>
      <c r="I59202">
        <v>18</v>
      </c>
      <c r="J59202" s="21" t="s">
        <v>20</v>
      </c>
      <c r="K59202" s="21" t="s">
        <v>870</v>
      </c>
      <c r="L59202" s="21" t="s">
        <v>759</v>
      </c>
    </row>
    <row r="59203" spans="1:12" x14ac:dyDescent="0.3">
      <c r="A59203" s="20">
        <v>40078</v>
      </c>
      <c r="B59203" s="21" t="s">
        <v>1162</v>
      </c>
      <c r="C59203" s="21" t="s">
        <v>1163</v>
      </c>
      <c r="D59203" s="21" t="s">
        <v>13</v>
      </c>
      <c r="E59203" s="21" t="s">
        <v>11</v>
      </c>
      <c r="F59203">
        <v>3</v>
      </c>
      <c r="G59203" s="21"/>
      <c r="H59203">
        <v>6</v>
      </c>
      <c r="I59203">
        <v>18</v>
      </c>
      <c r="J59203" s="21" t="s">
        <v>21</v>
      </c>
      <c r="K59203" s="21" t="s">
        <v>1231</v>
      </c>
      <c r="L59203" s="21" t="s">
        <v>759</v>
      </c>
    </row>
    <row r="59204" spans="1:12" x14ac:dyDescent="0.3">
      <c r="A59204" s="20">
        <v>40079</v>
      </c>
      <c r="B59204" s="21" t="s">
        <v>800</v>
      </c>
      <c r="C59204" s="21" t="s">
        <v>801</v>
      </c>
      <c r="D59204" s="21" t="s">
        <v>13</v>
      </c>
      <c r="E59204" s="21" t="s">
        <v>11</v>
      </c>
      <c r="F59204">
        <v>3</v>
      </c>
      <c r="G59204" s="21"/>
      <c r="H59204">
        <v>6</v>
      </c>
      <c r="I59204">
        <v>18</v>
      </c>
      <c r="J59204" s="21" t="s">
        <v>25</v>
      </c>
      <c r="K59204" s="21" t="s">
        <v>961</v>
      </c>
      <c r="L59204" s="21" t="s">
        <v>759</v>
      </c>
    </row>
    <row r="59205" spans="1:12" x14ac:dyDescent="0.3">
      <c r="A59205" s="20">
        <v>40080</v>
      </c>
      <c r="B59205" s="21" t="s">
        <v>803</v>
      </c>
      <c r="C59205" s="21" t="s">
        <v>804</v>
      </c>
      <c r="D59205" s="21" t="s">
        <v>13</v>
      </c>
      <c r="E59205" s="21" t="s">
        <v>11</v>
      </c>
      <c r="F59205">
        <v>3</v>
      </c>
      <c r="G59205" s="21"/>
      <c r="H59205">
        <v>6</v>
      </c>
      <c r="I59205">
        <v>18</v>
      </c>
      <c r="J59205" s="21" t="s">
        <v>26</v>
      </c>
      <c r="K59205" s="21" t="s">
        <v>1232</v>
      </c>
      <c r="L59205" s="21" t="s">
        <v>759</v>
      </c>
    </row>
    <row r="59206" spans="1:12" x14ac:dyDescent="0.3">
      <c r="A59206" s="20">
        <v>40081</v>
      </c>
      <c r="B59206" s="21" t="s">
        <v>937</v>
      </c>
      <c r="C59206" s="21" t="s">
        <v>938</v>
      </c>
      <c r="D59206" s="21" t="s">
        <v>13</v>
      </c>
      <c r="E59206" s="21" t="s">
        <v>11</v>
      </c>
      <c r="F59206">
        <v>3</v>
      </c>
      <c r="G59206" s="21"/>
      <c r="H59206">
        <v>6</v>
      </c>
      <c r="I59206">
        <v>18</v>
      </c>
      <c r="J59206" s="21" t="s">
        <v>27</v>
      </c>
      <c r="K59206" s="21" t="s">
        <v>1049</v>
      </c>
      <c r="L59206" s="21" t="s">
        <v>759</v>
      </c>
    </row>
    <row r="59207" spans="1:12" x14ac:dyDescent="0.3">
      <c r="A59207" s="20">
        <v>40082</v>
      </c>
      <c r="B59207" s="21" t="s">
        <v>937</v>
      </c>
      <c r="C59207" s="21" t="s">
        <v>938</v>
      </c>
      <c r="D59207" s="21" t="s">
        <v>13</v>
      </c>
      <c r="E59207" s="21" t="s">
        <v>11</v>
      </c>
      <c r="F59207">
        <v>3</v>
      </c>
      <c r="G59207" s="21"/>
      <c r="H59207">
        <v>6</v>
      </c>
      <c r="I59207">
        <v>18</v>
      </c>
      <c r="J59207" s="21" t="s">
        <v>28</v>
      </c>
      <c r="K59207" s="21" t="s">
        <v>1233</v>
      </c>
      <c r="L59207" s="21" t="s">
        <v>759</v>
      </c>
    </row>
    <row r="59208" spans="1:12" x14ac:dyDescent="0.3">
      <c r="A59208" s="20">
        <v>40083</v>
      </c>
      <c r="B59208" s="21" t="s">
        <v>792</v>
      </c>
      <c r="C59208" s="21" t="s">
        <v>793</v>
      </c>
      <c r="D59208" s="21" t="s">
        <v>13</v>
      </c>
      <c r="E59208" s="21" t="s">
        <v>11</v>
      </c>
      <c r="F59208">
        <v>3</v>
      </c>
      <c r="G59208" s="21"/>
      <c r="H59208">
        <v>6</v>
      </c>
      <c r="I59208">
        <v>18</v>
      </c>
      <c r="J59208" s="21" t="s">
        <v>32</v>
      </c>
      <c r="K59208" s="21" t="s">
        <v>1138</v>
      </c>
      <c r="L59208" s="21" t="s">
        <v>759</v>
      </c>
    </row>
    <row r="59209" spans="1:12" x14ac:dyDescent="0.3">
      <c r="A59209" s="20">
        <v>40041</v>
      </c>
      <c r="B59209" s="21" t="s">
        <v>789</v>
      </c>
      <c r="C59209" s="21" t="s">
        <v>790</v>
      </c>
      <c r="D59209" s="21" t="s">
        <v>13</v>
      </c>
      <c r="E59209" s="21" t="s">
        <v>11</v>
      </c>
      <c r="F59209">
        <v>3</v>
      </c>
      <c r="G59209" s="21"/>
      <c r="H59209">
        <v>6</v>
      </c>
      <c r="I59209">
        <v>18</v>
      </c>
      <c r="J59209" s="21" t="s">
        <v>33</v>
      </c>
      <c r="K59209" s="21" t="s">
        <v>1234</v>
      </c>
      <c r="L59209" s="21" t="s">
        <v>759</v>
      </c>
    </row>
    <row r="59210" spans="1:12" x14ac:dyDescent="0.3">
      <c r="A59210" s="20">
        <v>40042</v>
      </c>
      <c r="B59210" s="21" t="s">
        <v>789</v>
      </c>
      <c r="C59210" s="21" t="s">
        <v>790</v>
      </c>
      <c r="D59210" s="21" t="s">
        <v>13</v>
      </c>
      <c r="E59210" s="21" t="s">
        <v>11</v>
      </c>
      <c r="F59210">
        <v>3</v>
      </c>
      <c r="G59210" s="21"/>
      <c r="H59210">
        <v>6</v>
      </c>
      <c r="I59210">
        <v>18</v>
      </c>
      <c r="J59210" s="21" t="s">
        <v>41</v>
      </c>
      <c r="K59210" s="21" t="s">
        <v>871</v>
      </c>
      <c r="L59210" s="21" t="s">
        <v>759</v>
      </c>
    </row>
    <row r="59211" spans="1:12" x14ac:dyDescent="0.3">
      <c r="A59211" s="20">
        <v>40043</v>
      </c>
      <c r="B59211" s="21" t="s">
        <v>789</v>
      </c>
      <c r="C59211" s="21" t="s">
        <v>790</v>
      </c>
      <c r="D59211" s="21" t="s">
        <v>13</v>
      </c>
      <c r="E59211" s="21" t="s">
        <v>11</v>
      </c>
      <c r="F59211">
        <v>3</v>
      </c>
      <c r="G59211" s="21"/>
      <c r="H59211">
        <v>6</v>
      </c>
      <c r="I59211">
        <v>18</v>
      </c>
      <c r="J59211" s="21" t="s">
        <v>42</v>
      </c>
      <c r="K59211" s="21" t="s">
        <v>1235</v>
      </c>
      <c r="L59211" s="21" t="s">
        <v>759</v>
      </c>
    </row>
    <row r="59212" spans="1:12" x14ac:dyDescent="0.3">
      <c r="A59212" s="20">
        <v>40044</v>
      </c>
      <c r="B59212" s="21" t="s">
        <v>789</v>
      </c>
      <c r="C59212" s="21" t="s">
        <v>790</v>
      </c>
      <c r="D59212" s="21" t="s">
        <v>13</v>
      </c>
      <c r="E59212" s="21" t="s">
        <v>11</v>
      </c>
      <c r="F59212">
        <v>3</v>
      </c>
      <c r="G59212" s="21"/>
      <c r="H59212">
        <v>6</v>
      </c>
      <c r="I59212">
        <v>18</v>
      </c>
      <c r="J59212" s="21" t="s">
        <v>49</v>
      </c>
      <c r="K59212" s="21" t="s">
        <v>962</v>
      </c>
      <c r="L59212" s="21" t="s">
        <v>759</v>
      </c>
    </row>
    <row r="59213" spans="1:12" x14ac:dyDescent="0.3">
      <c r="A59213" s="20">
        <v>40045</v>
      </c>
      <c r="B59213" s="21" t="s">
        <v>796</v>
      </c>
      <c r="C59213" s="21" t="s">
        <v>797</v>
      </c>
      <c r="D59213" s="21" t="s">
        <v>13</v>
      </c>
      <c r="E59213" s="21" t="s">
        <v>11</v>
      </c>
      <c r="F59213">
        <v>3</v>
      </c>
      <c r="G59213" s="21"/>
      <c r="H59213">
        <v>6</v>
      </c>
      <c r="I59213">
        <v>18</v>
      </c>
      <c r="J59213" s="21" t="s">
        <v>50</v>
      </c>
      <c r="K59213" s="21" t="s">
        <v>1236</v>
      </c>
      <c r="L59213" s="21" t="s">
        <v>759</v>
      </c>
    </row>
    <row r="59214" spans="1:12" x14ac:dyDescent="0.3">
      <c r="A59214" s="20">
        <v>40046</v>
      </c>
      <c r="B59214" s="21" t="s">
        <v>796</v>
      </c>
      <c r="C59214" s="21" t="s">
        <v>797</v>
      </c>
      <c r="D59214" s="21" t="s">
        <v>13</v>
      </c>
      <c r="E59214" s="21" t="s">
        <v>11</v>
      </c>
      <c r="F59214">
        <v>3</v>
      </c>
      <c r="G59214" s="21"/>
      <c r="H59214">
        <v>6</v>
      </c>
      <c r="I59214">
        <v>18</v>
      </c>
      <c r="J59214" s="21" t="s">
        <v>51</v>
      </c>
      <c r="K59214" s="21" t="s">
        <v>1050</v>
      </c>
      <c r="L59214" s="21" t="s">
        <v>759</v>
      </c>
    </row>
    <row r="59215" spans="1:12" x14ac:dyDescent="0.3">
      <c r="A59215" s="20">
        <v>40047</v>
      </c>
      <c r="B59215" s="21" t="s">
        <v>796</v>
      </c>
      <c r="C59215" s="21" t="s">
        <v>797</v>
      </c>
      <c r="D59215" s="21" t="s">
        <v>13</v>
      </c>
      <c r="E59215" s="21" t="s">
        <v>11</v>
      </c>
      <c r="F59215">
        <v>3</v>
      </c>
      <c r="G59215" s="21"/>
      <c r="H59215">
        <v>6</v>
      </c>
      <c r="I59215">
        <v>18</v>
      </c>
      <c r="J59215" s="21" t="s">
        <v>22</v>
      </c>
      <c r="K59215" s="21" t="s">
        <v>1237</v>
      </c>
      <c r="L59215" s="21" t="s">
        <v>759</v>
      </c>
    </row>
    <row r="59216" spans="1:12" x14ac:dyDescent="0.3">
      <c r="A59216" s="20">
        <v>40048</v>
      </c>
      <c r="B59216" s="21" t="s">
        <v>796</v>
      </c>
      <c r="C59216" s="21" t="s">
        <v>797</v>
      </c>
      <c r="D59216" s="21" t="s">
        <v>13</v>
      </c>
      <c r="E59216" s="21" t="s">
        <v>11</v>
      </c>
      <c r="F59216">
        <v>3</v>
      </c>
      <c r="G59216" s="21"/>
      <c r="H59216">
        <v>6</v>
      </c>
      <c r="I59216">
        <v>18</v>
      </c>
      <c r="J59216" s="21" t="s">
        <v>29</v>
      </c>
      <c r="K59216" s="21" t="s">
        <v>1139</v>
      </c>
      <c r="L59216" s="21" t="s">
        <v>759</v>
      </c>
    </row>
    <row r="59217" spans="1:12" x14ac:dyDescent="0.3">
      <c r="A59217" s="20">
        <v>40049</v>
      </c>
      <c r="B59217" s="21" t="s">
        <v>1171</v>
      </c>
      <c r="C59217" s="21" t="s">
        <v>790</v>
      </c>
      <c r="D59217" s="21" t="s">
        <v>13</v>
      </c>
      <c r="E59217" s="21" t="s">
        <v>11</v>
      </c>
      <c r="F59217">
        <v>3</v>
      </c>
      <c r="G59217" s="21"/>
      <c r="H59217">
        <v>6</v>
      </c>
      <c r="I59217">
        <v>18</v>
      </c>
      <c r="J59217" s="21" t="s">
        <v>34</v>
      </c>
      <c r="K59217" s="21" t="s">
        <v>1238</v>
      </c>
      <c r="L59217" s="21" t="s">
        <v>759</v>
      </c>
    </row>
    <row r="59218" spans="1:12" x14ac:dyDescent="0.3">
      <c r="A59218" s="20">
        <v>40050</v>
      </c>
      <c r="B59218" s="21" t="s">
        <v>1171</v>
      </c>
      <c r="C59218" s="21" t="s">
        <v>790</v>
      </c>
      <c r="D59218" s="21" t="s">
        <v>13</v>
      </c>
      <c r="E59218" s="21" t="s">
        <v>11</v>
      </c>
      <c r="F59218">
        <v>3</v>
      </c>
      <c r="G59218" s="21"/>
      <c r="H59218">
        <v>6</v>
      </c>
      <c r="I59218">
        <v>18</v>
      </c>
      <c r="J59218" s="21" t="s">
        <v>43</v>
      </c>
      <c r="K59218" s="21" t="s">
        <v>872</v>
      </c>
      <c r="L59218" s="21" t="s">
        <v>759</v>
      </c>
    </row>
    <row r="59219" spans="1:12" x14ac:dyDescent="0.3">
      <c r="A59219" s="20">
        <v>40051</v>
      </c>
      <c r="B59219" s="21" t="s">
        <v>800</v>
      </c>
      <c r="C59219" s="21" t="s">
        <v>801</v>
      </c>
      <c r="D59219" s="21" t="s">
        <v>13</v>
      </c>
      <c r="E59219" s="21" t="s">
        <v>11</v>
      </c>
      <c r="F59219">
        <v>3</v>
      </c>
      <c r="G59219" s="21"/>
      <c r="H59219">
        <v>6</v>
      </c>
      <c r="I59219">
        <v>18</v>
      </c>
      <c r="J59219" s="21" t="s">
        <v>53</v>
      </c>
      <c r="K59219" s="21" t="s">
        <v>1239</v>
      </c>
      <c r="L59219" s="21" t="s">
        <v>759</v>
      </c>
    </row>
    <row r="59220" spans="1:12" x14ac:dyDescent="0.3">
      <c r="A59220" s="20">
        <v>40052</v>
      </c>
      <c r="B59220" s="21" t="s">
        <v>800</v>
      </c>
      <c r="C59220" s="21" t="s">
        <v>801</v>
      </c>
      <c r="D59220" s="21" t="s">
        <v>13</v>
      </c>
      <c r="E59220" s="21" t="s">
        <v>11</v>
      </c>
      <c r="F59220">
        <v>3</v>
      </c>
      <c r="G59220" s="21"/>
      <c r="H59220">
        <v>6</v>
      </c>
      <c r="I59220">
        <v>18</v>
      </c>
      <c r="J59220" s="21" t="s">
        <v>62</v>
      </c>
      <c r="K59220" s="21" t="s">
        <v>963</v>
      </c>
      <c r="L59220" s="21" t="s">
        <v>759</v>
      </c>
    </row>
    <row r="59221" spans="1:12" x14ac:dyDescent="0.3">
      <c r="A59221" s="20">
        <v>40053</v>
      </c>
      <c r="B59221" s="21" t="s">
        <v>800</v>
      </c>
      <c r="C59221" s="21" t="s">
        <v>801</v>
      </c>
      <c r="D59221" s="21" t="s">
        <v>13</v>
      </c>
      <c r="E59221" s="21" t="s">
        <v>11</v>
      </c>
      <c r="F59221">
        <v>3</v>
      </c>
      <c r="G59221" s="21"/>
      <c r="H59221">
        <v>6</v>
      </c>
      <c r="I59221">
        <v>18</v>
      </c>
      <c r="J59221" s="21" t="s">
        <v>63</v>
      </c>
      <c r="K59221" s="21" t="s">
        <v>1240</v>
      </c>
      <c r="L59221" s="21" t="s">
        <v>759</v>
      </c>
    </row>
    <row r="59222" spans="1:12" x14ac:dyDescent="0.3">
      <c r="A59222" s="20">
        <v>40054</v>
      </c>
      <c r="B59222" s="21" t="s">
        <v>800</v>
      </c>
      <c r="C59222" s="21" t="s">
        <v>801</v>
      </c>
      <c r="D59222" s="21" t="s">
        <v>13</v>
      </c>
      <c r="E59222" s="21" t="s">
        <v>11</v>
      </c>
      <c r="F59222">
        <v>3</v>
      </c>
      <c r="G59222" s="21"/>
      <c r="H59222">
        <v>6</v>
      </c>
      <c r="I59222">
        <v>18</v>
      </c>
      <c r="J59222" s="21" t="s">
        <v>64</v>
      </c>
      <c r="K59222" s="21" t="s">
        <v>1051</v>
      </c>
      <c r="L59222" s="21" t="s">
        <v>759</v>
      </c>
    </row>
    <row r="59223" spans="1:12" x14ac:dyDescent="0.3">
      <c r="A59223" s="20">
        <v>40055</v>
      </c>
      <c r="B59223" s="21" t="s">
        <v>800</v>
      </c>
      <c r="C59223" s="21" t="s">
        <v>801</v>
      </c>
      <c r="D59223" s="21" t="s">
        <v>13</v>
      </c>
      <c r="E59223" s="21" t="s">
        <v>11</v>
      </c>
      <c r="F59223">
        <v>3</v>
      </c>
      <c r="G59223" s="21"/>
      <c r="H59223">
        <v>6</v>
      </c>
      <c r="I59223">
        <v>18</v>
      </c>
      <c r="J59223" s="21" t="s">
        <v>76</v>
      </c>
      <c r="K59223" s="21" t="s">
        <v>1241</v>
      </c>
      <c r="L59223" s="21" t="s">
        <v>759</v>
      </c>
    </row>
    <row r="59224" spans="1:12" x14ac:dyDescent="0.3">
      <c r="A59224" s="20">
        <v>40056</v>
      </c>
      <c r="B59224" s="21" t="s">
        <v>803</v>
      </c>
      <c r="C59224" s="21" t="s">
        <v>804</v>
      </c>
      <c r="D59224" s="21" t="s">
        <v>13</v>
      </c>
      <c r="E59224" s="21" t="s">
        <v>11</v>
      </c>
      <c r="F59224">
        <v>3</v>
      </c>
      <c r="G59224" s="21"/>
      <c r="H59224">
        <v>6</v>
      </c>
      <c r="I59224">
        <v>18</v>
      </c>
      <c r="J59224" s="21" t="s">
        <v>83</v>
      </c>
      <c r="K59224" s="21" t="s">
        <v>1140</v>
      </c>
      <c r="L59224" s="21" t="s">
        <v>759</v>
      </c>
    </row>
    <row r="59225" spans="1:12" x14ac:dyDescent="0.3">
      <c r="A59225" s="20">
        <v>40057</v>
      </c>
      <c r="B59225" s="21" t="s">
        <v>937</v>
      </c>
      <c r="C59225" s="21" t="s">
        <v>938</v>
      </c>
      <c r="D59225" s="21" t="s">
        <v>13</v>
      </c>
      <c r="E59225" s="21" t="s">
        <v>11</v>
      </c>
      <c r="F59225">
        <v>3</v>
      </c>
      <c r="G59225" s="21"/>
      <c r="H59225">
        <v>6</v>
      </c>
      <c r="I59225">
        <v>18</v>
      </c>
      <c r="J59225" s="21" t="s">
        <v>102</v>
      </c>
      <c r="K59225" s="21" t="s">
        <v>1242</v>
      </c>
      <c r="L59225" s="21" t="s">
        <v>759</v>
      </c>
    </row>
    <row r="59226" spans="1:12" x14ac:dyDescent="0.3">
      <c r="A59226" s="20">
        <v>40058</v>
      </c>
      <c r="B59226" s="21" t="s">
        <v>792</v>
      </c>
      <c r="C59226" s="21" t="s">
        <v>793</v>
      </c>
      <c r="D59226" s="21" t="s">
        <v>13</v>
      </c>
      <c r="E59226" s="21" t="s">
        <v>11</v>
      </c>
      <c r="F59226">
        <v>3</v>
      </c>
      <c r="G59226" s="21"/>
      <c r="H59226">
        <v>6</v>
      </c>
      <c r="I59226">
        <v>18</v>
      </c>
      <c r="J59226" s="21" t="s">
        <v>114</v>
      </c>
      <c r="K59226" s="21" t="s">
        <v>873</v>
      </c>
      <c r="L59226" s="21" t="s">
        <v>759</v>
      </c>
    </row>
    <row r="59227" spans="1:12" x14ac:dyDescent="0.3">
      <c r="A59227" s="20">
        <v>40059</v>
      </c>
      <c r="B59227" s="21" t="s">
        <v>792</v>
      </c>
      <c r="C59227" s="21" t="s">
        <v>793</v>
      </c>
      <c r="D59227" s="21" t="s">
        <v>13</v>
      </c>
      <c r="E59227" s="21" t="s">
        <v>11</v>
      </c>
      <c r="F59227">
        <v>3</v>
      </c>
      <c r="G59227" s="21"/>
      <c r="H59227">
        <v>6</v>
      </c>
      <c r="I59227">
        <v>18</v>
      </c>
      <c r="J59227" s="21" t="s">
        <v>124</v>
      </c>
      <c r="K59227" s="21" t="s">
        <v>1243</v>
      </c>
      <c r="L59227" s="21" t="s">
        <v>759</v>
      </c>
    </row>
    <row r="59228" spans="1:12" x14ac:dyDescent="0.3">
      <c r="A59228" s="20">
        <v>40074</v>
      </c>
      <c r="B59228" s="21" t="s">
        <v>789</v>
      </c>
      <c r="C59228" s="21" t="s">
        <v>790</v>
      </c>
      <c r="D59228" s="21" t="s">
        <v>13</v>
      </c>
      <c r="E59228" s="21" t="s">
        <v>11</v>
      </c>
      <c r="F59228">
        <v>3</v>
      </c>
      <c r="G59228" s="21"/>
      <c r="H59228">
        <v>6</v>
      </c>
      <c r="I59228">
        <v>18</v>
      </c>
      <c r="J59228" s="21" t="s">
        <v>131</v>
      </c>
      <c r="K59228" s="21" t="s">
        <v>964</v>
      </c>
      <c r="L59228" s="21" t="s">
        <v>759</v>
      </c>
    </row>
    <row r="59229" spans="1:12" x14ac:dyDescent="0.3">
      <c r="A59229" s="20">
        <v>40075</v>
      </c>
      <c r="B59229" s="21" t="s">
        <v>796</v>
      </c>
      <c r="C59229" s="21" t="s">
        <v>797</v>
      </c>
      <c r="D59229" s="21" t="s">
        <v>13</v>
      </c>
      <c r="E59229" s="21" t="s">
        <v>11</v>
      </c>
      <c r="F59229">
        <v>3</v>
      </c>
      <c r="G59229" s="21"/>
      <c r="H59229">
        <v>6</v>
      </c>
      <c r="I59229">
        <v>18</v>
      </c>
      <c r="J59229" s="21" t="s">
        <v>65</v>
      </c>
      <c r="K59229" s="21" t="s">
        <v>1244</v>
      </c>
      <c r="L59229" s="21" t="s">
        <v>759</v>
      </c>
    </row>
    <row r="59230" spans="1:12" x14ac:dyDescent="0.3">
      <c r="A59230" s="20">
        <v>40076</v>
      </c>
      <c r="B59230" s="21" t="s">
        <v>796</v>
      </c>
      <c r="C59230" s="21" t="s">
        <v>797</v>
      </c>
      <c r="D59230" s="21" t="s">
        <v>13</v>
      </c>
      <c r="E59230" s="21" t="s">
        <v>11</v>
      </c>
      <c r="F59230">
        <v>3</v>
      </c>
      <c r="G59230" s="21"/>
      <c r="H59230">
        <v>6</v>
      </c>
      <c r="I59230">
        <v>18</v>
      </c>
      <c r="J59230" s="21" t="s">
        <v>77</v>
      </c>
      <c r="K59230" s="21" t="s">
        <v>1052</v>
      </c>
      <c r="L59230" s="21" t="s">
        <v>759</v>
      </c>
    </row>
    <row r="59231" spans="1:12" x14ac:dyDescent="0.3">
      <c r="A59231" s="20">
        <v>40077</v>
      </c>
      <c r="B59231" s="21" t="s">
        <v>1162</v>
      </c>
      <c r="C59231" s="21" t="s">
        <v>1163</v>
      </c>
      <c r="D59231" s="21" t="s">
        <v>13</v>
      </c>
      <c r="E59231" s="21" t="s">
        <v>11</v>
      </c>
      <c r="F59231">
        <v>3</v>
      </c>
      <c r="G59231" s="21"/>
      <c r="H59231">
        <v>6</v>
      </c>
      <c r="I59231">
        <v>18</v>
      </c>
      <c r="J59231" s="21" t="s">
        <v>84</v>
      </c>
      <c r="K59231" s="21" t="s">
        <v>1245</v>
      </c>
      <c r="L59231" s="21" t="s">
        <v>759</v>
      </c>
    </row>
    <row r="59232" spans="1:12" x14ac:dyDescent="0.3">
      <c r="A59232" s="20">
        <v>40078</v>
      </c>
      <c r="B59232" s="21" t="s">
        <v>1162</v>
      </c>
      <c r="C59232" s="21" t="s">
        <v>1163</v>
      </c>
      <c r="D59232" s="21" t="s">
        <v>13</v>
      </c>
      <c r="E59232" s="21" t="s">
        <v>11</v>
      </c>
      <c r="F59232">
        <v>3</v>
      </c>
      <c r="G59232" s="21"/>
      <c r="H59232">
        <v>6</v>
      </c>
      <c r="I59232">
        <v>18</v>
      </c>
      <c r="J59232" s="21" t="s">
        <v>85</v>
      </c>
      <c r="K59232" s="21" t="s">
        <v>1141</v>
      </c>
      <c r="L59232" s="21" t="s">
        <v>759</v>
      </c>
    </row>
    <row r="59233" spans="1:12" x14ac:dyDescent="0.3">
      <c r="A59233" s="20">
        <v>40079</v>
      </c>
      <c r="B59233" s="21" t="s">
        <v>800</v>
      </c>
      <c r="C59233" s="21" t="s">
        <v>801</v>
      </c>
      <c r="D59233" s="21" t="s">
        <v>13</v>
      </c>
      <c r="E59233" s="21" t="s">
        <v>11</v>
      </c>
      <c r="F59233">
        <v>3</v>
      </c>
      <c r="G59233" s="21"/>
      <c r="H59233">
        <v>6</v>
      </c>
      <c r="I59233">
        <v>18</v>
      </c>
      <c r="J59233" s="21" t="s">
        <v>103</v>
      </c>
      <c r="K59233" s="21" t="s">
        <v>1246</v>
      </c>
      <c r="L59233" s="21" t="s">
        <v>759</v>
      </c>
    </row>
    <row r="59234" spans="1:12" x14ac:dyDescent="0.3">
      <c r="A59234" s="20">
        <v>40080</v>
      </c>
      <c r="B59234" s="21" t="s">
        <v>803</v>
      </c>
      <c r="C59234" s="21" t="s">
        <v>804</v>
      </c>
      <c r="D59234" s="21" t="s">
        <v>13</v>
      </c>
      <c r="E59234" s="21" t="s">
        <v>11</v>
      </c>
      <c r="F59234">
        <v>3</v>
      </c>
      <c r="G59234" s="21"/>
      <c r="H59234">
        <v>6</v>
      </c>
      <c r="I59234">
        <v>18</v>
      </c>
      <c r="J59234" s="21" t="s">
        <v>104</v>
      </c>
      <c r="K59234" s="21" t="s">
        <v>874</v>
      </c>
      <c r="L59234" s="21" t="s">
        <v>759</v>
      </c>
    </row>
    <row r="59235" spans="1:12" x14ac:dyDescent="0.3">
      <c r="A59235" s="20">
        <v>40081</v>
      </c>
      <c r="B59235" s="21" t="s">
        <v>937</v>
      </c>
      <c r="C59235" s="21" t="s">
        <v>938</v>
      </c>
      <c r="D59235" s="21" t="s">
        <v>13</v>
      </c>
      <c r="E59235" s="21" t="s">
        <v>11</v>
      </c>
      <c r="F59235">
        <v>3</v>
      </c>
      <c r="G59235" s="21"/>
      <c r="H59235">
        <v>6</v>
      </c>
      <c r="I59235">
        <v>18</v>
      </c>
      <c r="J59235" s="21" t="s">
        <v>120</v>
      </c>
      <c r="K59235" s="21" t="s">
        <v>1247</v>
      </c>
      <c r="L59235" s="21" t="s">
        <v>759</v>
      </c>
    </row>
    <row r="59236" spans="1:12" x14ac:dyDescent="0.3">
      <c r="A59236" s="20">
        <v>40082</v>
      </c>
      <c r="B59236" s="21" t="s">
        <v>937</v>
      </c>
      <c r="C59236" s="21" t="s">
        <v>938</v>
      </c>
      <c r="D59236" s="21" t="s">
        <v>13</v>
      </c>
      <c r="E59236" s="21" t="s">
        <v>11</v>
      </c>
      <c r="F59236">
        <v>3</v>
      </c>
      <c r="G59236" s="21"/>
      <c r="H59236">
        <v>6</v>
      </c>
      <c r="I59236">
        <v>18</v>
      </c>
      <c r="J59236" s="21" t="s">
        <v>132</v>
      </c>
      <c r="K59236" s="21" t="s">
        <v>965</v>
      </c>
      <c r="L59236" s="21" t="s">
        <v>759</v>
      </c>
    </row>
    <row r="59237" spans="1:12" x14ac:dyDescent="0.3">
      <c r="A59237" s="20">
        <v>40083</v>
      </c>
      <c r="B59237" s="21" t="s">
        <v>792</v>
      </c>
      <c r="C59237" s="21" t="s">
        <v>793</v>
      </c>
      <c r="D59237" s="21" t="s">
        <v>13</v>
      </c>
      <c r="E59237" s="21" t="s">
        <v>11</v>
      </c>
      <c r="F59237">
        <v>3</v>
      </c>
      <c r="G59237" s="21"/>
      <c r="H59237">
        <v>6</v>
      </c>
      <c r="I59237">
        <v>18</v>
      </c>
      <c r="J59237" s="21" t="s">
        <v>30</v>
      </c>
      <c r="K59237" s="21" t="s">
        <v>1248</v>
      </c>
      <c r="L59237" s="21" t="s">
        <v>759</v>
      </c>
    </row>
    <row r="59238" spans="1:12" x14ac:dyDescent="0.3">
      <c r="A59238" s="20">
        <v>40041</v>
      </c>
      <c r="B59238" s="21" t="s">
        <v>789</v>
      </c>
      <c r="C59238" s="21" t="s">
        <v>790</v>
      </c>
      <c r="D59238" s="21" t="s">
        <v>13</v>
      </c>
      <c r="E59238" s="21" t="s">
        <v>11</v>
      </c>
      <c r="F59238">
        <v>3</v>
      </c>
      <c r="G59238" s="21"/>
      <c r="H59238">
        <v>6</v>
      </c>
      <c r="I59238">
        <v>18</v>
      </c>
      <c r="J59238" s="21" t="s">
        <v>35</v>
      </c>
      <c r="K59238" s="21" t="s">
        <v>1053</v>
      </c>
      <c r="L59238" s="21" t="s">
        <v>759</v>
      </c>
    </row>
    <row r="59239" spans="1:12" x14ac:dyDescent="0.3">
      <c r="A59239" s="20">
        <v>40042</v>
      </c>
      <c r="B59239" s="21" t="s">
        <v>789</v>
      </c>
      <c r="C59239" s="21" t="s">
        <v>790</v>
      </c>
      <c r="D59239" s="21" t="s">
        <v>13</v>
      </c>
      <c r="E59239" s="21" t="s">
        <v>11</v>
      </c>
      <c r="F59239">
        <v>3</v>
      </c>
      <c r="G59239" s="21"/>
      <c r="H59239">
        <v>6</v>
      </c>
      <c r="I59239">
        <v>18</v>
      </c>
      <c r="J59239" s="21" t="s">
        <v>44</v>
      </c>
      <c r="K59239" s="21" t="s">
        <v>1249</v>
      </c>
      <c r="L59239" s="21" t="s">
        <v>759</v>
      </c>
    </row>
    <row r="59240" spans="1:12" x14ac:dyDescent="0.3">
      <c r="A59240" s="20">
        <v>40043</v>
      </c>
      <c r="B59240" s="21" t="s">
        <v>789</v>
      </c>
      <c r="C59240" s="21" t="s">
        <v>790</v>
      </c>
      <c r="D59240" s="21" t="s">
        <v>13</v>
      </c>
      <c r="E59240" s="21" t="s">
        <v>11</v>
      </c>
      <c r="F59240">
        <v>3</v>
      </c>
      <c r="G59240" s="21"/>
      <c r="H59240">
        <v>6</v>
      </c>
      <c r="I59240">
        <v>18</v>
      </c>
      <c r="J59240" s="21" t="s">
        <v>52</v>
      </c>
      <c r="K59240" s="21" t="s">
        <v>1142</v>
      </c>
      <c r="L59240" s="21" t="s">
        <v>759</v>
      </c>
    </row>
    <row r="59241" spans="1:12" x14ac:dyDescent="0.3">
      <c r="A59241" s="20">
        <v>40044</v>
      </c>
      <c r="B59241" s="21" t="s">
        <v>789</v>
      </c>
      <c r="C59241" s="21" t="s">
        <v>790</v>
      </c>
      <c r="D59241" s="21" t="s">
        <v>13</v>
      </c>
      <c r="E59241" s="21" t="s">
        <v>11</v>
      </c>
      <c r="F59241">
        <v>3</v>
      </c>
      <c r="G59241" s="21"/>
      <c r="H59241">
        <v>6</v>
      </c>
      <c r="I59241">
        <v>18</v>
      </c>
      <c r="J59241" s="21" t="s">
        <v>18</v>
      </c>
      <c r="K59241" s="21" t="s">
        <v>1250</v>
      </c>
      <c r="L59241" s="21" t="s">
        <v>759</v>
      </c>
    </row>
    <row r="59242" spans="1:12" x14ac:dyDescent="0.3">
      <c r="A59242" s="20">
        <v>40045</v>
      </c>
      <c r="B59242" s="21" t="s">
        <v>796</v>
      </c>
      <c r="C59242" s="21" t="s">
        <v>797</v>
      </c>
      <c r="D59242" s="21" t="s">
        <v>13</v>
      </c>
      <c r="E59242" s="21" t="s">
        <v>11</v>
      </c>
      <c r="F59242">
        <v>3</v>
      </c>
      <c r="G59242" s="21"/>
      <c r="H59242">
        <v>6</v>
      </c>
      <c r="I59242">
        <v>18</v>
      </c>
      <c r="J59242" s="21" t="s">
        <v>23</v>
      </c>
      <c r="K59242" s="21" t="s">
        <v>875</v>
      </c>
      <c r="L59242" s="21" t="s">
        <v>759</v>
      </c>
    </row>
    <row r="59243" spans="1:12" x14ac:dyDescent="0.3">
      <c r="A59243" s="20">
        <v>40046</v>
      </c>
      <c r="B59243" s="21" t="s">
        <v>796</v>
      </c>
      <c r="C59243" s="21" t="s">
        <v>797</v>
      </c>
      <c r="D59243" s="21" t="s">
        <v>13</v>
      </c>
      <c r="E59243" s="21" t="s">
        <v>11</v>
      </c>
      <c r="F59243">
        <v>3</v>
      </c>
      <c r="G59243" s="21"/>
      <c r="H59243">
        <v>6</v>
      </c>
      <c r="I59243">
        <v>18</v>
      </c>
      <c r="J59243" s="21" t="s">
        <v>24</v>
      </c>
      <c r="K59243" s="21" t="s">
        <v>1251</v>
      </c>
      <c r="L59243" s="21" t="s">
        <v>759</v>
      </c>
    </row>
    <row r="59244" spans="1:12" x14ac:dyDescent="0.3">
      <c r="A59244" s="20">
        <v>40047</v>
      </c>
      <c r="B59244" s="21" t="s">
        <v>796</v>
      </c>
      <c r="C59244" s="21" t="s">
        <v>797</v>
      </c>
      <c r="D59244" s="21" t="s">
        <v>13</v>
      </c>
      <c r="E59244" s="21" t="s">
        <v>11</v>
      </c>
      <c r="F59244">
        <v>3</v>
      </c>
      <c r="G59244" s="21"/>
      <c r="H59244">
        <v>6</v>
      </c>
      <c r="I59244">
        <v>18</v>
      </c>
      <c r="J59244" s="21" t="s">
        <v>36</v>
      </c>
      <c r="K59244" s="21" t="s">
        <v>966</v>
      </c>
      <c r="L59244" s="21" t="s">
        <v>759</v>
      </c>
    </row>
    <row r="59245" spans="1:12" x14ac:dyDescent="0.3">
      <c r="A59245" s="20">
        <v>40048</v>
      </c>
      <c r="B59245" s="21" t="s">
        <v>796</v>
      </c>
      <c r="C59245" s="21" t="s">
        <v>797</v>
      </c>
      <c r="D59245" s="21" t="s">
        <v>13</v>
      </c>
      <c r="E59245" s="21" t="s">
        <v>11</v>
      </c>
      <c r="F59245">
        <v>3</v>
      </c>
      <c r="G59245" s="21"/>
      <c r="H59245">
        <v>6</v>
      </c>
      <c r="I59245">
        <v>18</v>
      </c>
      <c r="J59245" s="21" t="s">
        <v>45</v>
      </c>
      <c r="K59245" s="21" t="s">
        <v>1252</v>
      </c>
      <c r="L59245" s="21" t="s">
        <v>759</v>
      </c>
    </row>
    <row r="59246" spans="1:12" x14ac:dyDescent="0.3">
      <c r="A59246" s="20">
        <v>40049</v>
      </c>
      <c r="B59246" s="21" t="s">
        <v>1171</v>
      </c>
      <c r="C59246" s="21" t="s">
        <v>790</v>
      </c>
      <c r="D59246" s="21" t="s">
        <v>13</v>
      </c>
      <c r="E59246" s="21" t="s">
        <v>11</v>
      </c>
      <c r="F59246">
        <v>3</v>
      </c>
      <c r="G59246" s="21"/>
      <c r="H59246">
        <v>6</v>
      </c>
      <c r="I59246">
        <v>18</v>
      </c>
      <c r="J59246" s="21" t="s">
        <v>46</v>
      </c>
      <c r="K59246" s="21" t="s">
        <v>1054</v>
      </c>
      <c r="L59246" s="21" t="s">
        <v>759</v>
      </c>
    </row>
    <row r="59247" spans="1:12" x14ac:dyDescent="0.3">
      <c r="A59247" s="20">
        <v>40050</v>
      </c>
      <c r="B59247" s="21" t="s">
        <v>1171</v>
      </c>
      <c r="C59247" s="21" t="s">
        <v>790</v>
      </c>
      <c r="D59247" s="21" t="s">
        <v>13</v>
      </c>
      <c r="E59247" s="21" t="s">
        <v>11</v>
      </c>
      <c r="F59247">
        <v>3</v>
      </c>
      <c r="G59247" s="21"/>
      <c r="H59247">
        <v>6</v>
      </c>
      <c r="I59247">
        <v>18</v>
      </c>
      <c r="J59247" s="21" t="s">
        <v>47</v>
      </c>
      <c r="K59247" s="21" t="s">
        <v>1253</v>
      </c>
      <c r="L59247" s="21" t="s">
        <v>759</v>
      </c>
    </row>
    <row r="59248" spans="1:12" x14ac:dyDescent="0.3">
      <c r="A59248" s="20">
        <v>40051</v>
      </c>
      <c r="B59248" s="21" t="s">
        <v>800</v>
      </c>
      <c r="C59248" s="21" t="s">
        <v>801</v>
      </c>
      <c r="D59248" s="21" t="s">
        <v>13</v>
      </c>
      <c r="E59248" s="21" t="s">
        <v>11</v>
      </c>
      <c r="F59248">
        <v>3</v>
      </c>
      <c r="G59248" s="21"/>
      <c r="H59248">
        <v>6</v>
      </c>
      <c r="I59248">
        <v>18</v>
      </c>
      <c r="J59248" s="21" t="s">
        <v>48</v>
      </c>
      <c r="K59248" s="21" t="s">
        <v>1143</v>
      </c>
      <c r="L59248" s="21" t="s">
        <v>759</v>
      </c>
    </row>
    <row r="59249" spans="1:12" x14ac:dyDescent="0.3">
      <c r="A59249" s="20">
        <v>40052</v>
      </c>
      <c r="B59249" s="21" t="s">
        <v>800</v>
      </c>
      <c r="C59249" s="21" t="s">
        <v>801</v>
      </c>
      <c r="D59249" s="21" t="s">
        <v>13</v>
      </c>
      <c r="E59249" s="21" t="s">
        <v>11</v>
      </c>
      <c r="F59249">
        <v>3</v>
      </c>
      <c r="G59249" s="21"/>
      <c r="H59249">
        <v>6</v>
      </c>
      <c r="I59249">
        <v>18</v>
      </c>
      <c r="J59249" s="21" t="s">
        <v>54</v>
      </c>
      <c r="K59249" s="21" t="s">
        <v>1254</v>
      </c>
      <c r="L59249" s="21" t="s">
        <v>759</v>
      </c>
    </row>
    <row r="59250" spans="1:12" x14ac:dyDescent="0.3">
      <c r="A59250" s="20">
        <v>40053</v>
      </c>
      <c r="B59250" s="21" t="s">
        <v>800</v>
      </c>
      <c r="C59250" s="21" t="s">
        <v>801</v>
      </c>
      <c r="D59250" s="21" t="s">
        <v>13</v>
      </c>
      <c r="E59250" s="21" t="s">
        <v>11</v>
      </c>
      <c r="F59250">
        <v>3</v>
      </c>
      <c r="G59250" s="21"/>
      <c r="H59250">
        <v>6</v>
      </c>
      <c r="I59250">
        <v>18</v>
      </c>
      <c r="J59250" s="21" t="s">
        <v>55</v>
      </c>
      <c r="K59250" s="21" t="s">
        <v>876</v>
      </c>
      <c r="L59250" s="21" t="s">
        <v>759</v>
      </c>
    </row>
    <row r="59251" spans="1:12" x14ac:dyDescent="0.3">
      <c r="A59251" s="20">
        <v>40054</v>
      </c>
      <c r="B59251" s="21" t="s">
        <v>800</v>
      </c>
      <c r="C59251" s="21" t="s">
        <v>801</v>
      </c>
      <c r="D59251" s="21" t="s">
        <v>13</v>
      </c>
      <c r="E59251" s="21" t="s">
        <v>11</v>
      </c>
      <c r="F59251">
        <v>3</v>
      </c>
      <c r="G59251" s="21"/>
      <c r="H59251">
        <v>6</v>
      </c>
      <c r="I59251">
        <v>18</v>
      </c>
      <c r="J59251" s="21" t="s">
        <v>78</v>
      </c>
      <c r="K59251" s="21" t="s">
        <v>1255</v>
      </c>
      <c r="L59251" s="21" t="s">
        <v>759</v>
      </c>
    </row>
    <row r="59252" spans="1:12" x14ac:dyDescent="0.3">
      <c r="A59252" s="20">
        <v>40055</v>
      </c>
      <c r="B59252" s="21" t="s">
        <v>800</v>
      </c>
      <c r="C59252" s="21" t="s">
        <v>801</v>
      </c>
      <c r="D59252" s="21" t="s">
        <v>13</v>
      </c>
      <c r="E59252" s="21" t="s">
        <v>11</v>
      </c>
      <c r="F59252">
        <v>3</v>
      </c>
      <c r="G59252" s="21"/>
      <c r="H59252">
        <v>6</v>
      </c>
      <c r="I59252">
        <v>18</v>
      </c>
      <c r="J59252" s="21" t="s">
        <v>79</v>
      </c>
      <c r="K59252" s="21" t="s">
        <v>967</v>
      </c>
      <c r="L59252" s="21" t="s">
        <v>759</v>
      </c>
    </row>
    <row r="59253" spans="1:12" x14ac:dyDescent="0.3">
      <c r="A59253" s="20">
        <v>40056</v>
      </c>
      <c r="B59253" s="21" t="s">
        <v>803</v>
      </c>
      <c r="C59253" s="21" t="s">
        <v>804</v>
      </c>
      <c r="D59253" s="21" t="s">
        <v>13</v>
      </c>
      <c r="E59253" s="21" t="s">
        <v>11</v>
      </c>
      <c r="F59253">
        <v>3</v>
      </c>
      <c r="G59253" s="21"/>
      <c r="H59253">
        <v>6</v>
      </c>
      <c r="I59253">
        <v>18</v>
      </c>
      <c r="J59253" s="21" t="s">
        <v>86</v>
      </c>
      <c r="K59253" s="21" t="s">
        <v>1256</v>
      </c>
      <c r="L59253" s="21" t="s">
        <v>759</v>
      </c>
    </row>
    <row r="59254" spans="1:12" x14ac:dyDescent="0.3">
      <c r="A59254" s="20">
        <v>40057</v>
      </c>
      <c r="B59254" s="21" t="s">
        <v>937</v>
      </c>
      <c r="C59254" s="21" t="s">
        <v>938</v>
      </c>
      <c r="D59254" s="21" t="s">
        <v>13</v>
      </c>
      <c r="E59254" s="21" t="s">
        <v>11</v>
      </c>
      <c r="F59254">
        <v>3</v>
      </c>
      <c r="G59254" s="21"/>
      <c r="H59254">
        <v>6</v>
      </c>
      <c r="I59254">
        <v>18</v>
      </c>
      <c r="J59254" s="21" t="s">
        <v>93</v>
      </c>
      <c r="K59254" s="21" t="s">
        <v>1055</v>
      </c>
      <c r="L59254" s="21" t="s">
        <v>759</v>
      </c>
    </row>
    <row r="59255" spans="1:12" x14ac:dyDescent="0.3">
      <c r="A59255" s="20">
        <v>40058</v>
      </c>
      <c r="B59255" s="21" t="s">
        <v>792</v>
      </c>
      <c r="C59255" s="21" t="s">
        <v>793</v>
      </c>
      <c r="D59255" s="21" t="s">
        <v>13</v>
      </c>
      <c r="E59255" s="21" t="s">
        <v>11</v>
      </c>
      <c r="F59255">
        <v>3</v>
      </c>
      <c r="G59255" s="21"/>
      <c r="H59255">
        <v>6</v>
      </c>
      <c r="I59255">
        <v>18</v>
      </c>
      <c r="J59255" s="21" t="s">
        <v>105</v>
      </c>
      <c r="K59255" s="21" t="s">
        <v>1257</v>
      </c>
      <c r="L59255" s="21" t="s">
        <v>759</v>
      </c>
    </row>
    <row r="59256" spans="1:12" x14ac:dyDescent="0.3">
      <c r="A59256" s="20">
        <v>40059</v>
      </c>
      <c r="B59256" s="21" t="s">
        <v>792</v>
      </c>
      <c r="C59256" s="21" t="s">
        <v>793</v>
      </c>
      <c r="D59256" s="21" t="s">
        <v>13</v>
      </c>
      <c r="E59256" s="21" t="s">
        <v>11</v>
      </c>
      <c r="F59256">
        <v>3</v>
      </c>
      <c r="G59256" s="21"/>
      <c r="H59256">
        <v>6</v>
      </c>
      <c r="I59256">
        <v>18</v>
      </c>
      <c r="J59256" s="21" t="s">
        <v>115</v>
      </c>
      <c r="K59256" s="21" t="s">
        <v>1144</v>
      </c>
      <c r="L59256" s="21" t="s">
        <v>759</v>
      </c>
    </row>
    <row r="59257" spans="1:12" x14ac:dyDescent="0.3">
      <c r="A59257" s="20">
        <v>40074</v>
      </c>
      <c r="B59257" s="21" t="s">
        <v>789</v>
      </c>
      <c r="C59257" s="21" t="s">
        <v>790</v>
      </c>
      <c r="D59257" s="21" t="s">
        <v>13</v>
      </c>
      <c r="E59257" s="21" t="s">
        <v>11</v>
      </c>
      <c r="F59257">
        <v>3</v>
      </c>
      <c r="G59257" s="21"/>
      <c r="H59257">
        <v>6</v>
      </c>
      <c r="I59257">
        <v>18</v>
      </c>
      <c r="J59257" s="21" t="s">
        <v>119</v>
      </c>
      <c r="K59257" s="21" t="s">
        <v>1258</v>
      </c>
      <c r="L59257" s="21" t="s">
        <v>759</v>
      </c>
    </row>
    <row r="59258" spans="1:12" x14ac:dyDescent="0.3">
      <c r="A59258" s="20">
        <v>40075</v>
      </c>
      <c r="B59258" s="21" t="s">
        <v>796</v>
      </c>
      <c r="C59258" s="21" t="s">
        <v>797</v>
      </c>
      <c r="D59258" s="21" t="s">
        <v>13</v>
      </c>
      <c r="E59258" s="21" t="s">
        <v>11</v>
      </c>
      <c r="F59258">
        <v>3</v>
      </c>
      <c r="G59258" s="21"/>
      <c r="H59258">
        <v>6</v>
      </c>
      <c r="I59258">
        <v>18</v>
      </c>
      <c r="J59258" s="21" t="s">
        <v>125</v>
      </c>
      <c r="K59258" s="21" t="s">
        <v>877</v>
      </c>
      <c r="L59258" s="21" t="s">
        <v>759</v>
      </c>
    </row>
    <row r="59259" spans="1:12" x14ac:dyDescent="0.3">
      <c r="A59259" s="20">
        <v>40076</v>
      </c>
      <c r="B59259" s="21" t="s">
        <v>796</v>
      </c>
      <c r="C59259" s="21" t="s">
        <v>797</v>
      </c>
      <c r="D59259" s="21" t="s">
        <v>13</v>
      </c>
      <c r="E59259" s="21" t="s">
        <v>11</v>
      </c>
      <c r="F59259">
        <v>3</v>
      </c>
      <c r="G59259" s="21"/>
      <c r="H59259">
        <v>6</v>
      </c>
      <c r="I59259">
        <v>18</v>
      </c>
      <c r="J59259" s="21" t="s">
        <v>133</v>
      </c>
      <c r="K59259" s="21" t="s">
        <v>1259</v>
      </c>
      <c r="L59259" s="21" t="s">
        <v>759</v>
      </c>
    </row>
    <row r="59260" spans="1:12" x14ac:dyDescent="0.3">
      <c r="A59260" s="20">
        <v>40077</v>
      </c>
      <c r="B59260" s="21" t="s">
        <v>1162</v>
      </c>
      <c r="C59260" s="21" t="s">
        <v>1163</v>
      </c>
      <c r="D59260" s="21" t="s">
        <v>13</v>
      </c>
      <c r="E59260" s="21" t="s">
        <v>11</v>
      </c>
      <c r="F59260">
        <v>3</v>
      </c>
      <c r="G59260" s="21"/>
      <c r="H59260">
        <v>6</v>
      </c>
      <c r="I59260">
        <v>18</v>
      </c>
      <c r="J59260" s="21" t="s">
        <v>66</v>
      </c>
      <c r="K59260" s="21" t="s">
        <v>968</v>
      </c>
      <c r="L59260" s="21" t="s">
        <v>759</v>
      </c>
    </row>
    <row r="59261" spans="1:12" x14ac:dyDescent="0.3">
      <c r="A59261" s="20">
        <v>40078</v>
      </c>
      <c r="B59261" s="21" t="s">
        <v>1162</v>
      </c>
      <c r="C59261" s="21" t="s">
        <v>1163</v>
      </c>
      <c r="D59261" s="21" t="s">
        <v>13</v>
      </c>
      <c r="E59261" s="21" t="s">
        <v>11</v>
      </c>
      <c r="F59261">
        <v>3</v>
      </c>
      <c r="G59261" s="21"/>
      <c r="H59261">
        <v>6</v>
      </c>
      <c r="I59261">
        <v>18</v>
      </c>
      <c r="J59261" s="21" t="s">
        <v>80</v>
      </c>
      <c r="K59261" s="21" t="s">
        <v>1260</v>
      </c>
      <c r="L59261" s="21" t="s">
        <v>759</v>
      </c>
    </row>
    <row r="59262" spans="1:12" x14ac:dyDescent="0.3">
      <c r="A59262" s="20">
        <v>40079</v>
      </c>
      <c r="B59262" s="21" t="s">
        <v>800</v>
      </c>
      <c r="C59262" s="21" t="s">
        <v>801</v>
      </c>
      <c r="D59262" s="21" t="s">
        <v>13</v>
      </c>
      <c r="E59262" s="21" t="s">
        <v>11</v>
      </c>
      <c r="F59262">
        <v>3</v>
      </c>
      <c r="G59262" s="21"/>
      <c r="H59262">
        <v>6</v>
      </c>
      <c r="I59262">
        <v>18</v>
      </c>
      <c r="J59262" s="21" t="s">
        <v>87</v>
      </c>
      <c r="K59262" s="21" t="s">
        <v>1056</v>
      </c>
      <c r="L59262" s="21" t="s">
        <v>759</v>
      </c>
    </row>
    <row r="59263" spans="1:12" x14ac:dyDescent="0.3">
      <c r="A59263" s="20">
        <v>40080</v>
      </c>
      <c r="B59263" s="21" t="s">
        <v>803</v>
      </c>
      <c r="C59263" s="21" t="s">
        <v>804</v>
      </c>
      <c r="D59263" s="21" t="s">
        <v>13</v>
      </c>
      <c r="E59263" s="21" t="s">
        <v>11</v>
      </c>
      <c r="F59263">
        <v>3</v>
      </c>
      <c r="G59263" s="21"/>
      <c r="H59263">
        <v>6</v>
      </c>
      <c r="I59263">
        <v>18</v>
      </c>
      <c r="J59263" s="21" t="s">
        <v>94</v>
      </c>
      <c r="K59263" s="21" t="s">
        <v>1261</v>
      </c>
      <c r="L59263" s="21" t="s">
        <v>759</v>
      </c>
    </row>
    <row r="59264" spans="1:12" x14ac:dyDescent="0.3">
      <c r="A59264" s="20">
        <v>40081</v>
      </c>
      <c r="B59264" s="21" t="s">
        <v>937</v>
      </c>
      <c r="C59264" s="21" t="s">
        <v>938</v>
      </c>
      <c r="D59264" s="21" t="s">
        <v>13</v>
      </c>
      <c r="E59264" s="21" t="s">
        <v>11</v>
      </c>
      <c r="F59264">
        <v>3</v>
      </c>
      <c r="G59264" s="21"/>
      <c r="H59264">
        <v>6</v>
      </c>
      <c r="I59264">
        <v>18</v>
      </c>
      <c r="J59264" s="21" t="s">
        <v>95</v>
      </c>
      <c r="K59264" s="21" t="s">
        <v>1145</v>
      </c>
      <c r="L59264" s="21" t="s">
        <v>759</v>
      </c>
    </row>
    <row r="59265" spans="1:12" x14ac:dyDescent="0.3">
      <c r="A59265" s="20">
        <v>40082</v>
      </c>
      <c r="B59265" s="21" t="s">
        <v>937</v>
      </c>
      <c r="C59265" s="21" t="s">
        <v>938</v>
      </c>
      <c r="D59265" s="21" t="s">
        <v>13</v>
      </c>
      <c r="E59265" s="21" t="s">
        <v>11</v>
      </c>
      <c r="F59265">
        <v>3</v>
      </c>
      <c r="G59265" s="21"/>
      <c r="H59265">
        <v>6</v>
      </c>
      <c r="I59265">
        <v>18</v>
      </c>
      <c r="J59265" s="21" t="s">
        <v>106</v>
      </c>
      <c r="K59265" s="21" t="s">
        <v>1262</v>
      </c>
      <c r="L59265" s="21" t="s">
        <v>759</v>
      </c>
    </row>
    <row r="59266" spans="1:12" x14ac:dyDescent="0.3">
      <c r="A59266" s="20">
        <v>40083</v>
      </c>
      <c r="B59266" s="21" t="s">
        <v>792</v>
      </c>
      <c r="C59266" s="21" t="s">
        <v>793</v>
      </c>
      <c r="D59266" s="21" t="s">
        <v>13</v>
      </c>
      <c r="E59266" s="21" t="s">
        <v>11</v>
      </c>
      <c r="F59266">
        <v>3</v>
      </c>
      <c r="G59266" s="21"/>
      <c r="H59266">
        <v>6</v>
      </c>
      <c r="I59266">
        <v>18</v>
      </c>
      <c r="J59266" s="21" t="s">
        <v>107</v>
      </c>
      <c r="K59266" s="21" t="s">
        <v>878</v>
      </c>
      <c r="L59266" s="21" t="s">
        <v>759</v>
      </c>
    </row>
    <row r="59267" spans="1:12" x14ac:dyDescent="0.3">
      <c r="A59267" s="20">
        <v>40041</v>
      </c>
      <c r="B59267" s="21" t="s">
        <v>789</v>
      </c>
      <c r="C59267" s="21" t="s">
        <v>790</v>
      </c>
      <c r="D59267" s="21" t="s">
        <v>13</v>
      </c>
      <c r="E59267" s="21" t="s">
        <v>11</v>
      </c>
      <c r="F59267">
        <v>3</v>
      </c>
      <c r="G59267" s="21"/>
      <c r="H59267">
        <v>6</v>
      </c>
      <c r="I59267">
        <v>18</v>
      </c>
      <c r="J59267" s="21" t="s">
        <v>134</v>
      </c>
      <c r="K59267" s="21" t="s">
        <v>1263</v>
      </c>
      <c r="L59267" s="21" t="s">
        <v>759</v>
      </c>
    </row>
    <row r="59268" spans="1:12" x14ac:dyDescent="0.3">
      <c r="A59268" s="20">
        <v>40042</v>
      </c>
      <c r="B59268" s="21" t="s">
        <v>789</v>
      </c>
      <c r="C59268" s="21" t="s">
        <v>790</v>
      </c>
      <c r="D59268" s="21" t="s">
        <v>13</v>
      </c>
      <c r="E59268" s="21" t="s">
        <v>11</v>
      </c>
      <c r="F59268">
        <v>3</v>
      </c>
      <c r="G59268" s="21"/>
      <c r="H59268">
        <v>6</v>
      </c>
      <c r="I59268">
        <v>18</v>
      </c>
      <c r="J59268" s="21" t="s">
        <v>67</v>
      </c>
      <c r="K59268" s="21" t="s">
        <v>969</v>
      </c>
      <c r="L59268" s="21" t="s">
        <v>759</v>
      </c>
    </row>
    <row r="59269" spans="1:12" x14ac:dyDescent="0.3">
      <c r="A59269" s="20">
        <v>40043</v>
      </c>
      <c r="B59269" s="21" t="s">
        <v>789</v>
      </c>
      <c r="C59269" s="21" t="s">
        <v>790</v>
      </c>
      <c r="D59269" s="21" t="s">
        <v>13</v>
      </c>
      <c r="E59269" s="21" t="s">
        <v>11</v>
      </c>
      <c r="F59269">
        <v>3</v>
      </c>
      <c r="G59269" s="21"/>
      <c r="H59269">
        <v>6</v>
      </c>
      <c r="I59269">
        <v>18</v>
      </c>
      <c r="J59269" s="21" t="s">
        <v>68</v>
      </c>
      <c r="K59269" s="21" t="s">
        <v>1264</v>
      </c>
      <c r="L59269" s="21" t="s">
        <v>759</v>
      </c>
    </row>
    <row r="59270" spans="1:12" x14ac:dyDescent="0.3">
      <c r="A59270" s="20">
        <v>40044</v>
      </c>
      <c r="B59270" s="21" t="s">
        <v>789</v>
      </c>
      <c r="C59270" s="21" t="s">
        <v>790</v>
      </c>
      <c r="D59270" s="21" t="s">
        <v>13</v>
      </c>
      <c r="E59270" s="21" t="s">
        <v>11</v>
      </c>
      <c r="F59270">
        <v>3</v>
      </c>
      <c r="G59270" s="21"/>
      <c r="H59270">
        <v>6</v>
      </c>
      <c r="I59270">
        <v>18</v>
      </c>
      <c r="J59270" s="21" t="s">
        <v>81</v>
      </c>
      <c r="K59270" s="21" t="s">
        <v>1057</v>
      </c>
      <c r="L59270" s="21" t="s">
        <v>759</v>
      </c>
    </row>
    <row r="59271" spans="1:12" x14ac:dyDescent="0.3">
      <c r="A59271" s="20">
        <v>40045</v>
      </c>
      <c r="B59271" s="21" t="s">
        <v>796</v>
      </c>
      <c r="C59271" s="21" t="s">
        <v>797</v>
      </c>
      <c r="D59271" s="21" t="s">
        <v>13</v>
      </c>
      <c r="E59271" s="21" t="s">
        <v>11</v>
      </c>
      <c r="F59271">
        <v>3</v>
      </c>
      <c r="G59271" s="21"/>
      <c r="H59271">
        <v>6</v>
      </c>
      <c r="I59271">
        <v>18</v>
      </c>
      <c r="J59271" s="21" t="s">
        <v>108</v>
      </c>
      <c r="K59271" s="21" t="s">
        <v>1265</v>
      </c>
      <c r="L59271" s="21" t="s">
        <v>759</v>
      </c>
    </row>
    <row r="59272" spans="1:12" x14ac:dyDescent="0.3">
      <c r="A59272" s="20">
        <v>40046</v>
      </c>
      <c r="B59272" s="21" t="s">
        <v>796</v>
      </c>
      <c r="C59272" s="21" t="s">
        <v>797</v>
      </c>
      <c r="D59272" s="21" t="s">
        <v>13</v>
      </c>
      <c r="E59272" s="21" t="s">
        <v>11</v>
      </c>
      <c r="F59272">
        <v>3</v>
      </c>
      <c r="G59272" s="21"/>
      <c r="H59272">
        <v>6</v>
      </c>
      <c r="I59272">
        <v>18</v>
      </c>
      <c r="J59272" s="21" t="s">
        <v>109</v>
      </c>
      <c r="K59272" s="21" t="s">
        <v>1146</v>
      </c>
      <c r="L59272" s="21" t="s">
        <v>759</v>
      </c>
    </row>
    <row r="59273" spans="1:12" x14ac:dyDescent="0.3">
      <c r="A59273" s="20">
        <v>40047</v>
      </c>
      <c r="B59273" s="21" t="s">
        <v>796</v>
      </c>
      <c r="C59273" s="21" t="s">
        <v>797</v>
      </c>
      <c r="D59273" s="21" t="s">
        <v>13</v>
      </c>
      <c r="E59273" s="21" t="s">
        <v>11</v>
      </c>
      <c r="F59273">
        <v>3</v>
      </c>
      <c r="G59273" s="21"/>
      <c r="H59273">
        <v>6</v>
      </c>
      <c r="I59273">
        <v>18</v>
      </c>
      <c r="J59273" s="21" t="s">
        <v>110</v>
      </c>
      <c r="K59273" s="21" t="s">
        <v>1266</v>
      </c>
      <c r="L59273" s="21" t="s">
        <v>759</v>
      </c>
    </row>
    <row r="59274" spans="1:12" x14ac:dyDescent="0.3">
      <c r="A59274" s="20">
        <v>40048</v>
      </c>
      <c r="B59274" s="21" t="s">
        <v>796</v>
      </c>
      <c r="C59274" s="21" t="s">
        <v>797</v>
      </c>
      <c r="D59274" s="21" t="s">
        <v>13</v>
      </c>
      <c r="E59274" s="21" t="s">
        <v>11</v>
      </c>
      <c r="F59274">
        <v>3</v>
      </c>
      <c r="G59274" s="21"/>
      <c r="H59274">
        <v>6</v>
      </c>
      <c r="I59274">
        <v>18</v>
      </c>
      <c r="J59274" s="21" t="s">
        <v>111</v>
      </c>
      <c r="K59274" s="21" t="s">
        <v>879</v>
      </c>
      <c r="L59274" s="21" t="s">
        <v>759</v>
      </c>
    </row>
    <row r="59275" spans="1:12" x14ac:dyDescent="0.3">
      <c r="A59275" s="20">
        <v>40049</v>
      </c>
      <c r="B59275" s="21" t="s">
        <v>1171</v>
      </c>
      <c r="C59275" s="21" t="s">
        <v>790</v>
      </c>
      <c r="D59275" s="21" t="s">
        <v>13</v>
      </c>
      <c r="E59275" s="21" t="s">
        <v>11</v>
      </c>
      <c r="F59275">
        <v>3</v>
      </c>
      <c r="G59275" s="21"/>
      <c r="H59275">
        <v>6</v>
      </c>
      <c r="I59275">
        <v>18</v>
      </c>
      <c r="J59275" s="21" t="s">
        <v>116</v>
      </c>
      <c r="K59275" s="21" t="s">
        <v>1267</v>
      </c>
      <c r="L59275" s="21" t="s">
        <v>759</v>
      </c>
    </row>
    <row r="59276" spans="1:12" x14ac:dyDescent="0.3">
      <c r="A59276" s="20">
        <v>40050</v>
      </c>
      <c r="B59276" s="21" t="s">
        <v>1171</v>
      </c>
      <c r="C59276" s="21" t="s">
        <v>790</v>
      </c>
      <c r="D59276" s="21" t="s">
        <v>13</v>
      </c>
      <c r="E59276" s="21" t="s">
        <v>11</v>
      </c>
      <c r="F59276">
        <v>3</v>
      </c>
      <c r="G59276" s="21"/>
      <c r="H59276">
        <v>6</v>
      </c>
      <c r="I59276">
        <v>18</v>
      </c>
      <c r="J59276" s="21" t="s">
        <v>126</v>
      </c>
      <c r="K59276" s="21" t="s">
        <v>970</v>
      </c>
      <c r="L59276" s="21" t="s">
        <v>759</v>
      </c>
    </row>
    <row r="59277" spans="1:12" x14ac:dyDescent="0.3">
      <c r="A59277" s="20">
        <v>40051</v>
      </c>
      <c r="B59277" s="21" t="s">
        <v>800</v>
      </c>
      <c r="C59277" s="21" t="s">
        <v>801</v>
      </c>
      <c r="D59277" s="21" t="s">
        <v>13</v>
      </c>
      <c r="E59277" s="21" t="s">
        <v>11</v>
      </c>
      <c r="F59277">
        <v>3</v>
      </c>
      <c r="G59277" s="21"/>
      <c r="H59277">
        <v>6</v>
      </c>
      <c r="I59277">
        <v>18</v>
      </c>
      <c r="J59277" s="21" t="s">
        <v>401</v>
      </c>
      <c r="K59277" s="21" t="s">
        <v>1268</v>
      </c>
      <c r="L59277" s="21" t="s">
        <v>759</v>
      </c>
    </row>
    <row r="59278" spans="1:12" x14ac:dyDescent="0.3">
      <c r="A59278" s="20">
        <v>40052</v>
      </c>
      <c r="B59278" s="21" t="s">
        <v>800</v>
      </c>
      <c r="C59278" s="21" t="s">
        <v>801</v>
      </c>
      <c r="D59278" s="21" t="s">
        <v>13</v>
      </c>
      <c r="E59278" s="21" t="s">
        <v>11</v>
      </c>
      <c r="F59278">
        <v>3</v>
      </c>
      <c r="G59278" s="21"/>
      <c r="H59278">
        <v>6</v>
      </c>
      <c r="I59278">
        <v>18</v>
      </c>
      <c r="J59278" s="21" t="s">
        <v>402</v>
      </c>
      <c r="K59278" s="21" t="s">
        <v>1058</v>
      </c>
      <c r="L59278" s="21" t="s">
        <v>759</v>
      </c>
    </row>
    <row r="59279" spans="1:12" x14ac:dyDescent="0.3">
      <c r="A59279" s="20">
        <v>40053</v>
      </c>
      <c r="B59279" s="21" t="s">
        <v>800</v>
      </c>
      <c r="C59279" s="21" t="s">
        <v>801</v>
      </c>
      <c r="D59279" s="21" t="s">
        <v>13</v>
      </c>
      <c r="E59279" s="21" t="s">
        <v>11</v>
      </c>
      <c r="F59279">
        <v>3</v>
      </c>
      <c r="G59279" s="21"/>
      <c r="H59279">
        <v>6</v>
      </c>
      <c r="I59279">
        <v>18</v>
      </c>
      <c r="J59279" s="21" t="s">
        <v>403</v>
      </c>
      <c r="K59279" s="21" t="s">
        <v>1269</v>
      </c>
      <c r="L59279" s="21" t="s">
        <v>759</v>
      </c>
    </row>
    <row r="59280" spans="1:12" x14ac:dyDescent="0.3">
      <c r="A59280" s="20">
        <v>40054</v>
      </c>
      <c r="B59280" s="21" t="s">
        <v>800</v>
      </c>
      <c r="C59280" s="21" t="s">
        <v>801</v>
      </c>
      <c r="D59280" s="21" t="s">
        <v>13</v>
      </c>
      <c r="E59280" s="21" t="s">
        <v>11</v>
      </c>
      <c r="F59280">
        <v>3</v>
      </c>
      <c r="G59280" s="21"/>
      <c r="H59280">
        <v>6</v>
      </c>
      <c r="I59280">
        <v>18</v>
      </c>
      <c r="J59280" s="21" t="s">
        <v>417</v>
      </c>
      <c r="K59280" s="21" t="s">
        <v>1147</v>
      </c>
      <c r="L59280" s="21" t="s">
        <v>759</v>
      </c>
    </row>
    <row r="59281" spans="1:12" x14ac:dyDescent="0.3">
      <c r="A59281" s="20">
        <v>40055</v>
      </c>
      <c r="B59281" s="21" t="s">
        <v>800</v>
      </c>
      <c r="C59281" s="21" t="s">
        <v>801</v>
      </c>
      <c r="D59281" s="21" t="s">
        <v>13</v>
      </c>
      <c r="E59281" s="21" t="s">
        <v>11</v>
      </c>
      <c r="F59281">
        <v>3</v>
      </c>
      <c r="G59281" s="21"/>
      <c r="H59281">
        <v>6</v>
      </c>
      <c r="I59281">
        <v>18</v>
      </c>
      <c r="J59281" s="21" t="s">
        <v>430</v>
      </c>
      <c r="K59281" s="21" t="s">
        <v>1270</v>
      </c>
      <c r="L59281" s="21" t="s">
        <v>759</v>
      </c>
    </row>
    <row r="59282" spans="1:12" x14ac:dyDescent="0.3">
      <c r="A59282" s="20">
        <v>40056</v>
      </c>
      <c r="B59282" s="21" t="s">
        <v>803</v>
      </c>
      <c r="C59282" s="21" t="s">
        <v>804</v>
      </c>
      <c r="D59282" s="21" t="s">
        <v>13</v>
      </c>
      <c r="E59282" s="21" t="s">
        <v>11</v>
      </c>
      <c r="F59282">
        <v>3</v>
      </c>
      <c r="G59282" s="21"/>
      <c r="H59282">
        <v>6</v>
      </c>
      <c r="I59282">
        <v>18</v>
      </c>
      <c r="J59282" s="21" t="s">
        <v>437</v>
      </c>
      <c r="K59282" s="21" t="s">
        <v>880</v>
      </c>
      <c r="L59282" s="21" t="s">
        <v>759</v>
      </c>
    </row>
    <row r="59283" spans="1:12" x14ac:dyDescent="0.3">
      <c r="A59283" s="20">
        <v>40057</v>
      </c>
      <c r="B59283" s="21" t="s">
        <v>937</v>
      </c>
      <c r="C59283" s="21" t="s">
        <v>938</v>
      </c>
      <c r="D59283" s="21" t="s">
        <v>13</v>
      </c>
      <c r="E59283" s="21" t="s">
        <v>11</v>
      </c>
      <c r="F59283">
        <v>3</v>
      </c>
      <c r="G59283" s="21"/>
      <c r="H59283">
        <v>6</v>
      </c>
      <c r="I59283">
        <v>18</v>
      </c>
      <c r="J59283" s="21" t="s">
        <v>449</v>
      </c>
      <c r="K59283" s="21" t="s">
        <v>1271</v>
      </c>
      <c r="L59283" s="21" t="s">
        <v>759</v>
      </c>
    </row>
    <row r="59284" spans="1:12" x14ac:dyDescent="0.3">
      <c r="A59284" s="20">
        <v>40058</v>
      </c>
      <c r="B59284" s="21" t="s">
        <v>792</v>
      </c>
      <c r="C59284" s="21" t="s">
        <v>793</v>
      </c>
      <c r="D59284" s="21" t="s">
        <v>13</v>
      </c>
      <c r="E59284" s="21" t="s">
        <v>11</v>
      </c>
      <c r="F59284">
        <v>3</v>
      </c>
      <c r="G59284" s="21"/>
      <c r="H59284">
        <v>6</v>
      </c>
      <c r="I59284">
        <v>18</v>
      </c>
      <c r="J59284" s="21" t="s">
        <v>450</v>
      </c>
      <c r="K59284" s="21" t="s">
        <v>971</v>
      </c>
      <c r="L59284" s="21" t="s">
        <v>759</v>
      </c>
    </row>
    <row r="59285" spans="1:12" x14ac:dyDescent="0.3">
      <c r="A59285" s="20">
        <v>40059</v>
      </c>
      <c r="B59285" s="21" t="s">
        <v>792</v>
      </c>
      <c r="C59285" s="21" t="s">
        <v>793</v>
      </c>
      <c r="D59285" s="21" t="s">
        <v>13</v>
      </c>
      <c r="E59285" s="21" t="s">
        <v>11</v>
      </c>
      <c r="F59285">
        <v>3</v>
      </c>
      <c r="G59285" s="21"/>
      <c r="H59285">
        <v>6</v>
      </c>
      <c r="I59285">
        <v>18</v>
      </c>
      <c r="J59285" s="21" t="s">
        <v>457</v>
      </c>
      <c r="K59285" s="21" t="s">
        <v>1272</v>
      </c>
      <c r="L59285" s="21" t="s">
        <v>759</v>
      </c>
    </row>
    <row r="59286" spans="1:12" x14ac:dyDescent="0.3">
      <c r="A59286" s="20">
        <v>40074</v>
      </c>
      <c r="B59286" s="21" t="s">
        <v>789</v>
      </c>
      <c r="C59286" s="21" t="s">
        <v>790</v>
      </c>
      <c r="D59286" s="21" t="s">
        <v>13</v>
      </c>
      <c r="E59286" s="21" t="s">
        <v>11</v>
      </c>
      <c r="F59286">
        <v>3</v>
      </c>
      <c r="G59286" s="21"/>
      <c r="H59286">
        <v>6</v>
      </c>
      <c r="I59286">
        <v>18</v>
      </c>
      <c r="J59286" s="21" t="s">
        <v>460</v>
      </c>
      <c r="K59286" s="21" t="s">
        <v>1059</v>
      </c>
      <c r="L59286" s="21" t="s">
        <v>759</v>
      </c>
    </row>
    <row r="59287" spans="1:12" x14ac:dyDescent="0.3">
      <c r="A59287" s="20">
        <v>40075</v>
      </c>
      <c r="B59287" s="21" t="s">
        <v>796</v>
      </c>
      <c r="C59287" s="21" t="s">
        <v>797</v>
      </c>
      <c r="D59287" s="21" t="s">
        <v>13</v>
      </c>
      <c r="E59287" s="21" t="s">
        <v>11</v>
      </c>
      <c r="F59287">
        <v>3</v>
      </c>
      <c r="G59287" s="21"/>
      <c r="H59287">
        <v>6</v>
      </c>
      <c r="I59287">
        <v>18</v>
      </c>
      <c r="J59287" s="21" t="s">
        <v>465</v>
      </c>
      <c r="K59287" s="21" t="s">
        <v>1273</v>
      </c>
      <c r="L59287" s="21" t="s">
        <v>759</v>
      </c>
    </row>
    <row r="59288" spans="1:12" x14ac:dyDescent="0.3">
      <c r="A59288" s="20">
        <v>40076</v>
      </c>
      <c r="B59288" s="21" t="s">
        <v>796</v>
      </c>
      <c r="C59288" s="21" t="s">
        <v>797</v>
      </c>
      <c r="D59288" s="21" t="s">
        <v>13</v>
      </c>
      <c r="E59288" s="21" t="s">
        <v>11</v>
      </c>
      <c r="F59288">
        <v>3</v>
      </c>
      <c r="G59288" s="21"/>
      <c r="H59288">
        <v>6</v>
      </c>
      <c r="I59288">
        <v>18</v>
      </c>
      <c r="J59288" s="21" t="s">
        <v>466</v>
      </c>
      <c r="K59288" s="21" t="s">
        <v>1148</v>
      </c>
      <c r="L59288" s="21" t="s">
        <v>759</v>
      </c>
    </row>
    <row r="59289" spans="1:12" x14ac:dyDescent="0.3">
      <c r="A59289" s="20">
        <v>40077</v>
      </c>
      <c r="B59289" s="21" t="s">
        <v>1162</v>
      </c>
      <c r="C59289" s="21" t="s">
        <v>1163</v>
      </c>
      <c r="D59289" s="21" t="s">
        <v>13</v>
      </c>
      <c r="E59289" s="21" t="s">
        <v>11</v>
      </c>
      <c r="F59289">
        <v>3</v>
      </c>
      <c r="G59289" s="21"/>
      <c r="H59289">
        <v>6</v>
      </c>
      <c r="I59289">
        <v>18</v>
      </c>
      <c r="J59289" s="21" t="s">
        <v>473</v>
      </c>
      <c r="K59289" s="21" t="s">
        <v>1274</v>
      </c>
      <c r="L59289" s="21" t="s">
        <v>759</v>
      </c>
    </row>
    <row r="59290" spans="1:12" x14ac:dyDescent="0.3">
      <c r="A59290" s="20">
        <v>40078</v>
      </c>
      <c r="B59290" s="21" t="s">
        <v>1162</v>
      </c>
      <c r="C59290" s="21" t="s">
        <v>1163</v>
      </c>
      <c r="D59290" s="21" t="s">
        <v>13</v>
      </c>
      <c r="E59290" s="21" t="s">
        <v>11</v>
      </c>
      <c r="F59290">
        <v>3</v>
      </c>
      <c r="G59290" s="21"/>
      <c r="H59290">
        <v>6</v>
      </c>
      <c r="I59290">
        <v>18</v>
      </c>
      <c r="J59290" s="21" t="s">
        <v>474</v>
      </c>
      <c r="K59290" s="21" t="s">
        <v>881</v>
      </c>
      <c r="L59290" s="21" t="s">
        <v>759</v>
      </c>
    </row>
    <row r="59291" spans="1:12" x14ac:dyDescent="0.3">
      <c r="A59291" s="20">
        <v>40079</v>
      </c>
      <c r="B59291" s="21" t="s">
        <v>800</v>
      </c>
      <c r="C59291" s="21" t="s">
        <v>801</v>
      </c>
      <c r="D59291" s="21" t="s">
        <v>13</v>
      </c>
      <c r="E59291" s="21" t="s">
        <v>11</v>
      </c>
      <c r="F59291">
        <v>3</v>
      </c>
      <c r="G59291" s="21"/>
      <c r="H59291">
        <v>6</v>
      </c>
      <c r="I59291">
        <v>18</v>
      </c>
      <c r="J59291" s="21" t="s">
        <v>352</v>
      </c>
      <c r="K59291" s="21" t="s">
        <v>1275</v>
      </c>
      <c r="L59291" s="21" t="s">
        <v>759</v>
      </c>
    </row>
    <row r="59292" spans="1:12" x14ac:dyDescent="0.3">
      <c r="A59292" s="20">
        <v>40080</v>
      </c>
      <c r="B59292" s="21" t="s">
        <v>803</v>
      </c>
      <c r="C59292" s="21" t="s">
        <v>804</v>
      </c>
      <c r="D59292" s="21" t="s">
        <v>13</v>
      </c>
      <c r="E59292" s="21" t="s">
        <v>11</v>
      </c>
      <c r="F59292">
        <v>3</v>
      </c>
      <c r="G59292" s="21"/>
      <c r="H59292">
        <v>6</v>
      </c>
      <c r="I59292">
        <v>18</v>
      </c>
      <c r="J59292" s="21" t="s">
        <v>353</v>
      </c>
      <c r="K59292" s="21" t="s">
        <v>972</v>
      </c>
      <c r="L59292" s="21" t="s">
        <v>759</v>
      </c>
    </row>
    <row r="59293" spans="1:12" x14ac:dyDescent="0.3">
      <c r="A59293" s="20">
        <v>40081</v>
      </c>
      <c r="B59293" s="21" t="s">
        <v>937</v>
      </c>
      <c r="C59293" s="21" t="s">
        <v>938</v>
      </c>
      <c r="D59293" s="21" t="s">
        <v>13</v>
      </c>
      <c r="E59293" s="21" t="s">
        <v>11</v>
      </c>
      <c r="F59293">
        <v>3</v>
      </c>
      <c r="G59293" s="21"/>
      <c r="H59293">
        <v>6</v>
      </c>
      <c r="I59293">
        <v>18</v>
      </c>
      <c r="J59293" s="21" t="s">
        <v>380</v>
      </c>
      <c r="K59293" s="21" t="s">
        <v>1276</v>
      </c>
      <c r="L59293" s="21" t="s">
        <v>759</v>
      </c>
    </row>
    <row r="59294" spans="1:12" x14ac:dyDescent="0.3">
      <c r="A59294" s="20">
        <v>40082</v>
      </c>
      <c r="B59294" s="21" t="s">
        <v>937</v>
      </c>
      <c r="C59294" s="21" t="s">
        <v>938</v>
      </c>
      <c r="D59294" s="21" t="s">
        <v>13</v>
      </c>
      <c r="E59294" s="21" t="s">
        <v>11</v>
      </c>
      <c r="F59294">
        <v>3</v>
      </c>
      <c r="G59294" s="21"/>
      <c r="H59294">
        <v>6</v>
      </c>
      <c r="I59294">
        <v>18</v>
      </c>
      <c r="J59294" s="21" t="s">
        <v>381</v>
      </c>
      <c r="K59294" s="21" t="s">
        <v>1060</v>
      </c>
      <c r="L59294" s="21" t="s">
        <v>759</v>
      </c>
    </row>
    <row r="59295" spans="1:12" x14ac:dyDescent="0.3">
      <c r="A59295" s="20">
        <v>40083</v>
      </c>
      <c r="B59295" s="21" t="s">
        <v>792</v>
      </c>
      <c r="C59295" s="21" t="s">
        <v>793</v>
      </c>
      <c r="D59295" s="21" t="s">
        <v>13</v>
      </c>
      <c r="E59295" s="21" t="s">
        <v>11</v>
      </c>
      <c r="F59295">
        <v>3</v>
      </c>
      <c r="G59295" s="21"/>
      <c r="H59295">
        <v>6</v>
      </c>
      <c r="I59295">
        <v>18</v>
      </c>
      <c r="J59295" s="21" t="s">
        <v>393</v>
      </c>
      <c r="K59295" s="21" t="s">
        <v>1277</v>
      </c>
      <c r="L59295" s="21" t="s">
        <v>759</v>
      </c>
    </row>
    <row r="59296" spans="1:12" x14ac:dyDescent="0.3">
      <c r="A59296" s="20">
        <v>40041</v>
      </c>
      <c r="B59296" s="21" t="s">
        <v>789</v>
      </c>
      <c r="C59296" s="21" t="s">
        <v>790</v>
      </c>
      <c r="D59296" s="21" t="s">
        <v>13</v>
      </c>
      <c r="E59296" s="21" t="s">
        <v>11</v>
      </c>
      <c r="F59296">
        <v>3</v>
      </c>
      <c r="G59296" s="21"/>
      <c r="H59296">
        <v>6</v>
      </c>
      <c r="I59296">
        <v>18</v>
      </c>
      <c r="J59296" s="21" t="s">
        <v>396</v>
      </c>
      <c r="K59296" s="21" t="s">
        <v>1149</v>
      </c>
      <c r="L59296" s="21" t="s">
        <v>759</v>
      </c>
    </row>
    <row r="59297" spans="1:12" x14ac:dyDescent="0.3">
      <c r="A59297" s="20">
        <v>40042</v>
      </c>
      <c r="B59297" s="21" t="s">
        <v>789</v>
      </c>
      <c r="C59297" s="21" t="s">
        <v>790</v>
      </c>
      <c r="D59297" s="21" t="s">
        <v>13</v>
      </c>
      <c r="E59297" s="21" t="s">
        <v>11</v>
      </c>
      <c r="F59297">
        <v>3</v>
      </c>
      <c r="G59297" s="21"/>
      <c r="H59297">
        <v>6</v>
      </c>
      <c r="I59297">
        <v>18</v>
      </c>
      <c r="J59297" s="21" t="s">
        <v>404</v>
      </c>
      <c r="K59297" s="21" t="s">
        <v>1278</v>
      </c>
      <c r="L59297" s="21" t="s">
        <v>759</v>
      </c>
    </row>
    <row r="59298" spans="1:12" x14ac:dyDescent="0.3">
      <c r="A59298" s="20">
        <v>40043</v>
      </c>
      <c r="B59298" s="21" t="s">
        <v>789</v>
      </c>
      <c r="C59298" s="21" t="s">
        <v>790</v>
      </c>
      <c r="D59298" s="21" t="s">
        <v>13</v>
      </c>
      <c r="E59298" s="21" t="s">
        <v>11</v>
      </c>
      <c r="F59298">
        <v>3</v>
      </c>
      <c r="G59298" s="21"/>
      <c r="H59298">
        <v>6</v>
      </c>
      <c r="I59298">
        <v>18</v>
      </c>
      <c r="J59298" s="21" t="s">
        <v>418</v>
      </c>
      <c r="K59298" s="21" t="s">
        <v>882</v>
      </c>
      <c r="L59298" s="21" t="s">
        <v>759</v>
      </c>
    </row>
    <row r="59299" spans="1:12" x14ac:dyDescent="0.3">
      <c r="A59299" s="20">
        <v>40044</v>
      </c>
      <c r="B59299" s="21" t="s">
        <v>789</v>
      </c>
      <c r="C59299" s="21" t="s">
        <v>790</v>
      </c>
      <c r="D59299" s="21" t="s">
        <v>13</v>
      </c>
      <c r="E59299" s="21" t="s">
        <v>11</v>
      </c>
      <c r="F59299">
        <v>3</v>
      </c>
      <c r="G59299" s="21"/>
      <c r="H59299">
        <v>6</v>
      </c>
      <c r="I59299">
        <v>18</v>
      </c>
      <c r="J59299" s="21" t="s">
        <v>438</v>
      </c>
      <c r="K59299" s="21" t="s">
        <v>1279</v>
      </c>
      <c r="L59299" s="21" t="s">
        <v>759</v>
      </c>
    </row>
    <row r="59300" spans="1:12" x14ac:dyDescent="0.3">
      <c r="A59300" s="20">
        <v>40045</v>
      </c>
      <c r="B59300" s="21" t="s">
        <v>796</v>
      </c>
      <c r="C59300" s="21" t="s">
        <v>797</v>
      </c>
      <c r="D59300" s="21" t="s">
        <v>13</v>
      </c>
      <c r="E59300" s="21" t="s">
        <v>11</v>
      </c>
      <c r="F59300">
        <v>3</v>
      </c>
      <c r="G59300" s="21"/>
      <c r="H59300">
        <v>6</v>
      </c>
      <c r="I59300">
        <v>18</v>
      </c>
      <c r="J59300" s="21" t="s">
        <v>458</v>
      </c>
      <c r="K59300" s="21" t="s">
        <v>973</v>
      </c>
      <c r="L59300" s="21" t="s">
        <v>759</v>
      </c>
    </row>
    <row r="59301" spans="1:12" x14ac:dyDescent="0.3">
      <c r="A59301" s="20">
        <v>40046</v>
      </c>
      <c r="B59301" s="21" t="s">
        <v>796</v>
      </c>
      <c r="C59301" s="21" t="s">
        <v>797</v>
      </c>
      <c r="D59301" s="21" t="s">
        <v>13</v>
      </c>
      <c r="E59301" s="21" t="s">
        <v>11</v>
      </c>
      <c r="F59301">
        <v>3</v>
      </c>
      <c r="G59301" s="21"/>
      <c r="H59301">
        <v>6</v>
      </c>
      <c r="I59301">
        <v>18</v>
      </c>
      <c r="J59301" s="21" t="s">
        <v>461</v>
      </c>
      <c r="K59301" s="21" t="s">
        <v>1280</v>
      </c>
      <c r="L59301" s="21" t="s">
        <v>759</v>
      </c>
    </row>
    <row r="59302" spans="1:12" x14ac:dyDescent="0.3">
      <c r="A59302" s="20">
        <v>40047</v>
      </c>
      <c r="B59302" s="21" t="s">
        <v>796</v>
      </c>
      <c r="C59302" s="21" t="s">
        <v>797</v>
      </c>
      <c r="D59302" s="21" t="s">
        <v>13</v>
      </c>
      <c r="E59302" s="21" t="s">
        <v>11</v>
      </c>
      <c r="F59302">
        <v>3</v>
      </c>
      <c r="G59302" s="21"/>
      <c r="H59302">
        <v>6</v>
      </c>
      <c r="I59302">
        <v>18</v>
      </c>
      <c r="J59302" s="21" t="s">
        <v>354</v>
      </c>
      <c r="K59302" s="21" t="s">
        <v>1061</v>
      </c>
      <c r="L59302" s="21" t="s">
        <v>759</v>
      </c>
    </row>
    <row r="59303" spans="1:12" x14ac:dyDescent="0.3">
      <c r="A59303" s="20">
        <v>40048</v>
      </c>
      <c r="B59303" s="21" t="s">
        <v>796</v>
      </c>
      <c r="C59303" s="21" t="s">
        <v>797</v>
      </c>
      <c r="D59303" s="21" t="s">
        <v>13</v>
      </c>
      <c r="E59303" s="21" t="s">
        <v>11</v>
      </c>
      <c r="F59303">
        <v>3</v>
      </c>
      <c r="G59303" s="21"/>
      <c r="H59303">
        <v>6</v>
      </c>
      <c r="I59303">
        <v>18</v>
      </c>
      <c r="J59303" s="21" t="s">
        <v>355</v>
      </c>
      <c r="K59303" s="21" t="s">
        <v>1281</v>
      </c>
      <c r="L59303" s="21" t="s">
        <v>759</v>
      </c>
    </row>
    <row r="59304" spans="1:12" x14ac:dyDescent="0.3">
      <c r="A59304" s="20">
        <v>40049</v>
      </c>
      <c r="B59304" s="21" t="s">
        <v>1171</v>
      </c>
      <c r="C59304" s="21" t="s">
        <v>790</v>
      </c>
      <c r="D59304" s="21" t="s">
        <v>13</v>
      </c>
      <c r="E59304" s="21" t="s">
        <v>11</v>
      </c>
      <c r="F59304">
        <v>3</v>
      </c>
      <c r="G59304" s="21"/>
      <c r="H59304">
        <v>6</v>
      </c>
      <c r="I59304">
        <v>18</v>
      </c>
      <c r="J59304" s="21" t="s">
        <v>356</v>
      </c>
      <c r="K59304" s="21" t="s">
        <v>1150</v>
      </c>
      <c r="L59304" s="21" t="s">
        <v>759</v>
      </c>
    </row>
    <row r="59305" spans="1:12" x14ac:dyDescent="0.3">
      <c r="A59305" s="20">
        <v>40050</v>
      </c>
      <c r="B59305" s="21" t="s">
        <v>1171</v>
      </c>
      <c r="C59305" s="21" t="s">
        <v>790</v>
      </c>
      <c r="D59305" s="21" t="s">
        <v>13</v>
      </c>
      <c r="E59305" s="21" t="s">
        <v>11</v>
      </c>
      <c r="F59305">
        <v>3</v>
      </c>
      <c r="G59305" s="21"/>
      <c r="H59305">
        <v>6</v>
      </c>
      <c r="I59305">
        <v>18</v>
      </c>
      <c r="J59305" s="21" t="s">
        <v>357</v>
      </c>
      <c r="K59305" s="21" t="s">
        <v>1282</v>
      </c>
      <c r="L59305" s="21" t="s">
        <v>759</v>
      </c>
    </row>
    <row r="59306" spans="1:12" x14ac:dyDescent="0.3">
      <c r="A59306" s="20">
        <v>40051</v>
      </c>
      <c r="B59306" s="21" t="s">
        <v>800</v>
      </c>
      <c r="C59306" s="21" t="s">
        <v>801</v>
      </c>
      <c r="D59306" s="21" t="s">
        <v>13</v>
      </c>
      <c r="E59306" s="21" t="s">
        <v>11</v>
      </c>
      <c r="F59306">
        <v>3</v>
      </c>
      <c r="G59306" s="21"/>
      <c r="H59306">
        <v>6</v>
      </c>
      <c r="I59306">
        <v>18</v>
      </c>
      <c r="J59306" s="21" t="s">
        <v>364</v>
      </c>
      <c r="K59306" s="21" t="s">
        <v>883</v>
      </c>
      <c r="L59306" s="21" t="s">
        <v>759</v>
      </c>
    </row>
    <row r="59307" spans="1:12" x14ac:dyDescent="0.3">
      <c r="A59307" s="20">
        <v>40052</v>
      </c>
      <c r="B59307" s="21" t="s">
        <v>800</v>
      </c>
      <c r="C59307" s="21" t="s">
        <v>801</v>
      </c>
      <c r="D59307" s="21" t="s">
        <v>13</v>
      </c>
      <c r="E59307" s="21" t="s">
        <v>11</v>
      </c>
      <c r="F59307">
        <v>3</v>
      </c>
      <c r="G59307" s="21"/>
      <c r="H59307">
        <v>6</v>
      </c>
      <c r="I59307">
        <v>18</v>
      </c>
      <c r="J59307" s="21" t="s">
        <v>365</v>
      </c>
      <c r="K59307" s="21" t="s">
        <v>1283</v>
      </c>
      <c r="L59307" s="21" t="s">
        <v>759</v>
      </c>
    </row>
    <row r="59308" spans="1:12" x14ac:dyDescent="0.3">
      <c r="A59308" s="20">
        <v>40053</v>
      </c>
      <c r="B59308" s="21" t="s">
        <v>800</v>
      </c>
      <c r="C59308" s="21" t="s">
        <v>801</v>
      </c>
      <c r="D59308" s="21" t="s">
        <v>13</v>
      </c>
      <c r="E59308" s="21" t="s">
        <v>11</v>
      </c>
      <c r="F59308">
        <v>3</v>
      </c>
      <c r="G59308" s="21"/>
      <c r="H59308">
        <v>6</v>
      </c>
      <c r="I59308">
        <v>18</v>
      </c>
      <c r="J59308" s="21" t="s">
        <v>366</v>
      </c>
      <c r="K59308" s="21" t="s">
        <v>974</v>
      </c>
      <c r="L59308" s="21" t="s">
        <v>759</v>
      </c>
    </row>
    <row r="59309" spans="1:12" x14ac:dyDescent="0.3">
      <c r="A59309" s="20">
        <v>40054</v>
      </c>
      <c r="B59309" s="21" t="s">
        <v>800</v>
      </c>
      <c r="C59309" s="21" t="s">
        <v>801</v>
      </c>
      <c r="D59309" s="21" t="s">
        <v>13</v>
      </c>
      <c r="E59309" s="21" t="s">
        <v>11</v>
      </c>
      <c r="F59309">
        <v>3</v>
      </c>
      <c r="G59309" s="21"/>
      <c r="H59309">
        <v>6</v>
      </c>
      <c r="I59309">
        <v>18</v>
      </c>
      <c r="J59309" s="21" t="s">
        <v>367</v>
      </c>
      <c r="K59309" s="21" t="s">
        <v>1284</v>
      </c>
      <c r="L59309" s="21" t="s">
        <v>759</v>
      </c>
    </row>
    <row r="59310" spans="1:12" x14ac:dyDescent="0.3">
      <c r="A59310" s="20">
        <v>40055</v>
      </c>
      <c r="B59310" s="21" t="s">
        <v>800</v>
      </c>
      <c r="C59310" s="21" t="s">
        <v>801</v>
      </c>
      <c r="D59310" s="21" t="s">
        <v>13</v>
      </c>
      <c r="E59310" s="21" t="s">
        <v>11</v>
      </c>
      <c r="F59310">
        <v>3</v>
      </c>
      <c r="G59310" s="21"/>
      <c r="H59310">
        <v>6</v>
      </c>
      <c r="I59310">
        <v>18</v>
      </c>
      <c r="J59310" s="21" t="s">
        <v>368</v>
      </c>
      <c r="K59310" s="21" t="s">
        <v>1062</v>
      </c>
      <c r="L59310" s="21" t="s">
        <v>759</v>
      </c>
    </row>
    <row r="59311" spans="1:12" x14ac:dyDescent="0.3">
      <c r="A59311" s="20">
        <v>40056</v>
      </c>
      <c r="B59311" s="21" t="s">
        <v>803</v>
      </c>
      <c r="C59311" s="21" t="s">
        <v>804</v>
      </c>
      <c r="D59311" s="21" t="s">
        <v>13</v>
      </c>
      <c r="E59311" s="21" t="s">
        <v>11</v>
      </c>
      <c r="F59311">
        <v>3</v>
      </c>
      <c r="G59311" s="21"/>
      <c r="H59311">
        <v>6</v>
      </c>
      <c r="I59311">
        <v>18</v>
      </c>
      <c r="J59311" s="21" t="s">
        <v>369</v>
      </c>
      <c r="K59311" s="21" t="s">
        <v>1285</v>
      </c>
      <c r="L59311" s="21" t="s">
        <v>759</v>
      </c>
    </row>
    <row r="59312" spans="1:12" x14ac:dyDescent="0.3">
      <c r="A59312" s="20">
        <v>40057</v>
      </c>
      <c r="B59312" s="21" t="s">
        <v>937</v>
      </c>
      <c r="C59312" s="21" t="s">
        <v>938</v>
      </c>
      <c r="D59312" s="21" t="s">
        <v>13</v>
      </c>
      <c r="E59312" s="21" t="s">
        <v>11</v>
      </c>
      <c r="F59312">
        <v>3</v>
      </c>
      <c r="G59312" s="21"/>
      <c r="H59312">
        <v>6</v>
      </c>
      <c r="I59312">
        <v>18</v>
      </c>
      <c r="J59312" s="21" t="s">
        <v>371</v>
      </c>
      <c r="K59312" s="21" t="s">
        <v>1151</v>
      </c>
      <c r="L59312" s="21" t="s">
        <v>759</v>
      </c>
    </row>
    <row r="59313" spans="1:12" x14ac:dyDescent="0.3">
      <c r="A59313" s="20">
        <v>40058</v>
      </c>
      <c r="B59313" s="21" t="s">
        <v>792</v>
      </c>
      <c r="C59313" s="21" t="s">
        <v>793</v>
      </c>
      <c r="D59313" s="21" t="s">
        <v>13</v>
      </c>
      <c r="E59313" s="21" t="s">
        <v>11</v>
      </c>
      <c r="F59313">
        <v>3</v>
      </c>
      <c r="G59313" s="21"/>
      <c r="H59313">
        <v>6</v>
      </c>
      <c r="I59313">
        <v>18</v>
      </c>
      <c r="J59313" s="21" t="s">
        <v>372</v>
      </c>
      <c r="K59313" s="21" t="s">
        <v>1286</v>
      </c>
      <c r="L59313" s="21" t="s">
        <v>759</v>
      </c>
    </row>
    <row r="59314" spans="1:12" x14ac:dyDescent="0.3">
      <c r="A59314" s="20">
        <v>40059</v>
      </c>
      <c r="B59314" s="21" t="s">
        <v>792</v>
      </c>
      <c r="C59314" s="21" t="s">
        <v>793</v>
      </c>
      <c r="D59314" s="21" t="s">
        <v>13</v>
      </c>
      <c r="E59314" s="21" t="s">
        <v>11</v>
      </c>
      <c r="F59314">
        <v>3</v>
      </c>
      <c r="G59314" s="21"/>
      <c r="H59314">
        <v>6</v>
      </c>
      <c r="I59314">
        <v>18</v>
      </c>
      <c r="J59314" s="21" t="s">
        <v>373</v>
      </c>
      <c r="K59314" s="21" t="s">
        <v>884</v>
      </c>
      <c r="L59314" s="21" t="s">
        <v>759</v>
      </c>
    </row>
    <row r="59315" spans="1:12" x14ac:dyDescent="0.3">
      <c r="A59315" s="20">
        <v>40074</v>
      </c>
      <c r="B59315" s="21" t="s">
        <v>789</v>
      </c>
      <c r="C59315" s="21" t="s">
        <v>790</v>
      </c>
      <c r="D59315" s="21" t="s">
        <v>13</v>
      </c>
      <c r="E59315" s="21" t="s">
        <v>11</v>
      </c>
      <c r="F59315">
        <v>3</v>
      </c>
      <c r="G59315" s="21"/>
      <c r="H59315">
        <v>6</v>
      </c>
      <c r="I59315">
        <v>18</v>
      </c>
      <c r="J59315" s="21" t="s">
        <v>375</v>
      </c>
      <c r="K59315" s="21" t="s">
        <v>1287</v>
      </c>
      <c r="L59315" s="21" t="s">
        <v>759</v>
      </c>
    </row>
    <row r="59316" spans="1:12" x14ac:dyDescent="0.3">
      <c r="A59316" s="20">
        <v>40075</v>
      </c>
      <c r="B59316" s="21" t="s">
        <v>796</v>
      </c>
      <c r="C59316" s="21" t="s">
        <v>797</v>
      </c>
      <c r="D59316" s="21" t="s">
        <v>13</v>
      </c>
      <c r="E59316" s="21" t="s">
        <v>11</v>
      </c>
      <c r="F59316">
        <v>3</v>
      </c>
      <c r="G59316" s="21"/>
      <c r="H59316">
        <v>6</v>
      </c>
      <c r="I59316">
        <v>18</v>
      </c>
      <c r="J59316" s="21" t="s">
        <v>376</v>
      </c>
      <c r="K59316" s="21" t="s">
        <v>975</v>
      </c>
      <c r="L59316" s="21" t="s">
        <v>759</v>
      </c>
    </row>
    <row r="59317" spans="1:12" x14ac:dyDescent="0.3">
      <c r="A59317" s="20">
        <v>40076</v>
      </c>
      <c r="B59317" s="21" t="s">
        <v>796</v>
      </c>
      <c r="C59317" s="21" t="s">
        <v>797</v>
      </c>
      <c r="D59317" s="21" t="s">
        <v>13</v>
      </c>
      <c r="E59317" s="21" t="s">
        <v>11</v>
      </c>
      <c r="F59317">
        <v>3</v>
      </c>
      <c r="G59317" s="21"/>
      <c r="H59317">
        <v>6</v>
      </c>
      <c r="I59317">
        <v>18</v>
      </c>
      <c r="J59317" s="21" t="s">
        <v>377</v>
      </c>
      <c r="K59317" s="21" t="s">
        <v>1288</v>
      </c>
      <c r="L59317" s="21" t="s">
        <v>759</v>
      </c>
    </row>
    <row r="59318" spans="1:12" x14ac:dyDescent="0.3">
      <c r="A59318" s="20">
        <v>40077</v>
      </c>
      <c r="B59318" s="21" t="s">
        <v>1162</v>
      </c>
      <c r="C59318" s="21" t="s">
        <v>1163</v>
      </c>
      <c r="D59318" s="21" t="s">
        <v>13</v>
      </c>
      <c r="E59318" s="21" t="s">
        <v>11</v>
      </c>
      <c r="F59318">
        <v>3</v>
      </c>
      <c r="G59318" s="21"/>
      <c r="H59318">
        <v>6</v>
      </c>
      <c r="I59318">
        <v>18</v>
      </c>
      <c r="J59318" s="21" t="s">
        <v>382</v>
      </c>
      <c r="K59318" s="21" t="s">
        <v>1063</v>
      </c>
      <c r="L59318" s="21" t="s">
        <v>759</v>
      </c>
    </row>
    <row r="59319" spans="1:12" x14ac:dyDescent="0.3">
      <c r="A59319" s="20">
        <v>40078</v>
      </c>
      <c r="B59319" s="21" t="s">
        <v>1162</v>
      </c>
      <c r="C59319" s="21" t="s">
        <v>1163</v>
      </c>
      <c r="D59319" s="21" t="s">
        <v>13</v>
      </c>
      <c r="E59319" s="21" t="s">
        <v>11</v>
      </c>
      <c r="F59319">
        <v>3</v>
      </c>
      <c r="G59319" s="21"/>
      <c r="H59319">
        <v>6</v>
      </c>
      <c r="I59319">
        <v>18</v>
      </c>
      <c r="J59319" s="21" t="s">
        <v>383</v>
      </c>
      <c r="K59319" s="21" t="s">
        <v>1289</v>
      </c>
      <c r="L59319" s="21" t="s">
        <v>759</v>
      </c>
    </row>
    <row r="59320" spans="1:12" x14ac:dyDescent="0.3">
      <c r="A59320" s="20">
        <v>40079</v>
      </c>
      <c r="B59320" s="21" t="s">
        <v>800</v>
      </c>
      <c r="C59320" s="21" t="s">
        <v>801</v>
      </c>
      <c r="D59320" s="21" t="s">
        <v>13</v>
      </c>
      <c r="E59320" s="21" t="s">
        <v>11</v>
      </c>
      <c r="F59320">
        <v>3</v>
      </c>
      <c r="G59320" s="21"/>
      <c r="H59320">
        <v>6</v>
      </c>
      <c r="I59320">
        <v>18</v>
      </c>
      <c r="J59320" s="21" t="s">
        <v>384</v>
      </c>
      <c r="K59320" s="21" t="s">
        <v>1152</v>
      </c>
      <c r="L59320" s="21" t="s">
        <v>759</v>
      </c>
    </row>
    <row r="59321" spans="1:12" x14ac:dyDescent="0.3">
      <c r="A59321" s="20">
        <v>40080</v>
      </c>
      <c r="B59321" s="21" t="s">
        <v>803</v>
      </c>
      <c r="C59321" s="21" t="s">
        <v>804</v>
      </c>
      <c r="D59321" s="21" t="s">
        <v>13</v>
      </c>
      <c r="E59321" s="21" t="s">
        <v>11</v>
      </c>
      <c r="F59321">
        <v>3</v>
      </c>
      <c r="G59321" s="21"/>
      <c r="H59321">
        <v>6</v>
      </c>
      <c r="I59321">
        <v>18</v>
      </c>
      <c r="J59321" s="21" t="s">
        <v>390</v>
      </c>
      <c r="K59321" s="21" t="s">
        <v>1290</v>
      </c>
      <c r="L59321" s="21" t="s">
        <v>759</v>
      </c>
    </row>
    <row r="59322" spans="1:12" x14ac:dyDescent="0.3">
      <c r="A59322" s="20">
        <v>40081</v>
      </c>
      <c r="B59322" s="21" t="s">
        <v>937</v>
      </c>
      <c r="C59322" s="21" t="s">
        <v>938</v>
      </c>
      <c r="D59322" s="21" t="s">
        <v>13</v>
      </c>
      <c r="E59322" s="21" t="s">
        <v>11</v>
      </c>
      <c r="F59322">
        <v>3</v>
      </c>
      <c r="G59322" s="21"/>
      <c r="H59322">
        <v>6</v>
      </c>
      <c r="I59322">
        <v>18</v>
      </c>
      <c r="J59322" s="21" t="s">
        <v>394</v>
      </c>
      <c r="K59322" s="21" t="s">
        <v>885</v>
      </c>
      <c r="L59322" s="21" t="s">
        <v>759</v>
      </c>
    </row>
    <row r="59323" spans="1:12" x14ac:dyDescent="0.3">
      <c r="A59323" s="20">
        <v>40082</v>
      </c>
      <c r="B59323" s="21" t="s">
        <v>937</v>
      </c>
      <c r="C59323" s="21" t="s">
        <v>938</v>
      </c>
      <c r="D59323" s="21" t="s">
        <v>13</v>
      </c>
      <c r="E59323" s="21" t="s">
        <v>11</v>
      </c>
      <c r="F59323">
        <v>3</v>
      </c>
      <c r="G59323" s="21"/>
      <c r="H59323">
        <v>6</v>
      </c>
      <c r="I59323">
        <v>18</v>
      </c>
      <c r="J59323" s="21" t="s">
        <v>467</v>
      </c>
      <c r="K59323" s="21" t="s">
        <v>1291</v>
      </c>
      <c r="L59323" s="21" t="s">
        <v>759</v>
      </c>
    </row>
    <row r="59324" spans="1:12" x14ac:dyDescent="0.3">
      <c r="A59324" s="20">
        <v>40083</v>
      </c>
      <c r="B59324" s="21" t="s">
        <v>792</v>
      </c>
      <c r="C59324" s="21" t="s">
        <v>793</v>
      </c>
      <c r="D59324" s="21" t="s">
        <v>13</v>
      </c>
      <c r="E59324" s="21" t="s">
        <v>11</v>
      </c>
      <c r="F59324">
        <v>3</v>
      </c>
      <c r="G59324" s="21"/>
      <c r="H59324">
        <v>6</v>
      </c>
      <c r="I59324">
        <v>18</v>
      </c>
      <c r="J59324" s="21" t="s">
        <v>397</v>
      </c>
      <c r="K59324" s="21" t="s">
        <v>976</v>
      </c>
      <c r="L59324" s="21" t="s">
        <v>759</v>
      </c>
    </row>
    <row r="59325" spans="1:12" x14ac:dyDescent="0.3">
      <c r="A59325" s="20">
        <v>40041</v>
      </c>
      <c r="B59325" s="21" t="s">
        <v>789</v>
      </c>
      <c r="C59325" s="21" t="s">
        <v>790</v>
      </c>
      <c r="D59325" s="21" t="s">
        <v>13</v>
      </c>
      <c r="E59325" s="21" t="s">
        <v>11</v>
      </c>
      <c r="F59325">
        <v>3</v>
      </c>
      <c r="G59325" s="21"/>
      <c r="H59325">
        <v>6</v>
      </c>
      <c r="I59325">
        <v>18</v>
      </c>
      <c r="J59325" s="21" t="s">
        <v>398</v>
      </c>
      <c r="K59325" s="21" t="s">
        <v>1292</v>
      </c>
      <c r="L59325" s="21" t="s">
        <v>759</v>
      </c>
    </row>
    <row r="59326" spans="1:12" x14ac:dyDescent="0.3">
      <c r="A59326" s="20">
        <v>40042</v>
      </c>
      <c r="B59326" s="21" t="s">
        <v>789</v>
      </c>
      <c r="C59326" s="21" t="s">
        <v>790</v>
      </c>
      <c r="D59326" s="21" t="s">
        <v>13</v>
      </c>
      <c r="E59326" s="21" t="s">
        <v>11</v>
      </c>
      <c r="F59326">
        <v>3</v>
      </c>
      <c r="G59326" s="21"/>
      <c r="H59326">
        <v>6</v>
      </c>
      <c r="I59326">
        <v>18</v>
      </c>
      <c r="J59326" s="21" t="s">
        <v>405</v>
      </c>
      <c r="K59326" s="21" t="s">
        <v>1064</v>
      </c>
      <c r="L59326" s="21" t="s">
        <v>759</v>
      </c>
    </row>
    <row r="59327" spans="1:12" x14ac:dyDescent="0.3">
      <c r="A59327" s="20">
        <v>40043</v>
      </c>
      <c r="B59327" s="21" t="s">
        <v>789</v>
      </c>
      <c r="C59327" s="21" t="s">
        <v>790</v>
      </c>
      <c r="D59327" s="21" t="s">
        <v>13</v>
      </c>
      <c r="E59327" s="21" t="s">
        <v>11</v>
      </c>
      <c r="F59327">
        <v>3</v>
      </c>
      <c r="G59327" s="21"/>
      <c r="H59327">
        <v>6</v>
      </c>
      <c r="I59327">
        <v>18</v>
      </c>
      <c r="J59327" s="21" t="s">
        <v>406</v>
      </c>
      <c r="K59327" s="21" t="s">
        <v>1293</v>
      </c>
      <c r="L59327" s="21" t="s">
        <v>759</v>
      </c>
    </row>
    <row r="59328" spans="1:12" x14ac:dyDescent="0.3">
      <c r="A59328" s="20">
        <v>40044</v>
      </c>
      <c r="B59328" s="21" t="s">
        <v>789</v>
      </c>
      <c r="C59328" s="21" t="s">
        <v>790</v>
      </c>
      <c r="D59328" s="21" t="s">
        <v>13</v>
      </c>
      <c r="E59328" s="21" t="s">
        <v>11</v>
      </c>
      <c r="F59328">
        <v>3</v>
      </c>
      <c r="G59328" s="21"/>
      <c r="H59328">
        <v>6</v>
      </c>
      <c r="I59328">
        <v>18</v>
      </c>
      <c r="J59328" s="21" t="s">
        <v>407</v>
      </c>
      <c r="K59328" s="21" t="s">
        <v>1153</v>
      </c>
      <c r="L59328" s="21" t="s">
        <v>759</v>
      </c>
    </row>
    <row r="59329" spans="1:12" x14ac:dyDescent="0.3">
      <c r="A59329" s="20">
        <v>40045</v>
      </c>
      <c r="B59329" s="21" t="s">
        <v>796</v>
      </c>
      <c r="C59329" s="21" t="s">
        <v>797</v>
      </c>
      <c r="D59329" s="21" t="s">
        <v>13</v>
      </c>
      <c r="E59329" s="21" t="s">
        <v>11</v>
      </c>
      <c r="F59329">
        <v>3</v>
      </c>
      <c r="G59329" s="21"/>
      <c r="H59329">
        <v>6</v>
      </c>
      <c r="I59329">
        <v>18</v>
      </c>
      <c r="J59329" s="21" t="s">
        <v>419</v>
      </c>
      <c r="K59329" s="21" t="s">
        <v>1294</v>
      </c>
      <c r="L59329" s="21" t="s">
        <v>759</v>
      </c>
    </row>
    <row r="59330" spans="1:12" x14ac:dyDescent="0.3">
      <c r="A59330" s="20">
        <v>40046</v>
      </c>
      <c r="B59330" s="21" t="s">
        <v>796</v>
      </c>
      <c r="C59330" s="21" t="s">
        <v>797</v>
      </c>
      <c r="D59330" s="21" t="s">
        <v>13</v>
      </c>
      <c r="E59330" s="21" t="s">
        <v>11</v>
      </c>
      <c r="F59330">
        <v>3</v>
      </c>
      <c r="G59330" s="21"/>
      <c r="H59330">
        <v>6</v>
      </c>
      <c r="I59330">
        <v>18</v>
      </c>
      <c r="J59330" s="21" t="s">
        <v>420</v>
      </c>
      <c r="K59330" s="21" t="s">
        <v>886</v>
      </c>
      <c r="L59330" s="21" t="s">
        <v>759</v>
      </c>
    </row>
    <row r="59331" spans="1:12" x14ac:dyDescent="0.3">
      <c r="A59331" s="20">
        <v>40047</v>
      </c>
      <c r="B59331" s="21" t="s">
        <v>796</v>
      </c>
      <c r="C59331" s="21" t="s">
        <v>797</v>
      </c>
      <c r="D59331" s="21" t="s">
        <v>13</v>
      </c>
      <c r="E59331" s="21" t="s">
        <v>11</v>
      </c>
      <c r="F59331">
        <v>3</v>
      </c>
      <c r="G59331" s="21"/>
      <c r="H59331">
        <v>6</v>
      </c>
      <c r="I59331">
        <v>18</v>
      </c>
      <c r="J59331" s="21" t="s">
        <v>421</v>
      </c>
      <c r="K59331" s="21" t="s">
        <v>1295</v>
      </c>
      <c r="L59331" s="21" t="s">
        <v>759</v>
      </c>
    </row>
    <row r="59332" spans="1:12" x14ac:dyDescent="0.3">
      <c r="A59332" s="20">
        <v>40048</v>
      </c>
      <c r="B59332" s="21" t="s">
        <v>796</v>
      </c>
      <c r="C59332" s="21" t="s">
        <v>797</v>
      </c>
      <c r="D59332" s="21" t="s">
        <v>13</v>
      </c>
      <c r="E59332" s="21" t="s">
        <v>11</v>
      </c>
      <c r="F59332">
        <v>3</v>
      </c>
      <c r="G59332" s="21"/>
      <c r="H59332">
        <v>6</v>
      </c>
      <c r="I59332">
        <v>18</v>
      </c>
      <c r="J59332" s="21" t="s">
        <v>431</v>
      </c>
      <c r="K59332" s="21" t="s">
        <v>977</v>
      </c>
      <c r="L59332" s="21" t="s">
        <v>759</v>
      </c>
    </row>
    <row r="59333" spans="1:12" x14ac:dyDescent="0.3">
      <c r="A59333" s="20">
        <v>40049</v>
      </c>
      <c r="B59333" s="21" t="s">
        <v>1171</v>
      </c>
      <c r="C59333" s="21" t="s">
        <v>790</v>
      </c>
      <c r="D59333" s="21" t="s">
        <v>13</v>
      </c>
      <c r="E59333" s="21" t="s">
        <v>11</v>
      </c>
      <c r="F59333">
        <v>3</v>
      </c>
      <c r="G59333" s="21"/>
      <c r="H59333">
        <v>6</v>
      </c>
      <c r="I59333">
        <v>18</v>
      </c>
      <c r="J59333" s="21" t="s">
        <v>439</v>
      </c>
      <c r="K59333" s="21" t="s">
        <v>1296</v>
      </c>
      <c r="L59333" s="21" t="s">
        <v>759</v>
      </c>
    </row>
    <row r="59334" spans="1:12" x14ac:dyDescent="0.3">
      <c r="A59334" s="20">
        <v>40050</v>
      </c>
      <c r="B59334" s="21" t="s">
        <v>1171</v>
      </c>
      <c r="C59334" s="21" t="s">
        <v>790</v>
      </c>
      <c r="D59334" s="21" t="s">
        <v>13</v>
      </c>
      <c r="E59334" s="21" t="s">
        <v>11</v>
      </c>
      <c r="F59334">
        <v>3</v>
      </c>
      <c r="G59334" s="21"/>
      <c r="H59334">
        <v>6</v>
      </c>
      <c r="I59334">
        <v>18</v>
      </c>
      <c r="J59334" s="21" t="s">
        <v>440</v>
      </c>
      <c r="K59334" s="21" t="s">
        <v>1065</v>
      </c>
      <c r="L59334" s="21" t="s">
        <v>759</v>
      </c>
    </row>
    <row r="59335" spans="1:12" x14ac:dyDescent="0.3">
      <c r="A59335" s="20">
        <v>40051</v>
      </c>
      <c r="B59335" s="21" t="s">
        <v>800</v>
      </c>
      <c r="C59335" s="21" t="s">
        <v>801</v>
      </c>
      <c r="D59335" s="21" t="s">
        <v>13</v>
      </c>
      <c r="E59335" s="21" t="s">
        <v>11</v>
      </c>
      <c r="F59335">
        <v>3</v>
      </c>
      <c r="G59335" s="21"/>
      <c r="H59335">
        <v>6</v>
      </c>
      <c r="I59335">
        <v>18</v>
      </c>
      <c r="J59335" s="21" t="s">
        <v>459</v>
      </c>
      <c r="K59335" s="21" t="s">
        <v>1297</v>
      </c>
      <c r="L59335" s="21" t="s">
        <v>759</v>
      </c>
    </row>
    <row r="59336" spans="1:12" x14ac:dyDescent="0.3">
      <c r="A59336" s="20">
        <v>40052</v>
      </c>
      <c r="B59336" s="21" t="s">
        <v>800</v>
      </c>
      <c r="C59336" s="21" t="s">
        <v>801</v>
      </c>
      <c r="D59336" s="21" t="s">
        <v>13</v>
      </c>
      <c r="E59336" s="21" t="s">
        <v>11</v>
      </c>
      <c r="F59336">
        <v>3</v>
      </c>
      <c r="G59336" s="21"/>
      <c r="H59336">
        <v>6</v>
      </c>
      <c r="I59336">
        <v>18</v>
      </c>
      <c r="J59336" s="21" t="s">
        <v>408</v>
      </c>
      <c r="K59336" s="21" t="s">
        <v>1154</v>
      </c>
      <c r="L59336" s="21" t="s">
        <v>759</v>
      </c>
    </row>
    <row r="59337" spans="1:12" x14ac:dyDescent="0.3">
      <c r="A59337" s="20">
        <v>40053</v>
      </c>
      <c r="B59337" s="21" t="s">
        <v>800</v>
      </c>
      <c r="C59337" s="21" t="s">
        <v>801</v>
      </c>
      <c r="D59337" s="21" t="s">
        <v>13</v>
      </c>
      <c r="E59337" s="21" t="s">
        <v>11</v>
      </c>
      <c r="F59337">
        <v>3</v>
      </c>
      <c r="G59337" s="21"/>
      <c r="H59337">
        <v>6</v>
      </c>
      <c r="I59337">
        <v>18</v>
      </c>
      <c r="J59337" s="21" t="s">
        <v>409</v>
      </c>
      <c r="K59337" s="21" t="s">
        <v>1298</v>
      </c>
      <c r="L59337" s="21" t="s">
        <v>759</v>
      </c>
    </row>
    <row r="59338" spans="1:12" x14ac:dyDescent="0.3">
      <c r="A59338" s="20">
        <v>40054</v>
      </c>
      <c r="B59338" s="21" t="s">
        <v>800</v>
      </c>
      <c r="C59338" s="21" t="s">
        <v>801</v>
      </c>
      <c r="D59338" s="21" t="s">
        <v>13</v>
      </c>
      <c r="E59338" s="21" t="s">
        <v>11</v>
      </c>
      <c r="F59338">
        <v>3</v>
      </c>
      <c r="G59338" s="21"/>
      <c r="H59338">
        <v>6</v>
      </c>
      <c r="I59338">
        <v>18</v>
      </c>
      <c r="J59338" s="21" t="s">
        <v>422</v>
      </c>
      <c r="K59338" s="21" t="s">
        <v>887</v>
      </c>
      <c r="L59338" s="21" t="s">
        <v>759</v>
      </c>
    </row>
    <row r="59339" spans="1:12" x14ac:dyDescent="0.3">
      <c r="A59339" s="20">
        <v>40055</v>
      </c>
      <c r="B59339" s="21" t="s">
        <v>800</v>
      </c>
      <c r="C59339" s="21" t="s">
        <v>801</v>
      </c>
      <c r="D59339" s="21" t="s">
        <v>13</v>
      </c>
      <c r="E59339" s="21" t="s">
        <v>11</v>
      </c>
      <c r="F59339">
        <v>3</v>
      </c>
      <c r="G59339" s="21"/>
      <c r="H59339">
        <v>6</v>
      </c>
      <c r="I59339">
        <v>18</v>
      </c>
      <c r="J59339" s="21" t="s">
        <v>432</v>
      </c>
      <c r="K59339" s="21" t="s">
        <v>1299</v>
      </c>
      <c r="L59339" s="21" t="s">
        <v>759</v>
      </c>
    </row>
    <row r="59340" spans="1:12" x14ac:dyDescent="0.3">
      <c r="A59340" s="20">
        <v>40056</v>
      </c>
      <c r="B59340" s="21" t="s">
        <v>803</v>
      </c>
      <c r="C59340" s="21" t="s">
        <v>804</v>
      </c>
      <c r="D59340" s="21" t="s">
        <v>13</v>
      </c>
      <c r="E59340" s="21" t="s">
        <v>11</v>
      </c>
      <c r="F59340">
        <v>3</v>
      </c>
      <c r="G59340" s="21"/>
      <c r="H59340">
        <v>6</v>
      </c>
      <c r="I59340">
        <v>18</v>
      </c>
      <c r="J59340" s="21" t="s">
        <v>441</v>
      </c>
      <c r="K59340" s="21" t="s">
        <v>978</v>
      </c>
      <c r="L59340" s="21" t="s">
        <v>759</v>
      </c>
    </row>
    <row r="59341" spans="1:12" x14ac:dyDescent="0.3">
      <c r="A59341" s="20">
        <v>40057</v>
      </c>
      <c r="B59341" s="21" t="s">
        <v>937</v>
      </c>
      <c r="C59341" s="21" t="s">
        <v>938</v>
      </c>
      <c r="D59341" s="21" t="s">
        <v>13</v>
      </c>
      <c r="E59341" s="21" t="s">
        <v>11</v>
      </c>
      <c r="F59341">
        <v>3</v>
      </c>
      <c r="G59341" s="21"/>
      <c r="H59341">
        <v>6</v>
      </c>
      <c r="I59341">
        <v>18</v>
      </c>
      <c r="J59341" s="21" t="s">
        <v>468</v>
      </c>
      <c r="K59341" s="21" t="s">
        <v>1300</v>
      </c>
      <c r="L59341" s="21" t="s">
        <v>759</v>
      </c>
    </row>
    <row r="59342" spans="1:12" x14ac:dyDescent="0.3">
      <c r="A59342" s="20">
        <v>40058</v>
      </c>
      <c r="B59342" s="21" t="s">
        <v>792</v>
      </c>
      <c r="C59342" s="21" t="s">
        <v>793</v>
      </c>
      <c r="D59342" s="21" t="s">
        <v>13</v>
      </c>
      <c r="E59342" s="21" t="s">
        <v>11</v>
      </c>
      <c r="F59342">
        <v>3</v>
      </c>
      <c r="G59342" s="21"/>
      <c r="H59342">
        <v>6</v>
      </c>
      <c r="I59342">
        <v>18</v>
      </c>
      <c r="J59342" s="21" t="s">
        <v>358</v>
      </c>
      <c r="K59342" s="21" t="s">
        <v>1066</v>
      </c>
      <c r="L59342" s="21" t="s">
        <v>759</v>
      </c>
    </row>
    <row r="59343" spans="1:12" x14ac:dyDescent="0.3">
      <c r="A59343" s="20">
        <v>40059</v>
      </c>
      <c r="B59343" s="21" t="s">
        <v>792</v>
      </c>
      <c r="C59343" s="21" t="s">
        <v>793</v>
      </c>
      <c r="D59343" s="21" t="s">
        <v>13</v>
      </c>
      <c r="E59343" s="21" t="s">
        <v>11</v>
      </c>
      <c r="F59343">
        <v>3</v>
      </c>
      <c r="G59343" s="21"/>
      <c r="H59343">
        <v>6</v>
      </c>
      <c r="I59343">
        <v>18</v>
      </c>
      <c r="J59343" s="21" t="s">
        <v>374</v>
      </c>
      <c r="K59343" s="21" t="s">
        <v>1301</v>
      </c>
      <c r="L59343" s="21" t="s">
        <v>759</v>
      </c>
    </row>
    <row r="59344" spans="1:12" x14ac:dyDescent="0.3">
      <c r="A59344" s="20">
        <v>40074</v>
      </c>
      <c r="B59344" s="21" t="s">
        <v>789</v>
      </c>
      <c r="C59344" s="21" t="s">
        <v>790</v>
      </c>
      <c r="D59344" s="21" t="s">
        <v>13</v>
      </c>
      <c r="E59344" s="21" t="s">
        <v>11</v>
      </c>
      <c r="F59344">
        <v>3</v>
      </c>
      <c r="G59344" s="21"/>
      <c r="H59344">
        <v>6</v>
      </c>
      <c r="I59344">
        <v>18</v>
      </c>
      <c r="J59344" s="21" t="s">
        <v>378</v>
      </c>
      <c r="K59344" s="21" t="s">
        <v>1155</v>
      </c>
      <c r="L59344" s="21" t="s">
        <v>759</v>
      </c>
    </row>
    <row r="59345" spans="1:12" x14ac:dyDescent="0.3">
      <c r="A59345" s="20">
        <v>40075</v>
      </c>
      <c r="B59345" s="21" t="s">
        <v>796</v>
      </c>
      <c r="C59345" s="21" t="s">
        <v>797</v>
      </c>
      <c r="D59345" s="21" t="s">
        <v>13</v>
      </c>
      <c r="E59345" s="21" t="s">
        <v>11</v>
      </c>
      <c r="F59345">
        <v>3</v>
      </c>
      <c r="G59345" s="21"/>
      <c r="H59345">
        <v>6</v>
      </c>
      <c r="I59345">
        <v>18</v>
      </c>
      <c r="J59345" s="21" t="s">
        <v>385</v>
      </c>
      <c r="K59345" s="21" t="s">
        <v>1302</v>
      </c>
      <c r="L59345" s="21" t="s">
        <v>759</v>
      </c>
    </row>
    <row r="59346" spans="1:12" x14ac:dyDescent="0.3">
      <c r="A59346" s="20">
        <v>40076</v>
      </c>
      <c r="B59346" s="21" t="s">
        <v>796</v>
      </c>
      <c r="C59346" s="21" t="s">
        <v>797</v>
      </c>
      <c r="D59346" s="21" t="s">
        <v>13</v>
      </c>
      <c r="E59346" s="21" t="s">
        <v>11</v>
      </c>
      <c r="F59346">
        <v>3</v>
      </c>
      <c r="G59346" s="21"/>
      <c r="H59346">
        <v>6</v>
      </c>
      <c r="I59346">
        <v>18</v>
      </c>
      <c r="J59346" s="21" t="s">
        <v>395</v>
      </c>
      <c r="K59346" s="21" t="s">
        <v>888</v>
      </c>
      <c r="L59346" s="21" t="s">
        <v>759</v>
      </c>
    </row>
    <row r="59347" spans="1:12" x14ac:dyDescent="0.3">
      <c r="A59347" s="20">
        <v>40077</v>
      </c>
      <c r="B59347" s="21" t="s">
        <v>1162</v>
      </c>
      <c r="C59347" s="21" t="s">
        <v>1163</v>
      </c>
      <c r="D59347" s="21" t="s">
        <v>13</v>
      </c>
      <c r="E59347" s="21" t="s">
        <v>11</v>
      </c>
      <c r="F59347">
        <v>3</v>
      </c>
      <c r="G59347" s="21"/>
      <c r="H59347">
        <v>6</v>
      </c>
      <c r="I59347">
        <v>18</v>
      </c>
      <c r="J59347" s="21" t="s">
        <v>410</v>
      </c>
      <c r="K59347" s="21" t="s">
        <v>1303</v>
      </c>
      <c r="L59347" s="21" t="s">
        <v>759</v>
      </c>
    </row>
    <row r="59348" spans="1:12" x14ac:dyDescent="0.3">
      <c r="A59348" s="20">
        <v>40078</v>
      </c>
      <c r="B59348" s="21" t="s">
        <v>1162</v>
      </c>
      <c r="C59348" s="21" t="s">
        <v>1163</v>
      </c>
      <c r="D59348" s="21" t="s">
        <v>13</v>
      </c>
      <c r="E59348" s="21" t="s">
        <v>11</v>
      </c>
      <c r="F59348">
        <v>3</v>
      </c>
      <c r="G59348" s="21"/>
      <c r="H59348">
        <v>6</v>
      </c>
      <c r="I59348">
        <v>18</v>
      </c>
      <c r="J59348" s="21" t="s">
        <v>411</v>
      </c>
      <c r="K59348" s="21" t="s">
        <v>979</v>
      </c>
      <c r="L59348" s="21" t="s">
        <v>759</v>
      </c>
    </row>
    <row r="59349" spans="1:12" x14ac:dyDescent="0.3">
      <c r="A59349" s="20">
        <v>40079</v>
      </c>
      <c r="B59349" s="21" t="s">
        <v>800</v>
      </c>
      <c r="C59349" s="21" t="s">
        <v>801</v>
      </c>
      <c r="D59349" s="21" t="s">
        <v>13</v>
      </c>
      <c r="E59349" s="21" t="s">
        <v>11</v>
      </c>
      <c r="F59349">
        <v>3</v>
      </c>
      <c r="G59349" s="21"/>
      <c r="H59349">
        <v>6</v>
      </c>
      <c r="I59349">
        <v>18</v>
      </c>
      <c r="J59349" s="21" t="s">
        <v>412</v>
      </c>
      <c r="K59349" s="21" t="s">
        <v>1304</v>
      </c>
      <c r="L59349" s="21" t="s">
        <v>759</v>
      </c>
    </row>
    <row r="59350" spans="1:12" x14ac:dyDescent="0.3">
      <c r="A59350" s="20">
        <v>40080</v>
      </c>
      <c r="B59350" s="21" t="s">
        <v>803</v>
      </c>
      <c r="C59350" s="21" t="s">
        <v>804</v>
      </c>
      <c r="D59350" s="21" t="s">
        <v>13</v>
      </c>
      <c r="E59350" s="21" t="s">
        <v>11</v>
      </c>
      <c r="F59350">
        <v>3</v>
      </c>
      <c r="G59350" s="21"/>
      <c r="H59350">
        <v>6</v>
      </c>
      <c r="I59350">
        <v>18</v>
      </c>
      <c r="J59350" s="21" t="s">
        <v>413</v>
      </c>
      <c r="K59350" s="21" t="s">
        <v>1067</v>
      </c>
      <c r="L59350" s="21" t="s">
        <v>759</v>
      </c>
    </row>
    <row r="59351" spans="1:12" x14ac:dyDescent="0.3">
      <c r="A59351" s="20">
        <v>40081</v>
      </c>
      <c r="B59351" s="21" t="s">
        <v>937</v>
      </c>
      <c r="C59351" s="21" t="s">
        <v>938</v>
      </c>
      <c r="D59351" s="21" t="s">
        <v>13</v>
      </c>
      <c r="E59351" s="21" t="s">
        <v>11</v>
      </c>
      <c r="F59351">
        <v>3</v>
      </c>
      <c r="G59351" s="21"/>
      <c r="H59351">
        <v>6</v>
      </c>
      <c r="I59351">
        <v>18</v>
      </c>
      <c r="J59351" s="21" t="s">
        <v>423</v>
      </c>
      <c r="K59351" s="21" t="s">
        <v>1305</v>
      </c>
      <c r="L59351" s="21" t="s">
        <v>759</v>
      </c>
    </row>
    <row r="59352" spans="1:12" x14ac:dyDescent="0.3">
      <c r="A59352" s="20">
        <v>40082</v>
      </c>
      <c r="B59352" s="21" t="s">
        <v>937</v>
      </c>
      <c r="C59352" s="21" t="s">
        <v>938</v>
      </c>
      <c r="D59352" s="21" t="s">
        <v>13</v>
      </c>
      <c r="E59352" s="21" t="s">
        <v>11</v>
      </c>
      <c r="F59352">
        <v>3</v>
      </c>
      <c r="G59352" s="21"/>
      <c r="H59352">
        <v>6</v>
      </c>
      <c r="I59352">
        <v>18</v>
      </c>
      <c r="J59352" s="21" t="s">
        <v>424</v>
      </c>
      <c r="K59352" s="21" t="s">
        <v>794</v>
      </c>
      <c r="L59352" s="21" t="s">
        <v>759</v>
      </c>
    </row>
    <row r="59353" spans="1:12" x14ac:dyDescent="0.3">
      <c r="A59353" s="20">
        <v>40083</v>
      </c>
      <c r="B59353" s="21" t="s">
        <v>792</v>
      </c>
      <c r="C59353" s="21" t="s">
        <v>793</v>
      </c>
      <c r="D59353" s="21" t="s">
        <v>13</v>
      </c>
      <c r="E59353" s="21" t="s">
        <v>11</v>
      </c>
      <c r="F59353">
        <v>3</v>
      </c>
      <c r="G59353" s="21"/>
      <c r="H59353">
        <v>6</v>
      </c>
      <c r="I59353">
        <v>18</v>
      </c>
      <c r="J59353" s="21" t="s">
        <v>425</v>
      </c>
      <c r="K59353" s="21" t="s">
        <v>1306</v>
      </c>
      <c r="L59353" s="21" t="s">
        <v>759</v>
      </c>
    </row>
    <row r="59354" spans="1:12" x14ac:dyDescent="0.3">
      <c r="A59354" s="20">
        <v>40041</v>
      </c>
      <c r="B59354" s="21" t="s">
        <v>789</v>
      </c>
      <c r="C59354" s="21" t="s">
        <v>790</v>
      </c>
      <c r="D59354" s="21" t="s">
        <v>13</v>
      </c>
      <c r="E59354" s="21" t="s">
        <v>11</v>
      </c>
      <c r="F59354">
        <v>3</v>
      </c>
      <c r="G59354" s="21"/>
      <c r="H59354">
        <v>6</v>
      </c>
      <c r="I59354">
        <v>18</v>
      </c>
      <c r="J59354" s="21" t="s">
        <v>426</v>
      </c>
      <c r="K59354" s="21" t="s">
        <v>889</v>
      </c>
      <c r="L59354" s="21" t="s">
        <v>759</v>
      </c>
    </row>
    <row r="59355" spans="1:12" x14ac:dyDescent="0.3">
      <c r="A59355" s="20">
        <v>40042</v>
      </c>
      <c r="B59355" s="21" t="s">
        <v>789</v>
      </c>
      <c r="C59355" s="21" t="s">
        <v>790</v>
      </c>
      <c r="D59355" s="21" t="s">
        <v>13</v>
      </c>
      <c r="E59355" s="21" t="s">
        <v>11</v>
      </c>
      <c r="F59355">
        <v>3</v>
      </c>
      <c r="G59355" s="21"/>
      <c r="H59355">
        <v>6</v>
      </c>
      <c r="I59355">
        <v>18</v>
      </c>
      <c r="J59355" s="21" t="s">
        <v>442</v>
      </c>
      <c r="K59355" s="21" t="s">
        <v>1307</v>
      </c>
      <c r="L59355" s="21" t="s">
        <v>759</v>
      </c>
    </row>
    <row r="59356" spans="1:12" x14ac:dyDescent="0.3">
      <c r="A59356" s="20">
        <v>40043</v>
      </c>
      <c r="B59356" s="21" t="s">
        <v>789</v>
      </c>
      <c r="C59356" s="21" t="s">
        <v>790</v>
      </c>
      <c r="D59356" s="21" t="s">
        <v>13</v>
      </c>
      <c r="E59356" s="21" t="s">
        <v>11</v>
      </c>
      <c r="F59356">
        <v>3</v>
      </c>
      <c r="G59356" s="21"/>
      <c r="H59356">
        <v>6</v>
      </c>
      <c r="I59356">
        <v>18</v>
      </c>
      <c r="J59356" s="21" t="s">
        <v>443</v>
      </c>
      <c r="K59356" s="21" t="s">
        <v>980</v>
      </c>
      <c r="L59356" s="21" t="s">
        <v>759</v>
      </c>
    </row>
    <row r="59357" spans="1:12" x14ac:dyDescent="0.3">
      <c r="A59357" s="20">
        <v>40044</v>
      </c>
      <c r="B59357" s="21" t="s">
        <v>789</v>
      </c>
      <c r="C59357" s="21" t="s">
        <v>790</v>
      </c>
      <c r="D59357" s="21" t="s">
        <v>13</v>
      </c>
      <c r="E59357" s="21" t="s">
        <v>11</v>
      </c>
      <c r="F59357">
        <v>3</v>
      </c>
      <c r="G59357" s="21"/>
      <c r="H59357">
        <v>6</v>
      </c>
      <c r="I59357">
        <v>18</v>
      </c>
      <c r="J59357" s="21" t="s">
        <v>451</v>
      </c>
      <c r="K59357" s="21" t="s">
        <v>1308</v>
      </c>
      <c r="L59357" s="21" t="s">
        <v>759</v>
      </c>
    </row>
    <row r="59358" spans="1:12" x14ac:dyDescent="0.3">
      <c r="A59358" s="20">
        <v>40045</v>
      </c>
      <c r="B59358" s="21" t="s">
        <v>796</v>
      </c>
      <c r="C59358" s="21" t="s">
        <v>797</v>
      </c>
      <c r="D59358" s="21" t="s">
        <v>13</v>
      </c>
      <c r="E59358" s="21" t="s">
        <v>11</v>
      </c>
      <c r="F59358">
        <v>3</v>
      </c>
      <c r="G59358" s="21"/>
      <c r="H59358">
        <v>6</v>
      </c>
      <c r="I59358">
        <v>18</v>
      </c>
      <c r="J59358" s="21" t="s">
        <v>452</v>
      </c>
      <c r="K59358" s="21" t="s">
        <v>1068</v>
      </c>
      <c r="L59358" s="21" t="s">
        <v>759</v>
      </c>
    </row>
    <row r="59359" spans="1:12" x14ac:dyDescent="0.3">
      <c r="A59359" s="20">
        <v>40046</v>
      </c>
      <c r="B59359" s="21" t="s">
        <v>796</v>
      </c>
      <c r="C59359" s="21" t="s">
        <v>797</v>
      </c>
      <c r="D59359" s="21" t="s">
        <v>13</v>
      </c>
      <c r="E59359" s="21" t="s">
        <v>11</v>
      </c>
      <c r="F59359">
        <v>3</v>
      </c>
      <c r="G59359" s="21"/>
      <c r="H59359">
        <v>6</v>
      </c>
      <c r="I59359">
        <v>18</v>
      </c>
      <c r="J59359" s="21" t="s">
        <v>453</v>
      </c>
      <c r="K59359" s="21" t="s">
        <v>1309</v>
      </c>
      <c r="L59359" s="21" t="s">
        <v>759</v>
      </c>
    </row>
    <row r="59360" spans="1:12" x14ac:dyDescent="0.3">
      <c r="A59360" s="20">
        <v>40047</v>
      </c>
      <c r="B59360" s="21" t="s">
        <v>796</v>
      </c>
      <c r="C59360" s="21" t="s">
        <v>797</v>
      </c>
      <c r="D59360" s="21" t="s">
        <v>13</v>
      </c>
      <c r="E59360" s="21" t="s">
        <v>11</v>
      </c>
      <c r="F59360">
        <v>3</v>
      </c>
      <c r="G59360" s="21"/>
      <c r="H59360">
        <v>6</v>
      </c>
      <c r="I59360">
        <v>18</v>
      </c>
      <c r="J59360" s="21" t="s">
        <v>454</v>
      </c>
      <c r="K59360" s="21" t="s">
        <v>795</v>
      </c>
      <c r="L59360" s="21" t="s">
        <v>759</v>
      </c>
    </row>
    <row r="59361" spans="1:12" x14ac:dyDescent="0.3">
      <c r="A59361" s="20">
        <v>40048</v>
      </c>
      <c r="B59361" s="21" t="s">
        <v>796</v>
      </c>
      <c r="C59361" s="21" t="s">
        <v>797</v>
      </c>
      <c r="D59361" s="21" t="s">
        <v>13</v>
      </c>
      <c r="E59361" s="21" t="s">
        <v>11</v>
      </c>
      <c r="F59361">
        <v>3</v>
      </c>
      <c r="G59361" s="21"/>
      <c r="H59361">
        <v>6</v>
      </c>
      <c r="I59361">
        <v>18</v>
      </c>
      <c r="J59361" s="21" t="s">
        <v>455</v>
      </c>
      <c r="K59361" s="21" t="s">
        <v>1310</v>
      </c>
      <c r="L59361" s="21" t="s">
        <v>759</v>
      </c>
    </row>
    <row r="59362" spans="1:12" x14ac:dyDescent="0.3">
      <c r="A59362" s="20">
        <v>40049</v>
      </c>
      <c r="B59362" s="21" t="s">
        <v>1171</v>
      </c>
      <c r="C59362" s="21" t="s">
        <v>790</v>
      </c>
      <c r="D59362" s="21" t="s">
        <v>13</v>
      </c>
      <c r="E59362" s="21" t="s">
        <v>11</v>
      </c>
      <c r="F59362">
        <v>3</v>
      </c>
      <c r="G59362" s="21"/>
      <c r="H59362">
        <v>6</v>
      </c>
      <c r="I59362">
        <v>18</v>
      </c>
      <c r="J59362" s="21" t="s">
        <v>462</v>
      </c>
      <c r="K59362" s="21" t="s">
        <v>890</v>
      </c>
      <c r="L59362" s="21" t="s">
        <v>759</v>
      </c>
    </row>
    <row r="59363" spans="1:12" x14ac:dyDescent="0.3">
      <c r="A59363" s="20">
        <v>40050</v>
      </c>
      <c r="B59363" s="21" t="s">
        <v>1171</v>
      </c>
      <c r="C59363" s="21" t="s">
        <v>790</v>
      </c>
      <c r="D59363" s="21" t="s">
        <v>13</v>
      </c>
      <c r="E59363" s="21" t="s">
        <v>11</v>
      </c>
      <c r="F59363">
        <v>3</v>
      </c>
      <c r="G59363" s="21"/>
      <c r="H59363">
        <v>6</v>
      </c>
      <c r="I59363">
        <v>18</v>
      </c>
      <c r="J59363" s="21" t="s">
        <v>469</v>
      </c>
      <c r="K59363" s="21" t="s">
        <v>1311</v>
      </c>
      <c r="L59363" s="21" t="s">
        <v>759</v>
      </c>
    </row>
    <row r="59364" spans="1:12" x14ac:dyDescent="0.3">
      <c r="A59364" s="20">
        <v>40051</v>
      </c>
      <c r="B59364" s="21" t="s">
        <v>800</v>
      </c>
      <c r="C59364" s="21" t="s">
        <v>801</v>
      </c>
      <c r="D59364" s="21" t="s">
        <v>13</v>
      </c>
      <c r="E59364" s="21" t="s">
        <v>11</v>
      </c>
      <c r="F59364">
        <v>3</v>
      </c>
      <c r="G59364" s="21"/>
      <c r="H59364">
        <v>6</v>
      </c>
      <c r="I59364">
        <v>18</v>
      </c>
      <c r="J59364" s="21" t="s">
        <v>475</v>
      </c>
      <c r="K59364" s="21" t="s">
        <v>981</v>
      </c>
      <c r="L59364" s="21" t="s">
        <v>759</v>
      </c>
    </row>
    <row r="59365" spans="1:12" x14ac:dyDescent="0.3">
      <c r="A59365" s="20">
        <v>40052</v>
      </c>
      <c r="B59365" s="21" t="s">
        <v>800</v>
      </c>
      <c r="C59365" s="21" t="s">
        <v>801</v>
      </c>
      <c r="D59365" s="21" t="s">
        <v>13</v>
      </c>
      <c r="E59365" s="21" t="s">
        <v>11</v>
      </c>
      <c r="F59365">
        <v>3</v>
      </c>
      <c r="G59365" s="21"/>
      <c r="H59365">
        <v>6</v>
      </c>
      <c r="I59365">
        <v>18</v>
      </c>
      <c r="J59365" s="21" t="s">
        <v>476</v>
      </c>
      <c r="K59365" s="21" t="s">
        <v>1312</v>
      </c>
      <c r="L59365" s="21" t="s">
        <v>759</v>
      </c>
    </row>
    <row r="59366" spans="1:12" x14ac:dyDescent="0.3">
      <c r="A59366" s="20">
        <v>40053</v>
      </c>
      <c r="B59366" s="21" t="s">
        <v>800</v>
      </c>
      <c r="C59366" s="21" t="s">
        <v>801</v>
      </c>
      <c r="D59366" s="21" t="s">
        <v>13</v>
      </c>
      <c r="E59366" s="21" t="s">
        <v>11</v>
      </c>
      <c r="F59366">
        <v>3</v>
      </c>
      <c r="G59366" s="21"/>
      <c r="H59366">
        <v>6</v>
      </c>
      <c r="I59366">
        <v>18</v>
      </c>
      <c r="J59366" s="21" t="s">
        <v>414</v>
      </c>
      <c r="K59366" s="21" t="s">
        <v>1069</v>
      </c>
      <c r="L59366" s="21" t="s">
        <v>759</v>
      </c>
    </row>
    <row r="59367" spans="1:12" x14ac:dyDescent="0.3">
      <c r="A59367" s="20">
        <v>40054</v>
      </c>
      <c r="B59367" s="21" t="s">
        <v>800</v>
      </c>
      <c r="C59367" s="21" t="s">
        <v>801</v>
      </c>
      <c r="D59367" s="21" t="s">
        <v>13</v>
      </c>
      <c r="E59367" s="21" t="s">
        <v>11</v>
      </c>
      <c r="F59367">
        <v>3</v>
      </c>
      <c r="G59367" s="21"/>
      <c r="H59367">
        <v>6</v>
      </c>
      <c r="I59367">
        <v>18</v>
      </c>
      <c r="J59367" s="21" t="s">
        <v>433</v>
      </c>
      <c r="K59367" s="21" t="s">
        <v>1313</v>
      </c>
      <c r="L59367" s="21" t="s">
        <v>759</v>
      </c>
    </row>
    <row r="59368" spans="1:12" x14ac:dyDescent="0.3">
      <c r="A59368" s="20">
        <v>40055</v>
      </c>
      <c r="B59368" s="21" t="s">
        <v>800</v>
      </c>
      <c r="C59368" s="21" t="s">
        <v>801</v>
      </c>
      <c r="D59368" s="21" t="s">
        <v>13</v>
      </c>
      <c r="E59368" s="21" t="s">
        <v>11</v>
      </c>
      <c r="F59368">
        <v>3</v>
      </c>
      <c r="G59368" s="21"/>
      <c r="H59368">
        <v>6</v>
      </c>
      <c r="I59368">
        <v>18</v>
      </c>
      <c r="J59368" s="21" t="s">
        <v>444</v>
      </c>
      <c r="K59368" s="21" t="s">
        <v>798</v>
      </c>
      <c r="L59368" s="21" t="s">
        <v>759</v>
      </c>
    </row>
    <row r="59369" spans="1:12" x14ac:dyDescent="0.3">
      <c r="A59369" s="20">
        <v>40056</v>
      </c>
      <c r="B59369" s="21" t="s">
        <v>803</v>
      </c>
      <c r="C59369" s="21" t="s">
        <v>804</v>
      </c>
      <c r="D59369" s="21" t="s">
        <v>13</v>
      </c>
      <c r="E59369" s="21" t="s">
        <v>11</v>
      </c>
      <c r="F59369">
        <v>3</v>
      </c>
      <c r="G59369" s="21"/>
      <c r="H59369">
        <v>6</v>
      </c>
      <c r="I59369">
        <v>18</v>
      </c>
      <c r="J59369" s="21" t="s">
        <v>477</v>
      </c>
      <c r="K59369" s="21" t="s">
        <v>1314</v>
      </c>
      <c r="L59369" s="21" t="s">
        <v>759</v>
      </c>
    </row>
    <row r="59370" spans="1:12" x14ac:dyDescent="0.3">
      <c r="A59370" s="20">
        <v>40057</v>
      </c>
      <c r="B59370" s="21" t="s">
        <v>937</v>
      </c>
      <c r="C59370" s="21" t="s">
        <v>938</v>
      </c>
      <c r="D59370" s="21" t="s">
        <v>13</v>
      </c>
      <c r="E59370" s="21" t="s">
        <v>11</v>
      </c>
      <c r="F59370">
        <v>3</v>
      </c>
      <c r="G59370" s="21"/>
      <c r="H59370">
        <v>6</v>
      </c>
      <c r="I59370">
        <v>18</v>
      </c>
      <c r="J59370" s="21" t="s">
        <v>478</v>
      </c>
      <c r="K59370" s="21" t="s">
        <v>891</v>
      </c>
      <c r="L59370" s="21" t="s">
        <v>759</v>
      </c>
    </row>
    <row r="59371" spans="1:12" x14ac:dyDescent="0.3">
      <c r="A59371" s="20">
        <v>40058</v>
      </c>
      <c r="B59371" s="21" t="s">
        <v>792</v>
      </c>
      <c r="C59371" s="21" t="s">
        <v>793</v>
      </c>
      <c r="D59371" s="21" t="s">
        <v>13</v>
      </c>
      <c r="E59371" s="21" t="s">
        <v>11</v>
      </c>
      <c r="F59371">
        <v>3</v>
      </c>
      <c r="G59371" s="21"/>
      <c r="H59371">
        <v>6</v>
      </c>
      <c r="I59371">
        <v>18</v>
      </c>
      <c r="J59371" s="21" t="s">
        <v>415</v>
      </c>
      <c r="K59371" s="21" t="s">
        <v>1315</v>
      </c>
      <c r="L59371" s="21" t="s">
        <v>759</v>
      </c>
    </row>
    <row r="59372" spans="1:12" x14ac:dyDescent="0.3">
      <c r="A59372" s="20">
        <v>40059</v>
      </c>
      <c r="B59372" s="21" t="s">
        <v>792</v>
      </c>
      <c r="C59372" s="21" t="s">
        <v>793</v>
      </c>
      <c r="D59372" s="21" t="s">
        <v>13</v>
      </c>
      <c r="E59372" s="21" t="s">
        <v>11</v>
      </c>
      <c r="F59372">
        <v>3</v>
      </c>
      <c r="G59372" s="21"/>
      <c r="H59372">
        <v>6</v>
      </c>
      <c r="I59372">
        <v>18</v>
      </c>
      <c r="J59372" s="21" t="s">
        <v>427</v>
      </c>
      <c r="K59372" s="21" t="s">
        <v>982</v>
      </c>
      <c r="L59372" s="21" t="s">
        <v>759</v>
      </c>
    </row>
    <row r="59373" spans="1:12" x14ac:dyDescent="0.3">
      <c r="A59373" s="20">
        <v>40074</v>
      </c>
      <c r="B59373" s="21" t="s">
        <v>789</v>
      </c>
      <c r="C59373" s="21" t="s">
        <v>790</v>
      </c>
      <c r="D59373" s="21" t="s">
        <v>13</v>
      </c>
      <c r="E59373" s="21" t="s">
        <v>11</v>
      </c>
      <c r="F59373">
        <v>3</v>
      </c>
      <c r="G59373" s="21"/>
      <c r="H59373">
        <v>6</v>
      </c>
      <c r="I59373">
        <v>18</v>
      </c>
      <c r="J59373" s="21" t="s">
        <v>434</v>
      </c>
      <c r="K59373" s="21" t="s">
        <v>1316</v>
      </c>
      <c r="L59373" s="21" t="s">
        <v>759</v>
      </c>
    </row>
    <row r="59374" spans="1:12" x14ac:dyDescent="0.3">
      <c r="A59374" s="20">
        <v>40075</v>
      </c>
      <c r="B59374" s="21" t="s">
        <v>796</v>
      </c>
      <c r="C59374" s="21" t="s">
        <v>797</v>
      </c>
      <c r="D59374" s="21" t="s">
        <v>13</v>
      </c>
      <c r="E59374" s="21" t="s">
        <v>11</v>
      </c>
      <c r="F59374">
        <v>3</v>
      </c>
      <c r="G59374" s="21"/>
      <c r="H59374">
        <v>6</v>
      </c>
      <c r="I59374">
        <v>18</v>
      </c>
      <c r="J59374" s="21" t="s">
        <v>445</v>
      </c>
      <c r="K59374" s="21" t="s">
        <v>1070</v>
      </c>
      <c r="L59374" s="21" t="s">
        <v>759</v>
      </c>
    </row>
    <row r="59375" spans="1:12" x14ac:dyDescent="0.3">
      <c r="A59375" s="20">
        <v>40076</v>
      </c>
      <c r="B59375" s="21" t="s">
        <v>796</v>
      </c>
      <c r="C59375" s="21" t="s">
        <v>797</v>
      </c>
      <c r="D59375" s="21" t="s">
        <v>13</v>
      </c>
      <c r="E59375" s="21" t="s">
        <v>11</v>
      </c>
      <c r="F59375">
        <v>3</v>
      </c>
      <c r="G59375" s="21"/>
      <c r="H59375">
        <v>6</v>
      </c>
      <c r="I59375">
        <v>18</v>
      </c>
      <c r="J59375" s="21" t="s">
        <v>446</v>
      </c>
      <c r="K59375" s="21" t="s">
        <v>1317</v>
      </c>
      <c r="L59375" s="21" t="s">
        <v>759</v>
      </c>
    </row>
    <row r="59376" spans="1:12" x14ac:dyDescent="0.3">
      <c r="A59376" s="20">
        <v>40077</v>
      </c>
      <c r="B59376" s="21" t="s">
        <v>1162</v>
      </c>
      <c r="C59376" s="21" t="s">
        <v>1163</v>
      </c>
      <c r="D59376" s="21" t="s">
        <v>13</v>
      </c>
      <c r="E59376" s="21" t="s">
        <v>11</v>
      </c>
      <c r="F59376">
        <v>3</v>
      </c>
      <c r="G59376" s="21"/>
      <c r="H59376">
        <v>6</v>
      </c>
      <c r="I59376">
        <v>18</v>
      </c>
      <c r="J59376" s="21" t="s">
        <v>447</v>
      </c>
      <c r="K59376" s="21" t="s">
        <v>799</v>
      </c>
      <c r="L59376" s="21" t="s">
        <v>759</v>
      </c>
    </row>
    <row r="59377" spans="1:12" x14ac:dyDescent="0.3">
      <c r="A59377" s="20">
        <v>40078</v>
      </c>
      <c r="B59377" s="21" t="s">
        <v>1162</v>
      </c>
      <c r="C59377" s="21" t="s">
        <v>1163</v>
      </c>
      <c r="D59377" s="21" t="s">
        <v>13</v>
      </c>
      <c r="E59377" s="21" t="s">
        <v>11</v>
      </c>
      <c r="F59377">
        <v>3</v>
      </c>
      <c r="G59377" s="21"/>
      <c r="H59377">
        <v>6</v>
      </c>
      <c r="I59377">
        <v>18</v>
      </c>
      <c r="J59377" s="21" t="s">
        <v>448</v>
      </c>
      <c r="K59377" s="21" t="s">
        <v>1318</v>
      </c>
      <c r="L59377" s="21" t="s">
        <v>759</v>
      </c>
    </row>
    <row r="59378" spans="1:12" x14ac:dyDescent="0.3">
      <c r="A59378" s="20">
        <v>40079</v>
      </c>
      <c r="B59378" s="21" t="s">
        <v>800</v>
      </c>
      <c r="C59378" s="21" t="s">
        <v>801</v>
      </c>
      <c r="D59378" s="21" t="s">
        <v>13</v>
      </c>
      <c r="E59378" s="21" t="s">
        <v>11</v>
      </c>
      <c r="F59378">
        <v>3</v>
      </c>
      <c r="G59378" s="21"/>
      <c r="H59378">
        <v>6</v>
      </c>
      <c r="I59378">
        <v>18</v>
      </c>
      <c r="J59378" s="21" t="s">
        <v>463</v>
      </c>
      <c r="K59378" s="21" t="s">
        <v>892</v>
      </c>
      <c r="L59378" s="21" t="s">
        <v>759</v>
      </c>
    </row>
    <row r="59379" spans="1:12" x14ac:dyDescent="0.3">
      <c r="A59379" s="20">
        <v>40080</v>
      </c>
      <c r="B59379" s="21" t="s">
        <v>803</v>
      </c>
      <c r="C59379" s="21" t="s">
        <v>804</v>
      </c>
      <c r="D59379" s="21" t="s">
        <v>13</v>
      </c>
      <c r="E59379" s="21" t="s">
        <v>11</v>
      </c>
      <c r="F59379">
        <v>3</v>
      </c>
      <c r="G59379" s="21"/>
      <c r="H59379">
        <v>6</v>
      </c>
      <c r="I59379">
        <v>18</v>
      </c>
      <c r="J59379" s="21" t="s">
        <v>470</v>
      </c>
      <c r="K59379" s="21" t="s">
        <v>1319</v>
      </c>
      <c r="L59379" s="21" t="s">
        <v>759</v>
      </c>
    </row>
    <row r="59380" spans="1:12" x14ac:dyDescent="0.3">
      <c r="A59380" s="20">
        <v>40081</v>
      </c>
      <c r="B59380" s="21" t="s">
        <v>937</v>
      </c>
      <c r="C59380" s="21" t="s">
        <v>938</v>
      </c>
      <c r="D59380" s="21" t="s">
        <v>13</v>
      </c>
      <c r="E59380" s="21" t="s">
        <v>11</v>
      </c>
      <c r="F59380">
        <v>3</v>
      </c>
      <c r="G59380" s="21"/>
      <c r="H59380">
        <v>6</v>
      </c>
      <c r="I59380">
        <v>18</v>
      </c>
      <c r="J59380" s="21" t="s">
        <v>416</v>
      </c>
      <c r="K59380" s="21" t="s">
        <v>983</v>
      </c>
      <c r="L59380" s="21" t="s">
        <v>759</v>
      </c>
    </row>
    <row r="59381" spans="1:12" x14ac:dyDescent="0.3">
      <c r="A59381" s="20">
        <v>40082</v>
      </c>
      <c r="B59381" s="21" t="s">
        <v>937</v>
      </c>
      <c r="C59381" s="21" t="s">
        <v>938</v>
      </c>
      <c r="D59381" s="21" t="s">
        <v>13</v>
      </c>
      <c r="E59381" s="21" t="s">
        <v>11</v>
      </c>
      <c r="F59381">
        <v>3</v>
      </c>
      <c r="G59381" s="21"/>
      <c r="H59381">
        <v>6</v>
      </c>
      <c r="I59381">
        <v>18</v>
      </c>
      <c r="J59381" s="21" t="s">
        <v>428</v>
      </c>
      <c r="K59381" s="21" t="s">
        <v>1320</v>
      </c>
      <c r="L59381" s="21" t="s">
        <v>759</v>
      </c>
    </row>
    <row r="59382" spans="1:12" x14ac:dyDescent="0.3">
      <c r="A59382" s="20">
        <v>40083</v>
      </c>
      <c r="B59382" s="21" t="s">
        <v>792</v>
      </c>
      <c r="C59382" s="21" t="s">
        <v>793</v>
      </c>
      <c r="D59382" s="21" t="s">
        <v>13</v>
      </c>
      <c r="E59382" s="21" t="s">
        <v>11</v>
      </c>
      <c r="F59382">
        <v>3</v>
      </c>
      <c r="G59382" s="21"/>
      <c r="H59382">
        <v>6</v>
      </c>
      <c r="I59382">
        <v>18</v>
      </c>
      <c r="J59382" s="21" t="s">
        <v>429</v>
      </c>
      <c r="K59382" s="21" t="s">
        <v>1071</v>
      </c>
      <c r="L59382" s="21" t="s">
        <v>759</v>
      </c>
    </row>
    <row r="59383" spans="1:12" x14ac:dyDescent="0.3">
      <c r="A59383" s="20">
        <v>40041</v>
      </c>
      <c r="B59383" s="21" t="s">
        <v>789</v>
      </c>
      <c r="C59383" s="21" t="s">
        <v>790</v>
      </c>
      <c r="D59383" s="21" t="s">
        <v>13</v>
      </c>
      <c r="E59383" s="21" t="s">
        <v>11</v>
      </c>
      <c r="F59383">
        <v>3</v>
      </c>
      <c r="G59383" s="21"/>
      <c r="H59383">
        <v>6</v>
      </c>
      <c r="I59383">
        <v>18</v>
      </c>
      <c r="J59383" s="21" t="s">
        <v>435</v>
      </c>
      <c r="K59383" s="21" t="s">
        <v>1321</v>
      </c>
      <c r="L59383" s="21" t="s">
        <v>759</v>
      </c>
    </row>
    <row r="59384" spans="1:12" x14ac:dyDescent="0.3">
      <c r="A59384" s="20">
        <v>40042</v>
      </c>
      <c r="B59384" s="21" t="s">
        <v>789</v>
      </c>
      <c r="C59384" s="21" t="s">
        <v>790</v>
      </c>
      <c r="D59384" s="21" t="s">
        <v>13</v>
      </c>
      <c r="E59384" s="21" t="s">
        <v>11</v>
      </c>
      <c r="F59384">
        <v>3</v>
      </c>
      <c r="G59384" s="21"/>
      <c r="H59384">
        <v>6</v>
      </c>
      <c r="I59384">
        <v>18</v>
      </c>
      <c r="J59384" s="21" t="s">
        <v>436</v>
      </c>
      <c r="K59384" s="21" t="s">
        <v>802</v>
      </c>
      <c r="L59384" s="21" t="s">
        <v>759</v>
      </c>
    </row>
    <row r="59385" spans="1:12" x14ac:dyDescent="0.3">
      <c r="A59385" s="20">
        <v>40043</v>
      </c>
      <c r="B59385" s="21" t="s">
        <v>789</v>
      </c>
      <c r="C59385" s="21" t="s">
        <v>790</v>
      </c>
      <c r="D59385" s="21" t="s">
        <v>13</v>
      </c>
      <c r="E59385" s="21" t="s">
        <v>11</v>
      </c>
      <c r="F59385">
        <v>3</v>
      </c>
      <c r="G59385" s="21"/>
      <c r="H59385">
        <v>6</v>
      </c>
      <c r="I59385">
        <v>18</v>
      </c>
      <c r="J59385" s="21" t="s">
        <v>456</v>
      </c>
      <c r="K59385" s="21" t="s">
        <v>1322</v>
      </c>
      <c r="L59385" s="21" t="s">
        <v>759</v>
      </c>
    </row>
    <row r="59386" spans="1:12" x14ac:dyDescent="0.3">
      <c r="A59386" s="20">
        <v>40044</v>
      </c>
      <c r="B59386" s="21" t="s">
        <v>789</v>
      </c>
      <c r="C59386" s="21" t="s">
        <v>790</v>
      </c>
      <c r="D59386" s="21" t="s">
        <v>13</v>
      </c>
      <c r="E59386" s="21" t="s">
        <v>11</v>
      </c>
      <c r="F59386">
        <v>3</v>
      </c>
      <c r="G59386" s="21"/>
      <c r="H59386">
        <v>6</v>
      </c>
      <c r="I59386">
        <v>18</v>
      </c>
      <c r="J59386" s="21" t="s">
        <v>464</v>
      </c>
      <c r="K59386" s="21" t="s">
        <v>893</v>
      </c>
      <c r="L59386" s="21" t="s">
        <v>759</v>
      </c>
    </row>
    <row r="59387" spans="1:12" x14ac:dyDescent="0.3">
      <c r="A59387" s="20">
        <v>40045</v>
      </c>
      <c r="B59387" s="21" t="s">
        <v>796</v>
      </c>
      <c r="C59387" s="21" t="s">
        <v>797</v>
      </c>
      <c r="D59387" s="21" t="s">
        <v>13</v>
      </c>
      <c r="E59387" s="21" t="s">
        <v>11</v>
      </c>
      <c r="F59387">
        <v>3</v>
      </c>
      <c r="G59387" s="21"/>
      <c r="H59387">
        <v>6</v>
      </c>
      <c r="I59387">
        <v>18</v>
      </c>
      <c r="J59387" s="21" t="s">
        <v>471</v>
      </c>
      <c r="K59387" s="21" t="s">
        <v>1323</v>
      </c>
      <c r="L59387" s="21" t="s">
        <v>759</v>
      </c>
    </row>
    <row r="59388" spans="1:12" x14ac:dyDescent="0.3">
      <c r="A59388" s="20">
        <v>40046</v>
      </c>
      <c r="B59388" s="21" t="s">
        <v>796</v>
      </c>
      <c r="C59388" s="21" t="s">
        <v>797</v>
      </c>
      <c r="D59388" s="21" t="s">
        <v>13</v>
      </c>
      <c r="E59388" s="21" t="s">
        <v>11</v>
      </c>
      <c r="F59388">
        <v>3</v>
      </c>
      <c r="G59388" s="21"/>
      <c r="H59388">
        <v>6</v>
      </c>
      <c r="I59388">
        <v>18</v>
      </c>
      <c r="J59388" s="21" t="s">
        <v>472</v>
      </c>
      <c r="K59388" s="21" t="s">
        <v>984</v>
      </c>
      <c r="L59388" s="21" t="s">
        <v>759</v>
      </c>
    </row>
    <row r="59389" spans="1:12" x14ac:dyDescent="0.3">
      <c r="A59389" s="20">
        <v>40047</v>
      </c>
      <c r="B59389" s="21" t="s">
        <v>796</v>
      </c>
      <c r="C59389" s="21" t="s">
        <v>797</v>
      </c>
      <c r="D59389" s="21" t="s">
        <v>13</v>
      </c>
      <c r="E59389" s="21" t="s">
        <v>11</v>
      </c>
      <c r="F59389">
        <v>3</v>
      </c>
      <c r="G59389" s="21"/>
      <c r="H59389">
        <v>6</v>
      </c>
      <c r="I59389">
        <v>18</v>
      </c>
      <c r="J59389" s="21" t="s">
        <v>479</v>
      </c>
      <c r="K59389" s="21" t="s">
        <v>1324</v>
      </c>
      <c r="L59389" s="21" t="s">
        <v>759</v>
      </c>
    </row>
    <row r="59390" spans="1:12" x14ac:dyDescent="0.3">
      <c r="A59390" s="20">
        <v>40048</v>
      </c>
      <c r="B59390" s="21" t="s">
        <v>796</v>
      </c>
      <c r="C59390" s="21" t="s">
        <v>797</v>
      </c>
      <c r="D59390" s="21" t="s">
        <v>13</v>
      </c>
      <c r="E59390" s="21" t="s">
        <v>11</v>
      </c>
      <c r="F59390">
        <v>3</v>
      </c>
      <c r="G59390" s="21"/>
      <c r="H59390">
        <v>6</v>
      </c>
      <c r="I59390">
        <v>18</v>
      </c>
      <c r="J59390" s="21" t="s">
        <v>359</v>
      </c>
      <c r="K59390" s="21" t="s">
        <v>1072</v>
      </c>
      <c r="L59390" s="21" t="s">
        <v>759</v>
      </c>
    </row>
    <row r="59391" spans="1:12" x14ac:dyDescent="0.3">
      <c r="A59391" s="20">
        <v>40049</v>
      </c>
      <c r="B59391" s="21" t="s">
        <v>1171</v>
      </c>
      <c r="C59391" s="21" t="s">
        <v>790</v>
      </c>
      <c r="D59391" s="21" t="s">
        <v>13</v>
      </c>
      <c r="E59391" s="21" t="s">
        <v>11</v>
      </c>
      <c r="F59391">
        <v>3</v>
      </c>
      <c r="G59391" s="21"/>
      <c r="H59391">
        <v>6</v>
      </c>
      <c r="I59391">
        <v>18</v>
      </c>
      <c r="J59391" s="21" t="s">
        <v>360</v>
      </c>
      <c r="K59391" s="21" t="s">
        <v>1325</v>
      </c>
      <c r="L59391" s="21" t="s">
        <v>759</v>
      </c>
    </row>
    <row r="59392" spans="1:12" x14ac:dyDescent="0.3">
      <c r="A59392" s="20">
        <v>40050</v>
      </c>
      <c r="B59392" s="21" t="s">
        <v>1171</v>
      </c>
      <c r="C59392" s="21" t="s">
        <v>790</v>
      </c>
      <c r="D59392" s="21" t="s">
        <v>13</v>
      </c>
      <c r="E59392" s="21" t="s">
        <v>11</v>
      </c>
      <c r="F59392">
        <v>3</v>
      </c>
      <c r="G59392" s="21"/>
      <c r="H59392">
        <v>6</v>
      </c>
      <c r="I59392">
        <v>18</v>
      </c>
      <c r="J59392" s="21" t="s">
        <v>370</v>
      </c>
      <c r="K59392" s="21" t="s">
        <v>805</v>
      </c>
      <c r="L59392" s="21" t="s">
        <v>759</v>
      </c>
    </row>
    <row r="59393" spans="1:12" x14ac:dyDescent="0.3">
      <c r="A59393" s="20">
        <v>40051</v>
      </c>
      <c r="B59393" s="21" t="s">
        <v>800</v>
      </c>
      <c r="C59393" s="21" t="s">
        <v>801</v>
      </c>
      <c r="D59393" s="21" t="s">
        <v>13</v>
      </c>
      <c r="E59393" s="21" t="s">
        <v>11</v>
      </c>
      <c r="F59393">
        <v>3</v>
      </c>
      <c r="G59393" s="21"/>
      <c r="H59393">
        <v>6</v>
      </c>
      <c r="I59393">
        <v>18</v>
      </c>
      <c r="J59393" s="21" t="s">
        <v>379</v>
      </c>
      <c r="K59393" s="21" t="s">
        <v>1326</v>
      </c>
      <c r="L59393" s="21" t="s">
        <v>759</v>
      </c>
    </row>
    <row r="59394" spans="1:12" x14ac:dyDescent="0.3">
      <c r="A59394" s="20">
        <v>40052</v>
      </c>
      <c r="B59394" s="21" t="s">
        <v>800</v>
      </c>
      <c r="C59394" s="21" t="s">
        <v>801</v>
      </c>
      <c r="D59394" s="21" t="s">
        <v>13</v>
      </c>
      <c r="E59394" s="21" t="s">
        <v>11</v>
      </c>
      <c r="F59394">
        <v>3</v>
      </c>
      <c r="G59394" s="21"/>
      <c r="H59394">
        <v>6</v>
      </c>
      <c r="I59394">
        <v>18</v>
      </c>
      <c r="J59394" s="21" t="s">
        <v>386</v>
      </c>
      <c r="K59394" s="21" t="s">
        <v>894</v>
      </c>
      <c r="L59394" s="21" t="s">
        <v>759</v>
      </c>
    </row>
    <row r="59395" spans="1:12" x14ac:dyDescent="0.3">
      <c r="A59395" s="20">
        <v>40053</v>
      </c>
      <c r="B59395" s="21" t="s">
        <v>800</v>
      </c>
      <c r="C59395" s="21" t="s">
        <v>801</v>
      </c>
      <c r="D59395" s="21" t="s">
        <v>13</v>
      </c>
      <c r="E59395" s="21" t="s">
        <v>11</v>
      </c>
      <c r="F59395">
        <v>3</v>
      </c>
      <c r="G59395" s="21"/>
      <c r="H59395">
        <v>6</v>
      </c>
      <c r="I59395">
        <v>18</v>
      </c>
      <c r="J59395" s="21" t="s">
        <v>391</v>
      </c>
      <c r="K59395" s="21" t="s">
        <v>1327</v>
      </c>
      <c r="L59395" s="21" t="s">
        <v>759</v>
      </c>
    </row>
    <row r="59396" spans="1:12" x14ac:dyDescent="0.3">
      <c r="A59396" s="20">
        <v>40054</v>
      </c>
      <c r="B59396" s="21" t="s">
        <v>800</v>
      </c>
      <c r="C59396" s="21" t="s">
        <v>801</v>
      </c>
      <c r="D59396" s="21" t="s">
        <v>13</v>
      </c>
      <c r="E59396" s="21" t="s">
        <v>11</v>
      </c>
      <c r="F59396">
        <v>3</v>
      </c>
      <c r="G59396" s="21"/>
      <c r="H59396">
        <v>6</v>
      </c>
      <c r="I59396">
        <v>18</v>
      </c>
      <c r="J59396" s="21" t="s">
        <v>392</v>
      </c>
      <c r="K59396" s="21" t="s">
        <v>985</v>
      </c>
      <c r="L59396" s="21" t="s">
        <v>759</v>
      </c>
    </row>
    <row r="59397" spans="1:12" x14ac:dyDescent="0.3">
      <c r="A59397" s="20">
        <v>40055</v>
      </c>
      <c r="B59397" s="21" t="s">
        <v>800</v>
      </c>
      <c r="C59397" s="21" t="s">
        <v>801</v>
      </c>
      <c r="D59397" s="21" t="s">
        <v>13</v>
      </c>
      <c r="E59397" s="21" t="s">
        <v>11</v>
      </c>
      <c r="F59397">
        <v>3</v>
      </c>
      <c r="G59397" s="21"/>
      <c r="H59397">
        <v>6</v>
      </c>
      <c r="I59397">
        <v>18</v>
      </c>
      <c r="J59397" s="21" t="s">
        <v>361</v>
      </c>
      <c r="K59397" s="21" t="s">
        <v>1328</v>
      </c>
      <c r="L59397" s="21" t="s">
        <v>759</v>
      </c>
    </row>
    <row r="59398" spans="1:12" x14ac:dyDescent="0.3">
      <c r="A59398" s="20">
        <v>40056</v>
      </c>
      <c r="B59398" s="21" t="s">
        <v>803</v>
      </c>
      <c r="C59398" s="21" t="s">
        <v>804</v>
      </c>
      <c r="D59398" s="21" t="s">
        <v>13</v>
      </c>
      <c r="E59398" s="21" t="s">
        <v>11</v>
      </c>
      <c r="F59398">
        <v>3</v>
      </c>
      <c r="G59398" s="21"/>
      <c r="H59398">
        <v>6</v>
      </c>
      <c r="I59398">
        <v>18</v>
      </c>
      <c r="J59398" s="21" t="s">
        <v>362</v>
      </c>
      <c r="K59398" s="21" t="s">
        <v>1073</v>
      </c>
      <c r="L59398" s="21" t="s">
        <v>759</v>
      </c>
    </row>
    <row r="59399" spans="1:12" x14ac:dyDescent="0.3">
      <c r="A59399" s="20">
        <v>40057</v>
      </c>
      <c r="B59399" s="21" t="s">
        <v>937</v>
      </c>
      <c r="C59399" s="21" t="s">
        <v>938</v>
      </c>
      <c r="D59399" s="21" t="s">
        <v>13</v>
      </c>
      <c r="E59399" s="21" t="s">
        <v>11</v>
      </c>
      <c r="F59399">
        <v>3</v>
      </c>
      <c r="G59399" s="21"/>
      <c r="H59399">
        <v>6</v>
      </c>
      <c r="I59399">
        <v>18</v>
      </c>
      <c r="J59399" s="21" t="s">
        <v>363</v>
      </c>
      <c r="K59399" s="21" t="s">
        <v>1329</v>
      </c>
      <c r="L59399" s="21" t="s">
        <v>759</v>
      </c>
    </row>
    <row r="59400" spans="1:12" x14ac:dyDescent="0.3">
      <c r="A59400" s="20">
        <v>40058</v>
      </c>
      <c r="B59400" s="21" t="s">
        <v>792</v>
      </c>
      <c r="C59400" s="21" t="s">
        <v>793</v>
      </c>
      <c r="D59400" s="21" t="s">
        <v>13</v>
      </c>
      <c r="E59400" s="21" t="s">
        <v>11</v>
      </c>
      <c r="F59400">
        <v>3</v>
      </c>
      <c r="G59400" s="21"/>
      <c r="H59400">
        <v>6</v>
      </c>
      <c r="I59400">
        <v>18</v>
      </c>
      <c r="J59400" s="21" t="s">
        <v>387</v>
      </c>
      <c r="K59400" s="21" t="s">
        <v>806</v>
      </c>
      <c r="L59400" s="21" t="s">
        <v>759</v>
      </c>
    </row>
    <row r="59401" spans="1:12" x14ac:dyDescent="0.3">
      <c r="A59401" s="20">
        <v>40059</v>
      </c>
      <c r="B59401" s="21" t="s">
        <v>792</v>
      </c>
      <c r="C59401" s="21" t="s">
        <v>793</v>
      </c>
      <c r="D59401" s="21" t="s">
        <v>13</v>
      </c>
      <c r="E59401" s="21" t="s">
        <v>11</v>
      </c>
      <c r="F59401">
        <v>3</v>
      </c>
      <c r="G59401" s="21"/>
      <c r="H59401">
        <v>6</v>
      </c>
      <c r="I59401">
        <v>18</v>
      </c>
      <c r="J59401" s="21" t="s">
        <v>388</v>
      </c>
      <c r="K59401" s="21" t="s">
        <v>1330</v>
      </c>
      <c r="L59401" s="21" t="s">
        <v>759</v>
      </c>
    </row>
    <row r="59402" spans="1:12" x14ac:dyDescent="0.3">
      <c r="A59402" s="20">
        <v>40074</v>
      </c>
      <c r="B59402" s="21" t="s">
        <v>789</v>
      </c>
      <c r="C59402" s="21" t="s">
        <v>790</v>
      </c>
      <c r="D59402" s="21" t="s">
        <v>13</v>
      </c>
      <c r="E59402" s="21" t="s">
        <v>11</v>
      </c>
      <c r="F59402">
        <v>3</v>
      </c>
      <c r="G59402" s="21"/>
      <c r="H59402">
        <v>6</v>
      </c>
      <c r="I59402">
        <v>18</v>
      </c>
      <c r="J59402" s="21" t="s">
        <v>389</v>
      </c>
      <c r="K59402" s="21" t="s">
        <v>895</v>
      </c>
      <c r="L59402" s="21" t="s">
        <v>759</v>
      </c>
    </row>
    <row r="59403" spans="1:12" x14ac:dyDescent="0.3">
      <c r="A59403" s="20">
        <v>40075</v>
      </c>
      <c r="B59403" s="21" t="s">
        <v>796</v>
      </c>
      <c r="C59403" s="21" t="s">
        <v>797</v>
      </c>
      <c r="D59403" s="21" t="s">
        <v>13</v>
      </c>
      <c r="E59403" s="21" t="s">
        <v>11</v>
      </c>
      <c r="F59403">
        <v>3</v>
      </c>
      <c r="G59403" s="21"/>
      <c r="H59403">
        <v>6</v>
      </c>
      <c r="I59403">
        <v>18</v>
      </c>
      <c r="J59403" s="21" t="s">
        <v>399</v>
      </c>
      <c r="K59403" s="21" t="s">
        <v>1331</v>
      </c>
      <c r="L59403" s="21" t="s">
        <v>759</v>
      </c>
    </row>
    <row r="59404" spans="1:12" x14ac:dyDescent="0.3">
      <c r="A59404" s="20">
        <v>40076</v>
      </c>
      <c r="B59404" s="21" t="s">
        <v>796</v>
      </c>
      <c r="C59404" s="21" t="s">
        <v>797</v>
      </c>
      <c r="D59404" s="21" t="s">
        <v>13</v>
      </c>
      <c r="E59404" s="21" t="s">
        <v>11</v>
      </c>
      <c r="F59404">
        <v>3</v>
      </c>
      <c r="G59404" s="21"/>
      <c r="H59404">
        <v>6</v>
      </c>
      <c r="I59404">
        <v>18</v>
      </c>
      <c r="J59404" s="21" t="s">
        <v>400</v>
      </c>
      <c r="K59404" s="21" t="s">
        <v>986</v>
      </c>
      <c r="L59404" s="21" t="s">
        <v>759</v>
      </c>
    </row>
    <row r="59405" spans="1:12" x14ac:dyDescent="0.3">
      <c r="A59405" s="20">
        <v>40077</v>
      </c>
      <c r="B59405" s="21" t="s">
        <v>1162</v>
      </c>
      <c r="C59405" s="21" t="s">
        <v>1163</v>
      </c>
      <c r="D59405" s="21" t="s">
        <v>13</v>
      </c>
      <c r="E59405" s="21" t="s">
        <v>11</v>
      </c>
      <c r="F59405">
        <v>3</v>
      </c>
      <c r="G59405" s="21"/>
      <c r="H59405">
        <v>6</v>
      </c>
      <c r="I59405">
        <v>18</v>
      </c>
      <c r="J59405" s="21" t="s">
        <v>631</v>
      </c>
      <c r="K59405" s="21" t="s">
        <v>1332</v>
      </c>
      <c r="L59405" s="21" t="s">
        <v>759</v>
      </c>
    </row>
    <row r="59406" spans="1:12" x14ac:dyDescent="0.3">
      <c r="A59406" s="20">
        <v>40078</v>
      </c>
      <c r="B59406" s="21" t="s">
        <v>1162</v>
      </c>
      <c r="C59406" s="21" t="s">
        <v>1163</v>
      </c>
      <c r="D59406" s="21" t="s">
        <v>13</v>
      </c>
      <c r="E59406" s="21" t="s">
        <v>11</v>
      </c>
      <c r="F59406">
        <v>3</v>
      </c>
      <c r="G59406" s="21"/>
      <c r="H59406">
        <v>6</v>
      </c>
      <c r="I59406">
        <v>18</v>
      </c>
      <c r="J59406" s="21" t="s">
        <v>634</v>
      </c>
      <c r="K59406" s="21" t="s">
        <v>1074</v>
      </c>
      <c r="L59406" s="21" t="s">
        <v>759</v>
      </c>
    </row>
    <row r="59407" spans="1:12" x14ac:dyDescent="0.3">
      <c r="A59407" s="20">
        <v>40079</v>
      </c>
      <c r="B59407" s="21" t="s">
        <v>800</v>
      </c>
      <c r="C59407" s="21" t="s">
        <v>801</v>
      </c>
      <c r="D59407" s="21" t="s">
        <v>13</v>
      </c>
      <c r="E59407" s="21" t="s">
        <v>11</v>
      </c>
      <c r="F59407">
        <v>3</v>
      </c>
      <c r="G59407" s="21"/>
      <c r="H59407">
        <v>6</v>
      </c>
      <c r="I59407">
        <v>18</v>
      </c>
      <c r="J59407" s="21" t="s">
        <v>635</v>
      </c>
      <c r="K59407" s="21" t="s">
        <v>1333</v>
      </c>
      <c r="L59407" s="21" t="s">
        <v>759</v>
      </c>
    </row>
    <row r="59408" spans="1:12" x14ac:dyDescent="0.3">
      <c r="A59408" s="20">
        <v>40080</v>
      </c>
      <c r="B59408" s="21" t="s">
        <v>803</v>
      </c>
      <c r="C59408" s="21" t="s">
        <v>804</v>
      </c>
      <c r="D59408" s="21" t="s">
        <v>13</v>
      </c>
      <c r="E59408" s="21" t="s">
        <v>11</v>
      </c>
      <c r="F59408">
        <v>3</v>
      </c>
      <c r="G59408" s="21"/>
      <c r="H59408">
        <v>6</v>
      </c>
      <c r="I59408">
        <v>18</v>
      </c>
      <c r="J59408" s="21" t="s">
        <v>643</v>
      </c>
      <c r="K59408" s="21" t="s">
        <v>807</v>
      </c>
      <c r="L59408" s="21" t="s">
        <v>759</v>
      </c>
    </row>
    <row r="59409" spans="1:12" x14ac:dyDescent="0.3">
      <c r="A59409" s="20">
        <v>40081</v>
      </c>
      <c r="B59409" s="21" t="s">
        <v>937</v>
      </c>
      <c r="C59409" s="21" t="s">
        <v>938</v>
      </c>
      <c r="D59409" s="21" t="s">
        <v>13</v>
      </c>
      <c r="E59409" s="21" t="s">
        <v>11</v>
      </c>
      <c r="F59409">
        <v>3</v>
      </c>
      <c r="G59409" s="21"/>
      <c r="H59409">
        <v>6</v>
      </c>
      <c r="I59409">
        <v>18</v>
      </c>
      <c r="J59409" s="21" t="s">
        <v>648</v>
      </c>
      <c r="K59409" s="21" t="s">
        <v>1334</v>
      </c>
      <c r="L59409" s="21" t="s">
        <v>759</v>
      </c>
    </row>
    <row r="59410" spans="1:12" x14ac:dyDescent="0.3">
      <c r="A59410" s="20">
        <v>40082</v>
      </c>
      <c r="B59410" s="21" t="s">
        <v>937</v>
      </c>
      <c r="C59410" s="21" t="s">
        <v>938</v>
      </c>
      <c r="D59410" s="21" t="s">
        <v>13</v>
      </c>
      <c r="E59410" s="21" t="s">
        <v>11</v>
      </c>
      <c r="F59410">
        <v>3</v>
      </c>
      <c r="G59410" s="21"/>
      <c r="H59410">
        <v>6</v>
      </c>
      <c r="I59410">
        <v>18</v>
      </c>
      <c r="J59410" s="21" t="s">
        <v>652</v>
      </c>
      <c r="K59410" s="21" t="s">
        <v>896</v>
      </c>
      <c r="L59410" s="21" t="s">
        <v>759</v>
      </c>
    </row>
    <row r="59411" spans="1:12" x14ac:dyDescent="0.3">
      <c r="A59411" s="20">
        <v>40083</v>
      </c>
      <c r="B59411" s="21" t="s">
        <v>792</v>
      </c>
      <c r="C59411" s="21" t="s">
        <v>793</v>
      </c>
      <c r="D59411" s="21" t="s">
        <v>13</v>
      </c>
      <c r="E59411" s="21" t="s">
        <v>11</v>
      </c>
      <c r="F59411">
        <v>3</v>
      </c>
      <c r="G59411" s="21"/>
      <c r="H59411">
        <v>6</v>
      </c>
      <c r="I59411">
        <v>18</v>
      </c>
      <c r="J59411" s="21" t="s">
        <v>653</v>
      </c>
      <c r="K59411" s="21" t="s">
        <v>1335</v>
      </c>
      <c r="L59411" s="21" t="s">
        <v>759</v>
      </c>
    </row>
    <row r="59412" spans="1:12" x14ac:dyDescent="0.3">
      <c r="A59412" s="20">
        <v>40041</v>
      </c>
      <c r="B59412" s="21" t="s">
        <v>789</v>
      </c>
      <c r="C59412" s="21" t="s">
        <v>790</v>
      </c>
      <c r="D59412" s="21" t="s">
        <v>13</v>
      </c>
      <c r="E59412" s="21" t="s">
        <v>11</v>
      </c>
      <c r="F59412">
        <v>3</v>
      </c>
      <c r="G59412" s="21"/>
      <c r="H59412">
        <v>6</v>
      </c>
      <c r="I59412">
        <v>18</v>
      </c>
      <c r="J59412" s="21" t="s">
        <v>660</v>
      </c>
      <c r="K59412" s="21" t="s">
        <v>987</v>
      </c>
      <c r="L59412" s="21" t="s">
        <v>759</v>
      </c>
    </row>
    <row r="59413" spans="1:12" x14ac:dyDescent="0.3">
      <c r="A59413" s="20">
        <v>40042</v>
      </c>
      <c r="B59413" s="21" t="s">
        <v>789</v>
      </c>
      <c r="C59413" s="21" t="s">
        <v>790</v>
      </c>
      <c r="D59413" s="21" t="s">
        <v>13</v>
      </c>
      <c r="E59413" s="21" t="s">
        <v>11</v>
      </c>
      <c r="F59413">
        <v>3</v>
      </c>
      <c r="G59413" s="21"/>
      <c r="H59413">
        <v>6</v>
      </c>
      <c r="I59413">
        <v>18</v>
      </c>
      <c r="J59413" s="21" t="s">
        <v>664</v>
      </c>
      <c r="K59413" s="21" t="s">
        <v>1336</v>
      </c>
      <c r="L59413" s="21" t="s">
        <v>759</v>
      </c>
    </row>
    <row r="59414" spans="1:12" x14ac:dyDescent="0.3">
      <c r="A59414" s="20">
        <v>40043</v>
      </c>
      <c r="B59414" s="21" t="s">
        <v>789</v>
      </c>
      <c r="C59414" s="21" t="s">
        <v>790</v>
      </c>
      <c r="D59414" s="21" t="s">
        <v>13</v>
      </c>
      <c r="E59414" s="21" t="s">
        <v>11</v>
      </c>
      <c r="F59414">
        <v>3</v>
      </c>
      <c r="G59414" s="21"/>
      <c r="H59414">
        <v>6</v>
      </c>
      <c r="I59414">
        <v>18</v>
      </c>
      <c r="J59414" s="21" t="s">
        <v>668</v>
      </c>
      <c r="K59414" s="21" t="s">
        <v>1075</v>
      </c>
      <c r="L59414" s="21" t="s">
        <v>759</v>
      </c>
    </row>
    <row r="59415" spans="1:12" x14ac:dyDescent="0.3">
      <c r="A59415" s="20">
        <v>40044</v>
      </c>
      <c r="B59415" s="21" t="s">
        <v>789</v>
      </c>
      <c r="C59415" s="21" t="s">
        <v>790</v>
      </c>
      <c r="D59415" s="21" t="s">
        <v>13</v>
      </c>
      <c r="E59415" s="21" t="s">
        <v>11</v>
      </c>
      <c r="F59415">
        <v>3</v>
      </c>
      <c r="G59415" s="21"/>
      <c r="H59415">
        <v>6</v>
      </c>
      <c r="I59415">
        <v>18</v>
      </c>
      <c r="J59415" s="21" t="s">
        <v>669</v>
      </c>
      <c r="K59415" s="21" t="s">
        <v>1337</v>
      </c>
      <c r="L59415" s="21" t="s">
        <v>759</v>
      </c>
    </row>
    <row r="59416" spans="1:12" x14ac:dyDescent="0.3">
      <c r="A59416" s="20">
        <v>40045</v>
      </c>
      <c r="B59416" s="21" t="s">
        <v>796</v>
      </c>
      <c r="C59416" s="21" t="s">
        <v>797</v>
      </c>
      <c r="D59416" s="21" t="s">
        <v>13</v>
      </c>
      <c r="E59416" s="21" t="s">
        <v>11</v>
      </c>
      <c r="F59416">
        <v>3</v>
      </c>
      <c r="G59416" s="21"/>
      <c r="H59416">
        <v>6</v>
      </c>
      <c r="I59416">
        <v>18</v>
      </c>
      <c r="J59416" s="21" t="s">
        <v>670</v>
      </c>
      <c r="K59416" s="21" t="s">
        <v>808</v>
      </c>
      <c r="L59416" s="21" t="s">
        <v>759</v>
      </c>
    </row>
    <row r="59417" spans="1:12" x14ac:dyDescent="0.3">
      <c r="A59417" s="20">
        <v>40046</v>
      </c>
      <c r="B59417" s="21" t="s">
        <v>796</v>
      </c>
      <c r="C59417" s="21" t="s">
        <v>797</v>
      </c>
      <c r="D59417" s="21" t="s">
        <v>13</v>
      </c>
      <c r="E59417" s="21" t="s">
        <v>11</v>
      </c>
      <c r="F59417">
        <v>3</v>
      </c>
      <c r="G59417" s="21"/>
      <c r="H59417">
        <v>6</v>
      </c>
      <c r="I59417">
        <v>18</v>
      </c>
      <c r="J59417" s="21" t="s">
        <v>619</v>
      </c>
      <c r="K59417" s="21" t="s">
        <v>1338</v>
      </c>
      <c r="L59417" s="21" t="s">
        <v>759</v>
      </c>
    </row>
    <row r="59418" spans="1:12" x14ac:dyDescent="0.3">
      <c r="A59418" s="20">
        <v>40047</v>
      </c>
      <c r="B59418" s="21" t="s">
        <v>796</v>
      </c>
      <c r="C59418" s="21" t="s">
        <v>797</v>
      </c>
      <c r="D59418" s="21" t="s">
        <v>13</v>
      </c>
      <c r="E59418" s="21" t="s">
        <v>11</v>
      </c>
      <c r="F59418">
        <v>3</v>
      </c>
      <c r="G59418" s="21"/>
      <c r="H59418">
        <v>6</v>
      </c>
      <c r="I59418">
        <v>18</v>
      </c>
      <c r="J59418" s="21" t="s">
        <v>620</v>
      </c>
      <c r="K59418" s="21" t="s">
        <v>897</v>
      </c>
      <c r="L59418" s="21" t="s">
        <v>759</v>
      </c>
    </row>
    <row r="59419" spans="1:12" x14ac:dyDescent="0.3">
      <c r="A59419" s="20">
        <v>40048</v>
      </c>
      <c r="B59419" s="21" t="s">
        <v>796</v>
      </c>
      <c r="C59419" s="21" t="s">
        <v>797</v>
      </c>
      <c r="D59419" s="21" t="s">
        <v>13</v>
      </c>
      <c r="E59419" s="21" t="s">
        <v>11</v>
      </c>
      <c r="F59419">
        <v>3</v>
      </c>
      <c r="G59419" s="21"/>
      <c r="H59419">
        <v>6</v>
      </c>
      <c r="I59419">
        <v>18</v>
      </c>
      <c r="J59419" s="21" t="s">
        <v>621</v>
      </c>
      <c r="K59419" s="21" t="s">
        <v>1339</v>
      </c>
      <c r="L59419" s="21" t="s">
        <v>759</v>
      </c>
    </row>
    <row r="59420" spans="1:12" x14ac:dyDescent="0.3">
      <c r="A59420" s="20">
        <v>40049</v>
      </c>
      <c r="B59420" s="21" t="s">
        <v>1171</v>
      </c>
      <c r="C59420" s="21" t="s">
        <v>790</v>
      </c>
      <c r="D59420" s="21" t="s">
        <v>13</v>
      </c>
      <c r="E59420" s="21" t="s">
        <v>11</v>
      </c>
      <c r="F59420">
        <v>3</v>
      </c>
      <c r="G59420" s="21"/>
      <c r="H59420">
        <v>6</v>
      </c>
      <c r="I59420">
        <v>18</v>
      </c>
      <c r="J59420" s="21" t="s">
        <v>622</v>
      </c>
      <c r="K59420" s="21" t="s">
        <v>988</v>
      </c>
      <c r="L59420" s="21" t="s">
        <v>759</v>
      </c>
    </row>
    <row r="59421" spans="1:12" x14ac:dyDescent="0.3">
      <c r="A59421" s="20">
        <v>40050</v>
      </c>
      <c r="B59421" s="21" t="s">
        <v>1171</v>
      </c>
      <c r="C59421" s="21" t="s">
        <v>790</v>
      </c>
      <c r="D59421" s="21" t="s">
        <v>13</v>
      </c>
      <c r="E59421" s="21" t="s">
        <v>11</v>
      </c>
      <c r="F59421">
        <v>3</v>
      </c>
      <c r="G59421" s="21"/>
      <c r="H59421">
        <v>6</v>
      </c>
      <c r="I59421">
        <v>18</v>
      </c>
      <c r="J59421" s="21" t="s">
        <v>623</v>
      </c>
      <c r="K59421" s="21" t="s">
        <v>1340</v>
      </c>
      <c r="L59421" s="21" t="s">
        <v>759</v>
      </c>
    </row>
    <row r="59422" spans="1:12" x14ac:dyDescent="0.3">
      <c r="A59422" s="20">
        <v>40051</v>
      </c>
      <c r="B59422" s="21" t="s">
        <v>800</v>
      </c>
      <c r="C59422" s="21" t="s">
        <v>801</v>
      </c>
      <c r="D59422" s="21" t="s">
        <v>13</v>
      </c>
      <c r="E59422" s="21" t="s">
        <v>11</v>
      </c>
      <c r="F59422">
        <v>3</v>
      </c>
      <c r="G59422" s="21"/>
      <c r="H59422">
        <v>6</v>
      </c>
      <c r="I59422">
        <v>18</v>
      </c>
      <c r="J59422" s="21" t="s">
        <v>624</v>
      </c>
      <c r="K59422" s="21" t="s">
        <v>1076</v>
      </c>
      <c r="L59422" s="21" t="s">
        <v>759</v>
      </c>
    </row>
    <row r="59423" spans="1:12" x14ac:dyDescent="0.3">
      <c r="A59423" s="20">
        <v>40052</v>
      </c>
      <c r="B59423" s="21" t="s">
        <v>800</v>
      </c>
      <c r="C59423" s="21" t="s">
        <v>801</v>
      </c>
      <c r="D59423" s="21" t="s">
        <v>13</v>
      </c>
      <c r="E59423" s="21" t="s">
        <v>11</v>
      </c>
      <c r="F59423">
        <v>3</v>
      </c>
      <c r="G59423" s="21"/>
      <c r="H59423">
        <v>6</v>
      </c>
      <c r="I59423">
        <v>18</v>
      </c>
      <c r="J59423" s="21" t="s">
        <v>625</v>
      </c>
      <c r="K59423" s="21" t="s">
        <v>1341</v>
      </c>
      <c r="L59423" s="21" t="s">
        <v>759</v>
      </c>
    </row>
    <row r="59424" spans="1:12" x14ac:dyDescent="0.3">
      <c r="A59424" s="20">
        <v>40053</v>
      </c>
      <c r="B59424" s="21" t="s">
        <v>800</v>
      </c>
      <c r="C59424" s="21" t="s">
        <v>801</v>
      </c>
      <c r="D59424" s="21" t="s">
        <v>13</v>
      </c>
      <c r="E59424" s="21" t="s">
        <v>11</v>
      </c>
      <c r="F59424">
        <v>3</v>
      </c>
      <c r="G59424" s="21"/>
      <c r="H59424">
        <v>6</v>
      </c>
      <c r="I59424">
        <v>18</v>
      </c>
      <c r="J59424" s="21" t="s">
        <v>626</v>
      </c>
      <c r="K59424" s="21" t="s">
        <v>809</v>
      </c>
      <c r="L59424" s="21" t="s">
        <v>759</v>
      </c>
    </row>
    <row r="59425" spans="1:12" x14ac:dyDescent="0.3">
      <c r="A59425" s="20">
        <v>40054</v>
      </c>
      <c r="B59425" s="21" t="s">
        <v>800</v>
      </c>
      <c r="C59425" s="21" t="s">
        <v>801</v>
      </c>
      <c r="D59425" s="21" t="s">
        <v>13</v>
      </c>
      <c r="E59425" s="21" t="s">
        <v>11</v>
      </c>
      <c r="F59425">
        <v>3</v>
      </c>
      <c r="G59425" s="21"/>
      <c r="H59425">
        <v>6</v>
      </c>
      <c r="I59425">
        <v>18</v>
      </c>
      <c r="J59425" s="21" t="s">
        <v>627</v>
      </c>
      <c r="K59425" s="21" t="s">
        <v>1342</v>
      </c>
      <c r="L59425" s="21" t="s">
        <v>759</v>
      </c>
    </row>
    <row r="59426" spans="1:12" x14ac:dyDescent="0.3">
      <c r="A59426" s="20">
        <v>40055</v>
      </c>
      <c r="B59426" s="21" t="s">
        <v>800</v>
      </c>
      <c r="C59426" s="21" t="s">
        <v>801</v>
      </c>
      <c r="D59426" s="21" t="s">
        <v>13</v>
      </c>
      <c r="E59426" s="21" t="s">
        <v>11</v>
      </c>
      <c r="F59426">
        <v>3</v>
      </c>
      <c r="G59426" s="21"/>
      <c r="H59426">
        <v>6</v>
      </c>
      <c r="I59426">
        <v>18</v>
      </c>
      <c r="J59426" s="21" t="s">
        <v>628</v>
      </c>
      <c r="K59426" s="21" t="s">
        <v>898</v>
      </c>
      <c r="L59426" s="21" t="s">
        <v>759</v>
      </c>
    </row>
    <row r="59427" spans="1:12" x14ac:dyDescent="0.3">
      <c r="A59427" s="20">
        <v>40056</v>
      </c>
      <c r="B59427" s="21" t="s">
        <v>803</v>
      </c>
      <c r="C59427" s="21" t="s">
        <v>804</v>
      </c>
      <c r="D59427" s="21" t="s">
        <v>13</v>
      </c>
      <c r="E59427" s="21" t="s">
        <v>11</v>
      </c>
      <c r="F59427">
        <v>3</v>
      </c>
      <c r="G59427" s="21"/>
      <c r="H59427">
        <v>6</v>
      </c>
      <c r="I59427">
        <v>18</v>
      </c>
      <c r="J59427" s="21" t="s">
        <v>629</v>
      </c>
      <c r="K59427" s="21" t="s">
        <v>1343</v>
      </c>
      <c r="L59427" s="21" t="s">
        <v>759</v>
      </c>
    </row>
    <row r="59428" spans="1:12" x14ac:dyDescent="0.3">
      <c r="A59428" s="20">
        <v>40057</v>
      </c>
      <c r="B59428" s="21" t="s">
        <v>937</v>
      </c>
      <c r="C59428" s="21" t="s">
        <v>938</v>
      </c>
      <c r="D59428" s="21" t="s">
        <v>13</v>
      </c>
      <c r="E59428" s="21" t="s">
        <v>11</v>
      </c>
      <c r="F59428">
        <v>3</v>
      </c>
      <c r="G59428" s="21"/>
      <c r="H59428">
        <v>6</v>
      </c>
      <c r="I59428">
        <v>18</v>
      </c>
      <c r="J59428" s="21" t="s">
        <v>630</v>
      </c>
      <c r="K59428" s="21" t="s">
        <v>989</v>
      </c>
      <c r="L59428" s="21" t="s">
        <v>759</v>
      </c>
    </row>
    <row r="59429" spans="1:12" x14ac:dyDescent="0.3">
      <c r="A59429" s="20">
        <v>40058</v>
      </c>
      <c r="B59429" s="21" t="s">
        <v>792</v>
      </c>
      <c r="C59429" s="21" t="s">
        <v>793</v>
      </c>
      <c r="D59429" s="21" t="s">
        <v>13</v>
      </c>
      <c r="E59429" s="21" t="s">
        <v>11</v>
      </c>
      <c r="F59429">
        <v>3</v>
      </c>
      <c r="G59429" s="21"/>
      <c r="H59429">
        <v>6</v>
      </c>
      <c r="I59429">
        <v>18</v>
      </c>
      <c r="J59429" s="21" t="s">
        <v>632</v>
      </c>
      <c r="K59429" s="21" t="s">
        <v>1344</v>
      </c>
      <c r="L59429" s="21" t="s">
        <v>759</v>
      </c>
    </row>
    <row r="59430" spans="1:12" x14ac:dyDescent="0.3">
      <c r="A59430" s="20">
        <v>40059</v>
      </c>
      <c r="B59430" s="21" t="s">
        <v>792</v>
      </c>
      <c r="C59430" s="21" t="s">
        <v>793</v>
      </c>
      <c r="D59430" s="21" t="s">
        <v>13</v>
      </c>
      <c r="E59430" s="21" t="s">
        <v>11</v>
      </c>
      <c r="F59430">
        <v>3</v>
      </c>
      <c r="G59430" s="21"/>
      <c r="H59430">
        <v>6</v>
      </c>
      <c r="I59430">
        <v>18</v>
      </c>
      <c r="J59430" s="21" t="s">
        <v>633</v>
      </c>
      <c r="K59430" s="21" t="s">
        <v>1077</v>
      </c>
      <c r="L59430" s="21" t="s">
        <v>759</v>
      </c>
    </row>
    <row r="59431" spans="1:12" x14ac:dyDescent="0.3">
      <c r="A59431" s="20">
        <v>40074</v>
      </c>
      <c r="B59431" s="21" t="s">
        <v>789</v>
      </c>
      <c r="C59431" s="21" t="s">
        <v>790</v>
      </c>
      <c r="D59431" s="21" t="s">
        <v>13</v>
      </c>
      <c r="E59431" s="21" t="s">
        <v>11</v>
      </c>
      <c r="F59431">
        <v>3</v>
      </c>
      <c r="G59431" s="21"/>
      <c r="H59431">
        <v>6</v>
      </c>
      <c r="I59431">
        <v>18</v>
      </c>
      <c r="J59431" s="21" t="s">
        <v>636</v>
      </c>
      <c r="K59431" s="21" t="s">
        <v>1345</v>
      </c>
      <c r="L59431" s="21" t="s">
        <v>759</v>
      </c>
    </row>
    <row r="59432" spans="1:12" x14ac:dyDescent="0.3">
      <c r="A59432" s="20">
        <v>40075</v>
      </c>
      <c r="B59432" s="21" t="s">
        <v>796</v>
      </c>
      <c r="C59432" s="21" t="s">
        <v>797</v>
      </c>
      <c r="D59432" s="21" t="s">
        <v>13</v>
      </c>
      <c r="E59432" s="21" t="s">
        <v>11</v>
      </c>
      <c r="F59432">
        <v>3</v>
      </c>
      <c r="G59432" s="21"/>
      <c r="H59432">
        <v>6</v>
      </c>
      <c r="I59432">
        <v>18</v>
      </c>
      <c r="J59432" s="21" t="s">
        <v>637</v>
      </c>
      <c r="K59432" s="21" t="s">
        <v>810</v>
      </c>
      <c r="L59432" s="21" t="s">
        <v>759</v>
      </c>
    </row>
    <row r="59433" spans="1:12" x14ac:dyDescent="0.3">
      <c r="A59433" s="20">
        <v>40076</v>
      </c>
      <c r="B59433" s="21" t="s">
        <v>796</v>
      </c>
      <c r="C59433" s="21" t="s">
        <v>797</v>
      </c>
      <c r="D59433" s="21" t="s">
        <v>13</v>
      </c>
      <c r="E59433" s="21" t="s">
        <v>11</v>
      </c>
      <c r="F59433">
        <v>3</v>
      </c>
      <c r="G59433" s="21"/>
      <c r="H59433">
        <v>6</v>
      </c>
      <c r="I59433">
        <v>18</v>
      </c>
      <c r="J59433" s="21" t="s">
        <v>638</v>
      </c>
      <c r="K59433" s="21" t="s">
        <v>1346</v>
      </c>
      <c r="L59433" s="21" t="s">
        <v>759</v>
      </c>
    </row>
    <row r="59434" spans="1:12" x14ac:dyDescent="0.3">
      <c r="A59434" s="20">
        <v>40077</v>
      </c>
      <c r="B59434" s="21" t="s">
        <v>1162</v>
      </c>
      <c r="C59434" s="21" t="s">
        <v>1163</v>
      </c>
      <c r="D59434" s="21" t="s">
        <v>13</v>
      </c>
      <c r="E59434" s="21" t="s">
        <v>11</v>
      </c>
      <c r="F59434">
        <v>3</v>
      </c>
      <c r="G59434" s="21"/>
      <c r="H59434">
        <v>6</v>
      </c>
      <c r="I59434">
        <v>18</v>
      </c>
      <c r="J59434" s="21" t="s">
        <v>649</v>
      </c>
      <c r="K59434" s="21" t="s">
        <v>899</v>
      </c>
      <c r="L59434" s="21" t="s">
        <v>759</v>
      </c>
    </row>
    <row r="59435" spans="1:12" x14ac:dyDescent="0.3">
      <c r="A59435" s="20">
        <v>40078</v>
      </c>
      <c r="B59435" s="21" t="s">
        <v>1162</v>
      </c>
      <c r="C59435" s="21" t="s">
        <v>1163</v>
      </c>
      <c r="D59435" s="21" t="s">
        <v>13</v>
      </c>
      <c r="E59435" s="21" t="s">
        <v>11</v>
      </c>
      <c r="F59435">
        <v>3</v>
      </c>
      <c r="G59435" s="21"/>
      <c r="H59435">
        <v>6</v>
      </c>
      <c r="I59435">
        <v>18</v>
      </c>
      <c r="J59435" s="21" t="s">
        <v>658</v>
      </c>
      <c r="K59435" s="21" t="s">
        <v>1347</v>
      </c>
      <c r="L59435" s="21" t="s">
        <v>759</v>
      </c>
    </row>
    <row r="59436" spans="1:12" x14ac:dyDescent="0.3">
      <c r="A59436" s="20">
        <v>40079</v>
      </c>
      <c r="B59436" s="21" t="s">
        <v>800</v>
      </c>
      <c r="C59436" s="21" t="s">
        <v>801</v>
      </c>
      <c r="D59436" s="21" t="s">
        <v>13</v>
      </c>
      <c r="E59436" s="21" t="s">
        <v>11</v>
      </c>
      <c r="F59436">
        <v>3</v>
      </c>
      <c r="G59436" s="21"/>
      <c r="H59436">
        <v>6</v>
      </c>
      <c r="I59436">
        <v>18</v>
      </c>
      <c r="J59436" s="21" t="s">
        <v>659</v>
      </c>
      <c r="K59436" s="21" t="s">
        <v>990</v>
      </c>
      <c r="L59436" s="21" t="s">
        <v>759</v>
      </c>
    </row>
    <row r="59437" spans="1:12" x14ac:dyDescent="0.3">
      <c r="A59437" s="20">
        <v>40080</v>
      </c>
      <c r="B59437" s="21" t="s">
        <v>803</v>
      </c>
      <c r="C59437" s="21" t="s">
        <v>804</v>
      </c>
      <c r="D59437" s="21" t="s">
        <v>13</v>
      </c>
      <c r="E59437" s="21" t="s">
        <v>11</v>
      </c>
      <c r="F59437">
        <v>3</v>
      </c>
      <c r="G59437" s="21"/>
      <c r="H59437">
        <v>6</v>
      </c>
      <c r="I59437">
        <v>18</v>
      </c>
      <c r="J59437" s="21" t="s">
        <v>661</v>
      </c>
      <c r="K59437" s="21" t="s">
        <v>1348</v>
      </c>
      <c r="L59437" s="21" t="s">
        <v>759</v>
      </c>
    </row>
    <row r="59438" spans="1:12" x14ac:dyDescent="0.3">
      <c r="A59438" s="20">
        <v>40081</v>
      </c>
      <c r="B59438" s="21" t="s">
        <v>937</v>
      </c>
      <c r="C59438" s="21" t="s">
        <v>938</v>
      </c>
      <c r="D59438" s="21" t="s">
        <v>13</v>
      </c>
      <c r="E59438" s="21" t="s">
        <v>11</v>
      </c>
      <c r="F59438">
        <v>3</v>
      </c>
      <c r="G59438" s="21"/>
      <c r="H59438">
        <v>6</v>
      </c>
      <c r="I59438">
        <v>18</v>
      </c>
      <c r="J59438" s="21" t="s">
        <v>662</v>
      </c>
      <c r="K59438" s="21" t="s">
        <v>1078</v>
      </c>
      <c r="L59438" s="21" t="s">
        <v>759</v>
      </c>
    </row>
    <row r="59439" spans="1:12" x14ac:dyDescent="0.3">
      <c r="A59439" s="20">
        <v>40082</v>
      </c>
      <c r="B59439" s="21" t="s">
        <v>937</v>
      </c>
      <c r="C59439" s="21" t="s">
        <v>938</v>
      </c>
      <c r="D59439" s="21" t="s">
        <v>13</v>
      </c>
      <c r="E59439" s="21" t="s">
        <v>11</v>
      </c>
      <c r="F59439">
        <v>3</v>
      </c>
      <c r="G59439" s="21"/>
      <c r="H59439">
        <v>6</v>
      </c>
      <c r="I59439">
        <v>18</v>
      </c>
      <c r="J59439" s="21" t="s">
        <v>665</v>
      </c>
      <c r="K59439" s="21" t="s">
        <v>1349</v>
      </c>
      <c r="L59439" s="21" t="s">
        <v>759</v>
      </c>
    </row>
    <row r="59440" spans="1:12" x14ac:dyDescent="0.3">
      <c r="A59440" s="20">
        <v>40083</v>
      </c>
      <c r="B59440" s="21" t="s">
        <v>792</v>
      </c>
      <c r="C59440" s="21" t="s">
        <v>793</v>
      </c>
      <c r="D59440" s="21" t="s">
        <v>13</v>
      </c>
      <c r="E59440" s="21" t="s">
        <v>11</v>
      </c>
      <c r="F59440">
        <v>3</v>
      </c>
      <c r="G59440" s="21"/>
      <c r="H59440">
        <v>6</v>
      </c>
      <c r="I59440">
        <v>18</v>
      </c>
      <c r="J59440" s="21" t="s">
        <v>644</v>
      </c>
      <c r="K59440" s="21" t="s">
        <v>811</v>
      </c>
      <c r="L59440" s="21" t="s">
        <v>759</v>
      </c>
    </row>
    <row r="59441" spans="1:12" x14ac:dyDescent="0.3">
      <c r="A59441" s="20">
        <v>40041</v>
      </c>
      <c r="B59441" s="21" t="s">
        <v>789</v>
      </c>
      <c r="C59441" s="21" t="s">
        <v>790</v>
      </c>
      <c r="D59441" s="21" t="s">
        <v>13</v>
      </c>
      <c r="E59441" s="21" t="s">
        <v>11</v>
      </c>
      <c r="F59441">
        <v>3</v>
      </c>
      <c r="G59441" s="21"/>
      <c r="H59441">
        <v>6</v>
      </c>
      <c r="I59441">
        <v>18</v>
      </c>
      <c r="J59441" s="21" t="s">
        <v>650</v>
      </c>
      <c r="K59441" s="21" t="s">
        <v>1350</v>
      </c>
      <c r="L59441" s="21" t="s">
        <v>759</v>
      </c>
    </row>
    <row r="59442" spans="1:12" x14ac:dyDescent="0.3">
      <c r="A59442" s="20">
        <v>40042</v>
      </c>
      <c r="B59442" s="21" t="s">
        <v>789</v>
      </c>
      <c r="C59442" s="21" t="s">
        <v>790</v>
      </c>
      <c r="D59442" s="21" t="s">
        <v>13</v>
      </c>
      <c r="E59442" s="21" t="s">
        <v>11</v>
      </c>
      <c r="F59442">
        <v>3</v>
      </c>
      <c r="G59442" s="21"/>
      <c r="H59442">
        <v>6</v>
      </c>
      <c r="I59442">
        <v>18</v>
      </c>
      <c r="J59442" s="21" t="s">
        <v>654</v>
      </c>
      <c r="K59442" s="21" t="s">
        <v>900</v>
      </c>
      <c r="L59442" s="21" t="s">
        <v>759</v>
      </c>
    </row>
    <row r="59443" spans="1:12" x14ac:dyDescent="0.3">
      <c r="A59443" s="20">
        <v>40043</v>
      </c>
      <c r="B59443" s="21" t="s">
        <v>789</v>
      </c>
      <c r="C59443" s="21" t="s">
        <v>790</v>
      </c>
      <c r="D59443" s="21" t="s">
        <v>13</v>
      </c>
      <c r="E59443" s="21" t="s">
        <v>11</v>
      </c>
      <c r="F59443">
        <v>3</v>
      </c>
      <c r="G59443" s="21"/>
      <c r="H59443">
        <v>6</v>
      </c>
      <c r="I59443">
        <v>18</v>
      </c>
      <c r="J59443" s="21" t="s">
        <v>655</v>
      </c>
      <c r="K59443" s="21" t="s">
        <v>1351</v>
      </c>
      <c r="L59443" s="21" t="s">
        <v>759</v>
      </c>
    </row>
    <row r="59444" spans="1:12" x14ac:dyDescent="0.3">
      <c r="A59444" s="20">
        <v>40044</v>
      </c>
      <c r="B59444" s="21" t="s">
        <v>789</v>
      </c>
      <c r="C59444" s="21" t="s">
        <v>790</v>
      </c>
      <c r="D59444" s="21" t="s">
        <v>13</v>
      </c>
      <c r="E59444" s="21" t="s">
        <v>11</v>
      </c>
      <c r="F59444">
        <v>3</v>
      </c>
      <c r="G59444" s="21"/>
      <c r="H59444">
        <v>6</v>
      </c>
      <c r="I59444">
        <v>18</v>
      </c>
      <c r="J59444" s="21" t="s">
        <v>656</v>
      </c>
      <c r="K59444" s="21" t="s">
        <v>991</v>
      </c>
      <c r="L59444" s="21" t="s">
        <v>759</v>
      </c>
    </row>
    <row r="59445" spans="1:12" x14ac:dyDescent="0.3">
      <c r="A59445" s="20">
        <v>40045</v>
      </c>
      <c r="B59445" s="21" t="s">
        <v>796</v>
      </c>
      <c r="C59445" s="21" t="s">
        <v>797</v>
      </c>
      <c r="D59445" s="21" t="s">
        <v>13</v>
      </c>
      <c r="E59445" s="21" t="s">
        <v>11</v>
      </c>
      <c r="F59445">
        <v>3</v>
      </c>
      <c r="G59445" s="21"/>
      <c r="H59445">
        <v>6</v>
      </c>
      <c r="I59445">
        <v>18</v>
      </c>
      <c r="J59445" s="21" t="s">
        <v>663</v>
      </c>
      <c r="K59445" s="21" t="s">
        <v>1352</v>
      </c>
      <c r="L59445" s="21" t="s">
        <v>759</v>
      </c>
    </row>
    <row r="59446" spans="1:12" x14ac:dyDescent="0.3">
      <c r="A59446" s="20">
        <v>40046</v>
      </c>
      <c r="B59446" s="21" t="s">
        <v>796</v>
      </c>
      <c r="C59446" s="21" t="s">
        <v>797</v>
      </c>
      <c r="D59446" s="21" t="s">
        <v>13</v>
      </c>
      <c r="E59446" s="21" t="s">
        <v>11</v>
      </c>
      <c r="F59446">
        <v>3</v>
      </c>
      <c r="G59446" s="21"/>
      <c r="H59446">
        <v>6</v>
      </c>
      <c r="I59446">
        <v>18</v>
      </c>
      <c r="J59446" s="21" t="s">
        <v>666</v>
      </c>
      <c r="K59446" s="21" t="s">
        <v>1079</v>
      </c>
      <c r="L59446" s="21" t="s">
        <v>759</v>
      </c>
    </row>
    <row r="59447" spans="1:12" x14ac:dyDescent="0.3">
      <c r="A59447" s="20">
        <v>40047</v>
      </c>
      <c r="B59447" s="21" t="s">
        <v>796</v>
      </c>
      <c r="C59447" s="21" t="s">
        <v>797</v>
      </c>
      <c r="D59447" s="21" t="s">
        <v>13</v>
      </c>
      <c r="E59447" s="21" t="s">
        <v>11</v>
      </c>
      <c r="F59447">
        <v>3</v>
      </c>
      <c r="G59447" s="21"/>
      <c r="H59447">
        <v>6</v>
      </c>
      <c r="I59447">
        <v>18</v>
      </c>
      <c r="J59447" s="21" t="s">
        <v>667</v>
      </c>
      <c r="K59447" s="21" t="s">
        <v>1353</v>
      </c>
      <c r="L59447" s="21" t="s">
        <v>759</v>
      </c>
    </row>
    <row r="59448" spans="1:12" x14ac:dyDescent="0.3">
      <c r="A59448" s="20">
        <v>40048</v>
      </c>
      <c r="B59448" s="21" t="s">
        <v>796</v>
      </c>
      <c r="C59448" s="21" t="s">
        <v>797</v>
      </c>
      <c r="D59448" s="21" t="s">
        <v>13</v>
      </c>
      <c r="E59448" s="21" t="s">
        <v>11</v>
      </c>
      <c r="F59448">
        <v>3</v>
      </c>
      <c r="G59448" s="21"/>
      <c r="H59448">
        <v>6</v>
      </c>
      <c r="I59448">
        <v>18</v>
      </c>
      <c r="J59448" s="21" t="s">
        <v>639</v>
      </c>
      <c r="K59448" s="21" t="s">
        <v>812</v>
      </c>
      <c r="L59448" s="21" t="s">
        <v>759</v>
      </c>
    </row>
    <row r="59449" spans="1:12" x14ac:dyDescent="0.3">
      <c r="A59449" s="20">
        <v>40049</v>
      </c>
      <c r="B59449" s="21" t="s">
        <v>1171</v>
      </c>
      <c r="C59449" s="21" t="s">
        <v>790</v>
      </c>
      <c r="D59449" s="21" t="s">
        <v>13</v>
      </c>
      <c r="E59449" s="21" t="s">
        <v>11</v>
      </c>
      <c r="F59449">
        <v>3</v>
      </c>
      <c r="G59449" s="21"/>
      <c r="H59449">
        <v>6</v>
      </c>
      <c r="I59449">
        <v>18</v>
      </c>
      <c r="J59449" s="21" t="s">
        <v>640</v>
      </c>
      <c r="K59449" s="21" t="s">
        <v>1354</v>
      </c>
      <c r="L59449" s="21" t="s">
        <v>759</v>
      </c>
    </row>
    <row r="59450" spans="1:12" x14ac:dyDescent="0.3">
      <c r="A59450" s="20">
        <v>40050</v>
      </c>
      <c r="B59450" s="21" t="s">
        <v>1171</v>
      </c>
      <c r="C59450" s="21" t="s">
        <v>790</v>
      </c>
      <c r="D59450" s="21" t="s">
        <v>13</v>
      </c>
      <c r="E59450" s="21" t="s">
        <v>11</v>
      </c>
      <c r="F59450">
        <v>3</v>
      </c>
      <c r="G59450" s="21"/>
      <c r="H59450">
        <v>6</v>
      </c>
      <c r="I59450">
        <v>18</v>
      </c>
      <c r="J59450" s="21" t="s">
        <v>641</v>
      </c>
      <c r="K59450" s="21" t="s">
        <v>901</v>
      </c>
      <c r="L59450" s="21" t="s">
        <v>759</v>
      </c>
    </row>
    <row r="59451" spans="1:12" x14ac:dyDescent="0.3">
      <c r="A59451" s="20">
        <v>40051</v>
      </c>
      <c r="B59451" s="21" t="s">
        <v>800</v>
      </c>
      <c r="C59451" s="21" t="s">
        <v>801</v>
      </c>
      <c r="D59451" s="21" t="s">
        <v>13</v>
      </c>
      <c r="E59451" s="21" t="s">
        <v>11</v>
      </c>
      <c r="F59451">
        <v>3</v>
      </c>
      <c r="G59451" s="21"/>
      <c r="H59451">
        <v>6</v>
      </c>
      <c r="I59451">
        <v>18</v>
      </c>
      <c r="J59451" s="21" t="s">
        <v>642</v>
      </c>
      <c r="K59451" s="21" t="s">
        <v>1355</v>
      </c>
      <c r="L59451" s="21" t="s">
        <v>759</v>
      </c>
    </row>
    <row r="59452" spans="1:12" x14ac:dyDescent="0.3">
      <c r="A59452" s="20">
        <v>40052</v>
      </c>
      <c r="B59452" s="21" t="s">
        <v>800</v>
      </c>
      <c r="C59452" s="21" t="s">
        <v>801</v>
      </c>
      <c r="D59452" s="21" t="s">
        <v>13</v>
      </c>
      <c r="E59452" s="21" t="s">
        <v>11</v>
      </c>
      <c r="F59452">
        <v>3</v>
      </c>
      <c r="G59452" s="21"/>
      <c r="H59452">
        <v>6</v>
      </c>
      <c r="I59452">
        <v>18</v>
      </c>
      <c r="J59452" s="21" t="s">
        <v>645</v>
      </c>
      <c r="K59452" s="21" t="s">
        <v>992</v>
      </c>
      <c r="L59452" s="21" t="s">
        <v>759</v>
      </c>
    </row>
    <row r="59453" spans="1:12" x14ac:dyDescent="0.3">
      <c r="A59453" s="20">
        <v>40053</v>
      </c>
      <c r="B59453" s="21" t="s">
        <v>800</v>
      </c>
      <c r="C59453" s="21" t="s">
        <v>801</v>
      </c>
      <c r="D59453" s="21" t="s">
        <v>13</v>
      </c>
      <c r="E59453" s="21" t="s">
        <v>11</v>
      </c>
      <c r="F59453">
        <v>3</v>
      </c>
      <c r="G59453" s="21"/>
      <c r="H59453">
        <v>6</v>
      </c>
      <c r="I59453">
        <v>18</v>
      </c>
      <c r="J59453" s="21" t="s">
        <v>646</v>
      </c>
      <c r="K59453" s="21" t="s">
        <v>1356</v>
      </c>
      <c r="L59453" s="21" t="s">
        <v>759</v>
      </c>
    </row>
    <row r="59454" spans="1:12" x14ac:dyDescent="0.3">
      <c r="A59454" s="20">
        <v>40054</v>
      </c>
      <c r="B59454" s="21" t="s">
        <v>800</v>
      </c>
      <c r="C59454" s="21" t="s">
        <v>801</v>
      </c>
      <c r="D59454" s="21" t="s">
        <v>13</v>
      </c>
      <c r="E59454" s="21" t="s">
        <v>11</v>
      </c>
      <c r="F59454">
        <v>3</v>
      </c>
      <c r="G59454" s="21"/>
      <c r="H59454">
        <v>6</v>
      </c>
      <c r="I59454">
        <v>18</v>
      </c>
      <c r="J59454" s="21" t="s">
        <v>647</v>
      </c>
      <c r="K59454" s="21" t="s">
        <v>1080</v>
      </c>
      <c r="L59454" s="21" t="s">
        <v>759</v>
      </c>
    </row>
    <row r="59455" spans="1:12" x14ac:dyDescent="0.3">
      <c r="A59455" s="20">
        <v>40055</v>
      </c>
      <c r="B59455" s="21" t="s">
        <v>800</v>
      </c>
      <c r="C59455" s="21" t="s">
        <v>801</v>
      </c>
      <c r="D59455" s="21" t="s">
        <v>13</v>
      </c>
      <c r="E59455" s="21" t="s">
        <v>11</v>
      </c>
      <c r="F59455">
        <v>3</v>
      </c>
      <c r="G59455" s="21"/>
      <c r="H59455">
        <v>6</v>
      </c>
      <c r="I59455">
        <v>18</v>
      </c>
      <c r="J59455" s="21" t="s">
        <v>651</v>
      </c>
      <c r="K59455" s="21" t="s">
        <v>1357</v>
      </c>
      <c r="L59455" s="21" t="s">
        <v>759</v>
      </c>
    </row>
    <row r="59456" spans="1:12" x14ac:dyDescent="0.3">
      <c r="A59456" s="20">
        <v>40056</v>
      </c>
      <c r="B59456" s="21" t="s">
        <v>803</v>
      </c>
      <c r="C59456" s="21" t="s">
        <v>804</v>
      </c>
      <c r="D59456" s="21" t="s">
        <v>13</v>
      </c>
      <c r="E59456" s="21" t="s">
        <v>11</v>
      </c>
      <c r="F59456">
        <v>3</v>
      </c>
      <c r="G59456" s="21"/>
      <c r="H59456">
        <v>6</v>
      </c>
      <c r="I59456">
        <v>18</v>
      </c>
      <c r="J59456" s="21" t="s">
        <v>657</v>
      </c>
      <c r="K59456" s="21" t="s">
        <v>813</v>
      </c>
      <c r="L59456" s="21" t="s">
        <v>759</v>
      </c>
    </row>
    <row r="59457" spans="1:12" x14ac:dyDescent="0.3">
      <c r="A59457" s="20">
        <v>40057</v>
      </c>
      <c r="B59457" s="21" t="s">
        <v>937</v>
      </c>
      <c r="C59457" s="21" t="s">
        <v>938</v>
      </c>
      <c r="D59457" s="21" t="s">
        <v>13</v>
      </c>
      <c r="E59457" s="21" t="s">
        <v>11</v>
      </c>
      <c r="F59457">
        <v>3</v>
      </c>
      <c r="G59457" s="21"/>
      <c r="H59457">
        <v>6</v>
      </c>
      <c r="I59457">
        <v>18</v>
      </c>
      <c r="J59457" s="21" t="s">
        <v>671</v>
      </c>
      <c r="K59457" s="21" t="s">
        <v>1358</v>
      </c>
      <c r="L59457" s="21" t="s">
        <v>759</v>
      </c>
    </row>
    <row r="59458" spans="1:12" x14ac:dyDescent="0.3">
      <c r="A59458" s="20">
        <v>40058</v>
      </c>
      <c r="B59458" s="21" t="s">
        <v>792</v>
      </c>
      <c r="C59458" s="21" t="s">
        <v>793</v>
      </c>
      <c r="D59458" s="21" t="s">
        <v>13</v>
      </c>
      <c r="E59458" s="21" t="s">
        <v>11</v>
      </c>
      <c r="F59458">
        <v>3</v>
      </c>
      <c r="G59458" s="21"/>
      <c r="H59458">
        <v>6</v>
      </c>
      <c r="I59458">
        <v>18</v>
      </c>
      <c r="J59458" s="21" t="s">
        <v>135</v>
      </c>
      <c r="K59458" s="21" t="s">
        <v>902</v>
      </c>
      <c r="L59458" s="21" t="s">
        <v>759</v>
      </c>
    </row>
    <row r="59459" spans="1:12" x14ac:dyDescent="0.3">
      <c r="A59459" s="20">
        <v>40059</v>
      </c>
      <c r="B59459" s="21" t="s">
        <v>792</v>
      </c>
      <c r="C59459" s="21" t="s">
        <v>793</v>
      </c>
      <c r="D59459" s="21" t="s">
        <v>13</v>
      </c>
      <c r="E59459" s="21" t="s">
        <v>11</v>
      </c>
      <c r="F59459">
        <v>3</v>
      </c>
      <c r="G59459" s="21"/>
      <c r="H59459">
        <v>6</v>
      </c>
      <c r="I59459">
        <v>18</v>
      </c>
      <c r="J59459" s="21" t="s">
        <v>136</v>
      </c>
      <c r="K59459" s="21" t="s">
        <v>1359</v>
      </c>
      <c r="L59459" s="21" t="s">
        <v>759</v>
      </c>
    </row>
    <row r="59460" spans="1:12" x14ac:dyDescent="0.3">
      <c r="A59460" s="20">
        <v>40074</v>
      </c>
      <c r="B59460" s="21" t="s">
        <v>789</v>
      </c>
      <c r="C59460" s="21" t="s">
        <v>790</v>
      </c>
      <c r="D59460" s="21" t="s">
        <v>13</v>
      </c>
      <c r="E59460" s="21" t="s">
        <v>11</v>
      </c>
      <c r="F59460">
        <v>3</v>
      </c>
      <c r="G59460" s="21"/>
      <c r="H59460">
        <v>6</v>
      </c>
      <c r="I59460">
        <v>18</v>
      </c>
      <c r="J59460" s="21" t="s">
        <v>137</v>
      </c>
      <c r="K59460" s="21" t="s">
        <v>993</v>
      </c>
      <c r="L59460" s="21" t="s">
        <v>759</v>
      </c>
    </row>
    <row r="59461" spans="1:12" x14ac:dyDescent="0.3">
      <c r="A59461" s="20">
        <v>40075</v>
      </c>
      <c r="B59461" s="21" t="s">
        <v>796</v>
      </c>
      <c r="C59461" s="21" t="s">
        <v>797</v>
      </c>
      <c r="D59461" s="21" t="s">
        <v>13</v>
      </c>
      <c r="E59461" s="21" t="s">
        <v>11</v>
      </c>
      <c r="F59461">
        <v>3</v>
      </c>
      <c r="G59461" s="21"/>
      <c r="H59461">
        <v>6</v>
      </c>
      <c r="I59461">
        <v>18</v>
      </c>
      <c r="J59461" s="21" t="s">
        <v>138</v>
      </c>
      <c r="K59461" s="21" t="s">
        <v>1360</v>
      </c>
      <c r="L59461" s="21" t="s">
        <v>759</v>
      </c>
    </row>
    <row r="59462" spans="1:12" x14ac:dyDescent="0.3">
      <c r="A59462" s="20">
        <v>40076</v>
      </c>
      <c r="B59462" s="21" t="s">
        <v>796</v>
      </c>
      <c r="C59462" s="21" t="s">
        <v>797</v>
      </c>
      <c r="D59462" s="21" t="s">
        <v>13</v>
      </c>
      <c r="E59462" s="21" t="s">
        <v>11</v>
      </c>
      <c r="F59462">
        <v>3</v>
      </c>
      <c r="G59462" s="21"/>
      <c r="H59462">
        <v>6</v>
      </c>
      <c r="I59462">
        <v>18</v>
      </c>
      <c r="J59462" s="21" t="s">
        <v>139</v>
      </c>
      <c r="K59462" s="21" t="s">
        <v>1081</v>
      </c>
      <c r="L59462" s="21" t="s">
        <v>759</v>
      </c>
    </row>
    <row r="59463" spans="1:12" x14ac:dyDescent="0.3">
      <c r="A59463" s="20">
        <v>40077</v>
      </c>
      <c r="B59463" s="21" t="s">
        <v>1162</v>
      </c>
      <c r="C59463" s="21" t="s">
        <v>1163</v>
      </c>
      <c r="D59463" s="21" t="s">
        <v>13</v>
      </c>
      <c r="E59463" s="21" t="s">
        <v>11</v>
      </c>
      <c r="F59463">
        <v>3</v>
      </c>
      <c r="G59463" s="21"/>
      <c r="H59463">
        <v>6</v>
      </c>
      <c r="I59463">
        <v>18</v>
      </c>
      <c r="J59463" s="21" t="s">
        <v>140</v>
      </c>
      <c r="K59463" s="21" t="s">
        <v>1361</v>
      </c>
      <c r="L59463" s="21" t="s">
        <v>759</v>
      </c>
    </row>
    <row r="59464" spans="1:12" x14ac:dyDescent="0.3">
      <c r="A59464" s="20">
        <v>40078</v>
      </c>
      <c r="B59464" s="21" t="s">
        <v>1162</v>
      </c>
      <c r="C59464" s="21" t="s">
        <v>1163</v>
      </c>
      <c r="D59464" s="21" t="s">
        <v>13</v>
      </c>
      <c r="E59464" s="21" t="s">
        <v>11</v>
      </c>
      <c r="F59464">
        <v>3</v>
      </c>
      <c r="G59464" s="21"/>
      <c r="H59464">
        <v>6</v>
      </c>
      <c r="I59464">
        <v>18</v>
      </c>
      <c r="J59464" s="21" t="s">
        <v>141</v>
      </c>
      <c r="K59464" s="21" t="s">
        <v>814</v>
      </c>
      <c r="L59464" s="21" t="s">
        <v>759</v>
      </c>
    </row>
    <row r="59465" spans="1:12" x14ac:dyDescent="0.3">
      <c r="A59465" s="20">
        <v>40079</v>
      </c>
      <c r="B59465" s="21" t="s">
        <v>800</v>
      </c>
      <c r="C59465" s="21" t="s">
        <v>801</v>
      </c>
      <c r="D59465" s="21" t="s">
        <v>13</v>
      </c>
      <c r="E59465" s="21" t="s">
        <v>11</v>
      </c>
      <c r="F59465">
        <v>3</v>
      </c>
      <c r="G59465" s="21"/>
      <c r="H59465">
        <v>6</v>
      </c>
      <c r="I59465">
        <v>18</v>
      </c>
      <c r="J59465" s="21" t="s">
        <v>142</v>
      </c>
      <c r="K59465" s="21" t="s">
        <v>1362</v>
      </c>
      <c r="L59465" s="21" t="s">
        <v>759</v>
      </c>
    </row>
    <row r="59466" spans="1:12" x14ac:dyDescent="0.3">
      <c r="A59466" s="20">
        <v>40080</v>
      </c>
      <c r="B59466" s="21" t="s">
        <v>803</v>
      </c>
      <c r="C59466" s="21" t="s">
        <v>804</v>
      </c>
      <c r="D59466" s="21" t="s">
        <v>13</v>
      </c>
      <c r="E59466" s="21" t="s">
        <v>11</v>
      </c>
      <c r="F59466">
        <v>3</v>
      </c>
      <c r="G59466" s="21"/>
      <c r="H59466">
        <v>6</v>
      </c>
      <c r="I59466">
        <v>18</v>
      </c>
      <c r="J59466" s="21" t="s">
        <v>150</v>
      </c>
      <c r="K59466" s="21" t="s">
        <v>903</v>
      </c>
      <c r="L59466" s="21" t="s">
        <v>759</v>
      </c>
    </row>
    <row r="59467" spans="1:12" x14ac:dyDescent="0.3">
      <c r="A59467" s="20">
        <v>40081</v>
      </c>
      <c r="B59467" s="21" t="s">
        <v>937</v>
      </c>
      <c r="C59467" s="21" t="s">
        <v>938</v>
      </c>
      <c r="D59467" s="21" t="s">
        <v>13</v>
      </c>
      <c r="E59467" s="21" t="s">
        <v>11</v>
      </c>
      <c r="F59467">
        <v>3</v>
      </c>
      <c r="G59467" s="21"/>
      <c r="H59467">
        <v>6</v>
      </c>
      <c r="I59467">
        <v>18</v>
      </c>
      <c r="J59467" s="21" t="s">
        <v>151</v>
      </c>
      <c r="K59467" s="21" t="s">
        <v>1363</v>
      </c>
      <c r="L59467" s="21" t="s">
        <v>759</v>
      </c>
    </row>
    <row r="59468" spans="1:12" x14ac:dyDescent="0.3">
      <c r="A59468" s="20">
        <v>40082</v>
      </c>
      <c r="B59468" s="21" t="s">
        <v>937</v>
      </c>
      <c r="C59468" s="21" t="s">
        <v>938</v>
      </c>
      <c r="D59468" s="21" t="s">
        <v>13</v>
      </c>
      <c r="E59468" s="21" t="s">
        <v>11</v>
      </c>
      <c r="F59468">
        <v>3</v>
      </c>
      <c r="G59468" s="21"/>
      <c r="H59468">
        <v>6</v>
      </c>
      <c r="I59468">
        <v>18</v>
      </c>
      <c r="J59468" s="21" t="s">
        <v>152</v>
      </c>
      <c r="K59468" s="21" t="s">
        <v>994</v>
      </c>
      <c r="L59468" s="21" t="s">
        <v>759</v>
      </c>
    </row>
    <row r="59469" spans="1:12" x14ac:dyDescent="0.3">
      <c r="A59469" s="20">
        <v>40083</v>
      </c>
      <c r="B59469" s="21" t="s">
        <v>792</v>
      </c>
      <c r="C59469" s="21" t="s">
        <v>793</v>
      </c>
      <c r="D59469" s="21" t="s">
        <v>13</v>
      </c>
      <c r="E59469" s="21" t="s">
        <v>11</v>
      </c>
      <c r="F59469">
        <v>3</v>
      </c>
      <c r="G59469" s="21"/>
      <c r="H59469">
        <v>6</v>
      </c>
      <c r="I59469">
        <v>18</v>
      </c>
      <c r="J59469" s="21" t="s">
        <v>153</v>
      </c>
      <c r="K59469" s="21" t="s">
        <v>1364</v>
      </c>
      <c r="L59469" s="21" t="s">
        <v>759</v>
      </c>
    </row>
    <row r="59470" spans="1:12" x14ac:dyDescent="0.3">
      <c r="A59470" s="20">
        <v>40041</v>
      </c>
      <c r="B59470" s="21" t="s">
        <v>789</v>
      </c>
      <c r="C59470" s="21" t="s">
        <v>790</v>
      </c>
      <c r="D59470" s="21" t="s">
        <v>13</v>
      </c>
      <c r="E59470" s="21" t="s">
        <v>11</v>
      </c>
      <c r="F59470">
        <v>3</v>
      </c>
      <c r="G59470" s="21"/>
      <c r="H59470">
        <v>6</v>
      </c>
      <c r="I59470">
        <v>18</v>
      </c>
      <c r="J59470" s="21" t="s">
        <v>154</v>
      </c>
      <c r="K59470" s="21" t="s">
        <v>1082</v>
      </c>
      <c r="L59470" s="21" t="s">
        <v>759</v>
      </c>
    </row>
    <row r="59471" spans="1:12" x14ac:dyDescent="0.3">
      <c r="A59471" s="20">
        <v>40042</v>
      </c>
      <c r="B59471" s="21" t="s">
        <v>789</v>
      </c>
      <c r="C59471" s="21" t="s">
        <v>790</v>
      </c>
      <c r="D59471" s="21" t="s">
        <v>13</v>
      </c>
      <c r="E59471" s="21" t="s">
        <v>11</v>
      </c>
      <c r="F59471">
        <v>3</v>
      </c>
      <c r="G59471" s="21"/>
      <c r="H59471">
        <v>6</v>
      </c>
      <c r="I59471">
        <v>18</v>
      </c>
      <c r="J59471" s="21" t="s">
        <v>155</v>
      </c>
      <c r="K59471" s="21" t="s">
        <v>1365</v>
      </c>
      <c r="L59471" s="21" t="s">
        <v>759</v>
      </c>
    </row>
    <row r="59472" spans="1:12" x14ac:dyDescent="0.3">
      <c r="A59472" s="20">
        <v>40043</v>
      </c>
      <c r="B59472" s="21" t="s">
        <v>789</v>
      </c>
      <c r="C59472" s="21" t="s">
        <v>790</v>
      </c>
      <c r="D59472" s="21" t="s">
        <v>13</v>
      </c>
      <c r="E59472" s="21" t="s">
        <v>11</v>
      </c>
      <c r="F59472">
        <v>3</v>
      </c>
      <c r="G59472" s="21"/>
      <c r="H59472">
        <v>6</v>
      </c>
      <c r="I59472">
        <v>18</v>
      </c>
      <c r="J59472" s="21" t="s">
        <v>156</v>
      </c>
      <c r="K59472" s="21" t="s">
        <v>815</v>
      </c>
      <c r="L59472" s="21" t="s">
        <v>759</v>
      </c>
    </row>
    <row r="59473" spans="1:12" x14ac:dyDescent="0.3">
      <c r="A59473" s="20">
        <v>40044</v>
      </c>
      <c r="B59473" s="21" t="s">
        <v>789</v>
      </c>
      <c r="C59473" s="21" t="s">
        <v>790</v>
      </c>
      <c r="D59473" s="21" t="s">
        <v>13</v>
      </c>
      <c r="E59473" s="21" t="s">
        <v>11</v>
      </c>
      <c r="F59473">
        <v>3</v>
      </c>
      <c r="G59473" s="21"/>
      <c r="H59473">
        <v>6</v>
      </c>
      <c r="I59473">
        <v>18</v>
      </c>
      <c r="J59473" s="21" t="s">
        <v>157</v>
      </c>
      <c r="K59473" s="21" t="s">
        <v>1366</v>
      </c>
      <c r="L59473" s="21" t="s">
        <v>759</v>
      </c>
    </row>
    <row r="59474" spans="1:12" x14ac:dyDescent="0.3">
      <c r="A59474" s="20">
        <v>40045</v>
      </c>
      <c r="B59474" s="21" t="s">
        <v>796</v>
      </c>
      <c r="C59474" s="21" t="s">
        <v>797</v>
      </c>
      <c r="D59474" s="21" t="s">
        <v>13</v>
      </c>
      <c r="E59474" s="21" t="s">
        <v>11</v>
      </c>
      <c r="F59474">
        <v>3</v>
      </c>
      <c r="G59474" s="21"/>
      <c r="H59474">
        <v>6</v>
      </c>
      <c r="I59474">
        <v>18</v>
      </c>
      <c r="J59474" s="21" t="s">
        <v>158</v>
      </c>
      <c r="K59474" s="21" t="s">
        <v>904</v>
      </c>
      <c r="L59474" s="21" t="s">
        <v>759</v>
      </c>
    </row>
    <row r="59475" spans="1:12" x14ac:dyDescent="0.3">
      <c r="A59475" s="20">
        <v>40046</v>
      </c>
      <c r="B59475" s="21" t="s">
        <v>796</v>
      </c>
      <c r="C59475" s="21" t="s">
        <v>797</v>
      </c>
      <c r="D59475" s="21" t="s">
        <v>13</v>
      </c>
      <c r="E59475" s="21" t="s">
        <v>11</v>
      </c>
      <c r="F59475">
        <v>3</v>
      </c>
      <c r="G59475" s="21"/>
      <c r="H59475">
        <v>6</v>
      </c>
      <c r="I59475">
        <v>18</v>
      </c>
      <c r="J59475" s="21" t="s">
        <v>159</v>
      </c>
      <c r="K59475" s="21" t="s">
        <v>1367</v>
      </c>
      <c r="L59475" s="21" t="s">
        <v>759</v>
      </c>
    </row>
    <row r="59476" spans="1:12" x14ac:dyDescent="0.3">
      <c r="A59476" s="20">
        <v>40047</v>
      </c>
      <c r="B59476" s="21" t="s">
        <v>796</v>
      </c>
      <c r="C59476" s="21" t="s">
        <v>797</v>
      </c>
      <c r="D59476" s="21" t="s">
        <v>13</v>
      </c>
      <c r="E59476" s="21" t="s">
        <v>11</v>
      </c>
      <c r="F59476">
        <v>3</v>
      </c>
      <c r="G59476" s="21"/>
      <c r="H59476">
        <v>6</v>
      </c>
      <c r="I59476">
        <v>18</v>
      </c>
      <c r="J59476" s="21" t="s">
        <v>160</v>
      </c>
      <c r="K59476" s="21" t="s">
        <v>995</v>
      </c>
      <c r="L59476" s="21" t="s">
        <v>759</v>
      </c>
    </row>
    <row r="59477" spans="1:12" x14ac:dyDescent="0.3">
      <c r="A59477" s="20">
        <v>40048</v>
      </c>
      <c r="B59477" s="21" t="s">
        <v>796</v>
      </c>
      <c r="C59477" s="21" t="s">
        <v>797</v>
      </c>
      <c r="D59477" s="21" t="s">
        <v>13</v>
      </c>
      <c r="E59477" s="21" t="s">
        <v>11</v>
      </c>
      <c r="F59477">
        <v>3</v>
      </c>
      <c r="G59477" s="21"/>
      <c r="H59477">
        <v>6</v>
      </c>
      <c r="I59477">
        <v>18</v>
      </c>
      <c r="J59477" s="21" t="s">
        <v>161</v>
      </c>
      <c r="K59477" s="21" t="s">
        <v>1368</v>
      </c>
      <c r="L59477" s="21" t="s">
        <v>759</v>
      </c>
    </row>
    <row r="59478" spans="1:12" x14ac:dyDescent="0.3">
      <c r="A59478" s="20">
        <v>40049</v>
      </c>
      <c r="B59478" s="21" t="s">
        <v>1171</v>
      </c>
      <c r="C59478" s="21" t="s">
        <v>790</v>
      </c>
      <c r="D59478" s="21" t="s">
        <v>13</v>
      </c>
      <c r="E59478" s="21" t="s">
        <v>11</v>
      </c>
      <c r="F59478">
        <v>3</v>
      </c>
      <c r="G59478" s="21"/>
      <c r="H59478">
        <v>6</v>
      </c>
      <c r="I59478">
        <v>18</v>
      </c>
      <c r="J59478" s="21" t="s">
        <v>162</v>
      </c>
      <c r="K59478" s="21" t="s">
        <v>1083</v>
      </c>
      <c r="L59478" s="21" t="s">
        <v>759</v>
      </c>
    </row>
    <row r="59479" spans="1:12" x14ac:dyDescent="0.3">
      <c r="A59479" s="20">
        <v>40050</v>
      </c>
      <c r="B59479" s="21" t="s">
        <v>1171</v>
      </c>
      <c r="C59479" s="21" t="s">
        <v>790</v>
      </c>
      <c r="D59479" s="21" t="s">
        <v>13</v>
      </c>
      <c r="E59479" s="21" t="s">
        <v>11</v>
      </c>
      <c r="F59479">
        <v>3</v>
      </c>
      <c r="G59479" s="21"/>
      <c r="H59479">
        <v>6</v>
      </c>
      <c r="I59479">
        <v>18</v>
      </c>
      <c r="J59479" s="21" t="s">
        <v>182</v>
      </c>
      <c r="K59479" s="21" t="s">
        <v>1369</v>
      </c>
      <c r="L59479" s="21" t="s">
        <v>759</v>
      </c>
    </row>
    <row r="59480" spans="1:12" x14ac:dyDescent="0.3">
      <c r="A59480" s="20">
        <v>40051</v>
      </c>
      <c r="B59480" s="21" t="s">
        <v>800</v>
      </c>
      <c r="C59480" s="21" t="s">
        <v>801</v>
      </c>
      <c r="D59480" s="21" t="s">
        <v>13</v>
      </c>
      <c r="E59480" s="21" t="s">
        <v>11</v>
      </c>
      <c r="F59480">
        <v>3</v>
      </c>
      <c r="G59480" s="21"/>
      <c r="H59480">
        <v>6</v>
      </c>
      <c r="I59480">
        <v>18</v>
      </c>
      <c r="J59480" s="21" t="s">
        <v>183</v>
      </c>
      <c r="K59480" s="21" t="s">
        <v>816</v>
      </c>
      <c r="L59480" s="21" t="s">
        <v>759</v>
      </c>
    </row>
    <row r="59481" spans="1:12" x14ac:dyDescent="0.3">
      <c r="A59481" s="20">
        <v>40052</v>
      </c>
      <c r="B59481" s="21" t="s">
        <v>800</v>
      </c>
      <c r="C59481" s="21" t="s">
        <v>801</v>
      </c>
      <c r="D59481" s="21" t="s">
        <v>13</v>
      </c>
      <c r="E59481" s="21" t="s">
        <v>11</v>
      </c>
      <c r="F59481">
        <v>3</v>
      </c>
      <c r="G59481" s="21"/>
      <c r="H59481">
        <v>6</v>
      </c>
      <c r="I59481">
        <v>18</v>
      </c>
      <c r="J59481" s="21" t="s">
        <v>184</v>
      </c>
      <c r="K59481" s="21" t="s">
        <v>1370</v>
      </c>
      <c r="L59481" s="21" t="s">
        <v>759</v>
      </c>
    </row>
    <row r="59482" spans="1:12" x14ac:dyDescent="0.3">
      <c r="A59482" s="20">
        <v>40053</v>
      </c>
      <c r="B59482" s="21" t="s">
        <v>800</v>
      </c>
      <c r="C59482" s="21" t="s">
        <v>801</v>
      </c>
      <c r="D59482" s="21" t="s">
        <v>13</v>
      </c>
      <c r="E59482" s="21" t="s">
        <v>11</v>
      </c>
      <c r="F59482">
        <v>3</v>
      </c>
      <c r="G59482" s="21"/>
      <c r="H59482">
        <v>6</v>
      </c>
      <c r="I59482">
        <v>18</v>
      </c>
      <c r="J59482" s="21" t="s">
        <v>187</v>
      </c>
      <c r="K59482" s="21" t="s">
        <v>905</v>
      </c>
      <c r="L59482" s="21" t="s">
        <v>759</v>
      </c>
    </row>
    <row r="59483" spans="1:12" x14ac:dyDescent="0.3">
      <c r="A59483" s="20">
        <v>40054</v>
      </c>
      <c r="B59483" s="21" t="s">
        <v>800</v>
      </c>
      <c r="C59483" s="21" t="s">
        <v>801</v>
      </c>
      <c r="D59483" s="21" t="s">
        <v>13</v>
      </c>
      <c r="E59483" s="21" t="s">
        <v>11</v>
      </c>
      <c r="F59483">
        <v>3</v>
      </c>
      <c r="G59483" s="21"/>
      <c r="H59483">
        <v>6</v>
      </c>
      <c r="I59483">
        <v>18</v>
      </c>
      <c r="J59483" s="21" t="s">
        <v>188</v>
      </c>
      <c r="K59483" s="21" t="s">
        <v>1371</v>
      </c>
      <c r="L59483" s="21" t="s">
        <v>759</v>
      </c>
    </row>
    <row r="59484" spans="1:12" x14ac:dyDescent="0.3">
      <c r="A59484" s="20">
        <v>40055</v>
      </c>
      <c r="B59484" s="21" t="s">
        <v>800</v>
      </c>
      <c r="C59484" s="21" t="s">
        <v>801</v>
      </c>
      <c r="D59484" s="21" t="s">
        <v>13</v>
      </c>
      <c r="E59484" s="21" t="s">
        <v>11</v>
      </c>
      <c r="F59484">
        <v>3</v>
      </c>
      <c r="G59484" s="21"/>
      <c r="H59484">
        <v>6</v>
      </c>
      <c r="I59484">
        <v>18</v>
      </c>
      <c r="J59484" s="21" t="s">
        <v>185</v>
      </c>
      <c r="K59484" s="21" t="s">
        <v>996</v>
      </c>
      <c r="L59484" s="21" t="s">
        <v>759</v>
      </c>
    </row>
    <row r="59485" spans="1:12" x14ac:dyDescent="0.3">
      <c r="A59485" s="20">
        <v>40056</v>
      </c>
      <c r="B59485" s="21" t="s">
        <v>803</v>
      </c>
      <c r="C59485" s="21" t="s">
        <v>804</v>
      </c>
      <c r="D59485" s="21" t="s">
        <v>13</v>
      </c>
      <c r="E59485" s="21" t="s">
        <v>11</v>
      </c>
      <c r="F59485">
        <v>3</v>
      </c>
      <c r="G59485" s="21"/>
      <c r="H59485">
        <v>6</v>
      </c>
      <c r="I59485">
        <v>18</v>
      </c>
      <c r="J59485" s="21" t="s">
        <v>186</v>
      </c>
      <c r="K59485" s="21" t="s">
        <v>1372</v>
      </c>
      <c r="L59485" s="21" t="s">
        <v>759</v>
      </c>
    </row>
    <row r="59486" spans="1:12" x14ac:dyDescent="0.3">
      <c r="A59486" s="20">
        <v>40057</v>
      </c>
      <c r="B59486" s="21" t="s">
        <v>937</v>
      </c>
      <c r="C59486" s="21" t="s">
        <v>938</v>
      </c>
      <c r="D59486" s="21" t="s">
        <v>13</v>
      </c>
      <c r="E59486" s="21" t="s">
        <v>11</v>
      </c>
      <c r="F59486">
        <v>3</v>
      </c>
      <c r="G59486" s="21"/>
      <c r="H59486">
        <v>6</v>
      </c>
      <c r="I59486">
        <v>18</v>
      </c>
      <c r="J59486" s="21" t="s">
        <v>189</v>
      </c>
      <c r="K59486" s="21" t="s">
        <v>1084</v>
      </c>
      <c r="L59486" s="21" t="s">
        <v>759</v>
      </c>
    </row>
    <row r="59487" spans="1:12" x14ac:dyDescent="0.3">
      <c r="A59487" s="20">
        <v>40058</v>
      </c>
      <c r="B59487" s="21" t="s">
        <v>792</v>
      </c>
      <c r="C59487" s="21" t="s">
        <v>793</v>
      </c>
      <c r="D59487" s="21" t="s">
        <v>13</v>
      </c>
      <c r="E59487" s="21" t="s">
        <v>11</v>
      </c>
      <c r="F59487">
        <v>3</v>
      </c>
      <c r="G59487" s="21"/>
      <c r="H59487">
        <v>6</v>
      </c>
      <c r="I59487">
        <v>18</v>
      </c>
      <c r="J59487" s="21" t="s">
        <v>190</v>
      </c>
      <c r="K59487" s="21" t="s">
        <v>1373</v>
      </c>
      <c r="L59487" s="21" t="s">
        <v>759</v>
      </c>
    </row>
    <row r="59488" spans="1:12" x14ac:dyDescent="0.3">
      <c r="A59488" s="20">
        <v>40059</v>
      </c>
      <c r="B59488" s="21" t="s">
        <v>792</v>
      </c>
      <c r="C59488" s="21" t="s">
        <v>793</v>
      </c>
      <c r="D59488" s="21" t="s">
        <v>13</v>
      </c>
      <c r="E59488" s="21" t="s">
        <v>11</v>
      </c>
      <c r="F59488">
        <v>3</v>
      </c>
      <c r="G59488" s="21"/>
      <c r="H59488">
        <v>6</v>
      </c>
      <c r="I59488">
        <v>18</v>
      </c>
      <c r="J59488" s="21" t="s">
        <v>191</v>
      </c>
      <c r="K59488" s="21" t="s">
        <v>817</v>
      </c>
      <c r="L59488" s="21" t="s">
        <v>759</v>
      </c>
    </row>
    <row r="59489" spans="1:12" x14ac:dyDescent="0.3">
      <c r="A59489" s="20">
        <v>40074</v>
      </c>
      <c r="B59489" s="21" t="s">
        <v>789</v>
      </c>
      <c r="C59489" s="21" t="s">
        <v>790</v>
      </c>
      <c r="D59489" s="21" t="s">
        <v>13</v>
      </c>
      <c r="E59489" s="21" t="s">
        <v>11</v>
      </c>
      <c r="F59489">
        <v>3</v>
      </c>
      <c r="G59489" s="21"/>
      <c r="H59489">
        <v>6</v>
      </c>
      <c r="I59489">
        <v>18</v>
      </c>
      <c r="J59489" s="21" t="s">
        <v>192</v>
      </c>
      <c r="K59489" s="21" t="s">
        <v>1374</v>
      </c>
      <c r="L59489" s="21" t="s">
        <v>759</v>
      </c>
    </row>
    <row r="59490" spans="1:12" x14ac:dyDescent="0.3">
      <c r="A59490" s="20">
        <v>40075</v>
      </c>
      <c r="B59490" s="21" t="s">
        <v>796</v>
      </c>
      <c r="C59490" s="21" t="s">
        <v>797</v>
      </c>
      <c r="D59490" s="21" t="s">
        <v>13</v>
      </c>
      <c r="E59490" s="21" t="s">
        <v>11</v>
      </c>
      <c r="F59490">
        <v>3</v>
      </c>
      <c r="G59490" s="21"/>
      <c r="H59490">
        <v>6</v>
      </c>
      <c r="I59490">
        <v>18</v>
      </c>
      <c r="J59490" s="21" t="s">
        <v>193</v>
      </c>
      <c r="K59490" s="21" t="s">
        <v>906</v>
      </c>
      <c r="L59490" s="21" t="s">
        <v>759</v>
      </c>
    </row>
    <row r="59491" spans="1:12" x14ac:dyDescent="0.3">
      <c r="A59491" s="20">
        <v>40076</v>
      </c>
      <c r="B59491" s="21" t="s">
        <v>796</v>
      </c>
      <c r="C59491" s="21" t="s">
        <v>797</v>
      </c>
      <c r="D59491" s="21" t="s">
        <v>13</v>
      </c>
      <c r="E59491" s="21" t="s">
        <v>11</v>
      </c>
      <c r="F59491">
        <v>3</v>
      </c>
      <c r="G59491" s="21"/>
      <c r="H59491">
        <v>6</v>
      </c>
      <c r="I59491">
        <v>18</v>
      </c>
      <c r="J59491" s="21" t="s">
        <v>194</v>
      </c>
      <c r="K59491" s="21" t="s">
        <v>1375</v>
      </c>
      <c r="L59491" s="21" t="s">
        <v>759</v>
      </c>
    </row>
    <row r="59492" spans="1:12" x14ac:dyDescent="0.3">
      <c r="A59492" s="20">
        <v>40077</v>
      </c>
      <c r="B59492" s="21" t="s">
        <v>1162</v>
      </c>
      <c r="C59492" s="21" t="s">
        <v>1163</v>
      </c>
      <c r="D59492" s="21" t="s">
        <v>13</v>
      </c>
      <c r="E59492" s="21" t="s">
        <v>11</v>
      </c>
      <c r="F59492">
        <v>3</v>
      </c>
      <c r="G59492" s="21"/>
      <c r="H59492">
        <v>6</v>
      </c>
      <c r="I59492">
        <v>18</v>
      </c>
      <c r="J59492" s="21" t="s">
        <v>208</v>
      </c>
      <c r="K59492" s="21" t="s">
        <v>997</v>
      </c>
      <c r="L59492" s="21" t="s">
        <v>759</v>
      </c>
    </row>
    <row r="59493" spans="1:12" x14ac:dyDescent="0.3">
      <c r="A59493" s="20">
        <v>40078</v>
      </c>
      <c r="B59493" s="21" t="s">
        <v>1162</v>
      </c>
      <c r="C59493" s="21" t="s">
        <v>1163</v>
      </c>
      <c r="D59493" s="21" t="s">
        <v>13</v>
      </c>
      <c r="E59493" s="21" t="s">
        <v>11</v>
      </c>
      <c r="F59493">
        <v>3</v>
      </c>
      <c r="G59493" s="21"/>
      <c r="H59493">
        <v>6</v>
      </c>
      <c r="I59493">
        <v>18</v>
      </c>
      <c r="J59493" s="21" t="s">
        <v>209</v>
      </c>
      <c r="K59493" s="21" t="s">
        <v>1376</v>
      </c>
      <c r="L59493" s="21" t="s">
        <v>759</v>
      </c>
    </row>
    <row r="59494" spans="1:12" x14ac:dyDescent="0.3">
      <c r="A59494" s="20">
        <v>40079</v>
      </c>
      <c r="B59494" s="21" t="s">
        <v>800</v>
      </c>
      <c r="C59494" s="21" t="s">
        <v>801</v>
      </c>
      <c r="D59494" s="21" t="s">
        <v>13</v>
      </c>
      <c r="E59494" s="21" t="s">
        <v>11</v>
      </c>
      <c r="F59494">
        <v>3</v>
      </c>
      <c r="G59494" s="21"/>
      <c r="H59494">
        <v>6</v>
      </c>
      <c r="I59494">
        <v>18</v>
      </c>
      <c r="J59494" s="21" t="s">
        <v>210</v>
      </c>
      <c r="K59494" s="21" t="s">
        <v>1085</v>
      </c>
      <c r="L59494" s="21" t="s">
        <v>759</v>
      </c>
    </row>
    <row r="59495" spans="1:12" x14ac:dyDescent="0.3">
      <c r="A59495" s="20">
        <v>40080</v>
      </c>
      <c r="B59495" s="21" t="s">
        <v>803</v>
      </c>
      <c r="C59495" s="21" t="s">
        <v>804</v>
      </c>
      <c r="D59495" s="21" t="s">
        <v>13</v>
      </c>
      <c r="E59495" s="21" t="s">
        <v>11</v>
      </c>
      <c r="F59495">
        <v>3</v>
      </c>
      <c r="G59495" s="21"/>
      <c r="H59495">
        <v>6</v>
      </c>
      <c r="I59495">
        <v>18</v>
      </c>
      <c r="J59495" s="21" t="s">
        <v>211</v>
      </c>
      <c r="K59495" s="21" t="s">
        <v>1377</v>
      </c>
      <c r="L59495" s="21" t="s">
        <v>759</v>
      </c>
    </row>
    <row r="59496" spans="1:12" x14ac:dyDescent="0.3">
      <c r="A59496" s="20">
        <v>40081</v>
      </c>
      <c r="B59496" s="21" t="s">
        <v>937</v>
      </c>
      <c r="C59496" s="21" t="s">
        <v>938</v>
      </c>
      <c r="D59496" s="21" t="s">
        <v>13</v>
      </c>
      <c r="E59496" s="21" t="s">
        <v>11</v>
      </c>
      <c r="F59496">
        <v>3</v>
      </c>
      <c r="G59496" s="21"/>
      <c r="H59496">
        <v>6</v>
      </c>
      <c r="I59496">
        <v>18</v>
      </c>
      <c r="J59496" s="21" t="s">
        <v>212</v>
      </c>
      <c r="K59496" s="21" t="s">
        <v>818</v>
      </c>
      <c r="L59496" s="21" t="s">
        <v>759</v>
      </c>
    </row>
    <row r="59497" spans="1:12" x14ac:dyDescent="0.3">
      <c r="A59497" s="20">
        <v>40082</v>
      </c>
      <c r="B59497" s="21" t="s">
        <v>937</v>
      </c>
      <c r="C59497" s="21" t="s">
        <v>938</v>
      </c>
      <c r="D59497" s="21" t="s">
        <v>13</v>
      </c>
      <c r="E59497" s="21" t="s">
        <v>11</v>
      </c>
      <c r="F59497">
        <v>3</v>
      </c>
      <c r="G59497" s="21"/>
      <c r="H59497">
        <v>6</v>
      </c>
      <c r="I59497">
        <v>18</v>
      </c>
      <c r="J59497" s="21" t="s">
        <v>213</v>
      </c>
      <c r="K59497" s="21" t="s">
        <v>1378</v>
      </c>
      <c r="L59497" s="21" t="s">
        <v>759</v>
      </c>
    </row>
    <row r="59498" spans="1:12" x14ac:dyDescent="0.3">
      <c r="A59498" s="20">
        <v>40083</v>
      </c>
      <c r="B59498" s="21" t="s">
        <v>792</v>
      </c>
      <c r="C59498" s="21" t="s">
        <v>793</v>
      </c>
      <c r="D59498" s="21" t="s">
        <v>13</v>
      </c>
      <c r="E59498" s="21" t="s">
        <v>11</v>
      </c>
      <c r="F59498">
        <v>3</v>
      </c>
      <c r="G59498" s="21"/>
      <c r="H59498">
        <v>6</v>
      </c>
      <c r="I59498">
        <v>18</v>
      </c>
      <c r="J59498" s="21" t="s">
        <v>214</v>
      </c>
      <c r="K59498" s="21" t="s">
        <v>907</v>
      </c>
      <c r="L59498" s="21" t="s">
        <v>759</v>
      </c>
    </row>
    <row r="59499" spans="1:12" x14ac:dyDescent="0.3">
      <c r="A59499" s="20">
        <v>40041</v>
      </c>
      <c r="B59499" s="21" t="s">
        <v>789</v>
      </c>
      <c r="C59499" s="21" t="s">
        <v>790</v>
      </c>
      <c r="D59499" s="21" t="s">
        <v>13</v>
      </c>
      <c r="E59499" s="21" t="s">
        <v>11</v>
      </c>
      <c r="F59499">
        <v>3</v>
      </c>
      <c r="G59499" s="21"/>
      <c r="H59499">
        <v>6</v>
      </c>
      <c r="I59499">
        <v>18</v>
      </c>
      <c r="J59499" s="21" t="s">
        <v>215</v>
      </c>
      <c r="K59499" s="21" t="s">
        <v>1379</v>
      </c>
      <c r="L59499" s="21" t="s">
        <v>759</v>
      </c>
    </row>
    <row r="59500" spans="1:12" x14ac:dyDescent="0.3">
      <c r="A59500" s="20">
        <v>40042</v>
      </c>
      <c r="B59500" s="21" t="s">
        <v>789</v>
      </c>
      <c r="C59500" s="21" t="s">
        <v>790</v>
      </c>
      <c r="D59500" s="21" t="s">
        <v>13</v>
      </c>
      <c r="E59500" s="21" t="s">
        <v>11</v>
      </c>
      <c r="F59500">
        <v>3</v>
      </c>
      <c r="G59500" s="21"/>
      <c r="H59500">
        <v>6</v>
      </c>
      <c r="I59500">
        <v>18</v>
      </c>
      <c r="J59500" s="21" t="s">
        <v>216</v>
      </c>
      <c r="K59500" s="21" t="s">
        <v>998</v>
      </c>
      <c r="L59500" s="21" t="s">
        <v>759</v>
      </c>
    </row>
    <row r="59501" spans="1:12" x14ac:dyDescent="0.3">
      <c r="A59501" s="20">
        <v>40043</v>
      </c>
      <c r="B59501" s="21" t="s">
        <v>789</v>
      </c>
      <c r="C59501" s="21" t="s">
        <v>790</v>
      </c>
      <c r="D59501" s="21" t="s">
        <v>13</v>
      </c>
      <c r="E59501" s="21" t="s">
        <v>11</v>
      </c>
      <c r="F59501">
        <v>3</v>
      </c>
      <c r="G59501" s="21"/>
      <c r="H59501">
        <v>6</v>
      </c>
      <c r="I59501">
        <v>18</v>
      </c>
      <c r="J59501" s="21" t="s">
        <v>217</v>
      </c>
      <c r="K59501" s="21" t="s">
        <v>1380</v>
      </c>
      <c r="L59501" s="21" t="s">
        <v>759</v>
      </c>
    </row>
    <row r="59502" spans="1:12" x14ac:dyDescent="0.3">
      <c r="A59502" s="20">
        <v>40044</v>
      </c>
      <c r="B59502" s="21" t="s">
        <v>789</v>
      </c>
      <c r="C59502" s="21" t="s">
        <v>790</v>
      </c>
      <c r="D59502" s="21" t="s">
        <v>13</v>
      </c>
      <c r="E59502" s="21" t="s">
        <v>11</v>
      </c>
      <c r="F59502">
        <v>3</v>
      </c>
      <c r="G59502" s="21"/>
      <c r="H59502">
        <v>6</v>
      </c>
      <c r="I59502">
        <v>18</v>
      </c>
      <c r="J59502" s="21" t="s">
        <v>218</v>
      </c>
      <c r="K59502" s="21" t="s">
        <v>1086</v>
      </c>
      <c r="L59502" s="21" t="s">
        <v>759</v>
      </c>
    </row>
    <row r="59503" spans="1:12" x14ac:dyDescent="0.3">
      <c r="A59503" s="20">
        <v>40045</v>
      </c>
      <c r="B59503" s="21" t="s">
        <v>796</v>
      </c>
      <c r="C59503" s="21" t="s">
        <v>797</v>
      </c>
      <c r="D59503" s="21" t="s">
        <v>13</v>
      </c>
      <c r="E59503" s="21" t="s">
        <v>11</v>
      </c>
      <c r="F59503">
        <v>3</v>
      </c>
      <c r="G59503" s="21"/>
      <c r="H59503">
        <v>6</v>
      </c>
      <c r="I59503">
        <v>18</v>
      </c>
      <c r="J59503" s="21" t="s">
        <v>219</v>
      </c>
      <c r="K59503" s="21" t="s">
        <v>1381</v>
      </c>
      <c r="L59503" s="21" t="s">
        <v>759</v>
      </c>
    </row>
    <row r="59504" spans="1:12" x14ac:dyDescent="0.3">
      <c r="A59504" s="20">
        <v>40046</v>
      </c>
      <c r="B59504" s="21" t="s">
        <v>796</v>
      </c>
      <c r="C59504" s="21" t="s">
        <v>797</v>
      </c>
      <c r="D59504" s="21" t="s">
        <v>13</v>
      </c>
      <c r="E59504" s="21" t="s">
        <v>11</v>
      </c>
      <c r="F59504">
        <v>3</v>
      </c>
      <c r="G59504" s="21"/>
      <c r="H59504">
        <v>6</v>
      </c>
      <c r="I59504">
        <v>18</v>
      </c>
      <c r="J59504" s="21" t="s">
        <v>220</v>
      </c>
      <c r="K59504" s="21" t="s">
        <v>819</v>
      </c>
      <c r="L59504" s="21" t="s">
        <v>759</v>
      </c>
    </row>
    <row r="59505" spans="1:12" x14ac:dyDescent="0.3">
      <c r="A59505" s="20">
        <v>40047</v>
      </c>
      <c r="B59505" s="21" t="s">
        <v>796</v>
      </c>
      <c r="C59505" s="21" t="s">
        <v>797</v>
      </c>
      <c r="D59505" s="21" t="s">
        <v>13</v>
      </c>
      <c r="E59505" s="21" t="s">
        <v>11</v>
      </c>
      <c r="F59505">
        <v>3</v>
      </c>
      <c r="G59505" s="21"/>
      <c r="H59505">
        <v>6</v>
      </c>
      <c r="I59505">
        <v>18</v>
      </c>
      <c r="J59505" s="21" t="s">
        <v>225</v>
      </c>
      <c r="K59505" s="21" t="s">
        <v>1382</v>
      </c>
      <c r="L59505" s="21" t="s">
        <v>759</v>
      </c>
    </row>
    <row r="59506" spans="1:12" x14ac:dyDescent="0.3">
      <c r="A59506" s="20">
        <v>40048</v>
      </c>
      <c r="B59506" s="21" t="s">
        <v>796</v>
      </c>
      <c r="C59506" s="21" t="s">
        <v>797</v>
      </c>
      <c r="D59506" s="21" t="s">
        <v>13</v>
      </c>
      <c r="E59506" s="21" t="s">
        <v>11</v>
      </c>
      <c r="F59506">
        <v>3</v>
      </c>
      <c r="G59506" s="21"/>
      <c r="H59506">
        <v>6</v>
      </c>
      <c r="I59506">
        <v>18</v>
      </c>
      <c r="J59506" s="21" t="s">
        <v>228</v>
      </c>
      <c r="K59506" s="21" t="s">
        <v>908</v>
      </c>
      <c r="L59506" s="21" t="s">
        <v>759</v>
      </c>
    </row>
    <row r="59507" spans="1:12" x14ac:dyDescent="0.3">
      <c r="A59507" s="20">
        <v>40049</v>
      </c>
      <c r="B59507" s="21" t="s">
        <v>1171</v>
      </c>
      <c r="C59507" s="21" t="s">
        <v>790</v>
      </c>
      <c r="D59507" s="21" t="s">
        <v>13</v>
      </c>
      <c r="E59507" s="21" t="s">
        <v>11</v>
      </c>
      <c r="F59507">
        <v>3</v>
      </c>
      <c r="G59507" s="21"/>
      <c r="H59507">
        <v>6</v>
      </c>
      <c r="I59507">
        <v>18</v>
      </c>
      <c r="J59507" s="21" t="s">
        <v>226</v>
      </c>
      <c r="K59507" s="21" t="s">
        <v>1383</v>
      </c>
      <c r="L59507" s="21" t="s">
        <v>759</v>
      </c>
    </row>
    <row r="59508" spans="1:12" x14ac:dyDescent="0.3">
      <c r="A59508" s="20">
        <v>40050</v>
      </c>
      <c r="B59508" s="21" t="s">
        <v>1171</v>
      </c>
      <c r="C59508" s="21" t="s">
        <v>790</v>
      </c>
      <c r="D59508" s="21" t="s">
        <v>13</v>
      </c>
      <c r="E59508" s="21" t="s">
        <v>11</v>
      </c>
      <c r="F59508">
        <v>3</v>
      </c>
      <c r="G59508" s="21"/>
      <c r="H59508">
        <v>6</v>
      </c>
      <c r="I59508">
        <v>18</v>
      </c>
      <c r="J59508" s="21" t="s">
        <v>227</v>
      </c>
      <c r="K59508" s="21" t="s">
        <v>999</v>
      </c>
      <c r="L59508" s="21" t="s">
        <v>759</v>
      </c>
    </row>
    <row r="59509" spans="1:12" x14ac:dyDescent="0.3">
      <c r="A59509" s="20">
        <v>40051</v>
      </c>
      <c r="B59509" s="21" t="s">
        <v>800</v>
      </c>
      <c r="C59509" s="21" t="s">
        <v>801</v>
      </c>
      <c r="D59509" s="21" t="s">
        <v>13</v>
      </c>
      <c r="E59509" s="21" t="s">
        <v>11</v>
      </c>
      <c r="F59509">
        <v>3</v>
      </c>
      <c r="G59509" s="21"/>
      <c r="H59509">
        <v>6</v>
      </c>
      <c r="I59509">
        <v>18</v>
      </c>
      <c r="J59509" s="21" t="s">
        <v>229</v>
      </c>
      <c r="K59509" s="21" t="s">
        <v>1384</v>
      </c>
      <c r="L59509" s="21" t="s">
        <v>759</v>
      </c>
    </row>
    <row r="59510" spans="1:12" x14ac:dyDescent="0.3">
      <c r="A59510" s="20">
        <v>40052</v>
      </c>
      <c r="B59510" s="21" t="s">
        <v>800</v>
      </c>
      <c r="C59510" s="21" t="s">
        <v>801</v>
      </c>
      <c r="D59510" s="21" t="s">
        <v>13</v>
      </c>
      <c r="E59510" s="21" t="s">
        <v>11</v>
      </c>
      <c r="F59510">
        <v>3</v>
      </c>
      <c r="G59510" s="21"/>
      <c r="H59510">
        <v>6</v>
      </c>
      <c r="I59510">
        <v>18</v>
      </c>
      <c r="J59510" s="21" t="s">
        <v>230</v>
      </c>
      <c r="K59510" s="21" t="s">
        <v>1087</v>
      </c>
      <c r="L59510" s="21" t="s">
        <v>759</v>
      </c>
    </row>
    <row r="59511" spans="1:12" x14ac:dyDescent="0.3">
      <c r="A59511" s="20">
        <v>40053</v>
      </c>
      <c r="B59511" s="21" t="s">
        <v>800</v>
      </c>
      <c r="C59511" s="21" t="s">
        <v>801</v>
      </c>
      <c r="D59511" s="21" t="s">
        <v>13</v>
      </c>
      <c r="E59511" s="21" t="s">
        <v>11</v>
      </c>
      <c r="F59511">
        <v>3</v>
      </c>
      <c r="G59511" s="21"/>
      <c r="H59511">
        <v>6</v>
      </c>
      <c r="I59511">
        <v>18</v>
      </c>
      <c r="J59511" s="21" t="s">
        <v>231</v>
      </c>
      <c r="K59511" s="21" t="s">
        <v>1385</v>
      </c>
      <c r="L59511" s="21" t="s">
        <v>759</v>
      </c>
    </row>
    <row r="59512" spans="1:12" x14ac:dyDescent="0.3">
      <c r="A59512" s="20">
        <v>40054</v>
      </c>
      <c r="B59512" s="21" t="s">
        <v>800</v>
      </c>
      <c r="C59512" s="21" t="s">
        <v>801</v>
      </c>
      <c r="D59512" s="21" t="s">
        <v>13</v>
      </c>
      <c r="E59512" s="21" t="s">
        <v>11</v>
      </c>
      <c r="F59512">
        <v>3</v>
      </c>
      <c r="G59512" s="21"/>
      <c r="H59512">
        <v>6</v>
      </c>
      <c r="I59512">
        <v>18</v>
      </c>
      <c r="J59512" s="21" t="s">
        <v>236</v>
      </c>
      <c r="K59512" s="21" t="s">
        <v>820</v>
      </c>
      <c r="L59512" s="21" t="s">
        <v>759</v>
      </c>
    </row>
    <row r="59513" spans="1:12" x14ac:dyDescent="0.3">
      <c r="A59513" s="20">
        <v>40055</v>
      </c>
      <c r="B59513" s="21" t="s">
        <v>800</v>
      </c>
      <c r="C59513" s="21" t="s">
        <v>801</v>
      </c>
      <c r="D59513" s="21" t="s">
        <v>13</v>
      </c>
      <c r="E59513" s="21" t="s">
        <v>11</v>
      </c>
      <c r="F59513">
        <v>3</v>
      </c>
      <c r="G59513" s="21"/>
      <c r="H59513">
        <v>6</v>
      </c>
      <c r="I59513">
        <v>18</v>
      </c>
      <c r="J59513" s="21" t="s">
        <v>232</v>
      </c>
      <c r="K59513" s="21" t="s">
        <v>1386</v>
      </c>
      <c r="L59513" s="21" t="s">
        <v>759</v>
      </c>
    </row>
    <row r="59514" spans="1:12" x14ac:dyDescent="0.3">
      <c r="A59514" s="20">
        <v>40056</v>
      </c>
      <c r="B59514" s="21" t="s">
        <v>803</v>
      </c>
      <c r="C59514" s="21" t="s">
        <v>804</v>
      </c>
      <c r="D59514" s="21" t="s">
        <v>13</v>
      </c>
      <c r="E59514" s="21" t="s">
        <v>11</v>
      </c>
      <c r="F59514">
        <v>3</v>
      </c>
      <c r="G59514" s="21"/>
      <c r="H59514">
        <v>6</v>
      </c>
      <c r="I59514">
        <v>18</v>
      </c>
      <c r="J59514" s="21" t="s">
        <v>233</v>
      </c>
      <c r="K59514" s="21" t="s">
        <v>909</v>
      </c>
      <c r="L59514" s="21" t="s">
        <v>759</v>
      </c>
    </row>
    <row r="59515" spans="1:12" x14ac:dyDescent="0.3">
      <c r="A59515" s="20">
        <v>40057</v>
      </c>
      <c r="B59515" s="21" t="s">
        <v>937</v>
      </c>
      <c r="C59515" s="21" t="s">
        <v>938</v>
      </c>
      <c r="D59515" s="21" t="s">
        <v>13</v>
      </c>
      <c r="E59515" s="21" t="s">
        <v>11</v>
      </c>
      <c r="F59515">
        <v>3</v>
      </c>
      <c r="G59515" s="21"/>
      <c r="H59515">
        <v>6</v>
      </c>
      <c r="I59515">
        <v>18</v>
      </c>
      <c r="J59515" s="21" t="s">
        <v>234</v>
      </c>
      <c r="K59515" s="21" t="s">
        <v>1387</v>
      </c>
      <c r="L59515" s="21" t="s">
        <v>759</v>
      </c>
    </row>
    <row r="59516" spans="1:12" x14ac:dyDescent="0.3">
      <c r="A59516" s="20">
        <v>40058</v>
      </c>
      <c r="B59516" s="21" t="s">
        <v>792</v>
      </c>
      <c r="C59516" s="21" t="s">
        <v>793</v>
      </c>
      <c r="D59516" s="21" t="s">
        <v>13</v>
      </c>
      <c r="E59516" s="21" t="s">
        <v>11</v>
      </c>
      <c r="F59516">
        <v>3</v>
      </c>
      <c r="G59516" s="21"/>
      <c r="H59516">
        <v>6</v>
      </c>
      <c r="I59516">
        <v>18</v>
      </c>
      <c r="J59516" s="21" t="s">
        <v>235</v>
      </c>
      <c r="K59516" s="21" t="s">
        <v>1000</v>
      </c>
      <c r="L59516" s="21" t="s">
        <v>759</v>
      </c>
    </row>
    <row r="59517" spans="1:12" x14ac:dyDescent="0.3">
      <c r="A59517" s="20">
        <v>40059</v>
      </c>
      <c r="B59517" s="21" t="s">
        <v>792</v>
      </c>
      <c r="C59517" s="21" t="s">
        <v>793</v>
      </c>
      <c r="D59517" s="21" t="s">
        <v>13</v>
      </c>
      <c r="E59517" s="21" t="s">
        <v>11</v>
      </c>
      <c r="F59517">
        <v>3</v>
      </c>
      <c r="G59517" s="21"/>
      <c r="H59517">
        <v>6</v>
      </c>
      <c r="I59517">
        <v>18</v>
      </c>
      <c r="J59517" s="21" t="s">
        <v>237</v>
      </c>
      <c r="K59517" s="21" t="s">
        <v>1388</v>
      </c>
      <c r="L59517" s="21" t="s">
        <v>759</v>
      </c>
    </row>
    <row r="59518" spans="1:12" x14ac:dyDescent="0.3">
      <c r="A59518" s="20">
        <v>40074</v>
      </c>
      <c r="B59518" s="21" t="s">
        <v>789</v>
      </c>
      <c r="C59518" s="21" t="s">
        <v>790</v>
      </c>
      <c r="D59518" s="21" t="s">
        <v>13</v>
      </c>
      <c r="E59518" s="21" t="s">
        <v>11</v>
      </c>
      <c r="F59518">
        <v>3</v>
      </c>
      <c r="G59518" s="21"/>
      <c r="H59518">
        <v>6</v>
      </c>
      <c r="I59518">
        <v>18</v>
      </c>
      <c r="J59518" s="21" t="s">
        <v>238</v>
      </c>
      <c r="K59518" s="21" t="s">
        <v>1088</v>
      </c>
      <c r="L59518" s="21" t="s">
        <v>759</v>
      </c>
    </row>
    <row r="59519" spans="1:12" x14ac:dyDescent="0.3">
      <c r="A59519" s="20">
        <v>40075</v>
      </c>
      <c r="B59519" s="21" t="s">
        <v>796</v>
      </c>
      <c r="C59519" s="21" t="s">
        <v>797</v>
      </c>
      <c r="D59519" s="21" t="s">
        <v>13</v>
      </c>
      <c r="E59519" s="21" t="s">
        <v>11</v>
      </c>
      <c r="F59519">
        <v>3</v>
      </c>
      <c r="G59519" s="21"/>
      <c r="H59519">
        <v>6</v>
      </c>
      <c r="I59519">
        <v>18</v>
      </c>
      <c r="J59519" s="21" t="s">
        <v>239</v>
      </c>
      <c r="K59519" s="21" t="s">
        <v>1389</v>
      </c>
      <c r="L59519" s="21" t="s">
        <v>759</v>
      </c>
    </row>
    <row r="59520" spans="1:12" x14ac:dyDescent="0.3">
      <c r="A59520" s="20">
        <v>40076</v>
      </c>
      <c r="B59520" s="21" t="s">
        <v>796</v>
      </c>
      <c r="C59520" s="21" t="s">
        <v>797</v>
      </c>
      <c r="D59520" s="21" t="s">
        <v>13</v>
      </c>
      <c r="E59520" s="21" t="s">
        <v>11</v>
      </c>
      <c r="F59520">
        <v>3</v>
      </c>
      <c r="G59520" s="21"/>
      <c r="H59520">
        <v>6</v>
      </c>
      <c r="I59520">
        <v>18</v>
      </c>
      <c r="J59520" s="21" t="s">
        <v>244</v>
      </c>
      <c r="K59520" s="21" t="s">
        <v>821</v>
      </c>
      <c r="L59520" s="21" t="s">
        <v>759</v>
      </c>
    </row>
    <row r="59521" spans="1:12" x14ac:dyDescent="0.3">
      <c r="A59521" s="20">
        <v>40077</v>
      </c>
      <c r="B59521" s="21" t="s">
        <v>1162</v>
      </c>
      <c r="C59521" s="21" t="s">
        <v>1163</v>
      </c>
      <c r="D59521" s="21" t="s">
        <v>13</v>
      </c>
      <c r="E59521" s="21" t="s">
        <v>11</v>
      </c>
      <c r="F59521">
        <v>3</v>
      </c>
      <c r="G59521" s="21"/>
      <c r="H59521">
        <v>6</v>
      </c>
      <c r="I59521">
        <v>18</v>
      </c>
      <c r="J59521" s="21" t="s">
        <v>240</v>
      </c>
      <c r="K59521" s="21" t="s">
        <v>1390</v>
      </c>
      <c r="L59521" s="21" t="s">
        <v>759</v>
      </c>
    </row>
    <row r="59522" spans="1:12" x14ac:dyDescent="0.3">
      <c r="A59522" s="20">
        <v>40078</v>
      </c>
      <c r="B59522" s="21" t="s">
        <v>1162</v>
      </c>
      <c r="C59522" s="21" t="s">
        <v>1163</v>
      </c>
      <c r="D59522" s="21" t="s">
        <v>13</v>
      </c>
      <c r="E59522" s="21" t="s">
        <v>11</v>
      </c>
      <c r="F59522">
        <v>3</v>
      </c>
      <c r="G59522" s="21"/>
      <c r="H59522">
        <v>6</v>
      </c>
      <c r="I59522">
        <v>18</v>
      </c>
      <c r="J59522" s="21" t="s">
        <v>241</v>
      </c>
      <c r="K59522" s="21" t="s">
        <v>910</v>
      </c>
      <c r="L59522" s="21" t="s">
        <v>759</v>
      </c>
    </row>
    <row r="59523" spans="1:12" x14ac:dyDescent="0.3">
      <c r="A59523" s="20">
        <v>40079</v>
      </c>
      <c r="B59523" s="21" t="s">
        <v>800</v>
      </c>
      <c r="C59523" s="21" t="s">
        <v>801</v>
      </c>
      <c r="D59523" s="21" t="s">
        <v>13</v>
      </c>
      <c r="E59523" s="21" t="s">
        <v>11</v>
      </c>
      <c r="F59523">
        <v>3</v>
      </c>
      <c r="G59523" s="21"/>
      <c r="H59523">
        <v>6</v>
      </c>
      <c r="I59523">
        <v>18</v>
      </c>
      <c r="J59523" s="21" t="s">
        <v>242</v>
      </c>
      <c r="K59523" s="21" t="s">
        <v>1391</v>
      </c>
      <c r="L59523" s="21" t="s">
        <v>759</v>
      </c>
    </row>
    <row r="59524" spans="1:12" x14ac:dyDescent="0.3">
      <c r="A59524" s="20">
        <v>40080</v>
      </c>
      <c r="B59524" s="21" t="s">
        <v>803</v>
      </c>
      <c r="C59524" s="21" t="s">
        <v>804</v>
      </c>
      <c r="D59524" s="21" t="s">
        <v>13</v>
      </c>
      <c r="E59524" s="21" t="s">
        <v>11</v>
      </c>
      <c r="F59524">
        <v>3</v>
      </c>
      <c r="G59524" s="21"/>
      <c r="H59524">
        <v>6</v>
      </c>
      <c r="I59524">
        <v>18</v>
      </c>
      <c r="J59524" s="21" t="s">
        <v>243</v>
      </c>
      <c r="K59524" s="21" t="s">
        <v>1001</v>
      </c>
      <c r="L59524" s="21" t="s">
        <v>759</v>
      </c>
    </row>
    <row r="59525" spans="1:12" x14ac:dyDescent="0.3">
      <c r="A59525" s="20">
        <v>40081</v>
      </c>
      <c r="B59525" s="21" t="s">
        <v>937</v>
      </c>
      <c r="C59525" s="21" t="s">
        <v>938</v>
      </c>
      <c r="D59525" s="21" t="s">
        <v>13</v>
      </c>
      <c r="E59525" s="21" t="s">
        <v>11</v>
      </c>
      <c r="F59525">
        <v>3</v>
      </c>
      <c r="G59525" s="21"/>
      <c r="H59525">
        <v>6</v>
      </c>
      <c r="I59525">
        <v>18</v>
      </c>
      <c r="J59525" s="21" t="s">
        <v>245</v>
      </c>
      <c r="K59525" s="21" t="s">
        <v>1392</v>
      </c>
      <c r="L59525" s="21" t="s">
        <v>759</v>
      </c>
    </row>
    <row r="59526" spans="1:12" x14ac:dyDescent="0.3">
      <c r="A59526" s="20">
        <v>40082</v>
      </c>
      <c r="B59526" s="21" t="s">
        <v>937</v>
      </c>
      <c r="C59526" s="21" t="s">
        <v>938</v>
      </c>
      <c r="D59526" s="21" t="s">
        <v>13</v>
      </c>
      <c r="E59526" s="21" t="s">
        <v>11</v>
      </c>
      <c r="F59526">
        <v>3</v>
      </c>
      <c r="G59526" s="21"/>
      <c r="H59526">
        <v>6</v>
      </c>
      <c r="I59526">
        <v>18</v>
      </c>
      <c r="J59526" s="21" t="s">
        <v>246</v>
      </c>
      <c r="K59526" s="21" t="s">
        <v>1089</v>
      </c>
      <c r="L59526" s="21" t="s">
        <v>759</v>
      </c>
    </row>
    <row r="59527" spans="1:12" x14ac:dyDescent="0.3">
      <c r="A59527" s="20">
        <v>40083</v>
      </c>
      <c r="B59527" s="21" t="s">
        <v>792</v>
      </c>
      <c r="C59527" s="21" t="s">
        <v>793</v>
      </c>
      <c r="D59527" s="21" t="s">
        <v>13</v>
      </c>
      <c r="E59527" s="21" t="s">
        <v>11</v>
      </c>
      <c r="F59527">
        <v>3</v>
      </c>
      <c r="G59527" s="21"/>
      <c r="H59527">
        <v>6</v>
      </c>
      <c r="I59527">
        <v>18</v>
      </c>
      <c r="J59527" s="21" t="s">
        <v>247</v>
      </c>
      <c r="K59527" s="21" t="s">
        <v>1393</v>
      </c>
      <c r="L59527" s="21" t="s">
        <v>759</v>
      </c>
    </row>
    <row r="59528" spans="1:12" x14ac:dyDescent="0.3">
      <c r="A59528" s="20">
        <v>40041</v>
      </c>
      <c r="B59528" s="21" t="s">
        <v>789</v>
      </c>
      <c r="C59528" s="21" t="s">
        <v>790</v>
      </c>
      <c r="D59528" s="21" t="s">
        <v>13</v>
      </c>
      <c r="E59528" s="21" t="s">
        <v>11</v>
      </c>
      <c r="F59528">
        <v>3</v>
      </c>
      <c r="G59528" s="21"/>
      <c r="H59528">
        <v>6</v>
      </c>
      <c r="I59528">
        <v>18</v>
      </c>
      <c r="J59528" s="21" t="s">
        <v>248</v>
      </c>
      <c r="K59528" s="21" t="s">
        <v>822</v>
      </c>
      <c r="L59528" s="21" t="s">
        <v>759</v>
      </c>
    </row>
    <row r="59529" spans="1:12" x14ac:dyDescent="0.3">
      <c r="A59529" s="20">
        <v>40042</v>
      </c>
      <c r="B59529" s="21" t="s">
        <v>789</v>
      </c>
      <c r="C59529" s="21" t="s">
        <v>790</v>
      </c>
      <c r="D59529" s="21" t="s">
        <v>13</v>
      </c>
      <c r="E59529" s="21" t="s">
        <v>11</v>
      </c>
      <c r="F59529">
        <v>3</v>
      </c>
      <c r="G59529" s="21"/>
      <c r="H59529">
        <v>6</v>
      </c>
      <c r="I59529">
        <v>18</v>
      </c>
      <c r="J59529" s="21" t="s">
        <v>249</v>
      </c>
      <c r="K59529" s="21" t="s">
        <v>1394</v>
      </c>
      <c r="L59529" s="21" t="s">
        <v>759</v>
      </c>
    </row>
    <row r="59530" spans="1:12" x14ac:dyDescent="0.3">
      <c r="A59530" s="20">
        <v>40043</v>
      </c>
      <c r="B59530" s="21" t="s">
        <v>789</v>
      </c>
      <c r="C59530" s="21" t="s">
        <v>790</v>
      </c>
      <c r="D59530" s="21" t="s">
        <v>13</v>
      </c>
      <c r="E59530" s="21" t="s">
        <v>11</v>
      </c>
      <c r="F59530">
        <v>3</v>
      </c>
      <c r="G59530" s="21"/>
      <c r="H59530">
        <v>6</v>
      </c>
      <c r="I59530">
        <v>18</v>
      </c>
      <c r="J59530" s="21" t="s">
        <v>250</v>
      </c>
      <c r="K59530" s="21" t="s">
        <v>911</v>
      </c>
      <c r="L59530" s="21" t="s">
        <v>759</v>
      </c>
    </row>
    <row r="59531" spans="1:12" x14ac:dyDescent="0.3">
      <c r="A59531" s="20">
        <v>40044</v>
      </c>
      <c r="B59531" s="21" t="s">
        <v>789</v>
      </c>
      <c r="C59531" s="21" t="s">
        <v>790</v>
      </c>
      <c r="D59531" s="21" t="s">
        <v>13</v>
      </c>
      <c r="E59531" s="21" t="s">
        <v>11</v>
      </c>
      <c r="F59531">
        <v>3</v>
      </c>
      <c r="G59531" s="21"/>
      <c r="H59531">
        <v>6</v>
      </c>
      <c r="I59531">
        <v>18</v>
      </c>
      <c r="J59531" s="21" t="s">
        <v>251</v>
      </c>
      <c r="K59531" s="21" t="s">
        <v>1395</v>
      </c>
      <c r="L59531" s="21" t="s">
        <v>759</v>
      </c>
    </row>
    <row r="59532" spans="1:12" x14ac:dyDescent="0.3">
      <c r="A59532" s="20">
        <v>40045</v>
      </c>
      <c r="B59532" s="21" t="s">
        <v>796</v>
      </c>
      <c r="C59532" s="21" t="s">
        <v>797</v>
      </c>
      <c r="D59532" s="21" t="s">
        <v>13</v>
      </c>
      <c r="E59532" s="21" t="s">
        <v>11</v>
      </c>
      <c r="F59532">
        <v>3</v>
      </c>
      <c r="G59532" s="21"/>
      <c r="H59532">
        <v>6</v>
      </c>
      <c r="I59532">
        <v>18</v>
      </c>
      <c r="J59532" s="21" t="s">
        <v>252</v>
      </c>
      <c r="K59532" s="21" t="s">
        <v>1002</v>
      </c>
      <c r="L59532" s="21" t="s">
        <v>759</v>
      </c>
    </row>
    <row r="59533" spans="1:12" x14ac:dyDescent="0.3">
      <c r="A59533" s="20">
        <v>40046</v>
      </c>
      <c r="B59533" s="21" t="s">
        <v>796</v>
      </c>
      <c r="C59533" s="21" t="s">
        <v>797</v>
      </c>
      <c r="D59533" s="21" t="s">
        <v>13</v>
      </c>
      <c r="E59533" s="21" t="s">
        <v>11</v>
      </c>
      <c r="F59533">
        <v>3</v>
      </c>
      <c r="G59533" s="21"/>
      <c r="H59533">
        <v>6</v>
      </c>
      <c r="I59533">
        <v>18</v>
      </c>
      <c r="J59533" s="21" t="s">
        <v>253</v>
      </c>
      <c r="K59533" s="21" t="s">
        <v>1396</v>
      </c>
      <c r="L59533" s="21" t="s">
        <v>759</v>
      </c>
    </row>
    <row r="59534" spans="1:12" x14ac:dyDescent="0.3">
      <c r="A59534" s="20">
        <v>40047</v>
      </c>
      <c r="B59534" s="21" t="s">
        <v>796</v>
      </c>
      <c r="C59534" s="21" t="s">
        <v>797</v>
      </c>
      <c r="D59534" s="21" t="s">
        <v>13</v>
      </c>
      <c r="E59534" s="21" t="s">
        <v>11</v>
      </c>
      <c r="F59534">
        <v>3</v>
      </c>
      <c r="G59534" s="21"/>
      <c r="H59534">
        <v>6</v>
      </c>
      <c r="I59534">
        <v>18</v>
      </c>
      <c r="J59534" s="21" t="s">
        <v>254</v>
      </c>
      <c r="K59534" s="21" t="s">
        <v>1090</v>
      </c>
      <c r="L59534" s="21" t="s">
        <v>759</v>
      </c>
    </row>
    <row r="59535" spans="1:12" x14ac:dyDescent="0.3">
      <c r="A59535" s="20">
        <v>40048</v>
      </c>
      <c r="B59535" s="21" t="s">
        <v>796</v>
      </c>
      <c r="C59535" s="21" t="s">
        <v>797</v>
      </c>
      <c r="D59535" s="21" t="s">
        <v>13</v>
      </c>
      <c r="E59535" s="21" t="s">
        <v>11</v>
      </c>
      <c r="F59535">
        <v>3</v>
      </c>
      <c r="G59535" s="21"/>
      <c r="H59535">
        <v>6</v>
      </c>
      <c r="I59535">
        <v>18</v>
      </c>
      <c r="J59535" s="21" t="s">
        <v>255</v>
      </c>
      <c r="K59535" s="21" t="s">
        <v>1397</v>
      </c>
      <c r="L59535" s="21" t="s">
        <v>759</v>
      </c>
    </row>
    <row r="59536" spans="1:12" x14ac:dyDescent="0.3">
      <c r="A59536" s="20">
        <v>40049</v>
      </c>
      <c r="B59536" s="21" t="s">
        <v>1171</v>
      </c>
      <c r="C59536" s="21" t="s">
        <v>790</v>
      </c>
      <c r="D59536" s="21" t="s">
        <v>13</v>
      </c>
      <c r="E59536" s="21" t="s">
        <v>11</v>
      </c>
      <c r="F59536">
        <v>3</v>
      </c>
      <c r="G59536" s="21"/>
      <c r="H59536">
        <v>6</v>
      </c>
      <c r="I59536">
        <v>18</v>
      </c>
      <c r="J59536" s="21" t="s">
        <v>256</v>
      </c>
      <c r="K59536" s="21" t="s">
        <v>823</v>
      </c>
      <c r="L59536" s="21" t="s">
        <v>759</v>
      </c>
    </row>
    <row r="59537" spans="1:12" x14ac:dyDescent="0.3">
      <c r="A59537" s="20">
        <v>40050</v>
      </c>
      <c r="B59537" s="21" t="s">
        <v>1171</v>
      </c>
      <c r="C59537" s="21" t="s">
        <v>790</v>
      </c>
      <c r="D59537" s="21" t="s">
        <v>13</v>
      </c>
      <c r="E59537" s="21" t="s">
        <v>11</v>
      </c>
      <c r="F59537">
        <v>3</v>
      </c>
      <c r="G59537" s="21"/>
      <c r="H59537">
        <v>6</v>
      </c>
      <c r="I59537">
        <v>18</v>
      </c>
      <c r="J59537" s="21" t="s">
        <v>257</v>
      </c>
      <c r="K59537" s="21" t="s">
        <v>1398</v>
      </c>
      <c r="L59537" s="21" t="s">
        <v>759</v>
      </c>
    </row>
    <row r="59538" spans="1:12" x14ac:dyDescent="0.3">
      <c r="A59538" s="20">
        <v>40051</v>
      </c>
      <c r="B59538" s="21" t="s">
        <v>800</v>
      </c>
      <c r="C59538" s="21" t="s">
        <v>801</v>
      </c>
      <c r="D59538" s="21" t="s">
        <v>13</v>
      </c>
      <c r="E59538" s="21" t="s">
        <v>11</v>
      </c>
      <c r="F59538">
        <v>3</v>
      </c>
      <c r="G59538" s="21"/>
      <c r="H59538">
        <v>6</v>
      </c>
      <c r="I59538">
        <v>18</v>
      </c>
      <c r="J59538" s="21" t="s">
        <v>258</v>
      </c>
      <c r="K59538" s="21" t="s">
        <v>912</v>
      </c>
      <c r="L59538" s="21" t="s">
        <v>759</v>
      </c>
    </row>
    <row r="59539" spans="1:12" x14ac:dyDescent="0.3">
      <c r="A59539" s="20">
        <v>40052</v>
      </c>
      <c r="B59539" s="21" t="s">
        <v>800</v>
      </c>
      <c r="C59539" s="21" t="s">
        <v>801</v>
      </c>
      <c r="D59539" s="21" t="s">
        <v>13</v>
      </c>
      <c r="E59539" s="21" t="s">
        <v>11</v>
      </c>
      <c r="F59539">
        <v>3</v>
      </c>
      <c r="G59539" s="21"/>
      <c r="H59539">
        <v>6</v>
      </c>
      <c r="I59539">
        <v>18</v>
      </c>
      <c r="J59539" s="21" t="s">
        <v>259</v>
      </c>
      <c r="K59539" s="21" t="s">
        <v>1399</v>
      </c>
      <c r="L59539" s="21" t="s">
        <v>759</v>
      </c>
    </row>
    <row r="59540" spans="1:12" x14ac:dyDescent="0.3">
      <c r="A59540" s="20">
        <v>40053</v>
      </c>
      <c r="B59540" s="21" t="s">
        <v>800</v>
      </c>
      <c r="C59540" s="21" t="s">
        <v>801</v>
      </c>
      <c r="D59540" s="21" t="s">
        <v>13</v>
      </c>
      <c r="E59540" s="21" t="s">
        <v>11</v>
      </c>
      <c r="F59540">
        <v>3</v>
      </c>
      <c r="G59540" s="21"/>
      <c r="H59540">
        <v>6</v>
      </c>
      <c r="I59540">
        <v>18</v>
      </c>
      <c r="J59540" s="21" t="s">
        <v>260</v>
      </c>
      <c r="K59540" s="21" t="s">
        <v>1003</v>
      </c>
      <c r="L59540" s="21" t="s">
        <v>759</v>
      </c>
    </row>
    <row r="59541" spans="1:12" x14ac:dyDescent="0.3">
      <c r="A59541" s="20">
        <v>40054</v>
      </c>
      <c r="B59541" s="21" t="s">
        <v>800</v>
      </c>
      <c r="C59541" s="21" t="s">
        <v>801</v>
      </c>
      <c r="D59541" s="21" t="s">
        <v>13</v>
      </c>
      <c r="E59541" s="21" t="s">
        <v>11</v>
      </c>
      <c r="F59541">
        <v>3</v>
      </c>
      <c r="G59541" s="21"/>
      <c r="H59541">
        <v>6</v>
      </c>
      <c r="I59541">
        <v>18</v>
      </c>
      <c r="J59541" s="21" t="s">
        <v>262</v>
      </c>
      <c r="K59541" s="21" t="s">
        <v>1400</v>
      </c>
      <c r="L59541" s="21" t="s">
        <v>759</v>
      </c>
    </row>
    <row r="59542" spans="1:12" x14ac:dyDescent="0.3">
      <c r="A59542" s="20">
        <v>40055</v>
      </c>
      <c r="B59542" s="21" t="s">
        <v>800</v>
      </c>
      <c r="C59542" s="21" t="s">
        <v>801</v>
      </c>
      <c r="D59542" s="21" t="s">
        <v>13</v>
      </c>
      <c r="E59542" s="21" t="s">
        <v>11</v>
      </c>
      <c r="F59542">
        <v>3</v>
      </c>
      <c r="G59542" s="21"/>
      <c r="H59542">
        <v>6</v>
      </c>
      <c r="I59542">
        <v>18</v>
      </c>
      <c r="J59542" s="21" t="s">
        <v>261</v>
      </c>
      <c r="K59542" s="21" t="s">
        <v>1091</v>
      </c>
      <c r="L59542" s="21" t="s">
        <v>759</v>
      </c>
    </row>
    <row r="59543" spans="1:12" x14ac:dyDescent="0.3">
      <c r="A59543" s="20">
        <v>40056</v>
      </c>
      <c r="B59543" s="21" t="s">
        <v>803</v>
      </c>
      <c r="C59543" s="21" t="s">
        <v>804</v>
      </c>
      <c r="D59543" s="21" t="s">
        <v>13</v>
      </c>
      <c r="E59543" s="21" t="s">
        <v>11</v>
      </c>
      <c r="F59543">
        <v>3</v>
      </c>
      <c r="G59543" s="21"/>
      <c r="H59543">
        <v>6</v>
      </c>
      <c r="I59543">
        <v>18</v>
      </c>
      <c r="J59543" s="21" t="s">
        <v>263</v>
      </c>
      <c r="K59543" s="21" t="s">
        <v>1401</v>
      </c>
      <c r="L59543" s="21" t="s">
        <v>759</v>
      </c>
    </row>
    <row r="59544" spans="1:12" x14ac:dyDescent="0.3">
      <c r="A59544" s="20">
        <v>40057</v>
      </c>
      <c r="B59544" s="21" t="s">
        <v>937</v>
      </c>
      <c r="C59544" s="21" t="s">
        <v>938</v>
      </c>
      <c r="D59544" s="21" t="s">
        <v>13</v>
      </c>
      <c r="E59544" s="21" t="s">
        <v>11</v>
      </c>
      <c r="F59544">
        <v>3</v>
      </c>
      <c r="G59544" s="21"/>
      <c r="H59544">
        <v>6</v>
      </c>
      <c r="I59544">
        <v>18</v>
      </c>
      <c r="J59544" s="21" t="s">
        <v>264</v>
      </c>
      <c r="K59544" s="21" t="s">
        <v>824</v>
      </c>
      <c r="L59544" s="21" t="s">
        <v>759</v>
      </c>
    </row>
    <row r="59545" spans="1:12" x14ac:dyDescent="0.3">
      <c r="A59545" s="20">
        <v>40058</v>
      </c>
      <c r="B59545" s="21" t="s">
        <v>792</v>
      </c>
      <c r="C59545" s="21" t="s">
        <v>793</v>
      </c>
      <c r="D59545" s="21" t="s">
        <v>13</v>
      </c>
      <c r="E59545" s="21" t="s">
        <v>11</v>
      </c>
      <c r="F59545">
        <v>3</v>
      </c>
      <c r="G59545" s="21"/>
      <c r="H59545">
        <v>6</v>
      </c>
      <c r="I59545">
        <v>18</v>
      </c>
      <c r="J59545" s="21" t="s">
        <v>265</v>
      </c>
      <c r="K59545" s="21" t="s">
        <v>1402</v>
      </c>
      <c r="L59545" s="21" t="s">
        <v>759</v>
      </c>
    </row>
    <row r="59546" spans="1:12" x14ac:dyDescent="0.3">
      <c r="A59546" s="20">
        <v>40059</v>
      </c>
      <c r="B59546" s="21" t="s">
        <v>792</v>
      </c>
      <c r="C59546" s="21" t="s">
        <v>793</v>
      </c>
      <c r="D59546" s="21" t="s">
        <v>13</v>
      </c>
      <c r="E59546" s="21" t="s">
        <v>11</v>
      </c>
      <c r="F59546">
        <v>3</v>
      </c>
      <c r="G59546" s="21"/>
      <c r="H59546">
        <v>6</v>
      </c>
      <c r="I59546">
        <v>18</v>
      </c>
      <c r="J59546" s="21" t="s">
        <v>266</v>
      </c>
      <c r="K59546" s="21" t="s">
        <v>913</v>
      </c>
      <c r="L59546" s="21" t="s">
        <v>759</v>
      </c>
    </row>
    <row r="59547" spans="1:12" x14ac:dyDescent="0.3">
      <c r="A59547" s="20">
        <v>40074</v>
      </c>
      <c r="B59547" s="21" t="s">
        <v>789</v>
      </c>
      <c r="C59547" s="21" t="s">
        <v>790</v>
      </c>
      <c r="D59547" s="21" t="s">
        <v>13</v>
      </c>
      <c r="E59547" s="21" t="s">
        <v>11</v>
      </c>
      <c r="F59547">
        <v>3</v>
      </c>
      <c r="G59547" s="21"/>
      <c r="H59547">
        <v>6</v>
      </c>
      <c r="I59547">
        <v>18</v>
      </c>
      <c r="J59547" s="21" t="s">
        <v>267</v>
      </c>
      <c r="K59547" s="21" t="s">
        <v>1403</v>
      </c>
      <c r="L59547" s="21" t="s">
        <v>759</v>
      </c>
    </row>
    <row r="59548" spans="1:12" x14ac:dyDescent="0.3">
      <c r="A59548" s="20">
        <v>40075</v>
      </c>
      <c r="B59548" s="21" t="s">
        <v>796</v>
      </c>
      <c r="C59548" s="21" t="s">
        <v>797</v>
      </c>
      <c r="D59548" s="21" t="s">
        <v>13</v>
      </c>
      <c r="E59548" s="21" t="s">
        <v>11</v>
      </c>
      <c r="F59548">
        <v>3</v>
      </c>
      <c r="G59548" s="21"/>
      <c r="H59548">
        <v>6</v>
      </c>
      <c r="I59548">
        <v>18</v>
      </c>
      <c r="J59548" s="21" t="s">
        <v>268</v>
      </c>
      <c r="K59548" s="21" t="s">
        <v>1004</v>
      </c>
      <c r="L59548" s="21" t="s">
        <v>759</v>
      </c>
    </row>
    <row r="59549" spans="1:12" x14ac:dyDescent="0.3">
      <c r="A59549" s="20">
        <v>40076</v>
      </c>
      <c r="B59549" s="21" t="s">
        <v>796</v>
      </c>
      <c r="C59549" s="21" t="s">
        <v>797</v>
      </c>
      <c r="D59549" s="21" t="s">
        <v>13</v>
      </c>
      <c r="E59549" s="21" t="s">
        <v>11</v>
      </c>
      <c r="F59549">
        <v>3</v>
      </c>
      <c r="G59549" s="21"/>
      <c r="H59549">
        <v>6</v>
      </c>
      <c r="I59549">
        <v>18</v>
      </c>
      <c r="J59549" s="21" t="s">
        <v>269</v>
      </c>
      <c r="K59549" s="21" t="s">
        <v>1404</v>
      </c>
      <c r="L59549" s="21" t="s">
        <v>759</v>
      </c>
    </row>
    <row r="59550" spans="1:12" x14ac:dyDescent="0.3">
      <c r="A59550" s="20">
        <v>40077</v>
      </c>
      <c r="B59550" s="21" t="s">
        <v>1162</v>
      </c>
      <c r="C59550" s="21" t="s">
        <v>1163</v>
      </c>
      <c r="D59550" s="21" t="s">
        <v>13</v>
      </c>
      <c r="E59550" s="21" t="s">
        <v>11</v>
      </c>
      <c r="F59550">
        <v>3</v>
      </c>
      <c r="G59550" s="21"/>
      <c r="H59550">
        <v>6</v>
      </c>
      <c r="I59550">
        <v>18</v>
      </c>
      <c r="J59550" s="21" t="s">
        <v>270</v>
      </c>
      <c r="K59550" s="21" t="s">
        <v>1092</v>
      </c>
      <c r="L59550" s="21" t="s">
        <v>759</v>
      </c>
    </row>
    <row r="59551" spans="1:12" x14ac:dyDescent="0.3">
      <c r="A59551" s="20">
        <v>40078</v>
      </c>
      <c r="B59551" s="21" t="s">
        <v>1162</v>
      </c>
      <c r="C59551" s="21" t="s">
        <v>1163</v>
      </c>
      <c r="D59551" s="21" t="s">
        <v>13</v>
      </c>
      <c r="E59551" s="21" t="s">
        <v>11</v>
      </c>
      <c r="F59551">
        <v>3</v>
      </c>
      <c r="G59551" s="21"/>
      <c r="H59551">
        <v>6</v>
      </c>
      <c r="I59551">
        <v>18</v>
      </c>
      <c r="J59551" s="21" t="s">
        <v>276</v>
      </c>
      <c r="K59551" s="21" t="s">
        <v>1405</v>
      </c>
      <c r="L59551" s="21" t="s">
        <v>759</v>
      </c>
    </row>
    <row r="59552" spans="1:12" x14ac:dyDescent="0.3">
      <c r="A59552" s="20">
        <v>40079</v>
      </c>
      <c r="B59552" s="21" t="s">
        <v>800</v>
      </c>
      <c r="C59552" s="21" t="s">
        <v>801</v>
      </c>
      <c r="D59552" s="21" t="s">
        <v>13</v>
      </c>
      <c r="E59552" s="21" t="s">
        <v>11</v>
      </c>
      <c r="F59552">
        <v>3</v>
      </c>
      <c r="G59552" s="21"/>
      <c r="H59552">
        <v>6</v>
      </c>
      <c r="I59552">
        <v>18</v>
      </c>
      <c r="J59552" s="21" t="s">
        <v>277</v>
      </c>
      <c r="K59552" s="21" t="s">
        <v>825</v>
      </c>
      <c r="L59552" s="21" t="s">
        <v>759</v>
      </c>
    </row>
    <row r="59553" spans="1:12" x14ac:dyDescent="0.3">
      <c r="A59553" s="20">
        <v>40080</v>
      </c>
      <c r="B59553" s="21" t="s">
        <v>803</v>
      </c>
      <c r="C59553" s="21" t="s">
        <v>804</v>
      </c>
      <c r="D59553" s="21" t="s">
        <v>13</v>
      </c>
      <c r="E59553" s="21" t="s">
        <v>11</v>
      </c>
      <c r="F59553">
        <v>3</v>
      </c>
      <c r="G59553" s="21"/>
      <c r="H59553">
        <v>6</v>
      </c>
      <c r="I59553">
        <v>18</v>
      </c>
      <c r="J59553" s="21" t="s">
        <v>278</v>
      </c>
      <c r="K59553" s="21" t="s">
        <v>1406</v>
      </c>
      <c r="L59553" s="21" t="s">
        <v>759</v>
      </c>
    </row>
    <row r="59554" spans="1:12" x14ac:dyDescent="0.3">
      <c r="A59554" s="20">
        <v>40081</v>
      </c>
      <c r="B59554" s="21" t="s">
        <v>937</v>
      </c>
      <c r="C59554" s="21" t="s">
        <v>938</v>
      </c>
      <c r="D59554" s="21" t="s">
        <v>13</v>
      </c>
      <c r="E59554" s="21" t="s">
        <v>11</v>
      </c>
      <c r="F59554">
        <v>3</v>
      </c>
      <c r="G59554" s="21"/>
      <c r="H59554">
        <v>6</v>
      </c>
      <c r="I59554">
        <v>18</v>
      </c>
      <c r="J59554" s="21" t="s">
        <v>271</v>
      </c>
      <c r="K59554" s="21" t="s">
        <v>914</v>
      </c>
      <c r="L59554" s="21" t="s">
        <v>759</v>
      </c>
    </row>
    <row r="59555" spans="1:12" x14ac:dyDescent="0.3">
      <c r="A59555" s="20">
        <v>40082</v>
      </c>
      <c r="B59555" s="21" t="s">
        <v>937</v>
      </c>
      <c r="C59555" s="21" t="s">
        <v>938</v>
      </c>
      <c r="D59555" s="21" t="s">
        <v>13</v>
      </c>
      <c r="E59555" s="21" t="s">
        <v>11</v>
      </c>
      <c r="F59555">
        <v>3</v>
      </c>
      <c r="G59555" s="21"/>
      <c r="H59555">
        <v>6</v>
      </c>
      <c r="I59555">
        <v>18</v>
      </c>
      <c r="J59555" s="21" t="s">
        <v>272</v>
      </c>
      <c r="K59555" s="21" t="s">
        <v>1407</v>
      </c>
      <c r="L59555" s="21" t="s">
        <v>759</v>
      </c>
    </row>
    <row r="59556" spans="1:12" x14ac:dyDescent="0.3">
      <c r="A59556" s="20">
        <v>40083</v>
      </c>
      <c r="B59556" s="21" t="s">
        <v>792</v>
      </c>
      <c r="C59556" s="21" t="s">
        <v>793</v>
      </c>
      <c r="D59556" s="21" t="s">
        <v>13</v>
      </c>
      <c r="E59556" s="21" t="s">
        <v>11</v>
      </c>
      <c r="F59556">
        <v>3</v>
      </c>
      <c r="G59556" s="21"/>
      <c r="H59556">
        <v>6</v>
      </c>
      <c r="I59556">
        <v>18</v>
      </c>
      <c r="J59556" s="21" t="s">
        <v>273</v>
      </c>
      <c r="K59556" s="21" t="s">
        <v>1005</v>
      </c>
      <c r="L59556" s="21" t="s">
        <v>759</v>
      </c>
    </row>
    <row r="59557" spans="1:12" x14ac:dyDescent="0.3">
      <c r="A59557" s="20">
        <v>40041</v>
      </c>
      <c r="B59557" s="21" t="s">
        <v>789</v>
      </c>
      <c r="C59557" s="21" t="s">
        <v>790</v>
      </c>
      <c r="D59557" s="21" t="s">
        <v>13</v>
      </c>
      <c r="E59557" s="21" t="s">
        <v>11</v>
      </c>
      <c r="F59557">
        <v>3</v>
      </c>
      <c r="G59557" s="21"/>
      <c r="H59557">
        <v>6</v>
      </c>
      <c r="I59557">
        <v>18</v>
      </c>
      <c r="J59557" s="21" t="s">
        <v>274</v>
      </c>
      <c r="K59557" s="21" t="s">
        <v>1408</v>
      </c>
      <c r="L59557" s="21" t="s">
        <v>759</v>
      </c>
    </row>
    <row r="59558" spans="1:12" x14ac:dyDescent="0.3">
      <c r="A59558" s="20">
        <v>40042</v>
      </c>
      <c r="B59558" s="21" t="s">
        <v>789</v>
      </c>
      <c r="C59558" s="21" t="s">
        <v>790</v>
      </c>
      <c r="D59558" s="21" t="s">
        <v>13</v>
      </c>
      <c r="E59558" s="21" t="s">
        <v>11</v>
      </c>
      <c r="F59558">
        <v>3</v>
      </c>
      <c r="G59558" s="21"/>
      <c r="H59558">
        <v>6</v>
      </c>
      <c r="I59558">
        <v>18</v>
      </c>
      <c r="J59558" s="21" t="s">
        <v>275</v>
      </c>
      <c r="K59558" s="21" t="s">
        <v>1093</v>
      </c>
      <c r="L59558" s="21" t="s">
        <v>759</v>
      </c>
    </row>
    <row r="59559" spans="1:12" x14ac:dyDescent="0.3">
      <c r="A59559" s="20">
        <v>40043</v>
      </c>
      <c r="B59559" s="21" t="s">
        <v>789</v>
      </c>
      <c r="C59559" s="21" t="s">
        <v>790</v>
      </c>
      <c r="D59559" s="21" t="s">
        <v>13</v>
      </c>
      <c r="E59559" s="21" t="s">
        <v>11</v>
      </c>
      <c r="F59559">
        <v>3</v>
      </c>
      <c r="G59559" s="21"/>
      <c r="H59559">
        <v>6</v>
      </c>
      <c r="I59559">
        <v>18</v>
      </c>
      <c r="J59559" s="21" t="s">
        <v>279</v>
      </c>
      <c r="K59559" s="21" t="s">
        <v>1409</v>
      </c>
      <c r="L59559" s="21" t="s">
        <v>759</v>
      </c>
    </row>
    <row r="59560" spans="1:12" x14ac:dyDescent="0.3">
      <c r="A59560" s="20">
        <v>40044</v>
      </c>
      <c r="B59560" s="21" t="s">
        <v>789</v>
      </c>
      <c r="C59560" s="21" t="s">
        <v>790</v>
      </c>
      <c r="D59560" s="21" t="s">
        <v>13</v>
      </c>
      <c r="E59560" s="21" t="s">
        <v>11</v>
      </c>
      <c r="F59560">
        <v>3</v>
      </c>
      <c r="G59560" s="21"/>
      <c r="H59560">
        <v>6</v>
      </c>
      <c r="I59560">
        <v>18</v>
      </c>
      <c r="J59560" s="21" t="s">
        <v>280</v>
      </c>
      <c r="K59560" s="21" t="s">
        <v>826</v>
      </c>
      <c r="L59560" s="21" t="s">
        <v>759</v>
      </c>
    </row>
    <row r="59561" spans="1:12" x14ac:dyDescent="0.3">
      <c r="A59561" s="20">
        <v>40045</v>
      </c>
      <c r="B59561" s="21" t="s">
        <v>796</v>
      </c>
      <c r="C59561" s="21" t="s">
        <v>797</v>
      </c>
      <c r="D59561" s="21" t="s">
        <v>13</v>
      </c>
      <c r="E59561" s="21" t="s">
        <v>11</v>
      </c>
      <c r="F59561">
        <v>3</v>
      </c>
      <c r="G59561" s="21"/>
      <c r="H59561">
        <v>6</v>
      </c>
      <c r="I59561">
        <v>18</v>
      </c>
      <c r="J59561" s="21" t="s">
        <v>281</v>
      </c>
      <c r="K59561" s="21" t="s">
        <v>1410</v>
      </c>
      <c r="L59561" s="21" t="s">
        <v>759</v>
      </c>
    </row>
    <row r="59562" spans="1:12" x14ac:dyDescent="0.3">
      <c r="A59562" s="20">
        <v>40046</v>
      </c>
      <c r="B59562" s="21" t="s">
        <v>796</v>
      </c>
      <c r="C59562" s="21" t="s">
        <v>797</v>
      </c>
      <c r="D59562" s="21" t="s">
        <v>13</v>
      </c>
      <c r="E59562" s="21" t="s">
        <v>11</v>
      </c>
      <c r="F59562">
        <v>3</v>
      </c>
      <c r="G59562" s="21"/>
      <c r="H59562">
        <v>6</v>
      </c>
      <c r="I59562">
        <v>18</v>
      </c>
      <c r="J59562" s="21" t="s">
        <v>282</v>
      </c>
      <c r="K59562" s="21" t="s">
        <v>915</v>
      </c>
      <c r="L59562" s="21" t="s">
        <v>759</v>
      </c>
    </row>
    <row r="59563" spans="1:12" x14ac:dyDescent="0.3">
      <c r="A59563" s="20">
        <v>40047</v>
      </c>
      <c r="B59563" s="21" t="s">
        <v>796</v>
      </c>
      <c r="C59563" s="21" t="s">
        <v>797</v>
      </c>
      <c r="D59563" s="21" t="s">
        <v>13</v>
      </c>
      <c r="E59563" s="21" t="s">
        <v>11</v>
      </c>
      <c r="F59563">
        <v>3</v>
      </c>
      <c r="G59563" s="21"/>
      <c r="H59563">
        <v>6</v>
      </c>
      <c r="I59563">
        <v>18</v>
      </c>
      <c r="J59563" s="21" t="s">
        <v>283</v>
      </c>
      <c r="K59563" s="21" t="s">
        <v>1411</v>
      </c>
      <c r="L59563" s="21" t="s">
        <v>759</v>
      </c>
    </row>
    <row r="59564" spans="1:12" x14ac:dyDescent="0.3">
      <c r="A59564" s="20">
        <v>40048</v>
      </c>
      <c r="B59564" s="21" t="s">
        <v>796</v>
      </c>
      <c r="C59564" s="21" t="s">
        <v>797</v>
      </c>
      <c r="D59564" s="21" t="s">
        <v>13</v>
      </c>
      <c r="E59564" s="21" t="s">
        <v>11</v>
      </c>
      <c r="F59564">
        <v>3</v>
      </c>
      <c r="G59564" s="21"/>
      <c r="H59564">
        <v>6</v>
      </c>
      <c r="I59564">
        <v>18</v>
      </c>
      <c r="J59564" s="21" t="s">
        <v>284</v>
      </c>
      <c r="K59564" s="21" t="s">
        <v>1006</v>
      </c>
      <c r="L59564" s="21" t="s">
        <v>759</v>
      </c>
    </row>
    <row r="59565" spans="1:12" x14ac:dyDescent="0.3">
      <c r="A59565" s="20">
        <v>40049</v>
      </c>
      <c r="B59565" s="21" t="s">
        <v>1171</v>
      </c>
      <c r="C59565" s="21" t="s">
        <v>790</v>
      </c>
      <c r="D59565" s="21" t="s">
        <v>13</v>
      </c>
      <c r="E59565" s="21" t="s">
        <v>11</v>
      </c>
      <c r="F59565">
        <v>3</v>
      </c>
      <c r="G59565" s="21"/>
      <c r="H59565">
        <v>6</v>
      </c>
      <c r="I59565">
        <v>18</v>
      </c>
      <c r="J59565" s="21" t="s">
        <v>285</v>
      </c>
      <c r="K59565" s="21" t="s">
        <v>1412</v>
      </c>
      <c r="L59565" s="21" t="s">
        <v>759</v>
      </c>
    </row>
    <row r="59566" spans="1:12" x14ac:dyDescent="0.3">
      <c r="A59566" s="20">
        <v>40050</v>
      </c>
      <c r="B59566" s="21" t="s">
        <v>1171</v>
      </c>
      <c r="C59566" s="21" t="s">
        <v>790</v>
      </c>
      <c r="D59566" s="21" t="s">
        <v>13</v>
      </c>
      <c r="E59566" s="21" t="s">
        <v>11</v>
      </c>
      <c r="F59566">
        <v>3</v>
      </c>
      <c r="G59566" s="21"/>
      <c r="H59566">
        <v>6</v>
      </c>
      <c r="I59566">
        <v>18</v>
      </c>
      <c r="J59566" s="21" t="s">
        <v>286</v>
      </c>
      <c r="K59566" s="21" t="s">
        <v>1094</v>
      </c>
      <c r="L59566" s="21" t="s">
        <v>759</v>
      </c>
    </row>
    <row r="59567" spans="1:12" x14ac:dyDescent="0.3">
      <c r="A59567" s="20">
        <v>40051</v>
      </c>
      <c r="B59567" s="21" t="s">
        <v>800</v>
      </c>
      <c r="C59567" s="21" t="s">
        <v>801</v>
      </c>
      <c r="D59567" s="21" t="s">
        <v>13</v>
      </c>
      <c r="E59567" s="21" t="s">
        <v>11</v>
      </c>
      <c r="F59567">
        <v>3</v>
      </c>
      <c r="G59567" s="21"/>
      <c r="H59567">
        <v>6</v>
      </c>
      <c r="I59567">
        <v>18</v>
      </c>
      <c r="J59567" s="21" t="s">
        <v>287</v>
      </c>
      <c r="K59567" s="21" t="s">
        <v>1413</v>
      </c>
      <c r="L59567" s="21" t="s">
        <v>759</v>
      </c>
    </row>
    <row r="59568" spans="1:12" x14ac:dyDescent="0.3">
      <c r="A59568" s="20">
        <v>40052</v>
      </c>
      <c r="B59568" s="21" t="s">
        <v>800</v>
      </c>
      <c r="C59568" s="21" t="s">
        <v>801</v>
      </c>
      <c r="D59568" s="21" t="s">
        <v>13</v>
      </c>
      <c r="E59568" s="21" t="s">
        <v>11</v>
      </c>
      <c r="F59568">
        <v>3</v>
      </c>
      <c r="G59568" s="21"/>
      <c r="H59568">
        <v>6</v>
      </c>
      <c r="I59568">
        <v>18</v>
      </c>
      <c r="J59568" s="21" t="s">
        <v>288</v>
      </c>
      <c r="K59568" s="21" t="s">
        <v>827</v>
      </c>
      <c r="L59568" s="21" t="s">
        <v>759</v>
      </c>
    </row>
    <row r="59569" spans="1:12" x14ac:dyDescent="0.3">
      <c r="A59569" s="20">
        <v>40053</v>
      </c>
      <c r="B59569" s="21" t="s">
        <v>800</v>
      </c>
      <c r="C59569" s="21" t="s">
        <v>801</v>
      </c>
      <c r="D59569" s="21" t="s">
        <v>13</v>
      </c>
      <c r="E59569" s="21" t="s">
        <v>11</v>
      </c>
      <c r="F59569">
        <v>3</v>
      </c>
      <c r="G59569" s="21"/>
      <c r="H59569">
        <v>6</v>
      </c>
      <c r="I59569">
        <v>18</v>
      </c>
      <c r="J59569" s="21" t="s">
        <v>289</v>
      </c>
      <c r="K59569" s="21" t="s">
        <v>1414</v>
      </c>
      <c r="L59569" s="21" t="s">
        <v>759</v>
      </c>
    </row>
    <row r="59570" spans="1:12" x14ac:dyDescent="0.3">
      <c r="A59570" s="20">
        <v>40054</v>
      </c>
      <c r="B59570" s="21" t="s">
        <v>800</v>
      </c>
      <c r="C59570" s="21" t="s">
        <v>801</v>
      </c>
      <c r="D59570" s="21" t="s">
        <v>13</v>
      </c>
      <c r="E59570" s="21" t="s">
        <v>11</v>
      </c>
      <c r="F59570">
        <v>3</v>
      </c>
      <c r="G59570" s="21"/>
      <c r="H59570">
        <v>6</v>
      </c>
      <c r="I59570">
        <v>18</v>
      </c>
      <c r="J59570" s="21" t="s">
        <v>290</v>
      </c>
      <c r="K59570" s="21" t="s">
        <v>916</v>
      </c>
      <c r="L59570" s="21" t="s">
        <v>759</v>
      </c>
    </row>
    <row r="59571" spans="1:12" x14ac:dyDescent="0.3">
      <c r="A59571" s="20">
        <v>40055</v>
      </c>
      <c r="B59571" s="21" t="s">
        <v>800</v>
      </c>
      <c r="C59571" s="21" t="s">
        <v>801</v>
      </c>
      <c r="D59571" s="21" t="s">
        <v>13</v>
      </c>
      <c r="E59571" s="21" t="s">
        <v>11</v>
      </c>
      <c r="F59571">
        <v>3</v>
      </c>
      <c r="G59571" s="21"/>
      <c r="H59571">
        <v>6</v>
      </c>
      <c r="I59571">
        <v>18</v>
      </c>
      <c r="J59571" s="21" t="s">
        <v>293</v>
      </c>
      <c r="K59571" s="21" t="s">
        <v>1415</v>
      </c>
      <c r="L59571" s="21" t="s">
        <v>759</v>
      </c>
    </row>
    <row r="59572" spans="1:12" x14ac:dyDescent="0.3">
      <c r="A59572" s="20">
        <v>40056</v>
      </c>
      <c r="B59572" s="21" t="s">
        <v>803</v>
      </c>
      <c r="C59572" s="21" t="s">
        <v>804</v>
      </c>
      <c r="D59572" s="21" t="s">
        <v>13</v>
      </c>
      <c r="E59572" s="21" t="s">
        <v>11</v>
      </c>
      <c r="F59572">
        <v>3</v>
      </c>
      <c r="G59572" s="21"/>
      <c r="H59572">
        <v>6</v>
      </c>
      <c r="I59572">
        <v>18</v>
      </c>
      <c r="J59572" s="21" t="s">
        <v>294</v>
      </c>
      <c r="K59572" s="21" t="s">
        <v>1007</v>
      </c>
      <c r="L59572" s="21" t="s">
        <v>759</v>
      </c>
    </row>
    <row r="59573" spans="1:12" x14ac:dyDescent="0.3">
      <c r="A59573" s="20">
        <v>40057</v>
      </c>
      <c r="B59573" s="21" t="s">
        <v>937</v>
      </c>
      <c r="C59573" s="21" t="s">
        <v>938</v>
      </c>
      <c r="D59573" s="21" t="s">
        <v>13</v>
      </c>
      <c r="E59573" s="21" t="s">
        <v>11</v>
      </c>
      <c r="F59573">
        <v>3</v>
      </c>
      <c r="G59573" s="21"/>
      <c r="H59573">
        <v>6</v>
      </c>
      <c r="I59573">
        <v>18</v>
      </c>
      <c r="J59573" s="21" t="s">
        <v>291</v>
      </c>
      <c r="K59573" s="21" t="s">
        <v>1416</v>
      </c>
      <c r="L59573" s="21" t="s">
        <v>759</v>
      </c>
    </row>
    <row r="59574" spans="1:12" x14ac:dyDescent="0.3">
      <c r="A59574" s="20">
        <v>40058</v>
      </c>
      <c r="B59574" s="21" t="s">
        <v>792</v>
      </c>
      <c r="C59574" s="21" t="s">
        <v>793</v>
      </c>
      <c r="D59574" s="21" t="s">
        <v>13</v>
      </c>
      <c r="E59574" s="21" t="s">
        <v>11</v>
      </c>
      <c r="F59574">
        <v>3</v>
      </c>
      <c r="G59574" s="21"/>
      <c r="H59574">
        <v>6</v>
      </c>
      <c r="I59574">
        <v>18</v>
      </c>
      <c r="J59574" s="21" t="s">
        <v>292</v>
      </c>
      <c r="K59574" s="21" t="s">
        <v>1095</v>
      </c>
      <c r="L59574" s="21" t="s">
        <v>759</v>
      </c>
    </row>
    <row r="59575" spans="1:12" x14ac:dyDescent="0.3">
      <c r="A59575" s="20">
        <v>40059</v>
      </c>
      <c r="B59575" s="21" t="s">
        <v>792</v>
      </c>
      <c r="C59575" s="21" t="s">
        <v>793</v>
      </c>
      <c r="D59575" s="21" t="s">
        <v>13</v>
      </c>
      <c r="E59575" s="21" t="s">
        <v>11</v>
      </c>
      <c r="F59575">
        <v>3</v>
      </c>
      <c r="G59575" s="21"/>
      <c r="H59575">
        <v>6</v>
      </c>
      <c r="I59575">
        <v>18</v>
      </c>
      <c r="J59575" s="21" t="s">
        <v>295</v>
      </c>
      <c r="K59575" s="21" t="s">
        <v>1417</v>
      </c>
      <c r="L59575" s="21" t="s">
        <v>759</v>
      </c>
    </row>
    <row r="59576" spans="1:12" x14ac:dyDescent="0.3">
      <c r="A59576" s="20">
        <v>40074</v>
      </c>
      <c r="B59576" s="21" t="s">
        <v>789</v>
      </c>
      <c r="C59576" s="21" t="s">
        <v>790</v>
      </c>
      <c r="D59576" s="21" t="s">
        <v>13</v>
      </c>
      <c r="E59576" s="21" t="s">
        <v>11</v>
      </c>
      <c r="F59576">
        <v>3</v>
      </c>
      <c r="G59576" s="21"/>
      <c r="H59576">
        <v>6</v>
      </c>
      <c r="I59576">
        <v>18</v>
      </c>
      <c r="J59576" s="21" t="s">
        <v>296</v>
      </c>
      <c r="K59576" s="21" t="s">
        <v>828</v>
      </c>
      <c r="L59576" s="21" t="s">
        <v>759</v>
      </c>
    </row>
    <row r="59577" spans="1:12" x14ac:dyDescent="0.3">
      <c r="A59577" s="20">
        <v>40075</v>
      </c>
      <c r="B59577" s="21" t="s">
        <v>796</v>
      </c>
      <c r="C59577" s="21" t="s">
        <v>797</v>
      </c>
      <c r="D59577" s="21" t="s">
        <v>13</v>
      </c>
      <c r="E59577" s="21" t="s">
        <v>11</v>
      </c>
      <c r="F59577">
        <v>3</v>
      </c>
      <c r="G59577" s="21"/>
      <c r="H59577">
        <v>6</v>
      </c>
      <c r="I59577">
        <v>18</v>
      </c>
      <c r="J59577" s="21" t="s">
        <v>297</v>
      </c>
      <c r="K59577" s="21" t="s">
        <v>1418</v>
      </c>
      <c r="L59577" s="21" t="s">
        <v>759</v>
      </c>
    </row>
    <row r="59578" spans="1:12" x14ac:dyDescent="0.3">
      <c r="A59578" s="20">
        <v>40076</v>
      </c>
      <c r="B59578" s="21" t="s">
        <v>796</v>
      </c>
      <c r="C59578" s="21" t="s">
        <v>797</v>
      </c>
      <c r="D59578" s="21" t="s">
        <v>13</v>
      </c>
      <c r="E59578" s="21" t="s">
        <v>11</v>
      </c>
      <c r="F59578">
        <v>3</v>
      </c>
      <c r="G59578" s="21"/>
      <c r="H59578">
        <v>6</v>
      </c>
      <c r="I59578">
        <v>18</v>
      </c>
      <c r="J59578" s="21" t="s">
        <v>298</v>
      </c>
      <c r="K59578" s="21" t="s">
        <v>917</v>
      </c>
      <c r="L59578" s="21" t="s">
        <v>759</v>
      </c>
    </row>
    <row r="59579" spans="1:12" x14ac:dyDescent="0.3">
      <c r="A59579" s="20">
        <v>40077</v>
      </c>
      <c r="B59579" s="21" t="s">
        <v>1162</v>
      </c>
      <c r="C59579" s="21" t="s">
        <v>1163</v>
      </c>
      <c r="D59579" s="21" t="s">
        <v>13</v>
      </c>
      <c r="E59579" s="21" t="s">
        <v>11</v>
      </c>
      <c r="F59579">
        <v>3</v>
      </c>
      <c r="G59579" s="21"/>
      <c r="H59579">
        <v>6</v>
      </c>
      <c r="I59579">
        <v>18</v>
      </c>
      <c r="J59579" s="21" t="s">
        <v>299</v>
      </c>
      <c r="K59579" s="21" t="s">
        <v>1419</v>
      </c>
      <c r="L59579" s="21" t="s">
        <v>759</v>
      </c>
    </row>
    <row r="59580" spans="1:12" x14ac:dyDescent="0.3">
      <c r="A59580" s="20">
        <v>40078</v>
      </c>
      <c r="B59580" s="21" t="s">
        <v>1162</v>
      </c>
      <c r="C59580" s="21" t="s">
        <v>1163</v>
      </c>
      <c r="D59580" s="21" t="s">
        <v>13</v>
      </c>
      <c r="E59580" s="21" t="s">
        <v>11</v>
      </c>
      <c r="F59580">
        <v>3</v>
      </c>
      <c r="G59580" s="21"/>
      <c r="H59580">
        <v>6</v>
      </c>
      <c r="I59580">
        <v>18</v>
      </c>
      <c r="J59580" s="21" t="s">
        <v>301</v>
      </c>
      <c r="K59580" s="21" t="s">
        <v>1008</v>
      </c>
      <c r="L59580" s="21" t="s">
        <v>759</v>
      </c>
    </row>
    <row r="59581" spans="1:12" x14ac:dyDescent="0.3">
      <c r="A59581" s="20">
        <v>40079</v>
      </c>
      <c r="B59581" s="21" t="s">
        <v>800</v>
      </c>
      <c r="C59581" s="21" t="s">
        <v>801</v>
      </c>
      <c r="D59581" s="21" t="s">
        <v>13</v>
      </c>
      <c r="E59581" s="21" t="s">
        <v>11</v>
      </c>
      <c r="F59581">
        <v>3</v>
      </c>
      <c r="G59581" s="21"/>
      <c r="H59581">
        <v>6</v>
      </c>
      <c r="I59581">
        <v>18</v>
      </c>
      <c r="J59581" s="21" t="s">
        <v>300</v>
      </c>
      <c r="K59581" s="21" t="s">
        <v>1420</v>
      </c>
      <c r="L59581" s="21" t="s">
        <v>759</v>
      </c>
    </row>
    <row r="59582" spans="1:12" x14ac:dyDescent="0.3">
      <c r="A59582" s="20">
        <v>40080</v>
      </c>
      <c r="B59582" s="21" t="s">
        <v>803</v>
      </c>
      <c r="C59582" s="21" t="s">
        <v>804</v>
      </c>
      <c r="D59582" s="21" t="s">
        <v>13</v>
      </c>
      <c r="E59582" s="21" t="s">
        <v>11</v>
      </c>
      <c r="F59582">
        <v>3</v>
      </c>
      <c r="G59582" s="21"/>
      <c r="H59582">
        <v>6</v>
      </c>
      <c r="I59582">
        <v>18</v>
      </c>
      <c r="J59582" s="21" t="s">
        <v>302</v>
      </c>
      <c r="K59582" s="21" t="s">
        <v>1096</v>
      </c>
      <c r="L59582" s="21" t="s">
        <v>759</v>
      </c>
    </row>
    <row r="59583" spans="1:12" x14ac:dyDescent="0.3">
      <c r="A59583" s="20">
        <v>40081</v>
      </c>
      <c r="B59583" s="21" t="s">
        <v>937</v>
      </c>
      <c r="C59583" s="21" t="s">
        <v>938</v>
      </c>
      <c r="D59583" s="21" t="s">
        <v>13</v>
      </c>
      <c r="E59583" s="21" t="s">
        <v>11</v>
      </c>
      <c r="F59583">
        <v>3</v>
      </c>
      <c r="G59583" s="21"/>
      <c r="H59583">
        <v>6</v>
      </c>
      <c r="I59583">
        <v>18</v>
      </c>
      <c r="J59583" s="21" t="s">
        <v>303</v>
      </c>
      <c r="K59583" s="21" t="s">
        <v>1421</v>
      </c>
      <c r="L59583" s="21" t="s">
        <v>759</v>
      </c>
    </row>
    <row r="59584" spans="1:12" x14ac:dyDescent="0.3">
      <c r="A59584" s="20">
        <v>40082</v>
      </c>
      <c r="B59584" s="21" t="s">
        <v>937</v>
      </c>
      <c r="C59584" s="21" t="s">
        <v>938</v>
      </c>
      <c r="D59584" s="21" t="s">
        <v>13</v>
      </c>
      <c r="E59584" s="21" t="s">
        <v>11</v>
      </c>
      <c r="F59584">
        <v>3</v>
      </c>
      <c r="G59584" s="21"/>
      <c r="H59584">
        <v>6</v>
      </c>
      <c r="I59584">
        <v>18</v>
      </c>
      <c r="J59584" s="21" t="s">
        <v>304</v>
      </c>
      <c r="K59584" s="21" t="s">
        <v>829</v>
      </c>
      <c r="L59584" s="21" t="s">
        <v>759</v>
      </c>
    </row>
    <row r="59585" spans="1:12" x14ac:dyDescent="0.3">
      <c r="A59585" s="20">
        <v>40083</v>
      </c>
      <c r="B59585" s="21" t="s">
        <v>792</v>
      </c>
      <c r="C59585" s="21" t="s">
        <v>793</v>
      </c>
      <c r="D59585" s="21" t="s">
        <v>13</v>
      </c>
      <c r="E59585" s="21" t="s">
        <v>11</v>
      </c>
      <c r="F59585">
        <v>3</v>
      </c>
      <c r="G59585" s="21"/>
      <c r="H59585">
        <v>6</v>
      </c>
      <c r="I59585">
        <v>18</v>
      </c>
      <c r="J59585" s="21" t="s">
        <v>305</v>
      </c>
      <c r="K59585" s="21" t="s">
        <v>1422</v>
      </c>
      <c r="L59585" s="21" t="s">
        <v>759</v>
      </c>
    </row>
    <row r="59586" spans="1:12" x14ac:dyDescent="0.3">
      <c r="A59586" s="20">
        <v>40041</v>
      </c>
      <c r="B59586" s="21" t="s">
        <v>789</v>
      </c>
      <c r="C59586" s="21" t="s">
        <v>790</v>
      </c>
      <c r="D59586" s="21" t="s">
        <v>13</v>
      </c>
      <c r="E59586" s="21" t="s">
        <v>11</v>
      </c>
      <c r="F59586">
        <v>3</v>
      </c>
      <c r="G59586" s="21"/>
      <c r="H59586">
        <v>6</v>
      </c>
      <c r="I59586">
        <v>18</v>
      </c>
      <c r="J59586" s="21" t="s">
        <v>306</v>
      </c>
      <c r="K59586" s="21" t="s">
        <v>918</v>
      </c>
      <c r="L59586" s="21" t="s">
        <v>759</v>
      </c>
    </row>
    <row r="59587" spans="1:12" x14ac:dyDescent="0.3">
      <c r="A59587" s="20">
        <v>40042</v>
      </c>
      <c r="B59587" s="21" t="s">
        <v>789</v>
      </c>
      <c r="C59587" s="21" t="s">
        <v>790</v>
      </c>
      <c r="D59587" s="21" t="s">
        <v>13</v>
      </c>
      <c r="E59587" s="21" t="s">
        <v>11</v>
      </c>
      <c r="F59587">
        <v>3</v>
      </c>
      <c r="G59587" s="21"/>
      <c r="H59587">
        <v>6</v>
      </c>
      <c r="I59587">
        <v>18</v>
      </c>
      <c r="J59587" s="21" t="s">
        <v>307</v>
      </c>
      <c r="K59587" s="21" t="s">
        <v>1423</v>
      </c>
      <c r="L59587" s="21" t="s">
        <v>759</v>
      </c>
    </row>
    <row r="59588" spans="1:12" x14ac:dyDescent="0.3">
      <c r="A59588" s="20">
        <v>40043</v>
      </c>
      <c r="B59588" s="21" t="s">
        <v>789</v>
      </c>
      <c r="C59588" s="21" t="s">
        <v>790</v>
      </c>
      <c r="D59588" s="21" t="s">
        <v>13</v>
      </c>
      <c r="E59588" s="21" t="s">
        <v>11</v>
      </c>
      <c r="F59588">
        <v>3</v>
      </c>
      <c r="G59588" s="21"/>
      <c r="H59588">
        <v>6</v>
      </c>
      <c r="I59588">
        <v>18</v>
      </c>
      <c r="J59588" s="21" t="s">
        <v>308</v>
      </c>
      <c r="K59588" s="21" t="s">
        <v>1009</v>
      </c>
      <c r="L59588" s="21" t="s">
        <v>759</v>
      </c>
    </row>
    <row r="59589" spans="1:12" x14ac:dyDescent="0.3">
      <c r="A59589" s="20">
        <v>40044</v>
      </c>
      <c r="B59589" s="21" t="s">
        <v>789</v>
      </c>
      <c r="C59589" s="21" t="s">
        <v>790</v>
      </c>
      <c r="D59589" s="21" t="s">
        <v>13</v>
      </c>
      <c r="E59589" s="21" t="s">
        <v>11</v>
      </c>
      <c r="F59589">
        <v>3</v>
      </c>
      <c r="G59589" s="21"/>
      <c r="H59589">
        <v>6</v>
      </c>
      <c r="I59589">
        <v>18</v>
      </c>
      <c r="J59589" s="21" t="s">
        <v>309</v>
      </c>
      <c r="K59589" s="21" t="s">
        <v>1424</v>
      </c>
      <c r="L59589" s="21" t="s">
        <v>759</v>
      </c>
    </row>
    <row r="59590" spans="1:12" x14ac:dyDescent="0.3">
      <c r="A59590" s="20">
        <v>40045</v>
      </c>
      <c r="B59590" s="21" t="s">
        <v>796</v>
      </c>
      <c r="C59590" s="21" t="s">
        <v>797</v>
      </c>
      <c r="D59590" s="21" t="s">
        <v>13</v>
      </c>
      <c r="E59590" s="21" t="s">
        <v>11</v>
      </c>
      <c r="F59590">
        <v>3</v>
      </c>
      <c r="G59590" s="21"/>
      <c r="H59590">
        <v>6</v>
      </c>
      <c r="I59590">
        <v>18</v>
      </c>
      <c r="J59590" s="21" t="s">
        <v>310</v>
      </c>
      <c r="K59590" s="21" t="s">
        <v>1097</v>
      </c>
      <c r="L59590" s="21" t="s">
        <v>759</v>
      </c>
    </row>
    <row r="59591" spans="1:12" x14ac:dyDescent="0.3">
      <c r="A59591" s="20">
        <v>40046</v>
      </c>
      <c r="B59591" s="21" t="s">
        <v>796</v>
      </c>
      <c r="C59591" s="21" t="s">
        <v>797</v>
      </c>
      <c r="D59591" s="21" t="s">
        <v>13</v>
      </c>
      <c r="E59591" s="21" t="s">
        <v>11</v>
      </c>
      <c r="F59591">
        <v>3</v>
      </c>
      <c r="G59591" s="21"/>
      <c r="H59591">
        <v>6</v>
      </c>
      <c r="I59591">
        <v>18</v>
      </c>
      <c r="J59591" s="21" t="s">
        <v>311</v>
      </c>
      <c r="K59591" s="21" t="s">
        <v>1425</v>
      </c>
      <c r="L59591" s="21" t="s">
        <v>759</v>
      </c>
    </row>
    <row r="59592" spans="1:12" x14ac:dyDescent="0.3">
      <c r="A59592" s="20">
        <v>40047</v>
      </c>
      <c r="B59592" s="21" t="s">
        <v>796</v>
      </c>
      <c r="C59592" s="21" t="s">
        <v>797</v>
      </c>
      <c r="D59592" s="21" t="s">
        <v>13</v>
      </c>
      <c r="E59592" s="21" t="s">
        <v>11</v>
      </c>
      <c r="F59592">
        <v>3</v>
      </c>
      <c r="G59592" s="21"/>
      <c r="H59592">
        <v>6</v>
      </c>
      <c r="I59592">
        <v>18</v>
      </c>
      <c r="J59592" s="21" t="s">
        <v>312</v>
      </c>
      <c r="K59592" s="21" t="s">
        <v>830</v>
      </c>
      <c r="L59592" s="21" t="s">
        <v>759</v>
      </c>
    </row>
    <row r="59593" spans="1:12" x14ac:dyDescent="0.3">
      <c r="A59593" s="20">
        <v>40048</v>
      </c>
      <c r="B59593" s="21" t="s">
        <v>796</v>
      </c>
      <c r="C59593" s="21" t="s">
        <v>797</v>
      </c>
      <c r="D59593" s="21" t="s">
        <v>13</v>
      </c>
      <c r="E59593" s="21" t="s">
        <v>11</v>
      </c>
      <c r="F59593">
        <v>3</v>
      </c>
      <c r="G59593" s="21"/>
      <c r="H59593">
        <v>6</v>
      </c>
      <c r="I59593">
        <v>18</v>
      </c>
      <c r="J59593" s="21" t="s">
        <v>314</v>
      </c>
      <c r="K59593" s="21" t="s">
        <v>1426</v>
      </c>
      <c r="L59593" s="21" t="s">
        <v>759</v>
      </c>
    </row>
    <row r="59594" spans="1:12" x14ac:dyDescent="0.3">
      <c r="A59594" s="20">
        <v>40049</v>
      </c>
      <c r="B59594" s="21" t="s">
        <v>1171</v>
      </c>
      <c r="C59594" s="21" t="s">
        <v>790</v>
      </c>
      <c r="D59594" s="21" t="s">
        <v>13</v>
      </c>
      <c r="E59594" s="21" t="s">
        <v>11</v>
      </c>
      <c r="F59594">
        <v>3</v>
      </c>
      <c r="G59594" s="21"/>
      <c r="H59594">
        <v>6</v>
      </c>
      <c r="I59594">
        <v>18</v>
      </c>
      <c r="J59594" s="21" t="s">
        <v>313</v>
      </c>
      <c r="K59594" s="21" t="s">
        <v>919</v>
      </c>
      <c r="L59594" s="21" t="s">
        <v>759</v>
      </c>
    </row>
    <row r="59595" spans="1:12" x14ac:dyDescent="0.3">
      <c r="A59595" s="20">
        <v>40050</v>
      </c>
      <c r="B59595" s="21" t="s">
        <v>1171</v>
      </c>
      <c r="C59595" s="21" t="s">
        <v>790</v>
      </c>
      <c r="D59595" s="21" t="s">
        <v>13</v>
      </c>
      <c r="E59595" s="21" t="s">
        <v>11</v>
      </c>
      <c r="F59595">
        <v>3</v>
      </c>
      <c r="G59595" s="21"/>
      <c r="H59595">
        <v>6</v>
      </c>
      <c r="I59595">
        <v>18</v>
      </c>
      <c r="J59595" s="21" t="s">
        <v>315</v>
      </c>
      <c r="K59595" s="21" t="s">
        <v>1427</v>
      </c>
      <c r="L59595" s="21" t="s">
        <v>759</v>
      </c>
    </row>
    <row r="59596" spans="1:12" x14ac:dyDescent="0.3">
      <c r="A59596" s="20">
        <v>40051</v>
      </c>
      <c r="B59596" s="21" t="s">
        <v>800</v>
      </c>
      <c r="C59596" s="21" t="s">
        <v>801</v>
      </c>
      <c r="D59596" s="21" t="s">
        <v>13</v>
      </c>
      <c r="E59596" s="21" t="s">
        <v>11</v>
      </c>
      <c r="F59596">
        <v>3</v>
      </c>
      <c r="G59596" s="21"/>
      <c r="H59596">
        <v>6</v>
      </c>
      <c r="I59596">
        <v>18</v>
      </c>
      <c r="J59596" s="21" t="s">
        <v>316</v>
      </c>
      <c r="K59596" s="21" t="s">
        <v>1010</v>
      </c>
      <c r="L59596" s="21" t="s">
        <v>759</v>
      </c>
    </row>
    <row r="59597" spans="1:12" x14ac:dyDescent="0.3">
      <c r="A59597" s="20">
        <v>40052</v>
      </c>
      <c r="B59597" s="21" t="s">
        <v>800</v>
      </c>
      <c r="C59597" s="21" t="s">
        <v>801</v>
      </c>
      <c r="D59597" s="21" t="s">
        <v>13</v>
      </c>
      <c r="E59597" s="21" t="s">
        <v>11</v>
      </c>
      <c r="F59597">
        <v>3</v>
      </c>
      <c r="G59597" s="21"/>
      <c r="H59597">
        <v>6</v>
      </c>
      <c r="I59597">
        <v>18</v>
      </c>
      <c r="J59597" s="21" t="s">
        <v>317</v>
      </c>
      <c r="K59597" s="21" t="s">
        <v>1428</v>
      </c>
      <c r="L59597" s="21" t="s">
        <v>759</v>
      </c>
    </row>
    <row r="59598" spans="1:12" x14ac:dyDescent="0.3">
      <c r="A59598" s="20">
        <v>40053</v>
      </c>
      <c r="B59598" s="21" t="s">
        <v>800</v>
      </c>
      <c r="C59598" s="21" t="s">
        <v>801</v>
      </c>
      <c r="D59598" s="21" t="s">
        <v>13</v>
      </c>
      <c r="E59598" s="21" t="s">
        <v>11</v>
      </c>
      <c r="F59598">
        <v>3</v>
      </c>
      <c r="G59598" s="21"/>
      <c r="H59598">
        <v>6</v>
      </c>
      <c r="I59598">
        <v>18</v>
      </c>
      <c r="J59598" s="21" t="s">
        <v>318</v>
      </c>
      <c r="K59598" s="21" t="s">
        <v>1098</v>
      </c>
      <c r="L59598" s="21" t="s">
        <v>759</v>
      </c>
    </row>
    <row r="59599" spans="1:12" x14ac:dyDescent="0.3">
      <c r="A59599" s="20">
        <v>40054</v>
      </c>
      <c r="B59599" s="21" t="s">
        <v>800</v>
      </c>
      <c r="C59599" s="21" t="s">
        <v>801</v>
      </c>
      <c r="D59599" s="21" t="s">
        <v>13</v>
      </c>
      <c r="E59599" s="21" t="s">
        <v>11</v>
      </c>
      <c r="F59599">
        <v>3</v>
      </c>
      <c r="G59599" s="21"/>
      <c r="H59599">
        <v>6</v>
      </c>
      <c r="I59599">
        <v>18</v>
      </c>
      <c r="J59599" s="21" t="s">
        <v>322</v>
      </c>
      <c r="K59599" s="21" t="s">
        <v>1429</v>
      </c>
      <c r="L59599" s="21" t="s">
        <v>759</v>
      </c>
    </row>
    <row r="59600" spans="1:12" x14ac:dyDescent="0.3">
      <c r="A59600" s="20">
        <v>40055</v>
      </c>
      <c r="B59600" s="21" t="s">
        <v>800</v>
      </c>
      <c r="C59600" s="21" t="s">
        <v>801</v>
      </c>
      <c r="D59600" s="21" t="s">
        <v>13</v>
      </c>
      <c r="E59600" s="21" t="s">
        <v>11</v>
      </c>
      <c r="F59600">
        <v>3</v>
      </c>
      <c r="G59600" s="21"/>
      <c r="H59600">
        <v>6</v>
      </c>
      <c r="I59600">
        <v>18</v>
      </c>
      <c r="J59600" s="21" t="s">
        <v>319</v>
      </c>
      <c r="K59600" s="21" t="s">
        <v>831</v>
      </c>
      <c r="L59600" s="21" t="s">
        <v>759</v>
      </c>
    </row>
    <row r="59601" spans="1:12" x14ac:dyDescent="0.3">
      <c r="A59601" s="20">
        <v>40056</v>
      </c>
      <c r="B59601" s="21" t="s">
        <v>803</v>
      </c>
      <c r="C59601" s="21" t="s">
        <v>804</v>
      </c>
      <c r="D59601" s="21" t="s">
        <v>13</v>
      </c>
      <c r="E59601" s="21" t="s">
        <v>11</v>
      </c>
      <c r="F59601">
        <v>3</v>
      </c>
      <c r="G59601" s="21"/>
      <c r="H59601">
        <v>6</v>
      </c>
      <c r="I59601">
        <v>18</v>
      </c>
      <c r="J59601" s="21" t="s">
        <v>320</v>
      </c>
      <c r="K59601" s="21" t="s">
        <v>1430</v>
      </c>
      <c r="L59601" s="21" t="s">
        <v>759</v>
      </c>
    </row>
    <row r="59602" spans="1:12" x14ac:dyDescent="0.3">
      <c r="A59602" s="20">
        <v>40057</v>
      </c>
      <c r="B59602" s="21" t="s">
        <v>937</v>
      </c>
      <c r="C59602" s="21" t="s">
        <v>938</v>
      </c>
      <c r="D59602" s="21" t="s">
        <v>13</v>
      </c>
      <c r="E59602" s="21" t="s">
        <v>11</v>
      </c>
      <c r="F59602">
        <v>3</v>
      </c>
      <c r="G59602" s="21"/>
      <c r="H59602">
        <v>6</v>
      </c>
      <c r="I59602">
        <v>18</v>
      </c>
      <c r="J59602" s="21" t="s">
        <v>321</v>
      </c>
      <c r="K59602" s="21" t="s">
        <v>920</v>
      </c>
      <c r="L59602" s="21" t="s">
        <v>759</v>
      </c>
    </row>
    <row r="59603" spans="1:12" x14ac:dyDescent="0.3">
      <c r="A59603" s="20">
        <v>40058</v>
      </c>
      <c r="B59603" s="21" t="s">
        <v>792</v>
      </c>
      <c r="C59603" s="21" t="s">
        <v>793</v>
      </c>
      <c r="D59603" s="21" t="s">
        <v>13</v>
      </c>
      <c r="E59603" s="21" t="s">
        <v>11</v>
      </c>
      <c r="F59603">
        <v>3</v>
      </c>
      <c r="G59603" s="21"/>
      <c r="H59603">
        <v>6</v>
      </c>
      <c r="I59603">
        <v>18</v>
      </c>
      <c r="J59603" s="21" t="s">
        <v>323</v>
      </c>
      <c r="K59603" s="21" t="s">
        <v>1431</v>
      </c>
      <c r="L59603" s="21" t="s">
        <v>759</v>
      </c>
    </row>
    <row r="59604" spans="1:12" x14ac:dyDescent="0.3">
      <c r="A59604" s="20">
        <v>40059</v>
      </c>
      <c r="B59604" s="21" t="s">
        <v>792</v>
      </c>
      <c r="C59604" s="21" t="s">
        <v>793</v>
      </c>
      <c r="D59604" s="21" t="s">
        <v>13</v>
      </c>
      <c r="E59604" s="21" t="s">
        <v>11</v>
      </c>
      <c r="F59604">
        <v>3</v>
      </c>
      <c r="G59604" s="21"/>
      <c r="H59604">
        <v>6</v>
      </c>
      <c r="I59604">
        <v>18</v>
      </c>
      <c r="J59604" s="21" t="s">
        <v>324</v>
      </c>
      <c r="K59604" s="21" t="s">
        <v>791</v>
      </c>
      <c r="L59604" s="21" t="s">
        <v>759</v>
      </c>
    </row>
    <row r="59605" spans="1:12" x14ac:dyDescent="0.3">
      <c r="A59605" s="20">
        <v>40074</v>
      </c>
      <c r="B59605" s="21" t="s">
        <v>789</v>
      </c>
      <c r="C59605" s="21" t="s">
        <v>790</v>
      </c>
      <c r="D59605" s="21" t="s">
        <v>13</v>
      </c>
      <c r="E59605" s="21" t="s">
        <v>11</v>
      </c>
      <c r="F59605">
        <v>3</v>
      </c>
      <c r="G59605" s="21"/>
      <c r="H59605">
        <v>6</v>
      </c>
      <c r="I59605">
        <v>18</v>
      </c>
      <c r="J59605" s="21" t="s">
        <v>325</v>
      </c>
      <c r="K59605" s="21" t="s">
        <v>1432</v>
      </c>
      <c r="L59605" s="21" t="s">
        <v>759</v>
      </c>
    </row>
    <row r="59606" spans="1:12" x14ac:dyDescent="0.3">
      <c r="A59606" s="20">
        <v>40075</v>
      </c>
      <c r="B59606" s="21" t="s">
        <v>796</v>
      </c>
      <c r="C59606" s="21" t="s">
        <v>797</v>
      </c>
      <c r="D59606" s="21" t="s">
        <v>13</v>
      </c>
      <c r="E59606" s="21" t="s">
        <v>11</v>
      </c>
      <c r="F59606">
        <v>3</v>
      </c>
      <c r="G59606" s="21"/>
      <c r="H59606">
        <v>6</v>
      </c>
      <c r="I59606">
        <v>18</v>
      </c>
      <c r="J59606" s="21" t="s">
        <v>326</v>
      </c>
      <c r="K59606" s="21" t="s">
        <v>1099</v>
      </c>
      <c r="L59606" s="21" t="s">
        <v>759</v>
      </c>
    </row>
    <row r="59607" spans="1:12" x14ac:dyDescent="0.3">
      <c r="A59607" s="20">
        <v>40076</v>
      </c>
      <c r="B59607" s="21" t="s">
        <v>796</v>
      </c>
      <c r="C59607" s="21" t="s">
        <v>797</v>
      </c>
      <c r="D59607" s="21" t="s">
        <v>13</v>
      </c>
      <c r="E59607" s="21" t="s">
        <v>11</v>
      </c>
      <c r="F59607">
        <v>3</v>
      </c>
      <c r="G59607" s="21"/>
      <c r="H59607">
        <v>6</v>
      </c>
      <c r="I59607">
        <v>18</v>
      </c>
      <c r="J59607" s="21" t="s">
        <v>327</v>
      </c>
      <c r="K59607" s="21" t="s">
        <v>1433</v>
      </c>
      <c r="L59607" s="21" t="s">
        <v>759</v>
      </c>
    </row>
    <row r="59608" spans="1:12" x14ac:dyDescent="0.3">
      <c r="A59608" s="20">
        <v>40077</v>
      </c>
      <c r="B59608" s="21" t="s">
        <v>1162</v>
      </c>
      <c r="C59608" s="21" t="s">
        <v>1163</v>
      </c>
      <c r="D59608" s="21" t="s">
        <v>13</v>
      </c>
      <c r="E59608" s="21" t="s">
        <v>11</v>
      </c>
      <c r="F59608">
        <v>3</v>
      </c>
      <c r="G59608" s="21"/>
      <c r="H59608">
        <v>6</v>
      </c>
      <c r="I59608">
        <v>18</v>
      </c>
      <c r="J59608" s="21" t="s">
        <v>328</v>
      </c>
      <c r="K59608" s="21" t="s">
        <v>832</v>
      </c>
      <c r="L59608" s="21" t="s">
        <v>759</v>
      </c>
    </row>
    <row r="59609" spans="1:12" x14ac:dyDescent="0.3">
      <c r="A59609" s="20">
        <v>40078</v>
      </c>
      <c r="B59609" s="21" t="s">
        <v>1162</v>
      </c>
      <c r="C59609" s="21" t="s">
        <v>1163</v>
      </c>
      <c r="D59609" s="21" t="s">
        <v>13</v>
      </c>
      <c r="E59609" s="21" t="s">
        <v>11</v>
      </c>
      <c r="F59609">
        <v>3</v>
      </c>
      <c r="G59609" s="21"/>
      <c r="H59609">
        <v>6</v>
      </c>
      <c r="I59609">
        <v>18</v>
      </c>
      <c r="J59609" s="21" t="s">
        <v>330</v>
      </c>
      <c r="K59609" s="21" t="s">
        <v>1434</v>
      </c>
      <c r="L59609" s="21" t="s">
        <v>759</v>
      </c>
    </row>
    <row r="59610" spans="1:12" x14ac:dyDescent="0.3">
      <c r="A59610" s="20">
        <v>40079</v>
      </c>
      <c r="B59610" s="21" t="s">
        <v>800</v>
      </c>
      <c r="C59610" s="21" t="s">
        <v>801</v>
      </c>
      <c r="D59610" s="21" t="s">
        <v>13</v>
      </c>
      <c r="E59610" s="21" t="s">
        <v>11</v>
      </c>
      <c r="F59610">
        <v>3</v>
      </c>
      <c r="G59610" s="21"/>
      <c r="H59610">
        <v>6</v>
      </c>
      <c r="I59610">
        <v>18</v>
      </c>
      <c r="J59610" s="21" t="s">
        <v>329</v>
      </c>
      <c r="K59610" s="21" t="s">
        <v>921</v>
      </c>
      <c r="L59610" s="21" t="s">
        <v>759</v>
      </c>
    </row>
    <row r="59611" spans="1:12" x14ac:dyDescent="0.3">
      <c r="A59611" s="20">
        <v>40080</v>
      </c>
      <c r="B59611" s="21" t="s">
        <v>803</v>
      </c>
      <c r="C59611" s="21" t="s">
        <v>804</v>
      </c>
      <c r="D59611" s="21" t="s">
        <v>13</v>
      </c>
      <c r="E59611" s="21" t="s">
        <v>11</v>
      </c>
      <c r="F59611">
        <v>3</v>
      </c>
      <c r="G59611" s="21"/>
      <c r="H59611">
        <v>6</v>
      </c>
      <c r="I59611">
        <v>18</v>
      </c>
      <c r="J59611" s="21" t="s">
        <v>331</v>
      </c>
      <c r="K59611" s="21" t="s">
        <v>1435</v>
      </c>
      <c r="L59611" s="21" t="s">
        <v>759</v>
      </c>
    </row>
    <row r="59612" spans="1:12" x14ac:dyDescent="0.3">
      <c r="A59612" s="20">
        <v>40081</v>
      </c>
      <c r="B59612" s="21" t="s">
        <v>937</v>
      </c>
      <c r="C59612" s="21" t="s">
        <v>938</v>
      </c>
      <c r="D59612" s="21" t="s">
        <v>13</v>
      </c>
      <c r="E59612" s="21" t="s">
        <v>11</v>
      </c>
      <c r="F59612">
        <v>3</v>
      </c>
      <c r="G59612" s="21"/>
      <c r="H59612">
        <v>6</v>
      </c>
      <c r="I59612">
        <v>18</v>
      </c>
      <c r="J59612" s="21" t="s">
        <v>332</v>
      </c>
      <c r="K59612" s="21" t="s">
        <v>1011</v>
      </c>
      <c r="L59612" s="21" t="s">
        <v>759</v>
      </c>
    </row>
    <row r="59613" spans="1:12" x14ac:dyDescent="0.3">
      <c r="A59613" s="20">
        <v>40082</v>
      </c>
      <c r="B59613" s="21" t="s">
        <v>937</v>
      </c>
      <c r="C59613" s="21" t="s">
        <v>938</v>
      </c>
      <c r="D59613" s="21" t="s">
        <v>13</v>
      </c>
      <c r="E59613" s="21" t="s">
        <v>11</v>
      </c>
      <c r="F59613">
        <v>3</v>
      </c>
      <c r="G59613" s="21"/>
      <c r="H59613">
        <v>6</v>
      </c>
      <c r="I59613">
        <v>18</v>
      </c>
      <c r="J59613" s="21" t="s">
        <v>333</v>
      </c>
      <c r="K59613" s="21" t="s">
        <v>1436</v>
      </c>
      <c r="L59613" s="21" t="s">
        <v>759</v>
      </c>
    </row>
    <row r="59614" spans="1:12" x14ac:dyDescent="0.3">
      <c r="A59614" s="20">
        <v>40083</v>
      </c>
      <c r="B59614" s="21" t="s">
        <v>792</v>
      </c>
      <c r="C59614" s="21" t="s">
        <v>793</v>
      </c>
      <c r="D59614" s="21" t="s">
        <v>13</v>
      </c>
      <c r="E59614" s="21" t="s">
        <v>11</v>
      </c>
      <c r="F59614">
        <v>3</v>
      </c>
      <c r="G59614" s="21"/>
      <c r="H59614">
        <v>6</v>
      </c>
      <c r="I59614">
        <v>18</v>
      </c>
      <c r="J59614" s="21" t="s">
        <v>334</v>
      </c>
      <c r="K59614" s="21" t="s">
        <v>1100</v>
      </c>
      <c r="L59614" s="21" t="s">
        <v>759</v>
      </c>
    </row>
    <row r="59615" spans="1:12" x14ac:dyDescent="0.3">
      <c r="A59615" s="20">
        <v>40041</v>
      </c>
      <c r="B59615" s="21" t="s">
        <v>789</v>
      </c>
      <c r="C59615" s="21" t="s">
        <v>790</v>
      </c>
      <c r="D59615" s="21" t="s">
        <v>13</v>
      </c>
      <c r="E59615" s="21" t="s">
        <v>11</v>
      </c>
      <c r="F59615">
        <v>3</v>
      </c>
      <c r="G59615" s="21"/>
      <c r="H59615">
        <v>6</v>
      </c>
      <c r="I59615">
        <v>18</v>
      </c>
      <c r="J59615" s="21" t="s">
        <v>335</v>
      </c>
      <c r="K59615" s="21" t="s">
        <v>1437</v>
      </c>
      <c r="L59615" s="21" t="s">
        <v>759</v>
      </c>
    </row>
    <row r="59616" spans="1:12" x14ac:dyDescent="0.3">
      <c r="A59616" s="20">
        <v>40042</v>
      </c>
      <c r="B59616" s="21" t="s">
        <v>789</v>
      </c>
      <c r="C59616" s="21" t="s">
        <v>790</v>
      </c>
      <c r="D59616" s="21" t="s">
        <v>13</v>
      </c>
      <c r="E59616" s="21" t="s">
        <v>11</v>
      </c>
      <c r="F59616">
        <v>3</v>
      </c>
      <c r="G59616" s="21"/>
      <c r="H59616">
        <v>6</v>
      </c>
      <c r="I59616">
        <v>18</v>
      </c>
      <c r="J59616" s="21" t="s">
        <v>336</v>
      </c>
      <c r="K59616" s="21" t="s">
        <v>833</v>
      </c>
      <c r="L59616" s="21" t="s">
        <v>759</v>
      </c>
    </row>
    <row r="59617" spans="1:12" x14ac:dyDescent="0.3">
      <c r="A59617" s="20">
        <v>40043</v>
      </c>
      <c r="B59617" s="21" t="s">
        <v>789</v>
      </c>
      <c r="C59617" s="21" t="s">
        <v>790</v>
      </c>
      <c r="D59617" s="21" t="s">
        <v>13</v>
      </c>
      <c r="E59617" s="21" t="s">
        <v>11</v>
      </c>
      <c r="F59617">
        <v>3</v>
      </c>
      <c r="G59617" s="21"/>
      <c r="H59617">
        <v>6</v>
      </c>
      <c r="I59617">
        <v>18</v>
      </c>
      <c r="J59617" s="21" t="s">
        <v>337</v>
      </c>
      <c r="K59617" s="21" t="s">
        <v>1438</v>
      </c>
      <c r="L59617" s="21" t="s">
        <v>759</v>
      </c>
    </row>
    <row r="59618" spans="1:12" x14ac:dyDescent="0.3">
      <c r="A59618" s="20">
        <v>40044</v>
      </c>
      <c r="B59618" s="21" t="s">
        <v>789</v>
      </c>
      <c r="C59618" s="21" t="s">
        <v>790</v>
      </c>
      <c r="D59618" s="21" t="s">
        <v>13</v>
      </c>
      <c r="E59618" s="21" t="s">
        <v>11</v>
      </c>
      <c r="F59618">
        <v>3</v>
      </c>
      <c r="G59618" s="21"/>
      <c r="H59618">
        <v>6</v>
      </c>
      <c r="I59618">
        <v>18</v>
      </c>
      <c r="J59618" s="21" t="s">
        <v>340</v>
      </c>
      <c r="K59618" s="21" t="s">
        <v>922</v>
      </c>
      <c r="L59618" s="21" t="s">
        <v>759</v>
      </c>
    </row>
    <row r="59619" spans="1:12" x14ac:dyDescent="0.3">
      <c r="A59619" s="20">
        <v>40045</v>
      </c>
      <c r="B59619" s="21" t="s">
        <v>796</v>
      </c>
      <c r="C59619" s="21" t="s">
        <v>797</v>
      </c>
      <c r="D59619" s="21" t="s">
        <v>13</v>
      </c>
      <c r="E59619" s="21" t="s">
        <v>11</v>
      </c>
      <c r="F59619">
        <v>3</v>
      </c>
      <c r="G59619" s="21"/>
      <c r="H59619">
        <v>6</v>
      </c>
      <c r="I59619">
        <v>18</v>
      </c>
      <c r="J59619" s="21" t="s">
        <v>341</v>
      </c>
      <c r="K59619" s="21" t="s">
        <v>1439</v>
      </c>
      <c r="L59619" s="21" t="s">
        <v>759</v>
      </c>
    </row>
    <row r="59620" spans="1:12" x14ac:dyDescent="0.3">
      <c r="A59620" s="20">
        <v>40046</v>
      </c>
      <c r="B59620" s="21" t="s">
        <v>796</v>
      </c>
      <c r="C59620" s="21" t="s">
        <v>797</v>
      </c>
      <c r="D59620" s="21" t="s">
        <v>13</v>
      </c>
      <c r="E59620" s="21" t="s">
        <v>11</v>
      </c>
      <c r="F59620">
        <v>3</v>
      </c>
      <c r="G59620" s="21"/>
      <c r="H59620">
        <v>6</v>
      </c>
      <c r="I59620">
        <v>18</v>
      </c>
      <c r="J59620" s="21" t="s">
        <v>338</v>
      </c>
      <c r="K59620" s="21" t="s">
        <v>1012</v>
      </c>
      <c r="L59620" s="21" t="s">
        <v>759</v>
      </c>
    </row>
    <row r="59621" spans="1:12" x14ac:dyDescent="0.3">
      <c r="A59621" s="20">
        <v>40047</v>
      </c>
      <c r="B59621" s="21" t="s">
        <v>796</v>
      </c>
      <c r="C59621" s="21" t="s">
        <v>797</v>
      </c>
      <c r="D59621" s="21" t="s">
        <v>13</v>
      </c>
      <c r="E59621" s="21" t="s">
        <v>11</v>
      </c>
      <c r="F59621">
        <v>3</v>
      </c>
      <c r="G59621" s="21"/>
      <c r="H59621">
        <v>6</v>
      </c>
      <c r="I59621">
        <v>18</v>
      </c>
      <c r="J59621" s="21" t="s">
        <v>339</v>
      </c>
      <c r="K59621" s="21" t="s">
        <v>1440</v>
      </c>
      <c r="L59621" s="21" t="s">
        <v>759</v>
      </c>
    </row>
    <row r="59622" spans="1:12" x14ac:dyDescent="0.3">
      <c r="A59622" s="20">
        <v>40048</v>
      </c>
      <c r="B59622" s="21" t="s">
        <v>796</v>
      </c>
      <c r="C59622" s="21" t="s">
        <v>797</v>
      </c>
      <c r="D59622" s="21" t="s">
        <v>13</v>
      </c>
      <c r="E59622" s="21" t="s">
        <v>11</v>
      </c>
      <c r="F59622">
        <v>3</v>
      </c>
      <c r="G59622" s="21"/>
      <c r="H59622">
        <v>6</v>
      </c>
      <c r="I59622">
        <v>18</v>
      </c>
      <c r="J59622" s="21" t="s">
        <v>342</v>
      </c>
      <c r="K59622" s="21" t="s">
        <v>1101</v>
      </c>
      <c r="L59622" s="21" t="s">
        <v>759</v>
      </c>
    </row>
    <row r="59623" spans="1:12" x14ac:dyDescent="0.3">
      <c r="A59623" s="20">
        <v>40049</v>
      </c>
      <c r="B59623" s="21" t="s">
        <v>1171</v>
      </c>
      <c r="C59623" s="21" t="s">
        <v>790</v>
      </c>
      <c r="D59623" s="21" t="s">
        <v>13</v>
      </c>
      <c r="E59623" s="21" t="s">
        <v>11</v>
      </c>
      <c r="F59623">
        <v>3</v>
      </c>
      <c r="G59623" s="21"/>
      <c r="H59623">
        <v>6</v>
      </c>
      <c r="I59623">
        <v>18</v>
      </c>
      <c r="J59623" s="21" t="s">
        <v>343</v>
      </c>
      <c r="K59623" s="21" t="s">
        <v>1441</v>
      </c>
      <c r="L59623" s="21" t="s">
        <v>759</v>
      </c>
    </row>
    <row r="59624" spans="1:12" x14ac:dyDescent="0.3">
      <c r="A59624" s="20">
        <v>40050</v>
      </c>
      <c r="B59624" s="21" t="s">
        <v>1171</v>
      </c>
      <c r="C59624" s="21" t="s">
        <v>790</v>
      </c>
      <c r="D59624" s="21" t="s">
        <v>13</v>
      </c>
      <c r="E59624" s="21" t="s">
        <v>11</v>
      </c>
      <c r="F59624">
        <v>3</v>
      </c>
      <c r="G59624" s="21"/>
      <c r="H59624">
        <v>6</v>
      </c>
      <c r="I59624">
        <v>18</v>
      </c>
      <c r="J59624" s="21" t="s">
        <v>344</v>
      </c>
      <c r="K59624" s="21" t="s">
        <v>834</v>
      </c>
      <c r="L59624" s="21" t="s">
        <v>759</v>
      </c>
    </row>
    <row r="59625" spans="1:12" x14ac:dyDescent="0.3">
      <c r="A59625" s="20">
        <v>40051</v>
      </c>
      <c r="B59625" s="21" t="s">
        <v>800</v>
      </c>
      <c r="C59625" s="21" t="s">
        <v>801</v>
      </c>
      <c r="D59625" s="21" t="s">
        <v>13</v>
      </c>
      <c r="E59625" s="21" t="s">
        <v>11</v>
      </c>
      <c r="F59625">
        <v>3</v>
      </c>
      <c r="G59625" s="21"/>
      <c r="H59625">
        <v>6</v>
      </c>
      <c r="I59625">
        <v>18</v>
      </c>
      <c r="J59625" s="21" t="s">
        <v>345</v>
      </c>
      <c r="K59625" s="21" t="s">
        <v>1442</v>
      </c>
      <c r="L59625" s="21" t="s">
        <v>759</v>
      </c>
    </row>
    <row r="59626" spans="1:12" x14ac:dyDescent="0.3">
      <c r="A59626" s="20">
        <v>40052</v>
      </c>
      <c r="B59626" s="21" t="s">
        <v>800</v>
      </c>
      <c r="C59626" s="21" t="s">
        <v>801</v>
      </c>
      <c r="D59626" s="21" t="s">
        <v>13</v>
      </c>
      <c r="E59626" s="21" t="s">
        <v>11</v>
      </c>
      <c r="F59626">
        <v>3</v>
      </c>
      <c r="G59626" s="21"/>
      <c r="H59626">
        <v>6</v>
      </c>
      <c r="I59626">
        <v>18</v>
      </c>
      <c r="J59626" s="21" t="s">
        <v>346</v>
      </c>
      <c r="K59626" s="21" t="s">
        <v>923</v>
      </c>
      <c r="L59626" s="21" t="s">
        <v>759</v>
      </c>
    </row>
    <row r="59627" spans="1:12" x14ac:dyDescent="0.3">
      <c r="A59627" s="20">
        <v>40053</v>
      </c>
      <c r="B59627" s="21" t="s">
        <v>800</v>
      </c>
      <c r="C59627" s="21" t="s">
        <v>801</v>
      </c>
      <c r="D59627" s="21" t="s">
        <v>13</v>
      </c>
      <c r="E59627" s="21" t="s">
        <v>11</v>
      </c>
      <c r="F59627">
        <v>3</v>
      </c>
      <c r="G59627" s="21"/>
      <c r="H59627">
        <v>6</v>
      </c>
      <c r="I59627">
        <v>18</v>
      </c>
      <c r="J59627" s="21" t="s">
        <v>347</v>
      </c>
      <c r="K59627" s="21" t="s">
        <v>1443</v>
      </c>
      <c r="L59627" s="21" t="s">
        <v>759</v>
      </c>
    </row>
    <row r="59628" spans="1:12" x14ac:dyDescent="0.3">
      <c r="A59628" s="20">
        <v>40054</v>
      </c>
      <c r="B59628" s="21" t="s">
        <v>800</v>
      </c>
      <c r="C59628" s="21" t="s">
        <v>801</v>
      </c>
      <c r="D59628" s="21" t="s">
        <v>13</v>
      </c>
      <c r="E59628" s="21" t="s">
        <v>11</v>
      </c>
      <c r="F59628">
        <v>3</v>
      </c>
      <c r="G59628" s="21"/>
      <c r="H59628">
        <v>6</v>
      </c>
      <c r="I59628">
        <v>18</v>
      </c>
      <c r="J59628" s="21" t="s">
        <v>348</v>
      </c>
      <c r="K59628" s="21" t="s">
        <v>1013</v>
      </c>
      <c r="L59628" s="21" t="s">
        <v>759</v>
      </c>
    </row>
    <row r="59629" spans="1:12" x14ac:dyDescent="0.3">
      <c r="A59629" s="20">
        <v>40055</v>
      </c>
      <c r="B59629" s="21" t="s">
        <v>800</v>
      </c>
      <c r="C59629" s="21" t="s">
        <v>801</v>
      </c>
      <c r="D59629" s="21" t="s">
        <v>13</v>
      </c>
      <c r="E59629" s="21" t="s">
        <v>11</v>
      </c>
      <c r="F59629">
        <v>3</v>
      </c>
      <c r="G59629" s="21"/>
      <c r="H59629">
        <v>6</v>
      </c>
      <c r="I59629">
        <v>18</v>
      </c>
      <c r="J59629" s="21" t="s">
        <v>349</v>
      </c>
      <c r="K59629" s="21" t="s">
        <v>1444</v>
      </c>
      <c r="L59629" s="21" t="s">
        <v>759</v>
      </c>
    </row>
    <row r="59630" spans="1:12" x14ac:dyDescent="0.3">
      <c r="A59630" s="20">
        <v>40056</v>
      </c>
      <c r="B59630" s="21" t="s">
        <v>803</v>
      </c>
      <c r="C59630" s="21" t="s">
        <v>804</v>
      </c>
      <c r="D59630" s="21" t="s">
        <v>13</v>
      </c>
      <c r="E59630" s="21" t="s">
        <v>11</v>
      </c>
      <c r="F59630">
        <v>3</v>
      </c>
      <c r="G59630" s="21"/>
      <c r="H59630">
        <v>6</v>
      </c>
      <c r="I59630">
        <v>18</v>
      </c>
      <c r="J59630" s="21" t="s">
        <v>350</v>
      </c>
      <c r="K59630" s="21" t="s">
        <v>1102</v>
      </c>
      <c r="L59630" s="21" t="s">
        <v>759</v>
      </c>
    </row>
    <row r="59631" spans="1:12" x14ac:dyDescent="0.3">
      <c r="A59631" s="20">
        <v>40057</v>
      </c>
      <c r="B59631" s="21" t="s">
        <v>937</v>
      </c>
      <c r="C59631" s="21" t="s">
        <v>938</v>
      </c>
      <c r="D59631" s="21" t="s">
        <v>13</v>
      </c>
      <c r="E59631" s="21" t="s">
        <v>11</v>
      </c>
      <c r="F59631">
        <v>3</v>
      </c>
      <c r="G59631" s="21"/>
      <c r="H59631">
        <v>6</v>
      </c>
      <c r="I59631">
        <v>18</v>
      </c>
      <c r="J59631" s="21" t="s">
        <v>351</v>
      </c>
      <c r="K59631" s="21" t="s">
        <v>1445</v>
      </c>
      <c r="L59631" s="21" t="s">
        <v>759</v>
      </c>
    </row>
    <row r="59632" spans="1:12" x14ac:dyDescent="0.3">
      <c r="A59632" s="20">
        <v>40058</v>
      </c>
      <c r="B59632" s="21" t="s">
        <v>792</v>
      </c>
      <c r="C59632" s="21" t="s">
        <v>793</v>
      </c>
      <c r="D59632" s="21" t="s">
        <v>13</v>
      </c>
      <c r="E59632" s="21" t="s">
        <v>11</v>
      </c>
      <c r="F59632">
        <v>3</v>
      </c>
      <c r="G59632" s="21"/>
      <c r="H59632">
        <v>6</v>
      </c>
      <c r="I59632">
        <v>18</v>
      </c>
      <c r="J59632" s="21" t="s">
        <v>480</v>
      </c>
      <c r="K59632" s="21" t="s">
        <v>835</v>
      </c>
      <c r="L59632" s="21" t="s">
        <v>759</v>
      </c>
    </row>
    <row r="59633" spans="1:12" x14ac:dyDescent="0.3">
      <c r="A59633" s="20">
        <v>40059</v>
      </c>
      <c r="B59633" s="21" t="s">
        <v>792</v>
      </c>
      <c r="C59633" s="21" t="s">
        <v>793</v>
      </c>
      <c r="D59633" s="21" t="s">
        <v>13</v>
      </c>
      <c r="E59633" s="21" t="s">
        <v>11</v>
      </c>
      <c r="F59633">
        <v>3</v>
      </c>
      <c r="G59633" s="21"/>
      <c r="H59633">
        <v>6</v>
      </c>
      <c r="I59633">
        <v>18</v>
      </c>
      <c r="J59633" s="21" t="s">
        <v>481</v>
      </c>
      <c r="K59633" s="21" t="s">
        <v>1446</v>
      </c>
      <c r="L59633" s="21" t="s">
        <v>759</v>
      </c>
    </row>
    <row r="59634" spans="1:12" x14ac:dyDescent="0.3">
      <c r="A59634" s="20">
        <v>40074</v>
      </c>
      <c r="B59634" s="21" t="s">
        <v>789</v>
      </c>
      <c r="C59634" s="21" t="s">
        <v>790</v>
      </c>
      <c r="D59634" s="21" t="s">
        <v>13</v>
      </c>
      <c r="E59634" s="21" t="s">
        <v>11</v>
      </c>
      <c r="F59634">
        <v>3</v>
      </c>
      <c r="G59634" s="21"/>
      <c r="H59634">
        <v>6</v>
      </c>
      <c r="I59634">
        <v>18</v>
      </c>
      <c r="J59634" s="21" t="s">
        <v>482</v>
      </c>
      <c r="K59634" s="21" t="s">
        <v>924</v>
      </c>
      <c r="L59634" s="21" t="s">
        <v>759</v>
      </c>
    </row>
    <row r="59635" spans="1:12" x14ac:dyDescent="0.3">
      <c r="A59635" s="20">
        <v>40075</v>
      </c>
      <c r="B59635" s="21" t="s">
        <v>796</v>
      </c>
      <c r="C59635" s="21" t="s">
        <v>797</v>
      </c>
      <c r="D59635" s="21" t="s">
        <v>13</v>
      </c>
      <c r="E59635" s="21" t="s">
        <v>11</v>
      </c>
      <c r="F59635">
        <v>3</v>
      </c>
      <c r="G59635" s="21"/>
      <c r="H59635">
        <v>6</v>
      </c>
      <c r="I59635">
        <v>18</v>
      </c>
      <c r="J59635" s="21" t="s">
        <v>483</v>
      </c>
      <c r="K59635" s="21" t="s">
        <v>1447</v>
      </c>
      <c r="L59635" s="21" t="s">
        <v>759</v>
      </c>
    </row>
    <row r="59636" spans="1:12" x14ac:dyDescent="0.3">
      <c r="A59636" s="20">
        <v>40076</v>
      </c>
      <c r="B59636" s="21" t="s">
        <v>796</v>
      </c>
      <c r="C59636" s="21" t="s">
        <v>797</v>
      </c>
      <c r="D59636" s="21" t="s">
        <v>13</v>
      </c>
      <c r="E59636" s="21" t="s">
        <v>11</v>
      </c>
      <c r="F59636">
        <v>3</v>
      </c>
      <c r="G59636" s="21"/>
      <c r="H59636">
        <v>6</v>
      </c>
      <c r="I59636">
        <v>18</v>
      </c>
      <c r="J59636" s="21" t="s">
        <v>484</v>
      </c>
      <c r="K59636" s="21" t="s">
        <v>1014</v>
      </c>
      <c r="L59636" s="21" t="s">
        <v>759</v>
      </c>
    </row>
    <row r="59637" spans="1:12" x14ac:dyDescent="0.3">
      <c r="A59637" s="20">
        <v>40077</v>
      </c>
      <c r="B59637" s="21" t="s">
        <v>1162</v>
      </c>
      <c r="C59637" s="21" t="s">
        <v>1163</v>
      </c>
      <c r="D59637" s="21" t="s">
        <v>13</v>
      </c>
      <c r="E59637" s="21" t="s">
        <v>11</v>
      </c>
      <c r="F59637">
        <v>3</v>
      </c>
      <c r="G59637" s="21"/>
      <c r="H59637">
        <v>6</v>
      </c>
      <c r="I59637">
        <v>18</v>
      </c>
      <c r="J59637" s="21" t="s">
        <v>487</v>
      </c>
      <c r="K59637" s="21" t="s">
        <v>1448</v>
      </c>
      <c r="L59637" s="21" t="s">
        <v>759</v>
      </c>
    </row>
    <row r="59638" spans="1:12" x14ac:dyDescent="0.3">
      <c r="A59638" s="20">
        <v>40078</v>
      </c>
      <c r="B59638" s="21" t="s">
        <v>1162</v>
      </c>
      <c r="C59638" s="21" t="s">
        <v>1163</v>
      </c>
      <c r="D59638" s="21" t="s">
        <v>13</v>
      </c>
      <c r="E59638" s="21" t="s">
        <v>11</v>
      </c>
      <c r="F59638">
        <v>3</v>
      </c>
      <c r="G59638" s="21"/>
      <c r="H59638">
        <v>6</v>
      </c>
      <c r="I59638">
        <v>18</v>
      </c>
      <c r="J59638" s="21" t="s">
        <v>485</v>
      </c>
      <c r="K59638" s="21" t="s">
        <v>1103</v>
      </c>
      <c r="L59638" s="21" t="s">
        <v>759</v>
      </c>
    </row>
    <row r="59639" spans="1:12" x14ac:dyDescent="0.3">
      <c r="A59639" s="20">
        <v>40079</v>
      </c>
      <c r="B59639" s="21" t="s">
        <v>800</v>
      </c>
      <c r="C59639" s="21" t="s">
        <v>801</v>
      </c>
      <c r="D59639" s="21" t="s">
        <v>13</v>
      </c>
      <c r="E59639" s="21" t="s">
        <v>11</v>
      </c>
      <c r="F59639">
        <v>3</v>
      </c>
      <c r="G59639" s="21"/>
      <c r="H59639">
        <v>6</v>
      </c>
      <c r="I59639">
        <v>18</v>
      </c>
      <c r="J59639" s="21" t="s">
        <v>486</v>
      </c>
      <c r="K59639" s="21" t="s">
        <v>1449</v>
      </c>
      <c r="L59639" s="21" t="s">
        <v>759</v>
      </c>
    </row>
    <row r="59640" spans="1:12" x14ac:dyDescent="0.3">
      <c r="A59640" s="20">
        <v>40080</v>
      </c>
      <c r="B59640" s="21" t="s">
        <v>803</v>
      </c>
      <c r="C59640" s="21" t="s">
        <v>804</v>
      </c>
      <c r="D59640" s="21" t="s">
        <v>13</v>
      </c>
      <c r="E59640" s="21" t="s">
        <v>11</v>
      </c>
      <c r="F59640">
        <v>3</v>
      </c>
      <c r="G59640" s="21"/>
      <c r="H59640">
        <v>6</v>
      </c>
      <c r="I59640">
        <v>18</v>
      </c>
      <c r="J59640" s="21" t="s">
        <v>488</v>
      </c>
      <c r="K59640" s="21" t="s">
        <v>836</v>
      </c>
      <c r="L59640" s="21" t="s">
        <v>759</v>
      </c>
    </row>
    <row r="59641" spans="1:12" x14ac:dyDescent="0.3">
      <c r="A59641" s="20">
        <v>40081</v>
      </c>
      <c r="B59641" s="21" t="s">
        <v>937</v>
      </c>
      <c r="C59641" s="21" t="s">
        <v>938</v>
      </c>
      <c r="D59641" s="21" t="s">
        <v>13</v>
      </c>
      <c r="E59641" s="21" t="s">
        <v>11</v>
      </c>
      <c r="F59641">
        <v>3</v>
      </c>
      <c r="G59641" s="21"/>
      <c r="H59641">
        <v>6</v>
      </c>
      <c r="I59641">
        <v>18</v>
      </c>
      <c r="J59641" s="21" t="s">
        <v>489</v>
      </c>
      <c r="K59641" s="21" t="s">
        <v>1450</v>
      </c>
      <c r="L59641" s="21" t="s">
        <v>759</v>
      </c>
    </row>
    <row r="59642" spans="1:12" x14ac:dyDescent="0.3">
      <c r="A59642" s="20">
        <v>40082</v>
      </c>
      <c r="B59642" s="21" t="s">
        <v>937</v>
      </c>
      <c r="C59642" s="21" t="s">
        <v>938</v>
      </c>
      <c r="D59642" s="21" t="s">
        <v>13</v>
      </c>
      <c r="E59642" s="21" t="s">
        <v>11</v>
      </c>
      <c r="F59642">
        <v>3</v>
      </c>
      <c r="G59642" s="21"/>
      <c r="H59642">
        <v>6</v>
      </c>
      <c r="I59642">
        <v>18</v>
      </c>
      <c r="J59642" s="21" t="s">
        <v>490</v>
      </c>
      <c r="K59642" s="21" t="s">
        <v>925</v>
      </c>
      <c r="L59642" s="21" t="s">
        <v>759</v>
      </c>
    </row>
    <row r="59643" spans="1:12" x14ac:dyDescent="0.3">
      <c r="A59643" s="20">
        <v>40083</v>
      </c>
      <c r="B59643" s="21" t="s">
        <v>792</v>
      </c>
      <c r="C59643" s="21" t="s">
        <v>793</v>
      </c>
      <c r="D59643" s="21" t="s">
        <v>13</v>
      </c>
      <c r="E59643" s="21" t="s">
        <v>11</v>
      </c>
      <c r="F59643">
        <v>3</v>
      </c>
      <c r="G59643" s="21"/>
      <c r="H59643">
        <v>6</v>
      </c>
      <c r="I59643">
        <v>18</v>
      </c>
      <c r="J59643" s="21" t="s">
        <v>491</v>
      </c>
      <c r="K59643" s="21" t="s">
        <v>1451</v>
      </c>
      <c r="L59643" s="21" t="s">
        <v>759</v>
      </c>
    </row>
    <row r="59644" spans="1:12" x14ac:dyDescent="0.3">
      <c r="A59644" s="20">
        <v>40041</v>
      </c>
      <c r="B59644" s="21" t="s">
        <v>789</v>
      </c>
      <c r="C59644" s="21" t="s">
        <v>790</v>
      </c>
      <c r="D59644" s="21" t="s">
        <v>13</v>
      </c>
      <c r="E59644" s="21" t="s">
        <v>11</v>
      </c>
      <c r="F59644">
        <v>3</v>
      </c>
      <c r="G59644" s="21"/>
      <c r="H59644">
        <v>6</v>
      </c>
      <c r="I59644">
        <v>18</v>
      </c>
      <c r="J59644" s="21" t="s">
        <v>492</v>
      </c>
      <c r="K59644" s="21" t="s">
        <v>1015</v>
      </c>
      <c r="L59644" s="21" t="s">
        <v>759</v>
      </c>
    </row>
    <row r="59645" spans="1:12" x14ac:dyDescent="0.3">
      <c r="A59645" s="20">
        <v>40042</v>
      </c>
      <c r="B59645" s="21" t="s">
        <v>789</v>
      </c>
      <c r="C59645" s="21" t="s">
        <v>790</v>
      </c>
      <c r="D59645" s="21" t="s">
        <v>13</v>
      </c>
      <c r="E59645" s="21" t="s">
        <v>11</v>
      </c>
      <c r="F59645">
        <v>3</v>
      </c>
      <c r="G59645" s="21"/>
      <c r="H59645">
        <v>6</v>
      </c>
      <c r="I59645">
        <v>18</v>
      </c>
      <c r="J59645" s="21" t="s">
        <v>493</v>
      </c>
      <c r="K59645" s="21" t="s">
        <v>1452</v>
      </c>
      <c r="L59645" s="21" t="s">
        <v>759</v>
      </c>
    </row>
    <row r="59646" spans="1:12" x14ac:dyDescent="0.3">
      <c r="A59646" s="20">
        <v>40043</v>
      </c>
      <c r="B59646" s="21" t="s">
        <v>789</v>
      </c>
      <c r="C59646" s="21" t="s">
        <v>790</v>
      </c>
      <c r="D59646" s="21" t="s">
        <v>13</v>
      </c>
      <c r="E59646" s="21" t="s">
        <v>11</v>
      </c>
      <c r="F59646">
        <v>3</v>
      </c>
      <c r="G59646" s="21"/>
      <c r="H59646">
        <v>6</v>
      </c>
      <c r="I59646">
        <v>18</v>
      </c>
      <c r="J59646" s="21" t="s">
        <v>494</v>
      </c>
      <c r="K59646" s="21" t="s">
        <v>1104</v>
      </c>
      <c r="L59646" s="21" t="s">
        <v>759</v>
      </c>
    </row>
    <row r="59647" spans="1:12" x14ac:dyDescent="0.3">
      <c r="A59647" s="20">
        <v>40044</v>
      </c>
      <c r="B59647" s="21" t="s">
        <v>789</v>
      </c>
      <c r="C59647" s="21" t="s">
        <v>790</v>
      </c>
      <c r="D59647" s="21" t="s">
        <v>13</v>
      </c>
      <c r="E59647" s="21" t="s">
        <v>11</v>
      </c>
      <c r="F59647">
        <v>3</v>
      </c>
      <c r="G59647" s="21"/>
      <c r="H59647">
        <v>6</v>
      </c>
      <c r="I59647">
        <v>18</v>
      </c>
      <c r="J59647" s="21" t="s">
        <v>495</v>
      </c>
      <c r="K59647" s="21" t="s">
        <v>1453</v>
      </c>
      <c r="L59647" s="21" t="s">
        <v>759</v>
      </c>
    </row>
    <row r="59648" spans="1:12" x14ac:dyDescent="0.3">
      <c r="A59648" s="20">
        <v>40045</v>
      </c>
      <c r="B59648" s="21" t="s">
        <v>796</v>
      </c>
      <c r="C59648" s="21" t="s">
        <v>797</v>
      </c>
      <c r="D59648" s="21" t="s">
        <v>13</v>
      </c>
      <c r="E59648" s="21" t="s">
        <v>11</v>
      </c>
      <c r="F59648">
        <v>3</v>
      </c>
      <c r="G59648" s="21"/>
      <c r="H59648">
        <v>6</v>
      </c>
      <c r="I59648">
        <v>18</v>
      </c>
      <c r="J59648" s="21" t="s">
        <v>496</v>
      </c>
      <c r="K59648" s="21" t="s">
        <v>837</v>
      </c>
      <c r="L59648" s="21" t="s">
        <v>759</v>
      </c>
    </row>
    <row r="59649" spans="1:12" x14ac:dyDescent="0.3">
      <c r="A59649" s="20">
        <v>40046</v>
      </c>
      <c r="B59649" s="21" t="s">
        <v>796</v>
      </c>
      <c r="C59649" s="21" t="s">
        <v>797</v>
      </c>
      <c r="D59649" s="21" t="s">
        <v>13</v>
      </c>
      <c r="E59649" s="21" t="s">
        <v>11</v>
      </c>
      <c r="F59649">
        <v>3</v>
      </c>
      <c r="G59649" s="21"/>
      <c r="H59649">
        <v>6</v>
      </c>
      <c r="I59649">
        <v>18</v>
      </c>
      <c r="J59649" s="21" t="s">
        <v>497</v>
      </c>
      <c r="K59649" s="21" t="s">
        <v>1454</v>
      </c>
      <c r="L59649" s="21" t="s">
        <v>759</v>
      </c>
    </row>
    <row r="59650" spans="1:12" x14ac:dyDescent="0.3">
      <c r="A59650" s="20">
        <v>40047</v>
      </c>
      <c r="B59650" s="21" t="s">
        <v>796</v>
      </c>
      <c r="C59650" s="21" t="s">
        <v>797</v>
      </c>
      <c r="D59650" s="21" t="s">
        <v>13</v>
      </c>
      <c r="E59650" s="21" t="s">
        <v>11</v>
      </c>
      <c r="F59650">
        <v>3</v>
      </c>
      <c r="G59650" s="21"/>
      <c r="H59650">
        <v>6</v>
      </c>
      <c r="I59650">
        <v>18</v>
      </c>
      <c r="J59650" s="21" t="s">
        <v>498</v>
      </c>
      <c r="K59650" s="21" t="s">
        <v>926</v>
      </c>
      <c r="L59650" s="21" t="s">
        <v>759</v>
      </c>
    </row>
    <row r="59651" spans="1:12" x14ac:dyDescent="0.3">
      <c r="A59651" s="20">
        <v>40048</v>
      </c>
      <c r="B59651" s="21" t="s">
        <v>796</v>
      </c>
      <c r="C59651" s="21" t="s">
        <v>797</v>
      </c>
      <c r="D59651" s="21" t="s">
        <v>13</v>
      </c>
      <c r="E59651" s="21" t="s">
        <v>11</v>
      </c>
      <c r="F59651">
        <v>3</v>
      </c>
      <c r="G59651" s="21"/>
      <c r="H59651">
        <v>6</v>
      </c>
      <c r="I59651">
        <v>18</v>
      </c>
      <c r="J59651" s="21" t="s">
        <v>499</v>
      </c>
      <c r="K59651" s="21" t="s">
        <v>1455</v>
      </c>
      <c r="L59651" s="21" t="s">
        <v>759</v>
      </c>
    </row>
    <row r="59652" spans="1:12" x14ac:dyDescent="0.3">
      <c r="A59652" s="20">
        <v>40049</v>
      </c>
      <c r="B59652" s="21" t="s">
        <v>1171</v>
      </c>
      <c r="C59652" s="21" t="s">
        <v>790</v>
      </c>
      <c r="D59652" s="21" t="s">
        <v>13</v>
      </c>
      <c r="E59652" s="21" t="s">
        <v>11</v>
      </c>
      <c r="F59652">
        <v>3</v>
      </c>
      <c r="G59652" s="21"/>
      <c r="H59652">
        <v>6</v>
      </c>
      <c r="I59652">
        <v>18</v>
      </c>
      <c r="J59652" s="21" t="s">
        <v>500</v>
      </c>
      <c r="K59652" s="21" t="s">
        <v>1016</v>
      </c>
      <c r="L59652" s="21" t="s">
        <v>759</v>
      </c>
    </row>
    <row r="59653" spans="1:12" x14ac:dyDescent="0.3">
      <c r="A59653" s="20">
        <v>40050</v>
      </c>
      <c r="B59653" s="21" t="s">
        <v>1171</v>
      </c>
      <c r="C59653" s="21" t="s">
        <v>790</v>
      </c>
      <c r="D59653" s="21" t="s">
        <v>13</v>
      </c>
      <c r="E59653" s="21" t="s">
        <v>11</v>
      </c>
      <c r="F59653">
        <v>3</v>
      </c>
      <c r="G59653" s="21"/>
      <c r="H59653">
        <v>6</v>
      </c>
      <c r="I59653">
        <v>18</v>
      </c>
      <c r="J59653" s="21" t="s">
        <v>501</v>
      </c>
      <c r="K59653" s="21" t="s">
        <v>1456</v>
      </c>
      <c r="L59653" s="21" t="s">
        <v>759</v>
      </c>
    </row>
    <row r="59654" spans="1:12" x14ac:dyDescent="0.3">
      <c r="A59654" s="20">
        <v>40051</v>
      </c>
      <c r="B59654" s="21" t="s">
        <v>800</v>
      </c>
      <c r="C59654" s="21" t="s">
        <v>801</v>
      </c>
      <c r="D59654" s="21" t="s">
        <v>13</v>
      </c>
      <c r="E59654" s="21" t="s">
        <v>11</v>
      </c>
      <c r="F59654">
        <v>3</v>
      </c>
      <c r="G59654" s="21"/>
      <c r="H59654">
        <v>6</v>
      </c>
      <c r="I59654">
        <v>18</v>
      </c>
      <c r="J59654" s="21" t="s">
        <v>502</v>
      </c>
      <c r="K59654" s="21" t="s">
        <v>1105</v>
      </c>
      <c r="L59654" s="21" t="s">
        <v>759</v>
      </c>
    </row>
    <row r="59655" spans="1:12" x14ac:dyDescent="0.3">
      <c r="A59655" s="20">
        <v>40052</v>
      </c>
      <c r="B59655" s="21" t="s">
        <v>800</v>
      </c>
      <c r="C59655" s="21" t="s">
        <v>801</v>
      </c>
      <c r="D59655" s="21" t="s">
        <v>13</v>
      </c>
      <c r="E59655" s="21" t="s">
        <v>11</v>
      </c>
      <c r="F59655">
        <v>3</v>
      </c>
      <c r="G59655" s="21"/>
      <c r="H59655">
        <v>6</v>
      </c>
      <c r="I59655">
        <v>18</v>
      </c>
      <c r="J59655" s="21" t="s">
        <v>503</v>
      </c>
      <c r="K59655" s="21" t="s">
        <v>1457</v>
      </c>
      <c r="L59655" s="21" t="s">
        <v>759</v>
      </c>
    </row>
    <row r="59656" spans="1:12" x14ac:dyDescent="0.3">
      <c r="A59656" s="20">
        <v>40053</v>
      </c>
      <c r="B59656" s="21" t="s">
        <v>800</v>
      </c>
      <c r="C59656" s="21" t="s">
        <v>801</v>
      </c>
      <c r="D59656" s="21" t="s">
        <v>13</v>
      </c>
      <c r="E59656" s="21" t="s">
        <v>11</v>
      </c>
      <c r="F59656">
        <v>3</v>
      </c>
      <c r="G59656" s="21"/>
      <c r="H59656">
        <v>6</v>
      </c>
      <c r="I59656">
        <v>18</v>
      </c>
      <c r="J59656" s="21" t="s">
        <v>504</v>
      </c>
      <c r="K59656" s="21" t="s">
        <v>838</v>
      </c>
      <c r="L59656" s="21" t="s">
        <v>759</v>
      </c>
    </row>
    <row r="59657" spans="1:12" x14ac:dyDescent="0.3">
      <c r="A59657" s="20">
        <v>40054</v>
      </c>
      <c r="B59657" s="21" t="s">
        <v>800</v>
      </c>
      <c r="C59657" s="21" t="s">
        <v>801</v>
      </c>
      <c r="D59657" s="21" t="s">
        <v>13</v>
      </c>
      <c r="E59657" s="21" t="s">
        <v>11</v>
      </c>
      <c r="F59657">
        <v>3</v>
      </c>
      <c r="G59657" s="21"/>
      <c r="H59657">
        <v>6</v>
      </c>
      <c r="I59657">
        <v>18</v>
      </c>
      <c r="J59657" s="21" t="s">
        <v>506</v>
      </c>
      <c r="K59657" s="21" t="s">
        <v>1458</v>
      </c>
      <c r="L59657" s="21" t="s">
        <v>759</v>
      </c>
    </row>
    <row r="59658" spans="1:12" x14ac:dyDescent="0.3">
      <c r="A59658" s="20">
        <v>40055</v>
      </c>
      <c r="B59658" s="21" t="s">
        <v>800</v>
      </c>
      <c r="C59658" s="21" t="s">
        <v>801</v>
      </c>
      <c r="D59658" s="21" t="s">
        <v>13</v>
      </c>
      <c r="E59658" s="21" t="s">
        <v>11</v>
      </c>
      <c r="F59658">
        <v>3</v>
      </c>
      <c r="G59658" s="21"/>
      <c r="H59658">
        <v>6</v>
      </c>
      <c r="I59658">
        <v>18</v>
      </c>
      <c r="J59658" s="21" t="s">
        <v>507</v>
      </c>
      <c r="K59658" s="21" t="s">
        <v>927</v>
      </c>
      <c r="L59658" s="21" t="s">
        <v>759</v>
      </c>
    </row>
    <row r="59659" spans="1:12" x14ac:dyDescent="0.3">
      <c r="A59659" s="20">
        <v>40056</v>
      </c>
      <c r="B59659" s="21" t="s">
        <v>803</v>
      </c>
      <c r="C59659" s="21" t="s">
        <v>804</v>
      </c>
      <c r="D59659" s="21" t="s">
        <v>13</v>
      </c>
      <c r="E59659" s="21" t="s">
        <v>11</v>
      </c>
      <c r="F59659">
        <v>3</v>
      </c>
      <c r="G59659" s="21"/>
      <c r="H59659">
        <v>6</v>
      </c>
      <c r="I59659">
        <v>18</v>
      </c>
      <c r="J59659" s="21" t="s">
        <v>508</v>
      </c>
      <c r="K59659" s="21" t="s">
        <v>1459</v>
      </c>
      <c r="L59659" s="21" t="s">
        <v>759</v>
      </c>
    </row>
    <row r="59660" spans="1:12" x14ac:dyDescent="0.3">
      <c r="A59660" s="20">
        <v>40057</v>
      </c>
      <c r="B59660" s="21" t="s">
        <v>937</v>
      </c>
      <c r="C59660" s="21" t="s">
        <v>938</v>
      </c>
      <c r="D59660" s="21" t="s">
        <v>13</v>
      </c>
      <c r="E59660" s="21" t="s">
        <v>11</v>
      </c>
      <c r="F59660">
        <v>3</v>
      </c>
      <c r="G59660" s="21"/>
      <c r="H59660">
        <v>6</v>
      </c>
      <c r="I59660">
        <v>18</v>
      </c>
      <c r="J59660" s="21" t="s">
        <v>509</v>
      </c>
      <c r="K59660" s="21" t="s">
        <v>1017</v>
      </c>
      <c r="L59660" s="21" t="s">
        <v>759</v>
      </c>
    </row>
    <row r="59661" spans="1:12" x14ac:dyDescent="0.3">
      <c r="A59661" s="20">
        <v>40058</v>
      </c>
      <c r="B59661" s="21" t="s">
        <v>792</v>
      </c>
      <c r="C59661" s="21" t="s">
        <v>793</v>
      </c>
      <c r="D59661" s="21" t="s">
        <v>13</v>
      </c>
      <c r="E59661" s="21" t="s">
        <v>11</v>
      </c>
      <c r="F59661">
        <v>3</v>
      </c>
      <c r="G59661" s="21"/>
      <c r="H59661">
        <v>6</v>
      </c>
      <c r="I59661">
        <v>18</v>
      </c>
      <c r="J59661" s="21" t="s">
        <v>510</v>
      </c>
      <c r="K59661" s="21" t="s">
        <v>1460</v>
      </c>
      <c r="L59661" s="21" t="s">
        <v>759</v>
      </c>
    </row>
    <row r="59662" spans="1:12" x14ac:dyDescent="0.3">
      <c r="A59662" s="20">
        <v>40059</v>
      </c>
      <c r="B59662" s="21" t="s">
        <v>792</v>
      </c>
      <c r="C59662" s="21" t="s">
        <v>793</v>
      </c>
      <c r="D59662" s="21" t="s">
        <v>13</v>
      </c>
      <c r="E59662" s="21" t="s">
        <v>11</v>
      </c>
      <c r="F59662">
        <v>3</v>
      </c>
      <c r="G59662" s="21"/>
      <c r="H59662">
        <v>6</v>
      </c>
      <c r="I59662">
        <v>18</v>
      </c>
      <c r="J59662" s="21" t="s">
        <v>511</v>
      </c>
      <c r="K59662" s="21" t="s">
        <v>1106</v>
      </c>
      <c r="L59662" s="21" t="s">
        <v>759</v>
      </c>
    </row>
    <row r="59663" spans="1:12" x14ac:dyDescent="0.3">
      <c r="A59663" s="20">
        <v>40074</v>
      </c>
      <c r="B59663" s="21" t="s">
        <v>789</v>
      </c>
      <c r="C59663" s="21" t="s">
        <v>790</v>
      </c>
      <c r="D59663" s="21" t="s">
        <v>13</v>
      </c>
      <c r="E59663" s="21" t="s">
        <v>11</v>
      </c>
      <c r="F59663">
        <v>3</v>
      </c>
      <c r="G59663" s="21"/>
      <c r="H59663">
        <v>6</v>
      </c>
      <c r="I59663">
        <v>18</v>
      </c>
      <c r="J59663" s="21" t="s">
        <v>512</v>
      </c>
      <c r="K59663" s="21" t="s">
        <v>1461</v>
      </c>
      <c r="L59663" s="21" t="s">
        <v>759</v>
      </c>
    </row>
    <row r="59664" spans="1:12" x14ac:dyDescent="0.3">
      <c r="A59664" s="20">
        <v>40075</v>
      </c>
      <c r="B59664" s="21" t="s">
        <v>796</v>
      </c>
      <c r="C59664" s="21" t="s">
        <v>797</v>
      </c>
      <c r="D59664" s="21" t="s">
        <v>13</v>
      </c>
      <c r="E59664" s="21" t="s">
        <v>11</v>
      </c>
      <c r="F59664">
        <v>3</v>
      </c>
      <c r="G59664" s="21"/>
      <c r="H59664">
        <v>6</v>
      </c>
      <c r="I59664">
        <v>18</v>
      </c>
      <c r="J59664" s="21" t="s">
        <v>513</v>
      </c>
      <c r="K59664" s="21" t="s">
        <v>839</v>
      </c>
      <c r="L59664" s="21" t="s">
        <v>759</v>
      </c>
    </row>
    <row r="59665" spans="1:12" x14ac:dyDescent="0.3">
      <c r="A59665" s="20">
        <v>40076</v>
      </c>
      <c r="B59665" s="21" t="s">
        <v>796</v>
      </c>
      <c r="C59665" s="21" t="s">
        <v>797</v>
      </c>
      <c r="D59665" s="21" t="s">
        <v>13</v>
      </c>
      <c r="E59665" s="21" t="s">
        <v>11</v>
      </c>
      <c r="F59665">
        <v>3</v>
      </c>
      <c r="G59665" s="21"/>
      <c r="H59665">
        <v>6</v>
      </c>
      <c r="I59665">
        <v>18</v>
      </c>
      <c r="J59665" s="21" t="s">
        <v>514</v>
      </c>
      <c r="K59665" s="21" t="s">
        <v>1462</v>
      </c>
      <c r="L59665" s="21" t="s">
        <v>759</v>
      </c>
    </row>
    <row r="59666" spans="1:12" x14ac:dyDescent="0.3">
      <c r="A59666" s="20">
        <v>40077</v>
      </c>
      <c r="B59666" s="21" t="s">
        <v>1162</v>
      </c>
      <c r="C59666" s="21" t="s">
        <v>1163</v>
      </c>
      <c r="D59666" s="21" t="s">
        <v>13</v>
      </c>
      <c r="E59666" s="21" t="s">
        <v>11</v>
      </c>
      <c r="F59666">
        <v>3</v>
      </c>
      <c r="G59666" s="21"/>
      <c r="H59666">
        <v>6</v>
      </c>
      <c r="I59666">
        <v>18</v>
      </c>
      <c r="J59666" s="21" t="s">
        <v>515</v>
      </c>
      <c r="K59666" s="21" t="s">
        <v>928</v>
      </c>
      <c r="L59666" s="21" t="s">
        <v>759</v>
      </c>
    </row>
    <row r="59667" spans="1:12" x14ac:dyDescent="0.3">
      <c r="A59667" s="20">
        <v>40078</v>
      </c>
      <c r="B59667" s="21" t="s">
        <v>1162</v>
      </c>
      <c r="C59667" s="21" t="s">
        <v>1163</v>
      </c>
      <c r="D59667" s="21" t="s">
        <v>13</v>
      </c>
      <c r="E59667" s="21" t="s">
        <v>11</v>
      </c>
      <c r="F59667">
        <v>3</v>
      </c>
      <c r="G59667" s="21"/>
      <c r="H59667">
        <v>6</v>
      </c>
      <c r="I59667">
        <v>18</v>
      </c>
      <c r="J59667" s="21" t="s">
        <v>516</v>
      </c>
      <c r="K59667" s="21" t="s">
        <v>1463</v>
      </c>
      <c r="L59667" s="21" t="s">
        <v>759</v>
      </c>
    </row>
    <row r="59668" spans="1:12" x14ac:dyDescent="0.3">
      <c r="A59668" s="20">
        <v>40079</v>
      </c>
      <c r="B59668" s="21" t="s">
        <v>800</v>
      </c>
      <c r="C59668" s="21" t="s">
        <v>801</v>
      </c>
      <c r="D59668" s="21" t="s">
        <v>13</v>
      </c>
      <c r="E59668" s="21" t="s">
        <v>11</v>
      </c>
      <c r="F59668">
        <v>3</v>
      </c>
      <c r="G59668" s="21"/>
      <c r="H59668">
        <v>6</v>
      </c>
      <c r="I59668">
        <v>18</v>
      </c>
      <c r="J59668" s="21" t="s">
        <v>517</v>
      </c>
      <c r="K59668" s="21" t="s">
        <v>1018</v>
      </c>
      <c r="L59668" s="21" t="s">
        <v>759</v>
      </c>
    </row>
    <row r="59669" spans="1:12" x14ac:dyDescent="0.3">
      <c r="A59669" s="20">
        <v>40080</v>
      </c>
      <c r="B59669" s="21" t="s">
        <v>803</v>
      </c>
      <c r="C59669" s="21" t="s">
        <v>804</v>
      </c>
      <c r="D59669" s="21" t="s">
        <v>13</v>
      </c>
      <c r="E59669" s="21" t="s">
        <v>11</v>
      </c>
      <c r="F59669">
        <v>3</v>
      </c>
      <c r="G59669" s="21"/>
      <c r="H59669">
        <v>6</v>
      </c>
      <c r="I59669">
        <v>18</v>
      </c>
      <c r="J59669" s="21" t="s">
        <v>518</v>
      </c>
      <c r="K59669" s="21" t="s">
        <v>1464</v>
      </c>
      <c r="L59669" s="21" t="s">
        <v>759</v>
      </c>
    </row>
    <row r="59670" spans="1:12" x14ac:dyDescent="0.3">
      <c r="A59670" s="20">
        <v>40081</v>
      </c>
      <c r="B59670" s="21" t="s">
        <v>937</v>
      </c>
      <c r="C59670" s="21" t="s">
        <v>938</v>
      </c>
      <c r="D59670" s="21" t="s">
        <v>13</v>
      </c>
      <c r="E59670" s="21" t="s">
        <v>11</v>
      </c>
      <c r="F59670">
        <v>3</v>
      </c>
      <c r="G59670" s="21"/>
      <c r="H59670">
        <v>6</v>
      </c>
      <c r="I59670">
        <v>18</v>
      </c>
      <c r="J59670" s="21" t="s">
        <v>522</v>
      </c>
      <c r="K59670" s="21" t="s">
        <v>1107</v>
      </c>
      <c r="L59670" s="21" t="s">
        <v>759</v>
      </c>
    </row>
    <row r="59671" spans="1:12" x14ac:dyDescent="0.3">
      <c r="A59671" s="20">
        <v>40082</v>
      </c>
      <c r="B59671" s="21" t="s">
        <v>937</v>
      </c>
      <c r="C59671" s="21" t="s">
        <v>938</v>
      </c>
      <c r="D59671" s="21" t="s">
        <v>13</v>
      </c>
      <c r="E59671" s="21" t="s">
        <v>11</v>
      </c>
      <c r="F59671">
        <v>3</v>
      </c>
      <c r="G59671" s="21"/>
      <c r="H59671">
        <v>6</v>
      </c>
      <c r="I59671">
        <v>18</v>
      </c>
      <c r="J59671" s="21" t="s">
        <v>523</v>
      </c>
      <c r="K59671" s="21" t="s">
        <v>1465</v>
      </c>
      <c r="L59671" s="21" t="s">
        <v>759</v>
      </c>
    </row>
    <row r="59672" spans="1:12" x14ac:dyDescent="0.3">
      <c r="A59672" s="20">
        <v>40083</v>
      </c>
      <c r="B59672" s="21" t="s">
        <v>792</v>
      </c>
      <c r="C59672" s="21" t="s">
        <v>793</v>
      </c>
      <c r="D59672" s="21" t="s">
        <v>13</v>
      </c>
      <c r="E59672" s="21" t="s">
        <v>11</v>
      </c>
      <c r="F59672">
        <v>3</v>
      </c>
      <c r="G59672" s="21"/>
      <c r="H59672">
        <v>6</v>
      </c>
      <c r="I59672">
        <v>18</v>
      </c>
      <c r="J59672" s="21" t="s">
        <v>524</v>
      </c>
      <c r="K59672" s="21" t="s">
        <v>840</v>
      </c>
      <c r="L59672" s="21" t="s">
        <v>759</v>
      </c>
    </row>
    <row r="59673" spans="1:12" x14ac:dyDescent="0.3">
      <c r="A59673" s="20">
        <v>40041</v>
      </c>
      <c r="B59673" s="21" t="s">
        <v>789</v>
      </c>
      <c r="C59673" s="21" t="s">
        <v>790</v>
      </c>
      <c r="D59673" s="21" t="s">
        <v>13</v>
      </c>
      <c r="E59673" s="21" t="s">
        <v>11</v>
      </c>
      <c r="F59673">
        <v>3</v>
      </c>
      <c r="G59673" s="21"/>
      <c r="H59673">
        <v>6</v>
      </c>
      <c r="I59673">
        <v>18</v>
      </c>
      <c r="J59673" s="21" t="s">
        <v>519</v>
      </c>
      <c r="K59673" s="21" t="s">
        <v>1466</v>
      </c>
      <c r="L59673" s="21" t="s">
        <v>759</v>
      </c>
    </row>
    <row r="59674" spans="1:12" x14ac:dyDescent="0.3">
      <c r="A59674" s="20">
        <v>40042</v>
      </c>
      <c r="B59674" s="21" t="s">
        <v>789</v>
      </c>
      <c r="C59674" s="21" t="s">
        <v>790</v>
      </c>
      <c r="D59674" s="21" t="s">
        <v>13</v>
      </c>
      <c r="E59674" s="21" t="s">
        <v>11</v>
      </c>
      <c r="F59674">
        <v>3</v>
      </c>
      <c r="G59674" s="21"/>
      <c r="H59674">
        <v>6</v>
      </c>
      <c r="I59674">
        <v>18</v>
      </c>
      <c r="J59674" s="21" t="s">
        <v>520</v>
      </c>
      <c r="K59674" s="21" t="s">
        <v>929</v>
      </c>
      <c r="L59674" s="21" t="s">
        <v>759</v>
      </c>
    </row>
    <row r="59675" spans="1:12" x14ac:dyDescent="0.3">
      <c r="A59675" s="20">
        <v>40043</v>
      </c>
      <c r="B59675" s="21" t="s">
        <v>789</v>
      </c>
      <c r="C59675" s="21" t="s">
        <v>790</v>
      </c>
      <c r="D59675" s="21" t="s">
        <v>13</v>
      </c>
      <c r="E59675" s="21" t="s">
        <v>11</v>
      </c>
      <c r="F59675">
        <v>3</v>
      </c>
      <c r="G59675" s="21"/>
      <c r="H59675">
        <v>6</v>
      </c>
      <c r="I59675">
        <v>18</v>
      </c>
      <c r="J59675" s="21" t="s">
        <v>521</v>
      </c>
      <c r="K59675" s="21" t="s">
        <v>1467</v>
      </c>
      <c r="L59675" s="21" t="s">
        <v>759</v>
      </c>
    </row>
    <row r="59676" spans="1:12" x14ac:dyDescent="0.3">
      <c r="A59676" s="20">
        <v>40044</v>
      </c>
      <c r="B59676" s="21" t="s">
        <v>789</v>
      </c>
      <c r="C59676" s="21" t="s">
        <v>790</v>
      </c>
      <c r="D59676" s="21" t="s">
        <v>13</v>
      </c>
      <c r="E59676" s="21" t="s">
        <v>11</v>
      </c>
      <c r="F59676">
        <v>3</v>
      </c>
      <c r="G59676" s="21"/>
      <c r="H59676">
        <v>6</v>
      </c>
      <c r="I59676">
        <v>18</v>
      </c>
      <c r="J59676" s="21" t="s">
        <v>525</v>
      </c>
      <c r="K59676" s="21" t="s">
        <v>1019</v>
      </c>
      <c r="L59676" s="21" t="s">
        <v>759</v>
      </c>
    </row>
    <row r="59677" spans="1:12" x14ac:dyDescent="0.3">
      <c r="A59677" s="20">
        <v>40045</v>
      </c>
      <c r="B59677" s="21" t="s">
        <v>796</v>
      </c>
      <c r="C59677" s="21" t="s">
        <v>797</v>
      </c>
      <c r="D59677" s="21" t="s">
        <v>13</v>
      </c>
      <c r="E59677" s="21" t="s">
        <v>11</v>
      </c>
      <c r="F59677">
        <v>3</v>
      </c>
      <c r="G59677" s="21"/>
      <c r="H59677">
        <v>6</v>
      </c>
      <c r="I59677">
        <v>18</v>
      </c>
      <c r="J59677" s="21" t="s">
        <v>526</v>
      </c>
      <c r="K59677" s="21" t="s">
        <v>1468</v>
      </c>
      <c r="L59677" s="21" t="s">
        <v>759</v>
      </c>
    </row>
    <row r="59678" spans="1:12" x14ac:dyDescent="0.3">
      <c r="A59678" s="20">
        <v>40046</v>
      </c>
      <c r="B59678" s="21" t="s">
        <v>796</v>
      </c>
      <c r="C59678" s="21" t="s">
        <v>797</v>
      </c>
      <c r="D59678" s="21" t="s">
        <v>13</v>
      </c>
      <c r="E59678" s="21" t="s">
        <v>11</v>
      </c>
      <c r="F59678">
        <v>3</v>
      </c>
      <c r="G59678" s="21"/>
      <c r="H59678">
        <v>6</v>
      </c>
      <c r="I59678">
        <v>18</v>
      </c>
      <c r="J59678" s="21" t="s">
        <v>505</v>
      </c>
      <c r="K59678" s="21" t="s">
        <v>1108</v>
      </c>
      <c r="L59678" s="21" t="s">
        <v>759</v>
      </c>
    </row>
    <row r="59679" spans="1:12" x14ac:dyDescent="0.3">
      <c r="A59679" s="20">
        <v>40047</v>
      </c>
      <c r="B59679" s="21" t="s">
        <v>796</v>
      </c>
      <c r="C59679" s="21" t="s">
        <v>797</v>
      </c>
      <c r="D59679" s="21" t="s">
        <v>13</v>
      </c>
      <c r="E59679" s="21" t="s">
        <v>11</v>
      </c>
      <c r="F59679">
        <v>3</v>
      </c>
      <c r="G59679" s="21"/>
      <c r="H59679">
        <v>6</v>
      </c>
      <c r="I59679">
        <v>18</v>
      </c>
      <c r="J59679" s="21" t="s">
        <v>527</v>
      </c>
      <c r="K59679" s="21" t="s">
        <v>1469</v>
      </c>
      <c r="L59679" s="21" t="s">
        <v>759</v>
      </c>
    </row>
    <row r="59680" spans="1:12" x14ac:dyDescent="0.3">
      <c r="A59680" s="20">
        <v>40048</v>
      </c>
      <c r="B59680" s="21" t="s">
        <v>796</v>
      </c>
      <c r="C59680" s="21" t="s">
        <v>797</v>
      </c>
      <c r="D59680" s="21" t="s">
        <v>13</v>
      </c>
      <c r="E59680" s="21" t="s">
        <v>11</v>
      </c>
      <c r="F59680">
        <v>3</v>
      </c>
      <c r="G59680" s="21"/>
      <c r="H59680">
        <v>6</v>
      </c>
      <c r="I59680">
        <v>18</v>
      </c>
      <c r="J59680" s="21" t="s">
        <v>528</v>
      </c>
      <c r="K59680" s="21" t="s">
        <v>841</v>
      </c>
      <c r="L59680" s="21" t="s">
        <v>759</v>
      </c>
    </row>
    <row r="59681" spans="1:12" x14ac:dyDescent="0.3">
      <c r="A59681" s="20">
        <v>40049</v>
      </c>
      <c r="B59681" s="21" t="s">
        <v>1171</v>
      </c>
      <c r="C59681" s="21" t="s">
        <v>790</v>
      </c>
      <c r="D59681" s="21" t="s">
        <v>13</v>
      </c>
      <c r="E59681" s="21" t="s">
        <v>11</v>
      </c>
      <c r="F59681">
        <v>3</v>
      </c>
      <c r="G59681" s="21"/>
      <c r="H59681">
        <v>6</v>
      </c>
      <c r="I59681">
        <v>18</v>
      </c>
      <c r="J59681" s="21" t="s">
        <v>529</v>
      </c>
      <c r="K59681" s="21" t="s">
        <v>1470</v>
      </c>
      <c r="L59681" s="21" t="s">
        <v>759</v>
      </c>
    </row>
    <row r="59682" spans="1:12" x14ac:dyDescent="0.3">
      <c r="A59682" s="20">
        <v>40050</v>
      </c>
      <c r="B59682" s="21" t="s">
        <v>1171</v>
      </c>
      <c r="C59682" s="21" t="s">
        <v>790</v>
      </c>
      <c r="D59682" s="21" t="s">
        <v>13</v>
      </c>
      <c r="E59682" s="21" t="s">
        <v>11</v>
      </c>
      <c r="F59682">
        <v>3</v>
      </c>
      <c r="G59682" s="21"/>
      <c r="H59682">
        <v>6</v>
      </c>
      <c r="I59682">
        <v>18</v>
      </c>
      <c r="J59682" s="21" t="s">
        <v>530</v>
      </c>
      <c r="K59682" s="21" t="s">
        <v>930</v>
      </c>
      <c r="L59682" s="21" t="s">
        <v>759</v>
      </c>
    </row>
    <row r="59683" spans="1:12" x14ac:dyDescent="0.3">
      <c r="A59683" s="20">
        <v>40051</v>
      </c>
      <c r="B59683" s="21" t="s">
        <v>800</v>
      </c>
      <c r="C59683" s="21" t="s">
        <v>801</v>
      </c>
      <c r="D59683" s="21" t="s">
        <v>13</v>
      </c>
      <c r="E59683" s="21" t="s">
        <v>11</v>
      </c>
      <c r="F59683">
        <v>3</v>
      </c>
      <c r="G59683" s="21"/>
      <c r="H59683">
        <v>6</v>
      </c>
      <c r="I59683">
        <v>18</v>
      </c>
      <c r="J59683" s="21" t="s">
        <v>531</v>
      </c>
      <c r="K59683" s="21" t="s">
        <v>1471</v>
      </c>
      <c r="L59683" s="21" t="s">
        <v>759</v>
      </c>
    </row>
    <row r="59684" spans="1:12" x14ac:dyDescent="0.3">
      <c r="A59684" s="20">
        <v>40052</v>
      </c>
      <c r="B59684" s="21" t="s">
        <v>800</v>
      </c>
      <c r="C59684" s="21" t="s">
        <v>801</v>
      </c>
      <c r="D59684" s="21" t="s">
        <v>13</v>
      </c>
      <c r="E59684" s="21" t="s">
        <v>11</v>
      </c>
      <c r="F59684">
        <v>3</v>
      </c>
      <c r="G59684" s="21"/>
      <c r="H59684">
        <v>6</v>
      </c>
      <c r="I59684">
        <v>18</v>
      </c>
      <c r="J59684" s="21" t="s">
        <v>532</v>
      </c>
      <c r="K59684" s="21" t="s">
        <v>1020</v>
      </c>
      <c r="L59684" s="21" t="s">
        <v>759</v>
      </c>
    </row>
    <row r="59685" spans="1:12" x14ac:dyDescent="0.3">
      <c r="A59685" s="20">
        <v>40053</v>
      </c>
      <c r="B59685" s="21" t="s">
        <v>800</v>
      </c>
      <c r="C59685" s="21" t="s">
        <v>801</v>
      </c>
      <c r="D59685" s="21" t="s">
        <v>13</v>
      </c>
      <c r="E59685" s="21" t="s">
        <v>11</v>
      </c>
      <c r="F59685">
        <v>3</v>
      </c>
      <c r="G59685" s="21"/>
      <c r="H59685">
        <v>6</v>
      </c>
      <c r="I59685">
        <v>18</v>
      </c>
      <c r="J59685" s="21" t="s">
        <v>533</v>
      </c>
      <c r="K59685" s="21" t="s">
        <v>1472</v>
      </c>
      <c r="L59685" s="21" t="s">
        <v>759</v>
      </c>
    </row>
    <row r="59686" spans="1:12" x14ac:dyDescent="0.3">
      <c r="A59686" s="20">
        <v>40054</v>
      </c>
      <c r="B59686" s="21" t="s">
        <v>800</v>
      </c>
      <c r="C59686" s="21" t="s">
        <v>801</v>
      </c>
      <c r="D59686" s="21" t="s">
        <v>13</v>
      </c>
      <c r="E59686" s="21" t="s">
        <v>11</v>
      </c>
      <c r="F59686">
        <v>3</v>
      </c>
      <c r="G59686" s="21"/>
      <c r="H59686">
        <v>6</v>
      </c>
      <c r="I59686">
        <v>18</v>
      </c>
      <c r="J59686" s="21" t="s">
        <v>534</v>
      </c>
      <c r="K59686" s="21" t="s">
        <v>1109</v>
      </c>
      <c r="L59686" s="21" t="s">
        <v>759</v>
      </c>
    </row>
    <row r="59687" spans="1:12" x14ac:dyDescent="0.3">
      <c r="A59687" s="20">
        <v>40055</v>
      </c>
      <c r="B59687" s="21" t="s">
        <v>800</v>
      </c>
      <c r="C59687" s="21" t="s">
        <v>801</v>
      </c>
      <c r="D59687" s="21" t="s">
        <v>13</v>
      </c>
      <c r="E59687" s="21" t="s">
        <v>11</v>
      </c>
      <c r="F59687">
        <v>3</v>
      </c>
      <c r="G59687" s="21"/>
      <c r="H59687">
        <v>6</v>
      </c>
      <c r="I59687">
        <v>18</v>
      </c>
      <c r="J59687" s="21" t="s">
        <v>535</v>
      </c>
      <c r="K59687" s="21" t="s">
        <v>1473</v>
      </c>
      <c r="L59687" s="21" t="s">
        <v>759</v>
      </c>
    </row>
    <row r="59688" spans="1:12" x14ac:dyDescent="0.3">
      <c r="A59688" s="20">
        <v>40056</v>
      </c>
      <c r="B59688" s="21" t="s">
        <v>803</v>
      </c>
      <c r="C59688" s="21" t="s">
        <v>804</v>
      </c>
      <c r="D59688" s="21" t="s">
        <v>13</v>
      </c>
      <c r="E59688" s="21" t="s">
        <v>11</v>
      </c>
      <c r="F59688">
        <v>3</v>
      </c>
      <c r="G59688" s="21"/>
      <c r="H59688">
        <v>6</v>
      </c>
      <c r="I59688">
        <v>18</v>
      </c>
      <c r="J59688" s="21" t="s">
        <v>536</v>
      </c>
      <c r="K59688" s="21" t="s">
        <v>842</v>
      </c>
      <c r="L59688" s="21" t="s">
        <v>759</v>
      </c>
    </row>
    <row r="59689" spans="1:12" x14ac:dyDescent="0.3">
      <c r="A59689" s="20">
        <v>40057</v>
      </c>
      <c r="B59689" s="21" t="s">
        <v>937</v>
      </c>
      <c r="C59689" s="21" t="s">
        <v>938</v>
      </c>
      <c r="D59689" s="21" t="s">
        <v>13</v>
      </c>
      <c r="E59689" s="21" t="s">
        <v>11</v>
      </c>
      <c r="F59689">
        <v>3</v>
      </c>
      <c r="G59689" s="21"/>
      <c r="H59689">
        <v>6</v>
      </c>
      <c r="I59689">
        <v>18</v>
      </c>
      <c r="J59689" s="21" t="s">
        <v>537</v>
      </c>
      <c r="K59689" s="21" t="s">
        <v>1474</v>
      </c>
      <c r="L59689" s="21" t="s">
        <v>759</v>
      </c>
    </row>
    <row r="59690" spans="1:12" x14ac:dyDescent="0.3">
      <c r="A59690" s="20">
        <v>40058</v>
      </c>
      <c r="B59690" s="21" t="s">
        <v>792</v>
      </c>
      <c r="C59690" s="21" t="s">
        <v>793</v>
      </c>
      <c r="D59690" s="21" t="s">
        <v>13</v>
      </c>
      <c r="E59690" s="21" t="s">
        <v>11</v>
      </c>
      <c r="F59690">
        <v>3</v>
      </c>
      <c r="G59690" s="21"/>
      <c r="H59690">
        <v>6</v>
      </c>
      <c r="I59690">
        <v>18</v>
      </c>
      <c r="J59690" s="21" t="s">
        <v>538</v>
      </c>
      <c r="K59690" s="21" t="s">
        <v>931</v>
      </c>
      <c r="L59690" s="21" t="s">
        <v>759</v>
      </c>
    </row>
    <row r="59691" spans="1:12" x14ac:dyDescent="0.3">
      <c r="A59691" s="20">
        <v>40059</v>
      </c>
      <c r="B59691" s="21" t="s">
        <v>792</v>
      </c>
      <c r="C59691" s="21" t="s">
        <v>793</v>
      </c>
      <c r="D59691" s="21" t="s">
        <v>13</v>
      </c>
      <c r="E59691" s="21" t="s">
        <v>11</v>
      </c>
      <c r="F59691">
        <v>3</v>
      </c>
      <c r="G59691" s="21"/>
      <c r="H59691">
        <v>6</v>
      </c>
      <c r="I59691">
        <v>18</v>
      </c>
      <c r="J59691" s="21" t="s">
        <v>539</v>
      </c>
      <c r="K59691" s="21" t="s">
        <v>1475</v>
      </c>
      <c r="L59691" s="21" t="s">
        <v>759</v>
      </c>
    </row>
    <row r="59692" spans="1:12" x14ac:dyDescent="0.3">
      <c r="A59692" s="20">
        <v>40074</v>
      </c>
      <c r="B59692" s="21" t="s">
        <v>789</v>
      </c>
      <c r="C59692" s="21" t="s">
        <v>790</v>
      </c>
      <c r="D59692" s="21" t="s">
        <v>13</v>
      </c>
      <c r="E59692" s="21" t="s">
        <v>11</v>
      </c>
      <c r="F59692">
        <v>3</v>
      </c>
      <c r="G59692" s="21"/>
      <c r="H59692">
        <v>6</v>
      </c>
      <c r="I59692">
        <v>18</v>
      </c>
      <c r="J59692" s="21" t="s">
        <v>540</v>
      </c>
      <c r="K59692" s="21" t="s">
        <v>1021</v>
      </c>
      <c r="L59692" s="21" t="s">
        <v>759</v>
      </c>
    </row>
    <row r="59693" spans="1:12" x14ac:dyDescent="0.3">
      <c r="A59693" s="20">
        <v>40075</v>
      </c>
      <c r="B59693" s="21" t="s">
        <v>796</v>
      </c>
      <c r="C59693" s="21" t="s">
        <v>797</v>
      </c>
      <c r="D59693" s="21" t="s">
        <v>13</v>
      </c>
      <c r="E59693" s="21" t="s">
        <v>11</v>
      </c>
      <c r="F59693">
        <v>3</v>
      </c>
      <c r="G59693" s="21"/>
      <c r="H59693">
        <v>6</v>
      </c>
      <c r="I59693">
        <v>18</v>
      </c>
      <c r="J59693" s="21" t="s">
        <v>541</v>
      </c>
      <c r="K59693" s="21" t="s">
        <v>1476</v>
      </c>
      <c r="L59693" s="21" t="s">
        <v>759</v>
      </c>
    </row>
    <row r="59694" spans="1:12" x14ac:dyDescent="0.3">
      <c r="A59694" s="20">
        <v>40076</v>
      </c>
      <c r="B59694" s="21" t="s">
        <v>796</v>
      </c>
      <c r="C59694" s="21" t="s">
        <v>797</v>
      </c>
      <c r="D59694" s="21" t="s">
        <v>13</v>
      </c>
      <c r="E59694" s="21" t="s">
        <v>11</v>
      </c>
      <c r="F59694">
        <v>3</v>
      </c>
      <c r="G59694" s="21"/>
      <c r="H59694">
        <v>6</v>
      </c>
      <c r="I59694">
        <v>18</v>
      </c>
      <c r="J59694" s="21" t="s">
        <v>542</v>
      </c>
      <c r="K59694" s="21" t="s">
        <v>1110</v>
      </c>
      <c r="L59694" s="21" t="s">
        <v>759</v>
      </c>
    </row>
    <row r="59695" spans="1:12" x14ac:dyDescent="0.3">
      <c r="A59695" s="20">
        <v>40077</v>
      </c>
      <c r="B59695" s="21" t="s">
        <v>1162</v>
      </c>
      <c r="C59695" s="21" t="s">
        <v>1163</v>
      </c>
      <c r="D59695" s="21" t="s">
        <v>13</v>
      </c>
      <c r="E59695" s="21" t="s">
        <v>11</v>
      </c>
      <c r="F59695">
        <v>3</v>
      </c>
      <c r="G59695" s="21"/>
      <c r="H59695">
        <v>6</v>
      </c>
      <c r="I59695">
        <v>18</v>
      </c>
      <c r="J59695" s="21" t="s">
        <v>543</v>
      </c>
      <c r="K59695" s="21" t="s">
        <v>1477</v>
      </c>
      <c r="L59695" s="21" t="s">
        <v>759</v>
      </c>
    </row>
    <row r="59696" spans="1:12" x14ac:dyDescent="0.3">
      <c r="A59696" s="20">
        <v>40078</v>
      </c>
      <c r="B59696" s="21" t="s">
        <v>1162</v>
      </c>
      <c r="C59696" s="21" t="s">
        <v>1163</v>
      </c>
      <c r="D59696" s="21" t="s">
        <v>13</v>
      </c>
      <c r="E59696" s="21" t="s">
        <v>11</v>
      </c>
      <c r="F59696">
        <v>3</v>
      </c>
      <c r="G59696" s="21"/>
      <c r="H59696">
        <v>6</v>
      </c>
      <c r="I59696">
        <v>18</v>
      </c>
      <c r="J59696" s="21" t="s">
        <v>544</v>
      </c>
      <c r="K59696" s="21" t="s">
        <v>843</v>
      </c>
      <c r="L59696" s="21" t="s">
        <v>759</v>
      </c>
    </row>
    <row r="59697" spans="1:12" x14ac:dyDescent="0.3">
      <c r="A59697" s="20">
        <v>40079</v>
      </c>
      <c r="B59697" s="21" t="s">
        <v>800</v>
      </c>
      <c r="C59697" s="21" t="s">
        <v>801</v>
      </c>
      <c r="D59697" s="21" t="s">
        <v>13</v>
      </c>
      <c r="E59697" s="21" t="s">
        <v>11</v>
      </c>
      <c r="F59697">
        <v>3</v>
      </c>
      <c r="G59697" s="21"/>
      <c r="H59697">
        <v>6</v>
      </c>
      <c r="I59697">
        <v>18</v>
      </c>
      <c r="J59697" s="21" t="s">
        <v>545</v>
      </c>
      <c r="K59697" s="21" t="s">
        <v>1478</v>
      </c>
      <c r="L59697" s="21" t="s">
        <v>759</v>
      </c>
    </row>
    <row r="59698" spans="1:12" x14ac:dyDescent="0.3">
      <c r="A59698" s="20">
        <v>40080</v>
      </c>
      <c r="B59698" s="21" t="s">
        <v>803</v>
      </c>
      <c r="C59698" s="21" t="s">
        <v>804</v>
      </c>
      <c r="D59698" s="21" t="s">
        <v>13</v>
      </c>
      <c r="E59698" s="21" t="s">
        <v>11</v>
      </c>
      <c r="F59698">
        <v>3</v>
      </c>
      <c r="G59698" s="21"/>
      <c r="H59698">
        <v>6</v>
      </c>
      <c r="I59698">
        <v>18</v>
      </c>
      <c r="J59698" s="21" t="s">
        <v>546</v>
      </c>
      <c r="K59698" s="21" t="s">
        <v>932</v>
      </c>
      <c r="L59698" s="21" t="s">
        <v>759</v>
      </c>
    </row>
    <row r="59699" spans="1:12" x14ac:dyDescent="0.3">
      <c r="A59699" s="20">
        <v>40081</v>
      </c>
      <c r="B59699" s="21" t="s">
        <v>937</v>
      </c>
      <c r="C59699" s="21" t="s">
        <v>938</v>
      </c>
      <c r="D59699" s="21" t="s">
        <v>13</v>
      </c>
      <c r="E59699" s="21" t="s">
        <v>11</v>
      </c>
      <c r="F59699">
        <v>3</v>
      </c>
      <c r="G59699" s="21"/>
      <c r="H59699">
        <v>6</v>
      </c>
      <c r="I59699">
        <v>18</v>
      </c>
      <c r="J59699" s="21" t="s">
        <v>548</v>
      </c>
      <c r="K59699" s="21" t="s">
        <v>1479</v>
      </c>
      <c r="L59699" s="21" t="s">
        <v>759</v>
      </c>
    </row>
    <row r="59700" spans="1:12" x14ac:dyDescent="0.3">
      <c r="A59700" s="20">
        <v>40082</v>
      </c>
      <c r="B59700" s="21" t="s">
        <v>937</v>
      </c>
      <c r="C59700" s="21" t="s">
        <v>938</v>
      </c>
      <c r="D59700" s="21" t="s">
        <v>13</v>
      </c>
      <c r="E59700" s="21" t="s">
        <v>11</v>
      </c>
      <c r="F59700">
        <v>3</v>
      </c>
      <c r="G59700" s="21"/>
      <c r="H59700">
        <v>6</v>
      </c>
      <c r="I59700">
        <v>18</v>
      </c>
      <c r="J59700" s="21" t="s">
        <v>547</v>
      </c>
      <c r="K59700" s="21" t="s">
        <v>1022</v>
      </c>
      <c r="L59700" s="21" t="s">
        <v>759</v>
      </c>
    </row>
    <row r="59701" spans="1:12" x14ac:dyDescent="0.3">
      <c r="A59701" s="20">
        <v>40083</v>
      </c>
      <c r="B59701" s="21" t="s">
        <v>792</v>
      </c>
      <c r="C59701" s="21" t="s">
        <v>793</v>
      </c>
      <c r="D59701" s="21" t="s">
        <v>13</v>
      </c>
      <c r="E59701" s="21" t="s">
        <v>11</v>
      </c>
      <c r="F59701">
        <v>3</v>
      </c>
      <c r="G59701" s="21"/>
      <c r="H59701">
        <v>6</v>
      </c>
      <c r="I59701">
        <v>18</v>
      </c>
      <c r="J59701" s="21" t="s">
        <v>549</v>
      </c>
      <c r="K59701" s="21" t="s">
        <v>1480</v>
      </c>
      <c r="L59701" s="21" t="s">
        <v>759</v>
      </c>
    </row>
    <row r="59702" spans="1:12" x14ac:dyDescent="0.3">
      <c r="A59702" s="20">
        <v>40041</v>
      </c>
      <c r="B59702" s="21" t="s">
        <v>789</v>
      </c>
      <c r="C59702" s="21" t="s">
        <v>790</v>
      </c>
      <c r="D59702" s="21" t="s">
        <v>13</v>
      </c>
      <c r="E59702" s="21" t="s">
        <v>11</v>
      </c>
      <c r="F59702">
        <v>3</v>
      </c>
      <c r="G59702" s="21"/>
      <c r="H59702">
        <v>6</v>
      </c>
      <c r="I59702">
        <v>18</v>
      </c>
      <c r="J59702" s="21" t="s">
        <v>560</v>
      </c>
      <c r="K59702" s="21" t="s">
        <v>1111</v>
      </c>
      <c r="L59702" s="21" t="s">
        <v>759</v>
      </c>
    </row>
    <row r="59703" spans="1:12" x14ac:dyDescent="0.3">
      <c r="A59703" s="20">
        <v>40042</v>
      </c>
      <c r="B59703" s="21" t="s">
        <v>789</v>
      </c>
      <c r="C59703" s="21" t="s">
        <v>790</v>
      </c>
      <c r="D59703" s="21" t="s">
        <v>13</v>
      </c>
      <c r="E59703" s="21" t="s">
        <v>11</v>
      </c>
      <c r="F59703">
        <v>3</v>
      </c>
      <c r="G59703" s="21"/>
      <c r="H59703">
        <v>6</v>
      </c>
      <c r="I59703">
        <v>18</v>
      </c>
      <c r="J59703" s="21" t="s">
        <v>561</v>
      </c>
      <c r="K59703" s="21" t="s">
        <v>1481</v>
      </c>
      <c r="L59703" s="21" t="s">
        <v>759</v>
      </c>
    </row>
    <row r="59704" spans="1:12" x14ac:dyDescent="0.3">
      <c r="A59704" s="20">
        <v>40043</v>
      </c>
      <c r="B59704" s="21" t="s">
        <v>789</v>
      </c>
      <c r="C59704" s="21" t="s">
        <v>790</v>
      </c>
      <c r="D59704" s="21" t="s">
        <v>13</v>
      </c>
      <c r="E59704" s="21" t="s">
        <v>11</v>
      </c>
      <c r="F59704">
        <v>3</v>
      </c>
      <c r="G59704" s="21"/>
      <c r="H59704">
        <v>6</v>
      </c>
      <c r="I59704">
        <v>18</v>
      </c>
      <c r="J59704" s="21" t="s">
        <v>562</v>
      </c>
      <c r="K59704" s="21" t="s">
        <v>844</v>
      </c>
      <c r="L59704" s="21" t="s">
        <v>759</v>
      </c>
    </row>
    <row r="59705" spans="1:12" x14ac:dyDescent="0.3">
      <c r="A59705" s="20">
        <v>40044</v>
      </c>
      <c r="B59705" s="21" t="s">
        <v>789</v>
      </c>
      <c r="C59705" s="21" t="s">
        <v>790</v>
      </c>
      <c r="D59705" s="21" t="s">
        <v>13</v>
      </c>
      <c r="E59705" s="21" t="s">
        <v>11</v>
      </c>
      <c r="F59705">
        <v>3</v>
      </c>
      <c r="G59705" s="21"/>
      <c r="H59705">
        <v>6</v>
      </c>
      <c r="I59705">
        <v>18</v>
      </c>
      <c r="J59705" s="21" t="s">
        <v>563</v>
      </c>
      <c r="K59705" s="21" t="s">
        <v>1482</v>
      </c>
      <c r="L59705" s="21" t="s">
        <v>759</v>
      </c>
    </row>
    <row r="59706" spans="1:12" x14ac:dyDescent="0.3">
      <c r="A59706" s="20">
        <v>40045</v>
      </c>
      <c r="B59706" s="21" t="s">
        <v>796</v>
      </c>
      <c r="C59706" s="21" t="s">
        <v>797</v>
      </c>
      <c r="D59706" s="21" t="s">
        <v>13</v>
      </c>
      <c r="E59706" s="21" t="s">
        <v>11</v>
      </c>
      <c r="F59706">
        <v>3</v>
      </c>
      <c r="G59706" s="21"/>
      <c r="H59706">
        <v>6</v>
      </c>
      <c r="I59706">
        <v>18</v>
      </c>
      <c r="J59706" s="21" t="s">
        <v>564</v>
      </c>
      <c r="K59706" s="21" t="s">
        <v>933</v>
      </c>
      <c r="L59706" s="21" t="s">
        <v>759</v>
      </c>
    </row>
    <row r="59707" spans="1:12" x14ac:dyDescent="0.3">
      <c r="A59707" s="20">
        <v>40046</v>
      </c>
      <c r="B59707" s="21" t="s">
        <v>796</v>
      </c>
      <c r="C59707" s="21" t="s">
        <v>797</v>
      </c>
      <c r="D59707" s="21" t="s">
        <v>13</v>
      </c>
      <c r="E59707" s="21" t="s">
        <v>11</v>
      </c>
      <c r="F59707">
        <v>3</v>
      </c>
      <c r="G59707" s="21"/>
      <c r="H59707">
        <v>6</v>
      </c>
      <c r="I59707">
        <v>18</v>
      </c>
      <c r="J59707" s="21" t="s">
        <v>565</v>
      </c>
      <c r="K59707" s="21" t="s">
        <v>1483</v>
      </c>
      <c r="L59707" s="21" t="s">
        <v>759</v>
      </c>
    </row>
    <row r="59708" spans="1:12" x14ac:dyDescent="0.3">
      <c r="A59708" s="20">
        <v>40047</v>
      </c>
      <c r="B59708" s="21" t="s">
        <v>796</v>
      </c>
      <c r="C59708" s="21" t="s">
        <v>797</v>
      </c>
      <c r="D59708" s="21" t="s">
        <v>13</v>
      </c>
      <c r="E59708" s="21" t="s">
        <v>11</v>
      </c>
      <c r="F59708">
        <v>3</v>
      </c>
      <c r="G59708" s="21"/>
      <c r="H59708">
        <v>6</v>
      </c>
      <c r="I59708">
        <v>18</v>
      </c>
      <c r="J59708" s="21" t="s">
        <v>566</v>
      </c>
      <c r="K59708" s="21" t="s">
        <v>1023</v>
      </c>
      <c r="L59708" s="21" t="s">
        <v>759</v>
      </c>
    </row>
    <row r="59709" spans="1:12" x14ac:dyDescent="0.3">
      <c r="A59709" s="20">
        <v>40048</v>
      </c>
      <c r="B59709" s="21" t="s">
        <v>796</v>
      </c>
      <c r="C59709" s="21" t="s">
        <v>797</v>
      </c>
      <c r="D59709" s="21" t="s">
        <v>13</v>
      </c>
      <c r="E59709" s="21" t="s">
        <v>11</v>
      </c>
      <c r="F59709">
        <v>3</v>
      </c>
      <c r="G59709" s="21"/>
      <c r="H59709">
        <v>6</v>
      </c>
      <c r="I59709">
        <v>18</v>
      </c>
      <c r="J59709" s="21" t="s">
        <v>567</v>
      </c>
      <c r="K59709" s="21" t="s">
        <v>1484</v>
      </c>
      <c r="L59709" s="21" t="s">
        <v>759</v>
      </c>
    </row>
    <row r="59710" spans="1:12" x14ac:dyDescent="0.3">
      <c r="A59710" s="20">
        <v>40049</v>
      </c>
      <c r="B59710" s="21" t="s">
        <v>1171</v>
      </c>
      <c r="C59710" s="21" t="s">
        <v>790</v>
      </c>
      <c r="D59710" s="21" t="s">
        <v>13</v>
      </c>
      <c r="E59710" s="21" t="s">
        <v>11</v>
      </c>
      <c r="F59710">
        <v>3</v>
      </c>
      <c r="G59710" s="21"/>
      <c r="H59710">
        <v>6</v>
      </c>
      <c r="I59710">
        <v>18</v>
      </c>
      <c r="J59710" s="21" t="s">
        <v>573</v>
      </c>
      <c r="K59710" s="21" t="s">
        <v>1112</v>
      </c>
      <c r="L59710" s="21" t="s">
        <v>759</v>
      </c>
    </row>
    <row r="59711" spans="1:12" x14ac:dyDescent="0.3">
      <c r="A59711" s="20">
        <v>40050</v>
      </c>
      <c r="B59711" s="21" t="s">
        <v>1171</v>
      </c>
      <c r="C59711" s="21" t="s">
        <v>790</v>
      </c>
      <c r="D59711" s="21" t="s">
        <v>13</v>
      </c>
      <c r="E59711" s="21" t="s">
        <v>11</v>
      </c>
      <c r="F59711">
        <v>3</v>
      </c>
      <c r="G59711" s="21"/>
      <c r="H59711">
        <v>6</v>
      </c>
      <c r="I59711">
        <v>18</v>
      </c>
      <c r="J59711" s="21" t="s">
        <v>574</v>
      </c>
      <c r="K59711" s="21" t="s">
        <v>1485</v>
      </c>
      <c r="L59711" s="21" t="s">
        <v>759</v>
      </c>
    </row>
    <row r="59712" spans="1:12" x14ac:dyDescent="0.3">
      <c r="A59712" s="20">
        <v>40051</v>
      </c>
      <c r="B59712" s="21" t="s">
        <v>800</v>
      </c>
      <c r="C59712" s="21" t="s">
        <v>801</v>
      </c>
      <c r="D59712" s="21" t="s">
        <v>13</v>
      </c>
      <c r="E59712" s="21" t="s">
        <v>11</v>
      </c>
      <c r="F59712">
        <v>3</v>
      </c>
      <c r="G59712" s="21"/>
      <c r="H59712">
        <v>6</v>
      </c>
      <c r="I59712">
        <v>18</v>
      </c>
      <c r="J59712" s="21" t="s">
        <v>568</v>
      </c>
      <c r="K59712" s="21" t="s">
        <v>845</v>
      </c>
      <c r="L59712" s="21" t="s">
        <v>759</v>
      </c>
    </row>
    <row r="59713" spans="1:12" x14ac:dyDescent="0.3">
      <c r="A59713" s="20">
        <v>40052</v>
      </c>
      <c r="B59713" s="21" t="s">
        <v>800</v>
      </c>
      <c r="C59713" s="21" t="s">
        <v>801</v>
      </c>
      <c r="D59713" s="21" t="s">
        <v>13</v>
      </c>
      <c r="E59713" s="21" t="s">
        <v>11</v>
      </c>
      <c r="F59713">
        <v>3</v>
      </c>
      <c r="G59713" s="21"/>
      <c r="H59713">
        <v>6</v>
      </c>
      <c r="I59713">
        <v>18</v>
      </c>
      <c r="J59713" s="21" t="s">
        <v>569</v>
      </c>
      <c r="K59713" s="21" t="s">
        <v>1486</v>
      </c>
      <c r="L59713" s="21" t="s">
        <v>759</v>
      </c>
    </row>
    <row r="59714" spans="1:12" x14ac:dyDescent="0.3">
      <c r="A59714" s="20">
        <v>40053</v>
      </c>
      <c r="B59714" s="21" t="s">
        <v>800</v>
      </c>
      <c r="C59714" s="21" t="s">
        <v>801</v>
      </c>
      <c r="D59714" s="21" t="s">
        <v>13</v>
      </c>
      <c r="E59714" s="21" t="s">
        <v>11</v>
      </c>
      <c r="F59714">
        <v>3</v>
      </c>
      <c r="G59714" s="21"/>
      <c r="H59714">
        <v>6</v>
      </c>
      <c r="I59714">
        <v>18</v>
      </c>
      <c r="J59714" s="21" t="s">
        <v>570</v>
      </c>
      <c r="K59714" s="21" t="s">
        <v>934</v>
      </c>
      <c r="L59714" s="21" t="s">
        <v>759</v>
      </c>
    </row>
    <row r="59715" spans="1:12" x14ac:dyDescent="0.3">
      <c r="A59715" s="20">
        <v>40054</v>
      </c>
      <c r="B59715" s="21" t="s">
        <v>800</v>
      </c>
      <c r="C59715" s="21" t="s">
        <v>801</v>
      </c>
      <c r="D59715" s="21" t="s">
        <v>13</v>
      </c>
      <c r="E59715" s="21" t="s">
        <v>11</v>
      </c>
      <c r="F59715">
        <v>3</v>
      </c>
      <c r="G59715" s="21"/>
      <c r="H59715">
        <v>6</v>
      </c>
      <c r="I59715">
        <v>18</v>
      </c>
      <c r="J59715" s="21" t="s">
        <v>571</v>
      </c>
      <c r="K59715" s="21" t="s">
        <v>1487</v>
      </c>
      <c r="L59715" s="21" t="s">
        <v>759</v>
      </c>
    </row>
    <row r="59716" spans="1:12" x14ac:dyDescent="0.3">
      <c r="A59716" s="20">
        <v>40055</v>
      </c>
      <c r="B59716" s="21" t="s">
        <v>800</v>
      </c>
      <c r="C59716" s="21" t="s">
        <v>801</v>
      </c>
      <c r="D59716" s="21" t="s">
        <v>13</v>
      </c>
      <c r="E59716" s="21" t="s">
        <v>11</v>
      </c>
      <c r="F59716">
        <v>3</v>
      </c>
      <c r="G59716" s="21"/>
      <c r="H59716">
        <v>6</v>
      </c>
      <c r="I59716">
        <v>18</v>
      </c>
      <c r="J59716" s="21" t="s">
        <v>572</v>
      </c>
      <c r="K59716" s="21" t="s">
        <v>1024</v>
      </c>
      <c r="L59716" s="21" t="s">
        <v>759</v>
      </c>
    </row>
    <row r="59717" spans="1:12" x14ac:dyDescent="0.3">
      <c r="A59717" s="20">
        <v>40056</v>
      </c>
      <c r="B59717" s="21" t="s">
        <v>803</v>
      </c>
      <c r="C59717" s="21" t="s">
        <v>804</v>
      </c>
      <c r="D59717" s="21" t="s">
        <v>13</v>
      </c>
      <c r="E59717" s="21" t="s">
        <v>11</v>
      </c>
      <c r="F59717">
        <v>3</v>
      </c>
      <c r="G59717" s="21"/>
      <c r="H59717">
        <v>6</v>
      </c>
      <c r="I59717">
        <v>18</v>
      </c>
      <c r="J59717" s="21" t="s">
        <v>575</v>
      </c>
      <c r="K59717" s="21" t="s">
        <v>1488</v>
      </c>
      <c r="L59717" s="21" t="s">
        <v>759</v>
      </c>
    </row>
    <row r="59718" spans="1:12" x14ac:dyDescent="0.3">
      <c r="A59718" s="20">
        <v>40057</v>
      </c>
      <c r="B59718" s="21" t="s">
        <v>937</v>
      </c>
      <c r="C59718" s="21" t="s">
        <v>938</v>
      </c>
      <c r="D59718" s="21" t="s">
        <v>13</v>
      </c>
      <c r="E59718" s="21" t="s">
        <v>11</v>
      </c>
      <c r="F59718">
        <v>3</v>
      </c>
      <c r="G59718" s="21"/>
      <c r="H59718">
        <v>6</v>
      </c>
      <c r="I59718">
        <v>18</v>
      </c>
      <c r="J59718" s="21" t="s">
        <v>576</v>
      </c>
      <c r="K59718" s="21" t="s">
        <v>1113</v>
      </c>
      <c r="L59718" s="21" t="s">
        <v>759</v>
      </c>
    </row>
    <row r="59719" spans="1:12" x14ac:dyDescent="0.3">
      <c r="A59719" s="20">
        <v>40058</v>
      </c>
      <c r="B59719" s="21" t="s">
        <v>792</v>
      </c>
      <c r="C59719" s="21" t="s">
        <v>793</v>
      </c>
      <c r="D59719" s="21" t="s">
        <v>13</v>
      </c>
      <c r="E59719" s="21" t="s">
        <v>11</v>
      </c>
      <c r="F59719">
        <v>3</v>
      </c>
      <c r="G59719" s="21"/>
      <c r="H59719">
        <v>6</v>
      </c>
      <c r="I59719">
        <v>18</v>
      </c>
      <c r="J59719" s="21" t="s">
        <v>577</v>
      </c>
      <c r="K59719" s="21" t="s">
        <v>1489</v>
      </c>
      <c r="L59719" s="21" t="s">
        <v>759</v>
      </c>
    </row>
    <row r="59720" spans="1:12" x14ac:dyDescent="0.3">
      <c r="A59720" s="20">
        <v>40059</v>
      </c>
      <c r="B59720" s="21" t="s">
        <v>792</v>
      </c>
      <c r="C59720" s="21" t="s">
        <v>793</v>
      </c>
      <c r="D59720" s="21" t="s">
        <v>13</v>
      </c>
      <c r="E59720" s="21" t="s">
        <v>11</v>
      </c>
      <c r="F59720">
        <v>3</v>
      </c>
      <c r="G59720" s="21"/>
      <c r="H59720">
        <v>6</v>
      </c>
      <c r="I59720">
        <v>18</v>
      </c>
      <c r="J59720" s="21" t="s">
        <v>578</v>
      </c>
      <c r="K59720" s="21" t="s">
        <v>846</v>
      </c>
      <c r="L59720" s="21" t="s">
        <v>759</v>
      </c>
    </row>
    <row r="59721" spans="1:12" x14ac:dyDescent="0.3">
      <c r="A59721" s="20">
        <v>40074</v>
      </c>
      <c r="B59721" s="21" t="s">
        <v>789</v>
      </c>
      <c r="C59721" s="21" t="s">
        <v>790</v>
      </c>
      <c r="D59721" s="21" t="s">
        <v>13</v>
      </c>
      <c r="E59721" s="21" t="s">
        <v>11</v>
      </c>
      <c r="F59721">
        <v>3</v>
      </c>
      <c r="G59721" s="21"/>
      <c r="H59721">
        <v>6</v>
      </c>
      <c r="I59721">
        <v>18</v>
      </c>
      <c r="J59721" s="21" t="s">
        <v>579</v>
      </c>
      <c r="K59721" s="21" t="s">
        <v>1490</v>
      </c>
      <c r="L59721" s="21" t="s">
        <v>759</v>
      </c>
    </row>
    <row r="59722" spans="1:12" x14ac:dyDescent="0.3">
      <c r="A59722" s="20">
        <v>40075</v>
      </c>
      <c r="B59722" s="21" t="s">
        <v>796</v>
      </c>
      <c r="C59722" s="21" t="s">
        <v>797</v>
      </c>
      <c r="D59722" s="21" t="s">
        <v>13</v>
      </c>
      <c r="E59722" s="21" t="s">
        <v>11</v>
      </c>
      <c r="F59722">
        <v>3</v>
      </c>
      <c r="G59722" s="21"/>
      <c r="H59722">
        <v>6</v>
      </c>
      <c r="I59722">
        <v>18</v>
      </c>
      <c r="J59722" s="21" t="s">
        <v>580</v>
      </c>
      <c r="K59722" s="21" t="s">
        <v>935</v>
      </c>
      <c r="L59722" s="21" t="s">
        <v>759</v>
      </c>
    </row>
    <row r="59723" spans="1:12" x14ac:dyDescent="0.3">
      <c r="A59723" s="20">
        <v>40076</v>
      </c>
      <c r="B59723" s="21" t="s">
        <v>796</v>
      </c>
      <c r="C59723" s="21" t="s">
        <v>797</v>
      </c>
      <c r="D59723" s="21" t="s">
        <v>13</v>
      </c>
      <c r="E59723" s="21" t="s">
        <v>11</v>
      </c>
      <c r="F59723">
        <v>3</v>
      </c>
      <c r="G59723" s="21"/>
      <c r="H59723">
        <v>6</v>
      </c>
      <c r="I59723">
        <v>18</v>
      </c>
      <c r="J59723" s="21" t="s">
        <v>581</v>
      </c>
      <c r="K59723" s="21" t="s">
        <v>1491</v>
      </c>
      <c r="L59723" s="21" t="s">
        <v>759</v>
      </c>
    </row>
    <row r="59724" spans="1:12" x14ac:dyDescent="0.3">
      <c r="A59724" s="20">
        <v>40077</v>
      </c>
      <c r="B59724" s="21" t="s">
        <v>1162</v>
      </c>
      <c r="C59724" s="21" t="s">
        <v>1163</v>
      </c>
      <c r="D59724" s="21" t="s">
        <v>13</v>
      </c>
      <c r="E59724" s="21" t="s">
        <v>11</v>
      </c>
      <c r="F59724">
        <v>3</v>
      </c>
      <c r="G59724" s="21"/>
      <c r="H59724">
        <v>6</v>
      </c>
      <c r="I59724">
        <v>18</v>
      </c>
      <c r="J59724" s="21" t="s">
        <v>582</v>
      </c>
      <c r="K59724" s="21" t="s">
        <v>1025</v>
      </c>
      <c r="L59724" s="21" t="s">
        <v>759</v>
      </c>
    </row>
    <row r="59725" spans="1:12" x14ac:dyDescent="0.3">
      <c r="A59725" s="20">
        <v>40078</v>
      </c>
      <c r="B59725" s="21" t="s">
        <v>1162</v>
      </c>
      <c r="C59725" s="21" t="s">
        <v>1163</v>
      </c>
      <c r="D59725" s="21" t="s">
        <v>13</v>
      </c>
      <c r="E59725" s="21" t="s">
        <v>11</v>
      </c>
      <c r="F59725">
        <v>3</v>
      </c>
      <c r="G59725" s="21"/>
      <c r="H59725">
        <v>6</v>
      </c>
      <c r="I59725">
        <v>18</v>
      </c>
      <c r="J59725" s="21" t="s">
        <v>583</v>
      </c>
      <c r="K59725" s="21" t="s">
        <v>1492</v>
      </c>
      <c r="L59725" s="21" t="s">
        <v>759</v>
      </c>
    </row>
    <row r="59726" spans="1:12" x14ac:dyDescent="0.3">
      <c r="A59726" s="20">
        <v>40079</v>
      </c>
      <c r="B59726" s="21" t="s">
        <v>800</v>
      </c>
      <c r="C59726" s="21" t="s">
        <v>801</v>
      </c>
      <c r="D59726" s="21" t="s">
        <v>13</v>
      </c>
      <c r="E59726" s="21" t="s">
        <v>11</v>
      </c>
      <c r="F59726">
        <v>3</v>
      </c>
      <c r="G59726" s="21"/>
      <c r="H59726">
        <v>6</v>
      </c>
      <c r="I59726">
        <v>18</v>
      </c>
      <c r="J59726" s="21" t="s">
        <v>584</v>
      </c>
      <c r="K59726" s="21" t="s">
        <v>1114</v>
      </c>
      <c r="L59726" s="21" t="s">
        <v>759</v>
      </c>
    </row>
    <row r="59727" spans="1:12" x14ac:dyDescent="0.3">
      <c r="A59727" s="20">
        <v>40080</v>
      </c>
      <c r="B59727" s="21" t="s">
        <v>803</v>
      </c>
      <c r="C59727" s="21" t="s">
        <v>804</v>
      </c>
      <c r="D59727" s="21" t="s">
        <v>13</v>
      </c>
      <c r="E59727" s="21" t="s">
        <v>11</v>
      </c>
      <c r="F59727">
        <v>3</v>
      </c>
      <c r="G59727" s="21"/>
      <c r="H59727">
        <v>6</v>
      </c>
      <c r="I59727">
        <v>18</v>
      </c>
      <c r="J59727" s="21" t="s">
        <v>585</v>
      </c>
      <c r="K59727" s="21" t="s">
        <v>1493</v>
      </c>
      <c r="L59727" s="21" t="s">
        <v>759</v>
      </c>
    </row>
    <row r="59728" spans="1:12" x14ac:dyDescent="0.3">
      <c r="A59728" s="20">
        <v>40081</v>
      </c>
      <c r="B59728" s="21" t="s">
        <v>937</v>
      </c>
      <c r="C59728" s="21" t="s">
        <v>938</v>
      </c>
      <c r="D59728" s="21" t="s">
        <v>13</v>
      </c>
      <c r="E59728" s="21" t="s">
        <v>11</v>
      </c>
      <c r="F59728">
        <v>3</v>
      </c>
      <c r="G59728" s="21"/>
      <c r="H59728">
        <v>6</v>
      </c>
      <c r="I59728">
        <v>18</v>
      </c>
      <c r="J59728" s="21" t="s">
        <v>586</v>
      </c>
      <c r="K59728" s="21" t="s">
        <v>847</v>
      </c>
      <c r="L59728" s="21" t="s">
        <v>759</v>
      </c>
    </row>
    <row r="59729" spans="1:12" x14ac:dyDescent="0.3">
      <c r="A59729" s="20">
        <v>40082</v>
      </c>
      <c r="B59729" s="21" t="s">
        <v>937</v>
      </c>
      <c r="C59729" s="21" t="s">
        <v>938</v>
      </c>
      <c r="D59729" s="21" t="s">
        <v>13</v>
      </c>
      <c r="E59729" s="21" t="s">
        <v>11</v>
      </c>
      <c r="F59729">
        <v>3</v>
      </c>
      <c r="G59729" s="21"/>
      <c r="H59729">
        <v>6</v>
      </c>
      <c r="I59729">
        <v>18</v>
      </c>
      <c r="J59729" s="21" t="s">
        <v>587</v>
      </c>
      <c r="K59729" s="21" t="s">
        <v>1494</v>
      </c>
      <c r="L59729" s="21" t="s">
        <v>759</v>
      </c>
    </row>
    <row r="59730" spans="1:12" x14ac:dyDescent="0.3">
      <c r="A59730" s="20">
        <v>40083</v>
      </c>
      <c r="B59730" s="21" t="s">
        <v>792</v>
      </c>
      <c r="C59730" s="21" t="s">
        <v>793</v>
      </c>
      <c r="D59730" s="21" t="s">
        <v>13</v>
      </c>
      <c r="E59730" s="21" t="s">
        <v>11</v>
      </c>
      <c r="F59730">
        <v>3</v>
      </c>
      <c r="G59730" s="21"/>
      <c r="H59730">
        <v>6</v>
      </c>
      <c r="I59730">
        <v>18</v>
      </c>
      <c r="J59730" s="21" t="s">
        <v>588</v>
      </c>
      <c r="K59730" s="21" t="s">
        <v>936</v>
      </c>
      <c r="L59730" s="21" t="s">
        <v>759</v>
      </c>
    </row>
    <row r="59731" spans="1:12" x14ac:dyDescent="0.3">
      <c r="A59731" s="20">
        <v>40041</v>
      </c>
      <c r="B59731" s="21" t="s">
        <v>789</v>
      </c>
      <c r="C59731" s="21" t="s">
        <v>790</v>
      </c>
      <c r="D59731" s="21" t="s">
        <v>13</v>
      </c>
      <c r="E59731" s="21" t="s">
        <v>11</v>
      </c>
      <c r="F59731">
        <v>3</v>
      </c>
      <c r="G59731" s="21"/>
      <c r="H59731">
        <v>6</v>
      </c>
      <c r="I59731">
        <v>18</v>
      </c>
      <c r="J59731" s="21" t="s">
        <v>589</v>
      </c>
      <c r="K59731" s="21" t="s">
        <v>1495</v>
      </c>
      <c r="L59731" s="21" t="s">
        <v>759</v>
      </c>
    </row>
    <row r="59732" spans="1:12" x14ac:dyDescent="0.3">
      <c r="A59732" s="20">
        <v>40042</v>
      </c>
      <c r="B59732" s="21" t="s">
        <v>789</v>
      </c>
      <c r="C59732" s="21" t="s">
        <v>790</v>
      </c>
      <c r="D59732" s="21" t="s">
        <v>13</v>
      </c>
      <c r="E59732" s="21" t="s">
        <v>11</v>
      </c>
      <c r="F59732">
        <v>3</v>
      </c>
      <c r="G59732" s="21"/>
      <c r="H59732">
        <v>6</v>
      </c>
      <c r="I59732">
        <v>18</v>
      </c>
      <c r="J59732" s="21" t="s">
        <v>590</v>
      </c>
      <c r="K59732" s="21" t="s">
        <v>1026</v>
      </c>
      <c r="L59732" s="21" t="s">
        <v>759</v>
      </c>
    </row>
    <row r="59733" spans="1:12" x14ac:dyDescent="0.3">
      <c r="A59733" s="20">
        <v>40043</v>
      </c>
      <c r="B59733" s="21" t="s">
        <v>789</v>
      </c>
      <c r="C59733" s="21" t="s">
        <v>790</v>
      </c>
      <c r="D59733" s="21" t="s">
        <v>13</v>
      </c>
      <c r="E59733" s="21" t="s">
        <v>11</v>
      </c>
      <c r="F59733">
        <v>3</v>
      </c>
      <c r="G59733" s="21"/>
      <c r="H59733">
        <v>6</v>
      </c>
      <c r="I59733">
        <v>18</v>
      </c>
      <c r="J59733" s="21" t="s">
        <v>591</v>
      </c>
      <c r="K59733" s="21" t="s">
        <v>1496</v>
      </c>
      <c r="L59733" s="21" t="s">
        <v>759</v>
      </c>
    </row>
    <row r="59734" spans="1:12" x14ac:dyDescent="0.3">
      <c r="A59734" s="20">
        <v>40044</v>
      </c>
      <c r="B59734" s="21" t="s">
        <v>789</v>
      </c>
      <c r="C59734" s="21" t="s">
        <v>790</v>
      </c>
      <c r="D59734" s="21" t="s">
        <v>13</v>
      </c>
      <c r="E59734" s="21" t="s">
        <v>11</v>
      </c>
      <c r="F59734">
        <v>3</v>
      </c>
      <c r="G59734" s="21"/>
      <c r="H59734">
        <v>6</v>
      </c>
      <c r="I59734">
        <v>18</v>
      </c>
      <c r="J59734" s="21" t="s">
        <v>592</v>
      </c>
      <c r="K59734" s="21" t="s">
        <v>1115</v>
      </c>
      <c r="L59734" s="21" t="s">
        <v>759</v>
      </c>
    </row>
    <row r="59735" spans="1:12" x14ac:dyDescent="0.3">
      <c r="A59735" s="20">
        <v>40045</v>
      </c>
      <c r="B59735" s="21" t="s">
        <v>796</v>
      </c>
      <c r="C59735" s="21" t="s">
        <v>797</v>
      </c>
      <c r="D59735" s="21" t="s">
        <v>13</v>
      </c>
      <c r="E59735" s="21" t="s">
        <v>11</v>
      </c>
      <c r="F59735">
        <v>3</v>
      </c>
      <c r="G59735" s="21"/>
      <c r="H59735">
        <v>6</v>
      </c>
      <c r="I59735">
        <v>18</v>
      </c>
      <c r="J59735" s="21" t="s">
        <v>593</v>
      </c>
      <c r="K59735" s="21" t="s">
        <v>1497</v>
      </c>
      <c r="L59735" s="21" t="s">
        <v>759</v>
      </c>
    </row>
    <row r="59736" spans="1:12" x14ac:dyDescent="0.3">
      <c r="A59736" s="20">
        <v>40046</v>
      </c>
      <c r="B59736" s="21" t="s">
        <v>796</v>
      </c>
      <c r="C59736" s="21" t="s">
        <v>797</v>
      </c>
      <c r="D59736" s="21" t="s">
        <v>13</v>
      </c>
      <c r="E59736" s="21" t="s">
        <v>11</v>
      </c>
      <c r="F59736">
        <v>3</v>
      </c>
      <c r="G59736" s="21"/>
      <c r="H59736">
        <v>6</v>
      </c>
      <c r="I59736">
        <v>18</v>
      </c>
      <c r="J59736" s="21" t="s">
        <v>594</v>
      </c>
      <c r="K59736" s="21" t="s">
        <v>848</v>
      </c>
      <c r="L59736" s="21" t="s">
        <v>759</v>
      </c>
    </row>
    <row r="59737" spans="1:12" x14ac:dyDescent="0.3">
      <c r="A59737" s="20">
        <v>40047</v>
      </c>
      <c r="B59737" s="21" t="s">
        <v>796</v>
      </c>
      <c r="C59737" s="21" t="s">
        <v>797</v>
      </c>
      <c r="D59737" s="21" t="s">
        <v>13</v>
      </c>
      <c r="E59737" s="21" t="s">
        <v>11</v>
      </c>
      <c r="F59737">
        <v>3</v>
      </c>
      <c r="G59737" s="21"/>
      <c r="H59737">
        <v>6</v>
      </c>
      <c r="I59737">
        <v>18</v>
      </c>
      <c r="J59737" s="21" t="s">
        <v>595</v>
      </c>
      <c r="K59737" s="21" t="s">
        <v>1498</v>
      </c>
      <c r="L59737" s="21" t="s">
        <v>759</v>
      </c>
    </row>
    <row r="59738" spans="1:12" x14ac:dyDescent="0.3">
      <c r="A59738" s="20">
        <v>40048</v>
      </c>
      <c r="B59738" s="21" t="s">
        <v>796</v>
      </c>
      <c r="C59738" s="21" t="s">
        <v>797</v>
      </c>
      <c r="D59738" s="21" t="s">
        <v>13</v>
      </c>
      <c r="E59738" s="21" t="s">
        <v>11</v>
      </c>
      <c r="F59738">
        <v>3</v>
      </c>
      <c r="G59738" s="21"/>
      <c r="H59738">
        <v>6</v>
      </c>
      <c r="I59738">
        <v>18</v>
      </c>
      <c r="J59738" s="21" t="s">
        <v>596</v>
      </c>
      <c r="K59738" s="21" t="s">
        <v>939</v>
      </c>
      <c r="L59738" s="21" t="s">
        <v>759</v>
      </c>
    </row>
    <row r="59739" spans="1:12" x14ac:dyDescent="0.3">
      <c r="A59739" s="20">
        <v>40049</v>
      </c>
      <c r="B59739" s="21" t="s">
        <v>1171</v>
      </c>
      <c r="C59739" s="21" t="s">
        <v>790</v>
      </c>
      <c r="D59739" s="21" t="s">
        <v>13</v>
      </c>
      <c r="E59739" s="21" t="s">
        <v>11</v>
      </c>
      <c r="F59739">
        <v>3</v>
      </c>
      <c r="G59739" s="21"/>
      <c r="H59739">
        <v>6</v>
      </c>
      <c r="I59739">
        <v>18</v>
      </c>
      <c r="J59739" s="21" t="s">
        <v>597</v>
      </c>
      <c r="K59739" s="21" t="s">
        <v>1499</v>
      </c>
      <c r="L59739" s="21" t="s">
        <v>759</v>
      </c>
    </row>
    <row r="59740" spans="1:12" x14ac:dyDescent="0.3">
      <c r="A59740" s="20">
        <v>40050</v>
      </c>
      <c r="B59740" s="21" t="s">
        <v>1171</v>
      </c>
      <c r="C59740" s="21" t="s">
        <v>790</v>
      </c>
      <c r="D59740" s="21" t="s">
        <v>13</v>
      </c>
      <c r="E59740" s="21" t="s">
        <v>11</v>
      </c>
      <c r="F59740">
        <v>3</v>
      </c>
      <c r="G59740" s="21"/>
      <c r="H59740">
        <v>6</v>
      </c>
      <c r="I59740">
        <v>18</v>
      </c>
      <c r="J59740" s="21" t="s">
        <v>598</v>
      </c>
      <c r="K59740" s="21" t="s">
        <v>1027</v>
      </c>
      <c r="L59740" s="21" t="s">
        <v>759</v>
      </c>
    </row>
    <row r="59741" spans="1:12" x14ac:dyDescent="0.3">
      <c r="A59741" s="20">
        <v>40051</v>
      </c>
      <c r="B59741" s="21" t="s">
        <v>800</v>
      </c>
      <c r="C59741" s="21" t="s">
        <v>801</v>
      </c>
      <c r="D59741" s="21" t="s">
        <v>13</v>
      </c>
      <c r="E59741" s="21" t="s">
        <v>11</v>
      </c>
      <c r="F59741">
        <v>3</v>
      </c>
      <c r="G59741" s="21"/>
      <c r="H59741">
        <v>6</v>
      </c>
      <c r="I59741">
        <v>18</v>
      </c>
      <c r="J59741" s="21" t="s">
        <v>599</v>
      </c>
      <c r="K59741" s="21" t="s">
        <v>1500</v>
      </c>
      <c r="L59741" s="21" t="s">
        <v>759</v>
      </c>
    </row>
    <row r="59742" spans="1:12" x14ac:dyDescent="0.3">
      <c r="A59742" s="20">
        <v>40052</v>
      </c>
      <c r="B59742" s="21" t="s">
        <v>800</v>
      </c>
      <c r="C59742" s="21" t="s">
        <v>801</v>
      </c>
      <c r="D59742" s="21" t="s">
        <v>13</v>
      </c>
      <c r="E59742" s="21" t="s">
        <v>11</v>
      </c>
      <c r="F59742">
        <v>3</v>
      </c>
      <c r="G59742" s="21"/>
      <c r="H59742">
        <v>6</v>
      </c>
      <c r="I59742">
        <v>18</v>
      </c>
      <c r="J59742" s="21" t="s">
        <v>600</v>
      </c>
      <c r="K59742" s="21" t="s">
        <v>1116</v>
      </c>
      <c r="L59742" s="21" t="s">
        <v>759</v>
      </c>
    </row>
    <row r="59743" spans="1:12" x14ac:dyDescent="0.3">
      <c r="A59743" s="20">
        <v>40053</v>
      </c>
      <c r="B59743" s="21" t="s">
        <v>800</v>
      </c>
      <c r="C59743" s="21" t="s">
        <v>801</v>
      </c>
      <c r="D59743" s="21" t="s">
        <v>13</v>
      </c>
      <c r="E59743" s="21" t="s">
        <v>11</v>
      </c>
      <c r="F59743">
        <v>3</v>
      </c>
      <c r="G59743" s="21"/>
      <c r="H59743">
        <v>6</v>
      </c>
      <c r="I59743">
        <v>18</v>
      </c>
      <c r="J59743" s="21" t="s">
        <v>601</v>
      </c>
      <c r="K59743" s="21" t="s">
        <v>1501</v>
      </c>
      <c r="L59743" s="21" t="s">
        <v>759</v>
      </c>
    </row>
    <row r="59744" spans="1:12" x14ac:dyDescent="0.3">
      <c r="A59744" s="20">
        <v>40054</v>
      </c>
      <c r="B59744" s="21" t="s">
        <v>800</v>
      </c>
      <c r="C59744" s="21" t="s">
        <v>801</v>
      </c>
      <c r="D59744" s="21" t="s">
        <v>13</v>
      </c>
      <c r="E59744" s="21" t="s">
        <v>11</v>
      </c>
      <c r="F59744">
        <v>3</v>
      </c>
      <c r="G59744" s="21"/>
      <c r="H59744">
        <v>6</v>
      </c>
      <c r="I59744">
        <v>18</v>
      </c>
      <c r="J59744" s="21" t="s">
        <v>602</v>
      </c>
      <c r="K59744" s="21" t="s">
        <v>849</v>
      </c>
      <c r="L59744" s="21" t="s">
        <v>759</v>
      </c>
    </row>
    <row r="59745" spans="1:12" x14ac:dyDescent="0.3">
      <c r="A59745" s="20">
        <v>40055</v>
      </c>
      <c r="B59745" s="21" t="s">
        <v>800</v>
      </c>
      <c r="C59745" s="21" t="s">
        <v>801</v>
      </c>
      <c r="D59745" s="21" t="s">
        <v>13</v>
      </c>
      <c r="E59745" s="21" t="s">
        <v>11</v>
      </c>
      <c r="F59745">
        <v>3</v>
      </c>
      <c r="G59745" s="21"/>
      <c r="H59745">
        <v>6</v>
      </c>
      <c r="I59745">
        <v>18</v>
      </c>
      <c r="J59745" s="21" t="s">
        <v>603</v>
      </c>
      <c r="K59745" s="21" t="s">
        <v>1502</v>
      </c>
      <c r="L59745" s="21" t="s">
        <v>759</v>
      </c>
    </row>
    <row r="59746" spans="1:12" x14ac:dyDescent="0.3">
      <c r="A59746" s="20">
        <v>40056</v>
      </c>
      <c r="B59746" s="21" t="s">
        <v>803</v>
      </c>
      <c r="C59746" s="21" t="s">
        <v>804</v>
      </c>
      <c r="D59746" s="21" t="s">
        <v>13</v>
      </c>
      <c r="E59746" s="21" t="s">
        <v>11</v>
      </c>
      <c r="F59746">
        <v>3</v>
      </c>
      <c r="G59746" s="21"/>
      <c r="H59746">
        <v>6</v>
      </c>
      <c r="I59746">
        <v>18</v>
      </c>
      <c r="J59746" s="21" t="s">
        <v>604</v>
      </c>
      <c r="K59746" s="21" t="s">
        <v>940</v>
      </c>
      <c r="L59746" s="21" t="s">
        <v>759</v>
      </c>
    </row>
    <row r="59747" spans="1:12" x14ac:dyDescent="0.3">
      <c r="A59747" s="20">
        <v>40057</v>
      </c>
      <c r="B59747" s="21" t="s">
        <v>937</v>
      </c>
      <c r="C59747" s="21" t="s">
        <v>938</v>
      </c>
      <c r="D59747" s="21" t="s">
        <v>13</v>
      </c>
      <c r="E59747" s="21" t="s">
        <v>11</v>
      </c>
      <c r="F59747">
        <v>3</v>
      </c>
      <c r="G59747" s="21"/>
      <c r="H59747">
        <v>6</v>
      </c>
      <c r="I59747">
        <v>18</v>
      </c>
      <c r="J59747" s="21" t="s">
        <v>605</v>
      </c>
      <c r="K59747" s="21" t="s">
        <v>1503</v>
      </c>
      <c r="L59747" s="21" t="s">
        <v>759</v>
      </c>
    </row>
    <row r="59748" spans="1:12" x14ac:dyDescent="0.3">
      <c r="A59748" s="20">
        <v>40058</v>
      </c>
      <c r="B59748" s="21" t="s">
        <v>792</v>
      </c>
      <c r="C59748" s="21" t="s">
        <v>793</v>
      </c>
      <c r="D59748" s="21" t="s">
        <v>13</v>
      </c>
      <c r="E59748" s="21" t="s">
        <v>11</v>
      </c>
      <c r="F59748">
        <v>3</v>
      </c>
      <c r="G59748" s="21"/>
      <c r="H59748">
        <v>6</v>
      </c>
      <c r="I59748">
        <v>18</v>
      </c>
      <c r="J59748" s="21" t="s">
        <v>607</v>
      </c>
      <c r="K59748" s="21" t="s">
        <v>1028</v>
      </c>
      <c r="L59748" s="21" t="s">
        <v>759</v>
      </c>
    </row>
    <row r="59749" spans="1:12" x14ac:dyDescent="0.3">
      <c r="A59749" s="20">
        <v>40059</v>
      </c>
      <c r="B59749" s="21" t="s">
        <v>792</v>
      </c>
      <c r="C59749" s="21" t="s">
        <v>793</v>
      </c>
      <c r="D59749" s="21" t="s">
        <v>13</v>
      </c>
      <c r="E59749" s="21" t="s">
        <v>11</v>
      </c>
      <c r="F59749">
        <v>3</v>
      </c>
      <c r="G59749" s="21"/>
      <c r="H59749">
        <v>6</v>
      </c>
      <c r="I59749">
        <v>18</v>
      </c>
      <c r="J59749" s="21" t="s">
        <v>606</v>
      </c>
      <c r="K59749" s="21" t="s">
        <v>1504</v>
      </c>
      <c r="L59749" s="21" t="s">
        <v>759</v>
      </c>
    </row>
    <row r="59750" spans="1:12" x14ac:dyDescent="0.3">
      <c r="A59750" s="20">
        <v>40074</v>
      </c>
      <c r="B59750" s="21" t="s">
        <v>789</v>
      </c>
      <c r="C59750" s="21" t="s">
        <v>790</v>
      </c>
      <c r="D59750" s="21" t="s">
        <v>13</v>
      </c>
      <c r="E59750" s="21" t="s">
        <v>11</v>
      </c>
      <c r="F59750">
        <v>3</v>
      </c>
      <c r="G59750" s="21"/>
      <c r="H59750">
        <v>6</v>
      </c>
      <c r="I59750">
        <v>18</v>
      </c>
      <c r="J59750" s="21" t="s">
        <v>608</v>
      </c>
      <c r="K59750" s="21" t="s">
        <v>1117</v>
      </c>
      <c r="L59750" s="21" t="s">
        <v>759</v>
      </c>
    </row>
    <row r="59751" spans="1:12" x14ac:dyDescent="0.3">
      <c r="A59751" s="20">
        <v>40075</v>
      </c>
      <c r="B59751" s="21" t="s">
        <v>796</v>
      </c>
      <c r="C59751" s="21" t="s">
        <v>797</v>
      </c>
      <c r="D59751" s="21" t="s">
        <v>13</v>
      </c>
      <c r="E59751" s="21" t="s">
        <v>11</v>
      </c>
      <c r="F59751">
        <v>3</v>
      </c>
      <c r="G59751" s="21"/>
      <c r="H59751">
        <v>6</v>
      </c>
      <c r="I59751">
        <v>18</v>
      </c>
      <c r="J59751" s="21" t="s">
        <v>609</v>
      </c>
      <c r="K59751" s="21" t="s">
        <v>1505</v>
      </c>
      <c r="L59751" s="21" t="s">
        <v>759</v>
      </c>
    </row>
    <row r="59752" spans="1:12" x14ac:dyDescent="0.3">
      <c r="A59752" s="20">
        <v>40076</v>
      </c>
      <c r="B59752" s="21" t="s">
        <v>796</v>
      </c>
      <c r="C59752" s="21" t="s">
        <v>797</v>
      </c>
      <c r="D59752" s="21" t="s">
        <v>13</v>
      </c>
      <c r="E59752" s="21" t="s">
        <v>11</v>
      </c>
      <c r="F59752">
        <v>3</v>
      </c>
      <c r="G59752" s="21"/>
      <c r="H59752">
        <v>6</v>
      </c>
      <c r="I59752">
        <v>18</v>
      </c>
      <c r="J59752" s="21" t="s">
        <v>610</v>
      </c>
      <c r="K59752" s="21" t="s">
        <v>850</v>
      </c>
      <c r="L59752" s="21" t="s">
        <v>759</v>
      </c>
    </row>
    <row r="59753" spans="1:12" x14ac:dyDescent="0.3">
      <c r="A59753" s="20">
        <v>40077</v>
      </c>
      <c r="B59753" s="21" t="s">
        <v>1162</v>
      </c>
      <c r="C59753" s="21" t="s">
        <v>1163</v>
      </c>
      <c r="D59753" s="21" t="s">
        <v>13</v>
      </c>
      <c r="E59753" s="21" t="s">
        <v>11</v>
      </c>
      <c r="F59753">
        <v>3</v>
      </c>
      <c r="G59753" s="21"/>
      <c r="H59753">
        <v>6</v>
      </c>
      <c r="I59753">
        <v>18</v>
      </c>
      <c r="J59753" s="21" t="s">
        <v>611</v>
      </c>
      <c r="K59753" s="21" t="s">
        <v>1506</v>
      </c>
      <c r="L59753" s="21" t="s">
        <v>759</v>
      </c>
    </row>
    <row r="59754" spans="1:12" x14ac:dyDescent="0.3">
      <c r="A59754" s="20">
        <v>40078</v>
      </c>
      <c r="B59754" s="21" t="s">
        <v>1162</v>
      </c>
      <c r="C59754" s="21" t="s">
        <v>1163</v>
      </c>
      <c r="D59754" s="21" t="s">
        <v>13</v>
      </c>
      <c r="E59754" s="21" t="s">
        <v>11</v>
      </c>
      <c r="F59754">
        <v>3</v>
      </c>
      <c r="G59754" s="21"/>
      <c r="H59754">
        <v>6</v>
      </c>
      <c r="I59754">
        <v>18</v>
      </c>
      <c r="J59754" s="21" t="s">
        <v>612</v>
      </c>
      <c r="K59754" s="21" t="s">
        <v>941</v>
      </c>
      <c r="L59754" s="21" t="s">
        <v>759</v>
      </c>
    </row>
    <row r="59755" spans="1:12" x14ac:dyDescent="0.3">
      <c r="A59755" s="20">
        <v>40079</v>
      </c>
      <c r="B59755" s="21" t="s">
        <v>800</v>
      </c>
      <c r="C59755" s="21" t="s">
        <v>801</v>
      </c>
      <c r="D59755" s="21" t="s">
        <v>13</v>
      </c>
      <c r="E59755" s="21" t="s">
        <v>11</v>
      </c>
      <c r="F59755">
        <v>3</v>
      </c>
      <c r="G59755" s="21"/>
      <c r="H59755">
        <v>6</v>
      </c>
      <c r="I59755">
        <v>18</v>
      </c>
      <c r="J59755" s="21" t="s">
        <v>613</v>
      </c>
      <c r="K59755" s="21" t="s">
        <v>1507</v>
      </c>
      <c r="L59755" s="21" t="s">
        <v>759</v>
      </c>
    </row>
    <row r="59756" spans="1:12" x14ac:dyDescent="0.3">
      <c r="A59756" s="20">
        <v>40080</v>
      </c>
      <c r="B59756" s="21" t="s">
        <v>803</v>
      </c>
      <c r="C59756" s="21" t="s">
        <v>804</v>
      </c>
      <c r="D59756" s="21" t="s">
        <v>13</v>
      </c>
      <c r="E59756" s="21" t="s">
        <v>11</v>
      </c>
      <c r="F59756">
        <v>3</v>
      </c>
      <c r="G59756" s="21"/>
      <c r="H59756">
        <v>6</v>
      </c>
      <c r="I59756">
        <v>18</v>
      </c>
      <c r="J59756" s="21" t="s">
        <v>614</v>
      </c>
      <c r="K59756" s="21" t="s">
        <v>1029</v>
      </c>
      <c r="L59756" s="21" t="s">
        <v>759</v>
      </c>
    </row>
    <row r="59757" spans="1:12" x14ac:dyDescent="0.3">
      <c r="A59757" s="20">
        <v>40081</v>
      </c>
      <c r="B59757" s="21" t="s">
        <v>937</v>
      </c>
      <c r="C59757" s="21" t="s">
        <v>938</v>
      </c>
      <c r="D59757" s="21" t="s">
        <v>13</v>
      </c>
      <c r="E59757" s="21" t="s">
        <v>11</v>
      </c>
      <c r="F59757">
        <v>3</v>
      </c>
      <c r="G59757" s="21"/>
      <c r="H59757">
        <v>6</v>
      </c>
      <c r="I59757">
        <v>18</v>
      </c>
      <c r="J59757" s="21" t="s">
        <v>615</v>
      </c>
      <c r="K59757" s="21" t="s">
        <v>1508</v>
      </c>
      <c r="L59757" s="21" t="s">
        <v>759</v>
      </c>
    </row>
    <row r="59758" spans="1:12" x14ac:dyDescent="0.3">
      <c r="A59758" s="20">
        <v>40082</v>
      </c>
      <c r="B59758" s="21" t="s">
        <v>937</v>
      </c>
      <c r="C59758" s="21" t="s">
        <v>938</v>
      </c>
      <c r="D59758" s="21" t="s">
        <v>13</v>
      </c>
      <c r="E59758" s="21" t="s">
        <v>11</v>
      </c>
      <c r="F59758">
        <v>3</v>
      </c>
      <c r="G59758" s="21"/>
      <c r="H59758">
        <v>6</v>
      </c>
      <c r="I59758">
        <v>18</v>
      </c>
      <c r="J59758" s="21" t="s">
        <v>616</v>
      </c>
      <c r="K59758" s="21" t="s">
        <v>1118</v>
      </c>
      <c r="L59758" s="21" t="s">
        <v>759</v>
      </c>
    </row>
    <row r="59759" spans="1:12" x14ac:dyDescent="0.3">
      <c r="A59759" s="20">
        <v>40083</v>
      </c>
      <c r="B59759" s="21" t="s">
        <v>792</v>
      </c>
      <c r="C59759" s="21" t="s">
        <v>793</v>
      </c>
      <c r="D59759" s="21" t="s">
        <v>13</v>
      </c>
      <c r="E59759" s="21" t="s">
        <v>11</v>
      </c>
      <c r="F59759">
        <v>3</v>
      </c>
      <c r="G59759" s="21"/>
      <c r="H59759">
        <v>6</v>
      </c>
      <c r="I59759">
        <v>18</v>
      </c>
      <c r="J59759" s="21" t="s">
        <v>617</v>
      </c>
      <c r="K59759" s="21" t="s">
        <v>1509</v>
      </c>
      <c r="L59759" s="21" t="s">
        <v>759</v>
      </c>
    </row>
    <row r="59760" spans="1:12" x14ac:dyDescent="0.3">
      <c r="A59760" s="20">
        <v>40041</v>
      </c>
      <c r="B59760" s="21" t="s">
        <v>789</v>
      </c>
      <c r="C59760" s="21" t="s">
        <v>790</v>
      </c>
      <c r="D59760" s="21" t="s">
        <v>13</v>
      </c>
      <c r="E59760" s="21" t="s">
        <v>11</v>
      </c>
      <c r="F59760">
        <v>3</v>
      </c>
      <c r="G59760" s="21"/>
      <c r="H59760">
        <v>6</v>
      </c>
      <c r="I59760">
        <v>18</v>
      </c>
      <c r="J59760" s="21" t="s">
        <v>618</v>
      </c>
      <c r="K59760" s="21" t="s">
        <v>851</v>
      </c>
      <c r="L59760" s="21" t="s">
        <v>759</v>
      </c>
    </row>
    <row r="59761" spans="1:12" x14ac:dyDescent="0.3">
      <c r="A59761" s="20">
        <v>40042</v>
      </c>
      <c r="B59761" s="21" t="s">
        <v>789</v>
      </c>
      <c r="C59761" s="21" t="s">
        <v>790</v>
      </c>
      <c r="D59761" s="21" t="s">
        <v>13</v>
      </c>
      <c r="E59761" s="21" t="s">
        <v>11</v>
      </c>
      <c r="F59761">
        <v>3</v>
      </c>
      <c r="G59761" s="21"/>
      <c r="H59761">
        <v>6</v>
      </c>
      <c r="I59761">
        <v>18</v>
      </c>
      <c r="J59761" s="21" t="s">
        <v>672</v>
      </c>
      <c r="K59761" s="21" t="s">
        <v>1510</v>
      </c>
      <c r="L59761" s="21" t="s">
        <v>759</v>
      </c>
    </row>
    <row r="59762" spans="1:12" x14ac:dyDescent="0.3">
      <c r="A59762" s="20">
        <v>40043</v>
      </c>
      <c r="B59762" s="21" t="s">
        <v>789</v>
      </c>
      <c r="C59762" s="21" t="s">
        <v>790</v>
      </c>
      <c r="D59762" s="21" t="s">
        <v>13</v>
      </c>
      <c r="E59762" s="21" t="s">
        <v>11</v>
      </c>
      <c r="F59762">
        <v>3</v>
      </c>
      <c r="G59762" s="21"/>
      <c r="H59762">
        <v>6</v>
      </c>
      <c r="I59762">
        <v>18</v>
      </c>
      <c r="J59762" s="21" t="s">
        <v>673</v>
      </c>
      <c r="K59762" s="21" t="s">
        <v>942</v>
      </c>
      <c r="L59762" s="21" t="s">
        <v>759</v>
      </c>
    </row>
    <row r="59763" spans="1:12" x14ac:dyDescent="0.3">
      <c r="A59763" s="20">
        <v>40044</v>
      </c>
      <c r="B59763" s="21" t="s">
        <v>789</v>
      </c>
      <c r="C59763" s="21" t="s">
        <v>790</v>
      </c>
      <c r="D59763" s="21" t="s">
        <v>13</v>
      </c>
      <c r="E59763" s="21" t="s">
        <v>11</v>
      </c>
      <c r="F59763">
        <v>3</v>
      </c>
      <c r="G59763" s="21"/>
      <c r="H59763">
        <v>6</v>
      </c>
      <c r="I59763">
        <v>18</v>
      </c>
      <c r="J59763" s="21" t="s">
        <v>674</v>
      </c>
      <c r="K59763" s="21" t="s">
        <v>1511</v>
      </c>
      <c r="L59763" s="21" t="s">
        <v>759</v>
      </c>
    </row>
    <row r="59764" spans="1:12" x14ac:dyDescent="0.3">
      <c r="A59764" s="20">
        <v>40045</v>
      </c>
      <c r="B59764" s="21" t="s">
        <v>796</v>
      </c>
      <c r="C59764" s="21" t="s">
        <v>797</v>
      </c>
      <c r="D59764" s="21" t="s">
        <v>13</v>
      </c>
      <c r="E59764" s="21" t="s">
        <v>11</v>
      </c>
      <c r="F59764">
        <v>3</v>
      </c>
      <c r="G59764" s="21"/>
      <c r="H59764">
        <v>6</v>
      </c>
      <c r="I59764">
        <v>18</v>
      </c>
      <c r="J59764" s="21" t="s">
        <v>677</v>
      </c>
      <c r="K59764" s="21" t="s">
        <v>1030</v>
      </c>
      <c r="L59764" s="21" t="s">
        <v>759</v>
      </c>
    </row>
    <row r="59765" spans="1:12" x14ac:dyDescent="0.3">
      <c r="A59765" s="20">
        <v>40046</v>
      </c>
      <c r="B59765" s="21" t="s">
        <v>796</v>
      </c>
      <c r="C59765" s="21" t="s">
        <v>797</v>
      </c>
      <c r="D59765" s="21" t="s">
        <v>13</v>
      </c>
      <c r="E59765" s="21" t="s">
        <v>11</v>
      </c>
      <c r="F59765">
        <v>3</v>
      </c>
      <c r="G59765" s="21"/>
      <c r="H59765">
        <v>6</v>
      </c>
      <c r="I59765">
        <v>18</v>
      </c>
      <c r="J59765" s="21" t="s">
        <v>675</v>
      </c>
      <c r="K59765" s="21" t="s">
        <v>1512</v>
      </c>
      <c r="L59765" s="21" t="s">
        <v>759</v>
      </c>
    </row>
    <row r="59766" spans="1:12" x14ac:dyDescent="0.3">
      <c r="A59766" s="20">
        <v>40047</v>
      </c>
      <c r="B59766" s="21" t="s">
        <v>796</v>
      </c>
      <c r="C59766" s="21" t="s">
        <v>797</v>
      </c>
      <c r="D59766" s="21" t="s">
        <v>13</v>
      </c>
      <c r="E59766" s="21" t="s">
        <v>11</v>
      </c>
      <c r="F59766">
        <v>3</v>
      </c>
      <c r="G59766" s="21"/>
      <c r="H59766">
        <v>6</v>
      </c>
      <c r="I59766">
        <v>18</v>
      </c>
      <c r="J59766" s="21" t="s">
        <v>676</v>
      </c>
      <c r="K59766" s="21" t="s">
        <v>1119</v>
      </c>
      <c r="L59766" s="21" t="s">
        <v>759</v>
      </c>
    </row>
    <row r="59767" spans="1:12" x14ac:dyDescent="0.3">
      <c r="A59767" s="20">
        <v>40048</v>
      </c>
      <c r="B59767" s="21" t="s">
        <v>796</v>
      </c>
      <c r="C59767" s="21" t="s">
        <v>797</v>
      </c>
      <c r="D59767" s="21" t="s">
        <v>13</v>
      </c>
      <c r="E59767" s="21" t="s">
        <v>11</v>
      </c>
      <c r="F59767">
        <v>3</v>
      </c>
      <c r="G59767" s="21"/>
      <c r="H59767">
        <v>6</v>
      </c>
      <c r="I59767">
        <v>18</v>
      </c>
      <c r="J59767" s="21" t="s">
        <v>678</v>
      </c>
      <c r="K59767" s="21" t="s">
        <v>1513</v>
      </c>
      <c r="L59767" s="21" t="s">
        <v>759</v>
      </c>
    </row>
    <row r="59768" spans="1:12" x14ac:dyDescent="0.3">
      <c r="A59768" s="20">
        <v>40049</v>
      </c>
      <c r="B59768" s="21" t="s">
        <v>1171</v>
      </c>
      <c r="C59768" s="21" t="s">
        <v>790</v>
      </c>
      <c r="D59768" s="21" t="s">
        <v>13</v>
      </c>
      <c r="E59768" s="21" t="s">
        <v>11</v>
      </c>
      <c r="F59768">
        <v>3</v>
      </c>
      <c r="G59768" s="21"/>
      <c r="H59768">
        <v>6</v>
      </c>
      <c r="I59768">
        <v>18</v>
      </c>
      <c r="J59768" s="21" t="s">
        <v>679</v>
      </c>
      <c r="K59768" s="21" t="s">
        <v>852</v>
      </c>
      <c r="L59768" s="21" t="s">
        <v>759</v>
      </c>
    </row>
    <row r="59769" spans="1:12" x14ac:dyDescent="0.3">
      <c r="A59769" s="20">
        <v>40050</v>
      </c>
      <c r="B59769" s="21" t="s">
        <v>1171</v>
      </c>
      <c r="C59769" s="21" t="s">
        <v>790</v>
      </c>
      <c r="D59769" s="21" t="s">
        <v>13</v>
      </c>
      <c r="E59769" s="21" t="s">
        <v>11</v>
      </c>
      <c r="F59769">
        <v>3</v>
      </c>
      <c r="G59769" s="21"/>
      <c r="H59769">
        <v>6</v>
      </c>
      <c r="I59769">
        <v>18</v>
      </c>
      <c r="J59769" s="21" t="s">
        <v>680</v>
      </c>
      <c r="K59769" s="21" t="s">
        <v>1156</v>
      </c>
      <c r="L59769" s="21" t="s">
        <v>759</v>
      </c>
    </row>
    <row r="59770" spans="1:12" x14ac:dyDescent="0.3">
      <c r="A59770" s="20">
        <v>40051</v>
      </c>
      <c r="B59770" s="21" t="s">
        <v>800</v>
      </c>
      <c r="C59770" s="21" t="s">
        <v>801</v>
      </c>
      <c r="D59770" s="21" t="s">
        <v>13</v>
      </c>
      <c r="E59770" s="21" t="s">
        <v>11</v>
      </c>
      <c r="F59770">
        <v>3</v>
      </c>
      <c r="G59770" s="21"/>
      <c r="H59770">
        <v>6</v>
      </c>
      <c r="I59770">
        <v>18</v>
      </c>
      <c r="J59770" s="21" t="s">
        <v>681</v>
      </c>
      <c r="K59770" s="21" t="s">
        <v>943</v>
      </c>
      <c r="L59770" s="21" t="s">
        <v>759</v>
      </c>
    </row>
    <row r="59771" spans="1:12" x14ac:dyDescent="0.3">
      <c r="A59771" s="20">
        <v>40052</v>
      </c>
      <c r="B59771" s="21" t="s">
        <v>800</v>
      </c>
      <c r="C59771" s="21" t="s">
        <v>801</v>
      </c>
      <c r="D59771" s="21" t="s">
        <v>13</v>
      </c>
      <c r="E59771" s="21" t="s">
        <v>11</v>
      </c>
      <c r="F59771">
        <v>3</v>
      </c>
      <c r="G59771" s="21"/>
      <c r="H59771">
        <v>6</v>
      </c>
      <c r="I59771">
        <v>18</v>
      </c>
      <c r="J59771" s="21" t="s">
        <v>682</v>
      </c>
      <c r="K59771" s="21" t="s">
        <v>1157</v>
      </c>
      <c r="L59771" s="21" t="s">
        <v>759</v>
      </c>
    </row>
    <row r="59772" spans="1:12" x14ac:dyDescent="0.3">
      <c r="A59772" s="20">
        <v>40053</v>
      </c>
      <c r="B59772" s="21" t="s">
        <v>800</v>
      </c>
      <c r="C59772" s="21" t="s">
        <v>801</v>
      </c>
      <c r="D59772" s="21" t="s">
        <v>13</v>
      </c>
      <c r="E59772" s="21" t="s">
        <v>11</v>
      </c>
      <c r="F59772">
        <v>3</v>
      </c>
      <c r="G59772" s="21"/>
      <c r="H59772">
        <v>6</v>
      </c>
      <c r="I59772">
        <v>18</v>
      </c>
      <c r="J59772" s="21" t="s">
        <v>683</v>
      </c>
      <c r="K59772" s="21" t="s">
        <v>1031</v>
      </c>
      <c r="L59772" s="21" t="s">
        <v>759</v>
      </c>
    </row>
    <row r="59773" spans="1:12" x14ac:dyDescent="0.3">
      <c r="A59773" s="20">
        <v>40054</v>
      </c>
      <c r="B59773" s="21" t="s">
        <v>800</v>
      </c>
      <c r="C59773" s="21" t="s">
        <v>801</v>
      </c>
      <c r="D59773" s="21" t="s">
        <v>13</v>
      </c>
      <c r="E59773" s="21" t="s">
        <v>11</v>
      </c>
      <c r="F59773">
        <v>3</v>
      </c>
      <c r="G59773" s="21"/>
      <c r="H59773">
        <v>6</v>
      </c>
      <c r="I59773">
        <v>18</v>
      </c>
      <c r="J59773" s="21" t="s">
        <v>684</v>
      </c>
      <c r="K59773" s="21" t="s">
        <v>1158</v>
      </c>
      <c r="L59773" s="21" t="s">
        <v>759</v>
      </c>
    </row>
    <row r="59774" spans="1:12" x14ac:dyDescent="0.3">
      <c r="A59774" s="20">
        <v>40055</v>
      </c>
      <c r="B59774" s="21" t="s">
        <v>800</v>
      </c>
      <c r="C59774" s="21" t="s">
        <v>801</v>
      </c>
      <c r="D59774" s="21" t="s">
        <v>13</v>
      </c>
      <c r="E59774" s="21" t="s">
        <v>11</v>
      </c>
      <c r="F59774">
        <v>3</v>
      </c>
      <c r="G59774" s="21"/>
      <c r="H59774">
        <v>6</v>
      </c>
      <c r="I59774">
        <v>18</v>
      </c>
      <c r="J59774" s="21" t="s">
        <v>685</v>
      </c>
      <c r="K59774" s="21" t="s">
        <v>1120</v>
      </c>
      <c r="L59774" s="21" t="s">
        <v>759</v>
      </c>
    </row>
    <row r="59775" spans="1:12" x14ac:dyDescent="0.3">
      <c r="A59775" s="20">
        <v>40056</v>
      </c>
      <c r="B59775" s="21" t="s">
        <v>803</v>
      </c>
      <c r="C59775" s="21" t="s">
        <v>804</v>
      </c>
      <c r="D59775" s="21" t="s">
        <v>13</v>
      </c>
      <c r="E59775" s="21" t="s">
        <v>11</v>
      </c>
      <c r="F59775">
        <v>3</v>
      </c>
      <c r="G59775" s="21"/>
      <c r="H59775">
        <v>6</v>
      </c>
      <c r="I59775">
        <v>18</v>
      </c>
      <c r="J59775" s="21" t="s">
        <v>686</v>
      </c>
      <c r="K59775" s="21" t="s">
        <v>1159</v>
      </c>
      <c r="L59775" s="21" t="s">
        <v>759</v>
      </c>
    </row>
    <row r="59776" spans="1:12" x14ac:dyDescent="0.3">
      <c r="A59776" s="20">
        <v>40057</v>
      </c>
      <c r="B59776" s="21" t="s">
        <v>937</v>
      </c>
      <c r="C59776" s="21" t="s">
        <v>938</v>
      </c>
      <c r="D59776" s="21" t="s">
        <v>13</v>
      </c>
      <c r="E59776" s="21" t="s">
        <v>11</v>
      </c>
      <c r="F59776">
        <v>3</v>
      </c>
      <c r="G59776" s="21"/>
      <c r="H59776">
        <v>6</v>
      </c>
      <c r="I59776">
        <v>18</v>
      </c>
      <c r="J59776" s="21" t="s">
        <v>687</v>
      </c>
      <c r="K59776" s="21" t="s">
        <v>853</v>
      </c>
      <c r="L59776" s="21" t="s">
        <v>759</v>
      </c>
    </row>
    <row r="59777" spans="1:12" x14ac:dyDescent="0.3">
      <c r="A59777" s="20">
        <v>40058</v>
      </c>
      <c r="B59777" s="21" t="s">
        <v>792</v>
      </c>
      <c r="C59777" s="21" t="s">
        <v>793</v>
      </c>
      <c r="D59777" s="21" t="s">
        <v>13</v>
      </c>
      <c r="E59777" s="21" t="s">
        <v>11</v>
      </c>
      <c r="F59777">
        <v>3</v>
      </c>
      <c r="G59777" s="21"/>
      <c r="H59777">
        <v>6</v>
      </c>
      <c r="I59777">
        <v>18</v>
      </c>
      <c r="J59777" s="21" t="s">
        <v>688</v>
      </c>
      <c r="K59777" s="21" t="s">
        <v>1160</v>
      </c>
      <c r="L59777" s="21" t="s">
        <v>759</v>
      </c>
    </row>
    <row r="59778" spans="1:12" x14ac:dyDescent="0.3">
      <c r="A59778" s="20">
        <v>40059</v>
      </c>
      <c r="B59778" s="21" t="s">
        <v>792</v>
      </c>
      <c r="C59778" s="21" t="s">
        <v>793</v>
      </c>
      <c r="D59778" s="21" t="s">
        <v>13</v>
      </c>
      <c r="E59778" s="21" t="s">
        <v>11</v>
      </c>
      <c r="F59778">
        <v>3</v>
      </c>
      <c r="G59778" s="21"/>
      <c r="H59778">
        <v>6</v>
      </c>
      <c r="I59778">
        <v>18</v>
      </c>
      <c r="J59778" s="21" t="s">
        <v>692</v>
      </c>
      <c r="K59778" s="21" t="s">
        <v>944</v>
      </c>
      <c r="L59778" s="21" t="s">
        <v>759</v>
      </c>
    </row>
    <row r="59779" spans="1:12" x14ac:dyDescent="0.3">
      <c r="A59779" s="20">
        <v>40074</v>
      </c>
      <c r="B59779" s="21" t="s">
        <v>789</v>
      </c>
      <c r="C59779" s="21" t="s">
        <v>790</v>
      </c>
      <c r="D59779" s="21" t="s">
        <v>13</v>
      </c>
      <c r="E59779" s="21" t="s">
        <v>11</v>
      </c>
      <c r="F59779">
        <v>3</v>
      </c>
      <c r="G59779" s="21"/>
      <c r="H59779">
        <v>6</v>
      </c>
      <c r="I59779">
        <v>18</v>
      </c>
      <c r="J59779" s="21" t="s">
        <v>693</v>
      </c>
      <c r="K59779" s="21" t="s">
        <v>1161</v>
      </c>
      <c r="L59779" s="21" t="s">
        <v>759</v>
      </c>
    </row>
    <row r="59780" spans="1:12" x14ac:dyDescent="0.3">
      <c r="A59780" s="20">
        <v>40075</v>
      </c>
      <c r="B59780" s="21" t="s">
        <v>796</v>
      </c>
      <c r="C59780" s="21" t="s">
        <v>797</v>
      </c>
      <c r="D59780" s="21" t="s">
        <v>13</v>
      </c>
      <c r="E59780" s="21" t="s">
        <v>11</v>
      </c>
      <c r="F59780">
        <v>3</v>
      </c>
      <c r="G59780" s="21"/>
      <c r="H59780">
        <v>6</v>
      </c>
      <c r="I59780">
        <v>18</v>
      </c>
      <c r="J59780" s="21" t="s">
        <v>689</v>
      </c>
      <c r="K59780" s="21" t="s">
        <v>1032</v>
      </c>
      <c r="L59780" s="21" t="s">
        <v>759</v>
      </c>
    </row>
    <row r="59781" spans="1:12" x14ac:dyDescent="0.3">
      <c r="A59781" s="20">
        <v>40076</v>
      </c>
      <c r="B59781" s="21" t="s">
        <v>796</v>
      </c>
      <c r="C59781" s="21" t="s">
        <v>797</v>
      </c>
      <c r="D59781" s="21" t="s">
        <v>13</v>
      </c>
      <c r="E59781" s="21" t="s">
        <v>11</v>
      </c>
      <c r="F59781">
        <v>3</v>
      </c>
      <c r="G59781" s="21"/>
      <c r="H59781">
        <v>6</v>
      </c>
      <c r="I59781">
        <v>18</v>
      </c>
      <c r="J59781" s="21" t="s">
        <v>690</v>
      </c>
      <c r="K59781" s="21" t="s">
        <v>1164</v>
      </c>
      <c r="L59781" s="21" t="s">
        <v>759</v>
      </c>
    </row>
    <row r="59782" spans="1:12" x14ac:dyDescent="0.3">
      <c r="A59782" s="20">
        <v>40077</v>
      </c>
      <c r="B59782" s="21" t="s">
        <v>1162</v>
      </c>
      <c r="C59782" s="21" t="s">
        <v>1163</v>
      </c>
      <c r="D59782" s="21" t="s">
        <v>13</v>
      </c>
      <c r="E59782" s="21" t="s">
        <v>11</v>
      </c>
      <c r="F59782">
        <v>3</v>
      </c>
      <c r="G59782" s="21"/>
      <c r="H59782">
        <v>6</v>
      </c>
      <c r="I59782">
        <v>18</v>
      </c>
      <c r="J59782" s="21" t="s">
        <v>691</v>
      </c>
      <c r="K59782" s="21" t="s">
        <v>1121</v>
      </c>
      <c r="L59782" s="21" t="s">
        <v>759</v>
      </c>
    </row>
    <row r="59783" spans="1:12" x14ac:dyDescent="0.3">
      <c r="A59783" s="20">
        <v>40078</v>
      </c>
      <c r="B59783" s="21" t="s">
        <v>1162</v>
      </c>
      <c r="C59783" s="21" t="s">
        <v>1163</v>
      </c>
      <c r="D59783" s="21" t="s">
        <v>13</v>
      </c>
      <c r="E59783" s="21" t="s">
        <v>11</v>
      </c>
      <c r="F59783">
        <v>3</v>
      </c>
      <c r="G59783" s="21"/>
      <c r="H59783">
        <v>6</v>
      </c>
      <c r="I59783">
        <v>18</v>
      </c>
      <c r="J59783" s="21" t="s">
        <v>694</v>
      </c>
      <c r="K59783" s="21" t="s">
        <v>1165</v>
      </c>
      <c r="L59783" s="21" t="s">
        <v>759</v>
      </c>
    </row>
    <row r="59784" spans="1:12" x14ac:dyDescent="0.3">
      <c r="A59784" s="20">
        <v>40079</v>
      </c>
      <c r="B59784" s="21" t="s">
        <v>800</v>
      </c>
      <c r="C59784" s="21" t="s">
        <v>801</v>
      </c>
      <c r="D59784" s="21" t="s">
        <v>13</v>
      </c>
      <c r="E59784" s="21" t="s">
        <v>11</v>
      </c>
      <c r="F59784">
        <v>3</v>
      </c>
      <c r="G59784" s="21"/>
      <c r="H59784">
        <v>6</v>
      </c>
      <c r="I59784">
        <v>18</v>
      </c>
      <c r="J59784" s="21" t="s">
        <v>695</v>
      </c>
      <c r="K59784" s="21" t="s">
        <v>854</v>
      </c>
      <c r="L59784" s="21" t="s">
        <v>759</v>
      </c>
    </row>
    <row r="59785" spans="1:12" x14ac:dyDescent="0.3">
      <c r="A59785" s="20">
        <v>40080</v>
      </c>
      <c r="B59785" s="21" t="s">
        <v>803</v>
      </c>
      <c r="C59785" s="21" t="s">
        <v>804</v>
      </c>
      <c r="D59785" s="21" t="s">
        <v>13</v>
      </c>
      <c r="E59785" s="21" t="s">
        <v>11</v>
      </c>
      <c r="F59785">
        <v>3</v>
      </c>
      <c r="G59785" s="21"/>
      <c r="H59785">
        <v>6</v>
      </c>
      <c r="I59785">
        <v>18</v>
      </c>
      <c r="J59785" s="21" t="s">
        <v>696</v>
      </c>
      <c r="K59785" s="21" t="s">
        <v>1166</v>
      </c>
      <c r="L59785" s="21" t="s">
        <v>759</v>
      </c>
    </row>
    <row r="59786" spans="1:12" x14ac:dyDescent="0.3">
      <c r="A59786" s="20">
        <v>40081</v>
      </c>
      <c r="B59786" s="21" t="s">
        <v>937</v>
      </c>
      <c r="C59786" s="21" t="s">
        <v>938</v>
      </c>
      <c r="D59786" s="21" t="s">
        <v>13</v>
      </c>
      <c r="E59786" s="21" t="s">
        <v>11</v>
      </c>
      <c r="F59786">
        <v>3</v>
      </c>
      <c r="G59786" s="21"/>
      <c r="H59786">
        <v>6</v>
      </c>
      <c r="I59786">
        <v>18</v>
      </c>
      <c r="J59786" s="21" t="s">
        <v>697</v>
      </c>
      <c r="K59786" s="21" t="s">
        <v>945</v>
      </c>
      <c r="L59786" s="21" t="s">
        <v>759</v>
      </c>
    </row>
    <row r="59787" spans="1:12" x14ac:dyDescent="0.3">
      <c r="A59787" s="20">
        <v>40082</v>
      </c>
      <c r="B59787" s="21" t="s">
        <v>937</v>
      </c>
      <c r="C59787" s="21" t="s">
        <v>938</v>
      </c>
      <c r="D59787" s="21" t="s">
        <v>13</v>
      </c>
      <c r="E59787" s="21" t="s">
        <v>11</v>
      </c>
      <c r="F59787">
        <v>3</v>
      </c>
      <c r="G59787" s="21"/>
      <c r="H59787">
        <v>6</v>
      </c>
      <c r="I59787">
        <v>18</v>
      </c>
      <c r="J59787" s="21" t="s">
        <v>698</v>
      </c>
      <c r="K59787" s="21" t="s">
        <v>1167</v>
      </c>
      <c r="L59787" s="21" t="s">
        <v>759</v>
      </c>
    </row>
    <row r="59788" spans="1:12" x14ac:dyDescent="0.3">
      <c r="A59788" s="20">
        <v>40083</v>
      </c>
      <c r="B59788" s="21" t="s">
        <v>792</v>
      </c>
      <c r="C59788" s="21" t="s">
        <v>793</v>
      </c>
      <c r="D59788" s="21" t="s">
        <v>13</v>
      </c>
      <c r="E59788" s="21" t="s">
        <v>11</v>
      </c>
      <c r="F59788">
        <v>3</v>
      </c>
      <c r="G59788" s="21"/>
      <c r="H59788">
        <v>6</v>
      </c>
      <c r="I59788">
        <v>18</v>
      </c>
      <c r="J59788" s="21" t="s">
        <v>699</v>
      </c>
      <c r="K59788" s="21" t="s">
        <v>1033</v>
      </c>
      <c r="L59788" s="21" t="s">
        <v>759</v>
      </c>
    </row>
    <row r="59789" spans="1:12" x14ac:dyDescent="0.3">
      <c r="A59789" s="20">
        <v>40041</v>
      </c>
      <c r="B59789" s="21" t="s">
        <v>789</v>
      </c>
      <c r="C59789" s="21" t="s">
        <v>790</v>
      </c>
      <c r="D59789" s="21" t="s">
        <v>13</v>
      </c>
      <c r="E59789" s="21" t="s">
        <v>11</v>
      </c>
      <c r="F59789">
        <v>3</v>
      </c>
      <c r="G59789" s="21"/>
      <c r="H59789">
        <v>6</v>
      </c>
      <c r="I59789">
        <v>18</v>
      </c>
      <c r="J59789" s="21" t="s">
        <v>700</v>
      </c>
      <c r="K59789" s="21" t="s">
        <v>1168</v>
      </c>
      <c r="L59789" s="21" t="s">
        <v>759</v>
      </c>
    </row>
    <row r="59790" spans="1:12" x14ac:dyDescent="0.3">
      <c r="A59790" s="20">
        <v>40042</v>
      </c>
      <c r="B59790" s="21" t="s">
        <v>789</v>
      </c>
      <c r="C59790" s="21" t="s">
        <v>790</v>
      </c>
      <c r="D59790" s="21" t="s">
        <v>13</v>
      </c>
      <c r="E59790" s="21" t="s">
        <v>11</v>
      </c>
      <c r="F59790">
        <v>3</v>
      </c>
      <c r="G59790" s="21"/>
      <c r="H59790">
        <v>6</v>
      </c>
      <c r="I59790">
        <v>18</v>
      </c>
      <c r="J59790" s="21" t="s">
        <v>701</v>
      </c>
      <c r="K59790" s="21" t="s">
        <v>1122</v>
      </c>
      <c r="L59790" s="21" t="s">
        <v>759</v>
      </c>
    </row>
    <row r="59791" spans="1:12" x14ac:dyDescent="0.3">
      <c r="A59791" s="20">
        <v>40043</v>
      </c>
      <c r="B59791" s="21" t="s">
        <v>789</v>
      </c>
      <c r="C59791" s="21" t="s">
        <v>790</v>
      </c>
      <c r="D59791" s="21" t="s">
        <v>13</v>
      </c>
      <c r="E59791" s="21" t="s">
        <v>11</v>
      </c>
      <c r="F59791">
        <v>3</v>
      </c>
      <c r="G59791" s="21"/>
      <c r="H59791">
        <v>6</v>
      </c>
      <c r="I59791">
        <v>18</v>
      </c>
      <c r="J59791" s="21" t="s">
        <v>702</v>
      </c>
      <c r="K59791" s="21" t="s">
        <v>1169</v>
      </c>
      <c r="L59791" s="21" t="s">
        <v>759</v>
      </c>
    </row>
    <row r="59792" spans="1:12" x14ac:dyDescent="0.3">
      <c r="A59792" s="20">
        <v>40044</v>
      </c>
      <c r="B59792" s="21" t="s">
        <v>789</v>
      </c>
      <c r="C59792" s="21" t="s">
        <v>790</v>
      </c>
      <c r="D59792" s="21" t="s">
        <v>13</v>
      </c>
      <c r="E59792" s="21" t="s">
        <v>11</v>
      </c>
      <c r="F59792">
        <v>3</v>
      </c>
      <c r="G59792" s="21"/>
      <c r="H59792">
        <v>6</v>
      </c>
      <c r="I59792">
        <v>18</v>
      </c>
      <c r="J59792" s="21" t="s">
        <v>703</v>
      </c>
      <c r="K59792" s="21" t="s">
        <v>855</v>
      </c>
      <c r="L59792" s="21" t="s">
        <v>759</v>
      </c>
    </row>
    <row r="59793" spans="1:12" x14ac:dyDescent="0.3">
      <c r="A59793" s="20">
        <v>40045</v>
      </c>
      <c r="B59793" s="21" t="s">
        <v>796</v>
      </c>
      <c r="C59793" s="21" t="s">
        <v>797</v>
      </c>
      <c r="D59793" s="21" t="s">
        <v>13</v>
      </c>
      <c r="E59793" s="21" t="s">
        <v>11</v>
      </c>
      <c r="F59793">
        <v>3</v>
      </c>
      <c r="G59793" s="21"/>
      <c r="H59793">
        <v>6</v>
      </c>
      <c r="I59793">
        <v>18</v>
      </c>
      <c r="J59793" s="21" t="s">
        <v>704</v>
      </c>
      <c r="K59793" s="21" t="s">
        <v>1170</v>
      </c>
      <c r="L59793" s="21" t="s">
        <v>759</v>
      </c>
    </row>
    <row r="59794" spans="1:12" x14ac:dyDescent="0.3">
      <c r="A59794" s="20">
        <v>40046</v>
      </c>
      <c r="B59794" s="21" t="s">
        <v>796</v>
      </c>
      <c r="C59794" s="21" t="s">
        <v>797</v>
      </c>
      <c r="D59794" s="21" t="s">
        <v>13</v>
      </c>
      <c r="E59794" s="21" t="s">
        <v>11</v>
      </c>
      <c r="F59794">
        <v>3</v>
      </c>
      <c r="G59794" s="21"/>
      <c r="H59794">
        <v>6</v>
      </c>
      <c r="I59794">
        <v>18</v>
      </c>
      <c r="J59794" s="21" t="s">
        <v>705</v>
      </c>
      <c r="K59794" s="21" t="s">
        <v>946</v>
      </c>
      <c r="L59794" s="21" t="s">
        <v>759</v>
      </c>
    </row>
    <row r="59795" spans="1:12" x14ac:dyDescent="0.3">
      <c r="A59795" s="20">
        <v>40047</v>
      </c>
      <c r="B59795" s="21" t="s">
        <v>796</v>
      </c>
      <c r="C59795" s="21" t="s">
        <v>797</v>
      </c>
      <c r="D59795" s="21" t="s">
        <v>13</v>
      </c>
      <c r="E59795" s="21" t="s">
        <v>11</v>
      </c>
      <c r="F59795">
        <v>3</v>
      </c>
      <c r="G59795" s="21"/>
      <c r="H59795">
        <v>6</v>
      </c>
      <c r="I59795">
        <v>18</v>
      </c>
      <c r="J59795" s="21" t="s">
        <v>706</v>
      </c>
      <c r="K59795" s="21" t="s">
        <v>1172</v>
      </c>
      <c r="L59795" s="21" t="s">
        <v>759</v>
      </c>
    </row>
    <row r="59796" spans="1:12" x14ac:dyDescent="0.3">
      <c r="A59796" s="20">
        <v>40048</v>
      </c>
      <c r="B59796" s="21" t="s">
        <v>796</v>
      </c>
      <c r="C59796" s="21" t="s">
        <v>797</v>
      </c>
      <c r="D59796" s="21" t="s">
        <v>13</v>
      </c>
      <c r="E59796" s="21" t="s">
        <v>11</v>
      </c>
      <c r="F59796">
        <v>3</v>
      </c>
      <c r="G59796" s="21"/>
      <c r="H59796">
        <v>6</v>
      </c>
      <c r="I59796">
        <v>18</v>
      </c>
      <c r="J59796" s="21" t="s">
        <v>710</v>
      </c>
      <c r="K59796" s="21" t="s">
        <v>1034</v>
      </c>
      <c r="L59796" s="21" t="s">
        <v>759</v>
      </c>
    </row>
    <row r="59797" spans="1:12" x14ac:dyDescent="0.3">
      <c r="A59797" s="20">
        <v>40049</v>
      </c>
      <c r="B59797" s="21" t="s">
        <v>1171</v>
      </c>
      <c r="C59797" s="21" t="s">
        <v>790</v>
      </c>
      <c r="D59797" s="21" t="s">
        <v>13</v>
      </c>
      <c r="E59797" s="21" t="s">
        <v>11</v>
      </c>
      <c r="F59797">
        <v>3</v>
      </c>
      <c r="G59797" s="21"/>
      <c r="H59797">
        <v>6</v>
      </c>
      <c r="I59797">
        <v>18</v>
      </c>
      <c r="J59797" s="21" t="s">
        <v>707</v>
      </c>
      <c r="K59797" s="21" t="s">
        <v>1173</v>
      </c>
      <c r="L59797" s="21" t="s">
        <v>759</v>
      </c>
    </row>
    <row r="59798" spans="1:12" x14ac:dyDescent="0.3">
      <c r="A59798" s="20">
        <v>40050</v>
      </c>
      <c r="B59798" s="21" t="s">
        <v>1171</v>
      </c>
      <c r="C59798" s="21" t="s">
        <v>790</v>
      </c>
      <c r="D59798" s="21" t="s">
        <v>13</v>
      </c>
      <c r="E59798" s="21" t="s">
        <v>11</v>
      </c>
      <c r="F59798">
        <v>3</v>
      </c>
      <c r="G59798" s="21"/>
      <c r="H59798">
        <v>6</v>
      </c>
      <c r="I59798">
        <v>18</v>
      </c>
      <c r="J59798" s="21" t="s">
        <v>708</v>
      </c>
      <c r="K59798" s="21" t="s">
        <v>1123</v>
      </c>
      <c r="L59798" s="21" t="s">
        <v>759</v>
      </c>
    </row>
    <row r="59799" spans="1:12" x14ac:dyDescent="0.3">
      <c r="A59799" s="20">
        <v>40051</v>
      </c>
      <c r="B59799" s="21" t="s">
        <v>800</v>
      </c>
      <c r="C59799" s="21" t="s">
        <v>801</v>
      </c>
      <c r="D59799" s="21" t="s">
        <v>13</v>
      </c>
      <c r="E59799" s="21" t="s">
        <v>11</v>
      </c>
      <c r="F59799">
        <v>3</v>
      </c>
      <c r="G59799" s="21"/>
      <c r="H59799">
        <v>6</v>
      </c>
      <c r="I59799">
        <v>18</v>
      </c>
      <c r="J59799" s="21" t="s">
        <v>709</v>
      </c>
      <c r="K59799" s="21" t="s">
        <v>1174</v>
      </c>
      <c r="L59799" s="21" t="s">
        <v>759</v>
      </c>
    </row>
    <row r="59800" spans="1:12" x14ac:dyDescent="0.3">
      <c r="A59800" s="20">
        <v>40052</v>
      </c>
      <c r="B59800" s="21" t="s">
        <v>800</v>
      </c>
      <c r="C59800" s="21" t="s">
        <v>801</v>
      </c>
      <c r="D59800" s="21" t="s">
        <v>13</v>
      </c>
      <c r="E59800" s="21" t="s">
        <v>11</v>
      </c>
      <c r="F59800">
        <v>3</v>
      </c>
      <c r="G59800" s="21"/>
      <c r="H59800">
        <v>6</v>
      </c>
      <c r="I59800">
        <v>18</v>
      </c>
      <c r="J59800" s="21" t="s">
        <v>711</v>
      </c>
      <c r="K59800" s="21" t="s">
        <v>856</v>
      </c>
      <c r="L59800" s="21" t="s">
        <v>759</v>
      </c>
    </row>
    <row r="59801" spans="1:12" x14ac:dyDescent="0.3">
      <c r="A59801" s="20">
        <v>40053</v>
      </c>
      <c r="B59801" s="21" t="s">
        <v>800</v>
      </c>
      <c r="C59801" s="21" t="s">
        <v>801</v>
      </c>
      <c r="D59801" s="21" t="s">
        <v>13</v>
      </c>
      <c r="E59801" s="21" t="s">
        <v>11</v>
      </c>
      <c r="F59801">
        <v>3</v>
      </c>
      <c r="G59801" s="21"/>
      <c r="H59801">
        <v>6</v>
      </c>
      <c r="I59801">
        <v>18</v>
      </c>
      <c r="J59801" s="21" t="s">
        <v>712</v>
      </c>
      <c r="K59801" s="21" t="s">
        <v>1175</v>
      </c>
      <c r="L59801" s="21" t="s">
        <v>759</v>
      </c>
    </row>
    <row r="59802" spans="1:12" x14ac:dyDescent="0.3">
      <c r="A59802" s="20">
        <v>40054</v>
      </c>
      <c r="B59802" s="21" t="s">
        <v>800</v>
      </c>
      <c r="C59802" s="21" t="s">
        <v>801</v>
      </c>
      <c r="D59802" s="21" t="s">
        <v>13</v>
      </c>
      <c r="E59802" s="21" t="s">
        <v>11</v>
      </c>
      <c r="F59802">
        <v>3</v>
      </c>
      <c r="G59802" s="21"/>
      <c r="H59802">
        <v>6</v>
      </c>
      <c r="I59802">
        <v>18</v>
      </c>
      <c r="J59802" s="21" t="s">
        <v>713</v>
      </c>
      <c r="K59802" s="21" t="s">
        <v>947</v>
      </c>
      <c r="L59802" s="21" t="s">
        <v>759</v>
      </c>
    </row>
    <row r="59803" spans="1:12" x14ac:dyDescent="0.3">
      <c r="A59803" s="20">
        <v>40055</v>
      </c>
      <c r="B59803" s="21" t="s">
        <v>800</v>
      </c>
      <c r="C59803" s="21" t="s">
        <v>801</v>
      </c>
      <c r="D59803" s="21" t="s">
        <v>13</v>
      </c>
      <c r="E59803" s="21" t="s">
        <v>11</v>
      </c>
      <c r="F59803">
        <v>3</v>
      </c>
      <c r="G59803" s="21"/>
      <c r="H59803">
        <v>6</v>
      </c>
      <c r="I59803">
        <v>18</v>
      </c>
      <c r="J59803" s="21" t="s">
        <v>714</v>
      </c>
      <c r="K59803" s="21" t="s">
        <v>1176</v>
      </c>
      <c r="L59803" s="21" t="s">
        <v>759</v>
      </c>
    </row>
    <row r="59804" spans="1:12" x14ac:dyDescent="0.3">
      <c r="A59804" s="20">
        <v>40056</v>
      </c>
      <c r="B59804" s="21" t="s">
        <v>803</v>
      </c>
      <c r="C59804" s="21" t="s">
        <v>804</v>
      </c>
      <c r="D59804" s="21" t="s">
        <v>13</v>
      </c>
      <c r="E59804" s="21" t="s">
        <v>11</v>
      </c>
      <c r="F59804">
        <v>3</v>
      </c>
      <c r="G59804" s="21"/>
      <c r="H59804">
        <v>6</v>
      </c>
      <c r="I59804">
        <v>18</v>
      </c>
      <c r="J59804" s="21" t="s">
        <v>715</v>
      </c>
      <c r="K59804" s="21" t="s">
        <v>1035</v>
      </c>
      <c r="L59804" s="21" t="s">
        <v>759</v>
      </c>
    </row>
    <row r="59805" spans="1:12" x14ac:dyDescent="0.3">
      <c r="A59805" s="20">
        <v>40057</v>
      </c>
      <c r="B59805" s="21" t="s">
        <v>937</v>
      </c>
      <c r="C59805" s="21" t="s">
        <v>938</v>
      </c>
      <c r="D59805" s="21" t="s">
        <v>13</v>
      </c>
      <c r="E59805" s="21" t="s">
        <v>11</v>
      </c>
      <c r="F59805">
        <v>3</v>
      </c>
      <c r="G59805" s="21"/>
      <c r="H59805">
        <v>6</v>
      </c>
      <c r="I59805">
        <v>18</v>
      </c>
      <c r="J59805" s="21" t="s">
        <v>716</v>
      </c>
      <c r="K59805" s="21" t="s">
        <v>1177</v>
      </c>
      <c r="L59805" s="21" t="s">
        <v>759</v>
      </c>
    </row>
    <row r="59806" spans="1:12" x14ac:dyDescent="0.3">
      <c r="A59806" s="20">
        <v>40058</v>
      </c>
      <c r="B59806" s="21" t="s">
        <v>792</v>
      </c>
      <c r="C59806" s="21" t="s">
        <v>793</v>
      </c>
      <c r="D59806" s="21" t="s">
        <v>13</v>
      </c>
      <c r="E59806" s="21" t="s">
        <v>11</v>
      </c>
      <c r="F59806">
        <v>3</v>
      </c>
      <c r="G59806" s="21"/>
      <c r="H59806">
        <v>6</v>
      </c>
      <c r="I59806">
        <v>18</v>
      </c>
      <c r="J59806" s="21" t="s">
        <v>717</v>
      </c>
      <c r="K59806" s="21" t="s">
        <v>1124</v>
      </c>
      <c r="L59806" s="21" t="s">
        <v>759</v>
      </c>
    </row>
    <row r="59807" spans="1:12" x14ac:dyDescent="0.3">
      <c r="A59807" s="20">
        <v>40059</v>
      </c>
      <c r="B59807" s="21" t="s">
        <v>792</v>
      </c>
      <c r="C59807" s="21" t="s">
        <v>793</v>
      </c>
      <c r="D59807" s="21" t="s">
        <v>13</v>
      </c>
      <c r="E59807" s="21" t="s">
        <v>11</v>
      </c>
      <c r="F59807">
        <v>3</v>
      </c>
      <c r="G59807" s="21"/>
      <c r="H59807">
        <v>6</v>
      </c>
      <c r="I59807">
        <v>18</v>
      </c>
      <c r="J59807" s="21" t="s">
        <v>718</v>
      </c>
      <c r="K59807" s="21" t="s">
        <v>1178</v>
      </c>
      <c r="L59807" s="21" t="s">
        <v>759</v>
      </c>
    </row>
    <row r="59808" spans="1:12" x14ac:dyDescent="0.3">
      <c r="A59808" s="20">
        <v>40074</v>
      </c>
      <c r="B59808" s="21" t="s">
        <v>789</v>
      </c>
      <c r="C59808" s="21" t="s">
        <v>790</v>
      </c>
      <c r="D59808" s="21" t="s">
        <v>13</v>
      </c>
      <c r="E59808" s="21" t="s">
        <v>11</v>
      </c>
      <c r="F59808">
        <v>3</v>
      </c>
      <c r="G59808" s="21"/>
      <c r="H59808">
        <v>6</v>
      </c>
      <c r="I59808">
        <v>18</v>
      </c>
      <c r="J59808" s="21" t="s">
        <v>719</v>
      </c>
      <c r="K59808" s="21" t="s">
        <v>857</v>
      </c>
      <c r="L59808" s="21" t="s">
        <v>759</v>
      </c>
    </row>
    <row r="59809" spans="1:12" x14ac:dyDescent="0.3">
      <c r="A59809" s="20">
        <v>40075</v>
      </c>
      <c r="B59809" s="21" t="s">
        <v>796</v>
      </c>
      <c r="C59809" s="21" t="s">
        <v>797</v>
      </c>
      <c r="D59809" s="21" t="s">
        <v>13</v>
      </c>
      <c r="E59809" s="21" t="s">
        <v>11</v>
      </c>
      <c r="F59809">
        <v>3</v>
      </c>
      <c r="G59809" s="21"/>
      <c r="H59809">
        <v>6</v>
      </c>
      <c r="I59809">
        <v>18</v>
      </c>
      <c r="J59809" s="21" t="s">
        <v>720</v>
      </c>
      <c r="K59809" s="21" t="s">
        <v>1179</v>
      </c>
      <c r="L59809" s="21" t="s">
        <v>759</v>
      </c>
    </row>
    <row r="59810" spans="1:12" x14ac:dyDescent="0.3">
      <c r="A59810" s="20">
        <v>40076</v>
      </c>
      <c r="B59810" s="21" t="s">
        <v>796</v>
      </c>
      <c r="C59810" s="21" t="s">
        <v>797</v>
      </c>
      <c r="D59810" s="21" t="s">
        <v>13</v>
      </c>
      <c r="E59810" s="21" t="s">
        <v>11</v>
      </c>
      <c r="F59810">
        <v>3</v>
      </c>
      <c r="G59810" s="21"/>
      <c r="H59810">
        <v>6</v>
      </c>
      <c r="I59810">
        <v>18</v>
      </c>
      <c r="J59810" s="21" t="s">
        <v>722</v>
      </c>
      <c r="K59810" s="21" t="s">
        <v>948</v>
      </c>
      <c r="L59810" s="21" t="s">
        <v>759</v>
      </c>
    </row>
    <row r="59811" spans="1:12" x14ac:dyDescent="0.3">
      <c r="A59811" s="20">
        <v>40077</v>
      </c>
      <c r="B59811" s="21" t="s">
        <v>1162</v>
      </c>
      <c r="C59811" s="21" t="s">
        <v>1163</v>
      </c>
      <c r="D59811" s="21" t="s">
        <v>13</v>
      </c>
      <c r="E59811" s="21" t="s">
        <v>11</v>
      </c>
      <c r="F59811">
        <v>3</v>
      </c>
      <c r="G59811" s="21"/>
      <c r="H59811">
        <v>6</v>
      </c>
      <c r="I59811">
        <v>18</v>
      </c>
      <c r="J59811" s="21" t="s">
        <v>721</v>
      </c>
      <c r="K59811" s="21" t="s">
        <v>1180</v>
      </c>
      <c r="L59811" s="21" t="s">
        <v>759</v>
      </c>
    </row>
    <row r="59812" spans="1:12" x14ac:dyDescent="0.3">
      <c r="A59812" s="20">
        <v>40078</v>
      </c>
      <c r="B59812" s="21" t="s">
        <v>1162</v>
      </c>
      <c r="C59812" s="21" t="s">
        <v>1163</v>
      </c>
      <c r="D59812" s="21" t="s">
        <v>13</v>
      </c>
      <c r="E59812" s="21" t="s">
        <v>11</v>
      </c>
      <c r="F59812">
        <v>3</v>
      </c>
      <c r="G59812" s="21"/>
      <c r="H59812">
        <v>6</v>
      </c>
      <c r="I59812">
        <v>18</v>
      </c>
      <c r="J59812" s="21" t="s">
        <v>723</v>
      </c>
      <c r="K59812" s="21" t="s">
        <v>1036</v>
      </c>
      <c r="L59812" s="21" t="s">
        <v>759</v>
      </c>
    </row>
    <row r="59813" spans="1:12" x14ac:dyDescent="0.3">
      <c r="A59813" s="20">
        <v>40079</v>
      </c>
      <c r="B59813" s="21" t="s">
        <v>800</v>
      </c>
      <c r="C59813" s="21" t="s">
        <v>801</v>
      </c>
      <c r="D59813" s="21" t="s">
        <v>13</v>
      </c>
      <c r="E59813" s="21" t="s">
        <v>11</v>
      </c>
      <c r="F59813">
        <v>3</v>
      </c>
      <c r="G59813" s="21"/>
      <c r="H59813">
        <v>6</v>
      </c>
      <c r="I59813">
        <v>18</v>
      </c>
      <c r="J59813" s="21" t="s">
        <v>143</v>
      </c>
      <c r="K59813" s="21" t="s">
        <v>1181</v>
      </c>
      <c r="L59813" s="21" t="s">
        <v>759</v>
      </c>
    </row>
    <row r="59814" spans="1:12" x14ac:dyDescent="0.3">
      <c r="A59814" s="20">
        <v>40080</v>
      </c>
      <c r="B59814" s="21" t="s">
        <v>803</v>
      </c>
      <c r="C59814" s="21" t="s">
        <v>804</v>
      </c>
      <c r="D59814" s="21" t="s">
        <v>13</v>
      </c>
      <c r="E59814" s="21" t="s">
        <v>11</v>
      </c>
      <c r="F59814">
        <v>3</v>
      </c>
      <c r="G59814" s="21"/>
      <c r="H59814">
        <v>6</v>
      </c>
      <c r="I59814">
        <v>18</v>
      </c>
      <c r="J59814" s="21" t="s">
        <v>144</v>
      </c>
      <c r="K59814" s="21" t="s">
        <v>1125</v>
      </c>
      <c r="L59814" s="21" t="s">
        <v>759</v>
      </c>
    </row>
    <row r="59815" spans="1:12" x14ac:dyDescent="0.3">
      <c r="A59815" s="20">
        <v>40081</v>
      </c>
      <c r="B59815" s="21" t="s">
        <v>937</v>
      </c>
      <c r="C59815" s="21" t="s">
        <v>938</v>
      </c>
      <c r="D59815" s="21" t="s">
        <v>13</v>
      </c>
      <c r="E59815" s="21" t="s">
        <v>11</v>
      </c>
      <c r="F59815">
        <v>3</v>
      </c>
      <c r="G59815" s="21"/>
      <c r="H59815">
        <v>6</v>
      </c>
      <c r="I59815">
        <v>18</v>
      </c>
      <c r="J59815" s="21" t="s">
        <v>145</v>
      </c>
      <c r="K59815" s="21" t="s">
        <v>1182</v>
      </c>
      <c r="L59815" s="21" t="s">
        <v>759</v>
      </c>
    </row>
    <row r="59816" spans="1:12" x14ac:dyDescent="0.3">
      <c r="A59816" s="20">
        <v>40082</v>
      </c>
      <c r="B59816" s="21" t="s">
        <v>937</v>
      </c>
      <c r="C59816" s="21" t="s">
        <v>938</v>
      </c>
      <c r="D59816" s="21" t="s">
        <v>13</v>
      </c>
      <c r="E59816" s="21" t="s">
        <v>11</v>
      </c>
      <c r="F59816">
        <v>3</v>
      </c>
      <c r="G59816" s="21"/>
      <c r="H59816">
        <v>6</v>
      </c>
      <c r="I59816">
        <v>18</v>
      </c>
      <c r="J59816" s="21" t="s">
        <v>146</v>
      </c>
      <c r="K59816" s="21" t="s">
        <v>858</v>
      </c>
      <c r="L59816" s="21" t="s">
        <v>759</v>
      </c>
    </row>
    <row r="59817" spans="1:12" x14ac:dyDescent="0.3">
      <c r="A59817" s="20">
        <v>40083</v>
      </c>
      <c r="B59817" s="21" t="s">
        <v>792</v>
      </c>
      <c r="C59817" s="21" t="s">
        <v>793</v>
      </c>
      <c r="D59817" s="21" t="s">
        <v>13</v>
      </c>
      <c r="E59817" s="21" t="s">
        <v>11</v>
      </c>
      <c r="F59817">
        <v>3</v>
      </c>
      <c r="G59817" s="21"/>
      <c r="H59817">
        <v>6</v>
      </c>
      <c r="I59817">
        <v>18</v>
      </c>
      <c r="J59817" s="21" t="s">
        <v>147</v>
      </c>
      <c r="K59817" s="21" t="s">
        <v>1183</v>
      </c>
      <c r="L59817" s="21" t="s">
        <v>759</v>
      </c>
    </row>
    <row r="59818" spans="1:12" x14ac:dyDescent="0.3">
      <c r="A59818" s="20">
        <v>40041</v>
      </c>
      <c r="B59818" s="21" t="s">
        <v>789</v>
      </c>
      <c r="C59818" s="21" t="s">
        <v>790</v>
      </c>
      <c r="D59818" s="21" t="s">
        <v>13</v>
      </c>
      <c r="E59818" s="21" t="s">
        <v>11</v>
      </c>
      <c r="F59818">
        <v>3</v>
      </c>
      <c r="G59818" s="21"/>
      <c r="H59818">
        <v>6</v>
      </c>
      <c r="I59818">
        <v>18</v>
      </c>
      <c r="J59818" s="21" t="s">
        <v>148</v>
      </c>
      <c r="K59818" s="21" t="s">
        <v>949</v>
      </c>
      <c r="L59818" s="21" t="s">
        <v>759</v>
      </c>
    </row>
    <row r="59819" spans="1:12" x14ac:dyDescent="0.3">
      <c r="A59819" s="20">
        <v>40042</v>
      </c>
      <c r="B59819" s="21" t="s">
        <v>789</v>
      </c>
      <c r="C59819" s="21" t="s">
        <v>790</v>
      </c>
      <c r="D59819" s="21" t="s">
        <v>13</v>
      </c>
      <c r="E59819" s="21" t="s">
        <v>11</v>
      </c>
      <c r="F59819">
        <v>3</v>
      </c>
      <c r="G59819" s="21"/>
      <c r="H59819">
        <v>6</v>
      </c>
      <c r="I59819">
        <v>18</v>
      </c>
      <c r="J59819" s="21" t="s">
        <v>149</v>
      </c>
      <c r="K59819" s="21" t="s">
        <v>1184</v>
      </c>
      <c r="L59819" s="21" t="s">
        <v>759</v>
      </c>
    </row>
    <row r="59820" spans="1:12" x14ac:dyDescent="0.3">
      <c r="A59820" s="20">
        <v>40043</v>
      </c>
      <c r="B59820" s="21" t="s">
        <v>789</v>
      </c>
      <c r="C59820" s="21" t="s">
        <v>790</v>
      </c>
      <c r="D59820" s="21" t="s">
        <v>13</v>
      </c>
      <c r="E59820" s="21" t="s">
        <v>11</v>
      </c>
      <c r="F59820">
        <v>3</v>
      </c>
      <c r="G59820" s="21"/>
      <c r="H59820">
        <v>6</v>
      </c>
      <c r="I59820">
        <v>18</v>
      </c>
      <c r="J59820" s="21" t="s">
        <v>163</v>
      </c>
      <c r="K59820" s="21" t="s">
        <v>1037</v>
      </c>
      <c r="L59820" s="21" t="s">
        <v>759</v>
      </c>
    </row>
    <row r="59821" spans="1:12" x14ac:dyDescent="0.3">
      <c r="A59821" s="20">
        <v>40044</v>
      </c>
      <c r="B59821" s="21" t="s">
        <v>789</v>
      </c>
      <c r="C59821" s="21" t="s">
        <v>790</v>
      </c>
      <c r="D59821" s="21" t="s">
        <v>13</v>
      </c>
      <c r="E59821" s="21" t="s">
        <v>11</v>
      </c>
      <c r="F59821">
        <v>3</v>
      </c>
      <c r="G59821" s="21"/>
      <c r="H59821">
        <v>6</v>
      </c>
      <c r="I59821">
        <v>18</v>
      </c>
      <c r="J59821" s="21" t="s">
        <v>164</v>
      </c>
      <c r="K59821" s="21" t="s">
        <v>1185</v>
      </c>
      <c r="L59821" s="21" t="s">
        <v>759</v>
      </c>
    </row>
    <row r="59822" spans="1:12" x14ac:dyDescent="0.3">
      <c r="A59822" s="20">
        <v>40045</v>
      </c>
      <c r="B59822" s="21" t="s">
        <v>796</v>
      </c>
      <c r="C59822" s="21" t="s">
        <v>797</v>
      </c>
      <c r="D59822" s="21" t="s">
        <v>13</v>
      </c>
      <c r="E59822" s="21" t="s">
        <v>11</v>
      </c>
      <c r="F59822">
        <v>3</v>
      </c>
      <c r="G59822" s="21"/>
      <c r="H59822">
        <v>6</v>
      </c>
      <c r="I59822">
        <v>18</v>
      </c>
      <c r="J59822" s="21" t="s">
        <v>165</v>
      </c>
      <c r="K59822" s="21" t="s">
        <v>1126</v>
      </c>
      <c r="L59822" s="21" t="s">
        <v>759</v>
      </c>
    </row>
    <row r="59823" spans="1:12" x14ac:dyDescent="0.3">
      <c r="A59823" s="20">
        <v>40046</v>
      </c>
      <c r="B59823" s="21" t="s">
        <v>796</v>
      </c>
      <c r="C59823" s="21" t="s">
        <v>797</v>
      </c>
      <c r="D59823" s="21" t="s">
        <v>13</v>
      </c>
      <c r="E59823" s="21" t="s">
        <v>11</v>
      </c>
      <c r="F59823">
        <v>3</v>
      </c>
      <c r="G59823" s="21"/>
      <c r="H59823">
        <v>6</v>
      </c>
      <c r="I59823">
        <v>18</v>
      </c>
      <c r="J59823" s="21" t="s">
        <v>166</v>
      </c>
      <c r="K59823" s="21" t="s">
        <v>1186</v>
      </c>
      <c r="L59823" s="21" t="s">
        <v>759</v>
      </c>
    </row>
    <row r="59824" spans="1:12" x14ac:dyDescent="0.3">
      <c r="A59824" s="20">
        <v>40047</v>
      </c>
      <c r="B59824" s="21" t="s">
        <v>796</v>
      </c>
      <c r="C59824" s="21" t="s">
        <v>797</v>
      </c>
      <c r="D59824" s="21" t="s">
        <v>13</v>
      </c>
      <c r="E59824" s="21" t="s">
        <v>11</v>
      </c>
      <c r="F59824">
        <v>3</v>
      </c>
      <c r="G59824" s="21"/>
      <c r="H59824">
        <v>6</v>
      </c>
      <c r="I59824">
        <v>18</v>
      </c>
      <c r="J59824" s="21" t="s">
        <v>167</v>
      </c>
      <c r="K59824" s="21" t="s">
        <v>859</v>
      </c>
      <c r="L59824" s="21" t="s">
        <v>759</v>
      </c>
    </row>
    <row r="59825" spans="1:12" x14ac:dyDescent="0.3">
      <c r="A59825" s="20">
        <v>40048</v>
      </c>
      <c r="B59825" s="21" t="s">
        <v>796</v>
      </c>
      <c r="C59825" s="21" t="s">
        <v>797</v>
      </c>
      <c r="D59825" s="21" t="s">
        <v>13</v>
      </c>
      <c r="E59825" s="21" t="s">
        <v>11</v>
      </c>
      <c r="F59825">
        <v>3</v>
      </c>
      <c r="G59825" s="21"/>
      <c r="H59825">
        <v>6</v>
      </c>
      <c r="I59825">
        <v>18</v>
      </c>
      <c r="J59825" s="21" t="s">
        <v>168</v>
      </c>
      <c r="K59825" s="21" t="s">
        <v>1187</v>
      </c>
      <c r="L59825" s="21" t="s">
        <v>759</v>
      </c>
    </row>
    <row r="59826" spans="1:12" x14ac:dyDescent="0.3">
      <c r="A59826" s="20">
        <v>40049</v>
      </c>
      <c r="B59826" s="21" t="s">
        <v>1171</v>
      </c>
      <c r="C59826" s="21" t="s">
        <v>790</v>
      </c>
      <c r="D59826" s="21" t="s">
        <v>13</v>
      </c>
      <c r="E59826" s="21" t="s">
        <v>11</v>
      </c>
      <c r="F59826">
        <v>3</v>
      </c>
      <c r="G59826" s="21"/>
      <c r="H59826">
        <v>6</v>
      </c>
      <c r="I59826">
        <v>18</v>
      </c>
      <c r="J59826" s="21" t="s">
        <v>169</v>
      </c>
      <c r="K59826" s="21" t="s">
        <v>950</v>
      </c>
      <c r="L59826" s="21" t="s">
        <v>759</v>
      </c>
    </row>
    <row r="59827" spans="1:12" x14ac:dyDescent="0.3">
      <c r="A59827" s="20">
        <v>40050</v>
      </c>
      <c r="B59827" s="21" t="s">
        <v>1171</v>
      </c>
      <c r="C59827" s="21" t="s">
        <v>790</v>
      </c>
      <c r="D59827" s="21" t="s">
        <v>13</v>
      </c>
      <c r="E59827" s="21" t="s">
        <v>11</v>
      </c>
      <c r="F59827">
        <v>3</v>
      </c>
      <c r="G59827" s="21"/>
      <c r="H59827">
        <v>6</v>
      </c>
      <c r="I59827">
        <v>18</v>
      </c>
      <c r="J59827" s="21" t="s">
        <v>170</v>
      </c>
      <c r="K59827" s="21" t="s">
        <v>1188</v>
      </c>
      <c r="L59827" s="21" t="s">
        <v>759</v>
      </c>
    </row>
    <row r="59828" spans="1:12" x14ac:dyDescent="0.3">
      <c r="A59828" s="20">
        <v>40051</v>
      </c>
      <c r="B59828" s="21" t="s">
        <v>800</v>
      </c>
      <c r="C59828" s="21" t="s">
        <v>801</v>
      </c>
      <c r="D59828" s="21" t="s">
        <v>13</v>
      </c>
      <c r="E59828" s="21" t="s">
        <v>11</v>
      </c>
      <c r="F59828">
        <v>3</v>
      </c>
      <c r="G59828" s="21"/>
      <c r="H59828">
        <v>6</v>
      </c>
      <c r="I59828">
        <v>18</v>
      </c>
      <c r="J59828" s="21" t="s">
        <v>171</v>
      </c>
      <c r="K59828" s="21" t="s">
        <v>1038</v>
      </c>
      <c r="L59828" s="21" t="s">
        <v>759</v>
      </c>
    </row>
    <row r="59829" spans="1:12" x14ac:dyDescent="0.3">
      <c r="A59829" s="20">
        <v>40052</v>
      </c>
      <c r="B59829" s="21" t="s">
        <v>800</v>
      </c>
      <c r="C59829" s="21" t="s">
        <v>801</v>
      </c>
      <c r="D59829" s="21" t="s">
        <v>13</v>
      </c>
      <c r="E59829" s="21" t="s">
        <v>11</v>
      </c>
      <c r="F59829">
        <v>3</v>
      </c>
      <c r="G59829" s="21"/>
      <c r="H59829">
        <v>6</v>
      </c>
      <c r="I59829">
        <v>18</v>
      </c>
      <c r="J59829" s="21" t="s">
        <v>172</v>
      </c>
      <c r="K59829" s="21" t="s">
        <v>1189</v>
      </c>
      <c r="L59829" s="21" t="s">
        <v>759</v>
      </c>
    </row>
    <row r="59830" spans="1:12" x14ac:dyDescent="0.3">
      <c r="A59830" s="20">
        <v>40053</v>
      </c>
      <c r="B59830" s="21" t="s">
        <v>800</v>
      </c>
      <c r="C59830" s="21" t="s">
        <v>801</v>
      </c>
      <c r="D59830" s="21" t="s">
        <v>13</v>
      </c>
      <c r="E59830" s="21" t="s">
        <v>11</v>
      </c>
      <c r="F59830">
        <v>3</v>
      </c>
      <c r="G59830" s="21"/>
      <c r="H59830">
        <v>6</v>
      </c>
      <c r="I59830">
        <v>18</v>
      </c>
      <c r="J59830" s="21" t="s">
        <v>173</v>
      </c>
      <c r="K59830" s="21" t="s">
        <v>1127</v>
      </c>
      <c r="L59830" s="21" t="s">
        <v>759</v>
      </c>
    </row>
    <row r="59831" spans="1:12" x14ac:dyDescent="0.3">
      <c r="A59831" s="20">
        <v>40054</v>
      </c>
      <c r="B59831" s="21" t="s">
        <v>800</v>
      </c>
      <c r="C59831" s="21" t="s">
        <v>801</v>
      </c>
      <c r="D59831" s="21" t="s">
        <v>13</v>
      </c>
      <c r="E59831" s="21" t="s">
        <v>11</v>
      </c>
      <c r="F59831">
        <v>3</v>
      </c>
      <c r="G59831" s="21"/>
      <c r="H59831">
        <v>6</v>
      </c>
      <c r="I59831">
        <v>18</v>
      </c>
      <c r="J59831" s="21" t="s">
        <v>174</v>
      </c>
      <c r="K59831" s="21" t="s">
        <v>1190</v>
      </c>
      <c r="L59831" s="21" t="s">
        <v>759</v>
      </c>
    </row>
    <row r="59832" spans="1:12" x14ac:dyDescent="0.3">
      <c r="A59832" s="20">
        <v>40055</v>
      </c>
      <c r="B59832" s="21" t="s">
        <v>800</v>
      </c>
      <c r="C59832" s="21" t="s">
        <v>801</v>
      </c>
      <c r="D59832" s="21" t="s">
        <v>13</v>
      </c>
      <c r="E59832" s="21" t="s">
        <v>11</v>
      </c>
      <c r="F59832">
        <v>3</v>
      </c>
      <c r="G59832" s="21"/>
      <c r="H59832">
        <v>6</v>
      </c>
      <c r="I59832">
        <v>18</v>
      </c>
      <c r="J59832" s="21" t="s">
        <v>175</v>
      </c>
      <c r="K59832" s="21" t="s">
        <v>860</v>
      </c>
      <c r="L59832" s="21" t="s">
        <v>759</v>
      </c>
    </row>
    <row r="59833" spans="1:12" x14ac:dyDescent="0.3">
      <c r="A59833" s="20">
        <v>40056</v>
      </c>
      <c r="B59833" s="21" t="s">
        <v>803</v>
      </c>
      <c r="C59833" s="21" t="s">
        <v>804</v>
      </c>
      <c r="D59833" s="21" t="s">
        <v>13</v>
      </c>
      <c r="E59833" s="21" t="s">
        <v>11</v>
      </c>
      <c r="F59833">
        <v>3</v>
      </c>
      <c r="G59833" s="21"/>
      <c r="H59833">
        <v>6</v>
      </c>
      <c r="I59833">
        <v>18</v>
      </c>
      <c r="J59833" s="21" t="s">
        <v>176</v>
      </c>
      <c r="K59833" s="21" t="s">
        <v>1191</v>
      </c>
      <c r="L59833" s="21" t="s">
        <v>759</v>
      </c>
    </row>
    <row r="59834" spans="1:12" x14ac:dyDescent="0.3">
      <c r="A59834" s="20">
        <v>40057</v>
      </c>
      <c r="B59834" s="21" t="s">
        <v>937</v>
      </c>
      <c r="C59834" s="21" t="s">
        <v>938</v>
      </c>
      <c r="D59834" s="21" t="s">
        <v>13</v>
      </c>
      <c r="E59834" s="21" t="s">
        <v>11</v>
      </c>
      <c r="F59834">
        <v>3</v>
      </c>
      <c r="G59834" s="21"/>
      <c r="H59834">
        <v>6</v>
      </c>
      <c r="I59834">
        <v>18</v>
      </c>
      <c r="J59834" s="21" t="s">
        <v>177</v>
      </c>
      <c r="K59834" s="21" t="s">
        <v>951</v>
      </c>
      <c r="L59834" s="21" t="s">
        <v>759</v>
      </c>
    </row>
    <row r="59835" spans="1:12" x14ac:dyDescent="0.3">
      <c r="A59835" s="20">
        <v>40058</v>
      </c>
      <c r="B59835" s="21" t="s">
        <v>792</v>
      </c>
      <c r="C59835" s="21" t="s">
        <v>793</v>
      </c>
      <c r="D59835" s="21" t="s">
        <v>13</v>
      </c>
      <c r="E59835" s="21" t="s">
        <v>11</v>
      </c>
      <c r="F59835">
        <v>3</v>
      </c>
      <c r="G59835" s="21"/>
      <c r="H59835">
        <v>6</v>
      </c>
      <c r="I59835">
        <v>18</v>
      </c>
      <c r="J59835" s="21" t="s">
        <v>178</v>
      </c>
      <c r="K59835" s="21" t="s">
        <v>1192</v>
      </c>
      <c r="L59835" s="21" t="s">
        <v>759</v>
      </c>
    </row>
    <row r="59836" spans="1:12" x14ac:dyDescent="0.3">
      <c r="A59836" s="20">
        <v>40059</v>
      </c>
      <c r="B59836" s="21" t="s">
        <v>792</v>
      </c>
      <c r="C59836" s="21" t="s">
        <v>793</v>
      </c>
      <c r="D59836" s="21" t="s">
        <v>13</v>
      </c>
      <c r="E59836" s="21" t="s">
        <v>11</v>
      </c>
      <c r="F59836">
        <v>3</v>
      </c>
      <c r="G59836" s="21"/>
      <c r="H59836">
        <v>6</v>
      </c>
      <c r="I59836">
        <v>18</v>
      </c>
      <c r="J59836" s="21" t="s">
        <v>179</v>
      </c>
      <c r="K59836" s="21" t="s">
        <v>1039</v>
      </c>
      <c r="L59836" s="21" t="s">
        <v>759</v>
      </c>
    </row>
    <row r="59837" spans="1:12" x14ac:dyDescent="0.3">
      <c r="A59837" s="20">
        <v>40074</v>
      </c>
      <c r="B59837" s="21" t="s">
        <v>789</v>
      </c>
      <c r="C59837" s="21" t="s">
        <v>790</v>
      </c>
      <c r="D59837" s="21" t="s">
        <v>13</v>
      </c>
      <c r="E59837" s="21" t="s">
        <v>11</v>
      </c>
      <c r="F59837">
        <v>3</v>
      </c>
      <c r="G59837" s="21"/>
      <c r="H59837">
        <v>6</v>
      </c>
      <c r="I59837">
        <v>18</v>
      </c>
      <c r="J59837" s="21" t="s">
        <v>180</v>
      </c>
      <c r="K59837" s="21" t="s">
        <v>1193</v>
      </c>
      <c r="L59837" s="21" t="s">
        <v>759</v>
      </c>
    </row>
    <row r="59838" spans="1:12" x14ac:dyDescent="0.3">
      <c r="A59838" s="20">
        <v>40075</v>
      </c>
      <c r="B59838" s="21" t="s">
        <v>796</v>
      </c>
      <c r="C59838" s="21" t="s">
        <v>797</v>
      </c>
      <c r="D59838" s="21" t="s">
        <v>13</v>
      </c>
      <c r="E59838" s="21" t="s">
        <v>11</v>
      </c>
      <c r="F59838">
        <v>3</v>
      </c>
      <c r="G59838" s="21"/>
      <c r="H59838">
        <v>6</v>
      </c>
      <c r="I59838">
        <v>18</v>
      </c>
      <c r="J59838" s="21" t="s">
        <v>181</v>
      </c>
      <c r="K59838" s="21" t="s">
        <v>1128</v>
      </c>
      <c r="L59838" s="21" t="s">
        <v>759</v>
      </c>
    </row>
    <row r="59839" spans="1:12" x14ac:dyDescent="0.3">
      <c r="A59839" s="20">
        <v>40076</v>
      </c>
      <c r="B59839" s="21" t="s">
        <v>796</v>
      </c>
      <c r="C59839" s="21" t="s">
        <v>797</v>
      </c>
      <c r="D59839" s="21" t="s">
        <v>13</v>
      </c>
      <c r="E59839" s="21" t="s">
        <v>11</v>
      </c>
      <c r="F59839">
        <v>3</v>
      </c>
      <c r="G59839" s="21"/>
      <c r="H59839">
        <v>6</v>
      </c>
      <c r="I59839">
        <v>18</v>
      </c>
      <c r="J59839" s="21" t="s">
        <v>195</v>
      </c>
      <c r="K59839" s="21" t="s">
        <v>1194</v>
      </c>
      <c r="L59839" s="21" t="s">
        <v>759</v>
      </c>
    </row>
    <row r="59840" spans="1:12" x14ac:dyDescent="0.3">
      <c r="A59840" s="20">
        <v>40077</v>
      </c>
      <c r="B59840" s="21" t="s">
        <v>1162</v>
      </c>
      <c r="C59840" s="21" t="s">
        <v>1163</v>
      </c>
      <c r="D59840" s="21" t="s">
        <v>13</v>
      </c>
      <c r="E59840" s="21" t="s">
        <v>11</v>
      </c>
      <c r="F59840">
        <v>3</v>
      </c>
      <c r="G59840" s="21"/>
      <c r="H59840">
        <v>6</v>
      </c>
      <c r="I59840">
        <v>18</v>
      </c>
      <c r="J59840" s="21" t="s">
        <v>196</v>
      </c>
      <c r="K59840" s="21" t="s">
        <v>861</v>
      </c>
      <c r="L59840" s="21" t="s">
        <v>759</v>
      </c>
    </row>
    <row r="59841" spans="1:12" x14ac:dyDescent="0.3">
      <c r="A59841" s="20">
        <v>40078</v>
      </c>
      <c r="B59841" s="21" t="s">
        <v>1162</v>
      </c>
      <c r="C59841" s="21" t="s">
        <v>1163</v>
      </c>
      <c r="D59841" s="21" t="s">
        <v>13</v>
      </c>
      <c r="E59841" s="21" t="s">
        <v>11</v>
      </c>
      <c r="F59841">
        <v>3</v>
      </c>
      <c r="G59841" s="21"/>
      <c r="H59841">
        <v>6</v>
      </c>
      <c r="I59841">
        <v>18</v>
      </c>
      <c r="J59841" s="21" t="s">
        <v>197</v>
      </c>
      <c r="K59841" s="21" t="s">
        <v>1195</v>
      </c>
      <c r="L59841" s="21" t="s">
        <v>759</v>
      </c>
    </row>
    <row r="59842" spans="1:12" x14ac:dyDescent="0.3">
      <c r="A59842" s="20">
        <v>40079</v>
      </c>
      <c r="B59842" s="21" t="s">
        <v>800</v>
      </c>
      <c r="C59842" s="21" t="s">
        <v>801</v>
      </c>
      <c r="D59842" s="21" t="s">
        <v>13</v>
      </c>
      <c r="E59842" s="21" t="s">
        <v>11</v>
      </c>
      <c r="F59842">
        <v>3</v>
      </c>
      <c r="G59842" s="21"/>
      <c r="H59842">
        <v>6</v>
      </c>
      <c r="I59842">
        <v>18</v>
      </c>
      <c r="J59842" s="21" t="s">
        <v>198</v>
      </c>
      <c r="K59842" s="21" t="s">
        <v>952</v>
      </c>
      <c r="L59842" s="21" t="s">
        <v>759</v>
      </c>
    </row>
    <row r="59843" spans="1:12" x14ac:dyDescent="0.3">
      <c r="A59843" s="20">
        <v>40080</v>
      </c>
      <c r="B59843" s="21" t="s">
        <v>803</v>
      </c>
      <c r="C59843" s="21" t="s">
        <v>804</v>
      </c>
      <c r="D59843" s="21" t="s">
        <v>13</v>
      </c>
      <c r="E59843" s="21" t="s">
        <v>11</v>
      </c>
      <c r="F59843">
        <v>3</v>
      </c>
      <c r="G59843" s="21"/>
      <c r="H59843">
        <v>6</v>
      </c>
      <c r="I59843">
        <v>18</v>
      </c>
      <c r="J59843" s="21" t="s">
        <v>199</v>
      </c>
      <c r="K59843" s="21" t="s">
        <v>1196</v>
      </c>
      <c r="L59843" s="21" t="s">
        <v>759</v>
      </c>
    </row>
    <row r="59844" spans="1:12" x14ac:dyDescent="0.3">
      <c r="A59844" s="20">
        <v>40081</v>
      </c>
      <c r="B59844" s="21" t="s">
        <v>937</v>
      </c>
      <c r="C59844" s="21" t="s">
        <v>938</v>
      </c>
      <c r="D59844" s="21" t="s">
        <v>13</v>
      </c>
      <c r="E59844" s="21" t="s">
        <v>11</v>
      </c>
      <c r="F59844">
        <v>3</v>
      </c>
      <c r="G59844" s="21"/>
      <c r="H59844">
        <v>6</v>
      </c>
      <c r="I59844">
        <v>18</v>
      </c>
      <c r="J59844" s="21" t="s">
        <v>200</v>
      </c>
      <c r="K59844" s="21" t="s">
        <v>1040</v>
      </c>
      <c r="L59844" s="21" t="s">
        <v>759</v>
      </c>
    </row>
    <row r="59845" spans="1:12" x14ac:dyDescent="0.3">
      <c r="A59845" s="20">
        <v>40082</v>
      </c>
      <c r="B59845" s="21" t="s">
        <v>937</v>
      </c>
      <c r="C59845" s="21" t="s">
        <v>938</v>
      </c>
      <c r="D59845" s="21" t="s">
        <v>13</v>
      </c>
      <c r="E59845" s="21" t="s">
        <v>11</v>
      </c>
      <c r="F59845">
        <v>3</v>
      </c>
      <c r="G59845" s="21"/>
      <c r="H59845">
        <v>6</v>
      </c>
      <c r="I59845">
        <v>18</v>
      </c>
      <c r="J59845" s="21" t="s">
        <v>201</v>
      </c>
      <c r="K59845" s="21" t="s">
        <v>1197</v>
      </c>
      <c r="L59845" s="21" t="s">
        <v>759</v>
      </c>
    </row>
    <row r="59846" spans="1:12" x14ac:dyDescent="0.3">
      <c r="A59846" s="20">
        <v>40083</v>
      </c>
      <c r="B59846" s="21" t="s">
        <v>792</v>
      </c>
      <c r="C59846" s="21" t="s">
        <v>793</v>
      </c>
      <c r="D59846" s="21" t="s">
        <v>13</v>
      </c>
      <c r="E59846" s="21" t="s">
        <v>11</v>
      </c>
      <c r="F59846">
        <v>3</v>
      </c>
      <c r="G59846" s="21"/>
      <c r="H59846">
        <v>6</v>
      </c>
      <c r="I59846">
        <v>18</v>
      </c>
      <c r="J59846" s="21" t="s">
        <v>202</v>
      </c>
      <c r="K59846" s="21" t="s">
        <v>1129</v>
      </c>
      <c r="L59846" s="21" t="s">
        <v>759</v>
      </c>
    </row>
    <row r="59847" spans="1:12" x14ac:dyDescent="0.3">
      <c r="A59847" s="20">
        <v>40041</v>
      </c>
      <c r="B59847" s="21" t="s">
        <v>789</v>
      </c>
      <c r="C59847" s="21" t="s">
        <v>790</v>
      </c>
      <c r="D59847" s="21" t="s">
        <v>13</v>
      </c>
      <c r="E59847" s="21" t="s">
        <v>11</v>
      </c>
      <c r="F59847">
        <v>3</v>
      </c>
      <c r="G59847" s="21"/>
      <c r="H59847">
        <v>6</v>
      </c>
      <c r="I59847">
        <v>18</v>
      </c>
      <c r="J59847" s="21" t="s">
        <v>203</v>
      </c>
      <c r="K59847" s="21" t="s">
        <v>1198</v>
      </c>
      <c r="L59847" s="21" t="s">
        <v>759</v>
      </c>
    </row>
    <row r="59848" spans="1:12" x14ac:dyDescent="0.3">
      <c r="A59848" s="20">
        <v>40042</v>
      </c>
      <c r="B59848" s="21" t="s">
        <v>789</v>
      </c>
      <c r="C59848" s="21" t="s">
        <v>790</v>
      </c>
      <c r="D59848" s="21" t="s">
        <v>13</v>
      </c>
      <c r="E59848" s="21" t="s">
        <v>11</v>
      </c>
      <c r="F59848">
        <v>3</v>
      </c>
      <c r="G59848" s="21"/>
      <c r="H59848">
        <v>6</v>
      </c>
      <c r="I59848">
        <v>18</v>
      </c>
      <c r="J59848" s="21" t="s">
        <v>204</v>
      </c>
      <c r="K59848" s="21" t="s">
        <v>862</v>
      </c>
      <c r="L59848" s="21" t="s">
        <v>759</v>
      </c>
    </row>
    <row r="59849" spans="1:12" x14ac:dyDescent="0.3">
      <c r="A59849" s="20">
        <v>40043</v>
      </c>
      <c r="B59849" s="21" t="s">
        <v>789</v>
      </c>
      <c r="C59849" s="21" t="s">
        <v>790</v>
      </c>
      <c r="D59849" s="21" t="s">
        <v>13</v>
      </c>
      <c r="E59849" s="21" t="s">
        <v>11</v>
      </c>
      <c r="F59849">
        <v>3</v>
      </c>
      <c r="G59849" s="21"/>
      <c r="H59849">
        <v>6</v>
      </c>
      <c r="I59849">
        <v>18</v>
      </c>
      <c r="J59849" s="21" t="s">
        <v>205</v>
      </c>
      <c r="K59849" s="21" t="s">
        <v>1199</v>
      </c>
      <c r="L59849" s="21" t="s">
        <v>759</v>
      </c>
    </row>
    <row r="59850" spans="1:12" x14ac:dyDescent="0.3">
      <c r="A59850" s="20">
        <v>40044</v>
      </c>
      <c r="B59850" s="21" t="s">
        <v>789</v>
      </c>
      <c r="C59850" s="21" t="s">
        <v>790</v>
      </c>
      <c r="D59850" s="21" t="s">
        <v>13</v>
      </c>
      <c r="E59850" s="21" t="s">
        <v>11</v>
      </c>
      <c r="F59850">
        <v>3</v>
      </c>
      <c r="G59850" s="21"/>
      <c r="H59850">
        <v>6</v>
      </c>
      <c r="I59850">
        <v>18</v>
      </c>
      <c r="J59850" s="21" t="s">
        <v>206</v>
      </c>
      <c r="K59850" s="21" t="s">
        <v>953</v>
      </c>
      <c r="L59850" s="21" t="s">
        <v>759</v>
      </c>
    </row>
    <row r="59851" spans="1:12" x14ac:dyDescent="0.3">
      <c r="A59851" s="20">
        <v>40045</v>
      </c>
      <c r="B59851" s="21" t="s">
        <v>796</v>
      </c>
      <c r="C59851" s="21" t="s">
        <v>797</v>
      </c>
      <c r="D59851" s="21" t="s">
        <v>13</v>
      </c>
      <c r="E59851" s="21" t="s">
        <v>11</v>
      </c>
      <c r="F59851">
        <v>3</v>
      </c>
      <c r="G59851" s="21"/>
      <c r="H59851">
        <v>6</v>
      </c>
      <c r="I59851">
        <v>18</v>
      </c>
      <c r="J59851" s="21" t="s">
        <v>207</v>
      </c>
      <c r="K59851" s="21" t="s">
        <v>1200</v>
      </c>
      <c r="L59851" s="21" t="s">
        <v>759</v>
      </c>
    </row>
    <row r="59852" spans="1:12" x14ac:dyDescent="0.3">
      <c r="A59852" s="20">
        <v>40046</v>
      </c>
      <c r="B59852" s="21" t="s">
        <v>796</v>
      </c>
      <c r="C59852" s="21" t="s">
        <v>797</v>
      </c>
      <c r="D59852" s="21" t="s">
        <v>13</v>
      </c>
      <c r="E59852" s="21" t="s">
        <v>11</v>
      </c>
      <c r="F59852">
        <v>3</v>
      </c>
      <c r="G59852" s="21"/>
      <c r="H59852">
        <v>6</v>
      </c>
      <c r="I59852">
        <v>18</v>
      </c>
      <c r="J59852" s="21" t="s">
        <v>221</v>
      </c>
      <c r="K59852" s="21" t="s">
        <v>1041</v>
      </c>
      <c r="L59852" s="21" t="s">
        <v>759</v>
      </c>
    </row>
    <row r="59853" spans="1:12" x14ac:dyDescent="0.3">
      <c r="A59853" s="20">
        <v>40047</v>
      </c>
      <c r="B59853" s="21" t="s">
        <v>796</v>
      </c>
      <c r="C59853" s="21" t="s">
        <v>797</v>
      </c>
      <c r="D59853" s="21" t="s">
        <v>13</v>
      </c>
      <c r="E59853" s="21" t="s">
        <v>11</v>
      </c>
      <c r="F59853">
        <v>3</v>
      </c>
      <c r="G59853" s="21"/>
      <c r="H59853">
        <v>6</v>
      </c>
      <c r="I59853">
        <v>18</v>
      </c>
      <c r="J59853" s="21" t="s">
        <v>222</v>
      </c>
      <c r="K59853" s="21" t="s">
        <v>1201</v>
      </c>
      <c r="L59853" s="21" t="s">
        <v>759</v>
      </c>
    </row>
    <row r="59854" spans="1:12" x14ac:dyDescent="0.3">
      <c r="A59854" s="20">
        <v>40048</v>
      </c>
      <c r="B59854" s="21" t="s">
        <v>796</v>
      </c>
      <c r="C59854" s="21" t="s">
        <v>797</v>
      </c>
      <c r="D59854" s="21" t="s">
        <v>13</v>
      </c>
      <c r="E59854" s="21" t="s">
        <v>11</v>
      </c>
      <c r="F59854">
        <v>3</v>
      </c>
      <c r="G59854" s="21"/>
      <c r="H59854">
        <v>6</v>
      </c>
      <c r="I59854">
        <v>18</v>
      </c>
      <c r="J59854" s="21" t="s">
        <v>223</v>
      </c>
      <c r="K59854" s="21" t="s">
        <v>1130</v>
      </c>
      <c r="L59854" s="21" t="s">
        <v>759</v>
      </c>
    </row>
    <row r="59855" spans="1:12" x14ac:dyDescent="0.3">
      <c r="A59855" s="20">
        <v>40049</v>
      </c>
      <c r="B59855" s="21" t="s">
        <v>1171</v>
      </c>
      <c r="C59855" s="21" t="s">
        <v>790</v>
      </c>
      <c r="D59855" s="21" t="s">
        <v>13</v>
      </c>
      <c r="E59855" s="21" t="s">
        <v>11</v>
      </c>
      <c r="F59855">
        <v>3</v>
      </c>
      <c r="G59855" s="21"/>
      <c r="H59855">
        <v>6</v>
      </c>
      <c r="I59855">
        <v>18</v>
      </c>
      <c r="J59855" s="21" t="s">
        <v>224</v>
      </c>
      <c r="K59855" s="21" t="s">
        <v>1202</v>
      </c>
      <c r="L59855" s="21" t="s">
        <v>759</v>
      </c>
    </row>
    <row r="59856" spans="1:12" x14ac:dyDescent="0.3">
      <c r="A59856" s="20">
        <v>40050</v>
      </c>
      <c r="B59856" s="21" t="s">
        <v>1171</v>
      </c>
      <c r="C59856" s="21" t="s">
        <v>790</v>
      </c>
      <c r="D59856" s="21" t="s">
        <v>13</v>
      </c>
      <c r="E59856" s="21" t="s">
        <v>11</v>
      </c>
      <c r="F59856">
        <v>3</v>
      </c>
      <c r="G59856" s="21"/>
      <c r="H59856">
        <v>6</v>
      </c>
      <c r="I59856">
        <v>18</v>
      </c>
      <c r="J59856" s="21" t="s">
        <v>550</v>
      </c>
      <c r="K59856" s="21" t="s">
        <v>863</v>
      </c>
      <c r="L59856" s="21" t="s">
        <v>759</v>
      </c>
    </row>
    <row r="59857" spans="1:12" x14ac:dyDescent="0.3">
      <c r="A59857" s="20">
        <v>40051</v>
      </c>
      <c r="B59857" s="21" t="s">
        <v>800</v>
      </c>
      <c r="C59857" s="21" t="s">
        <v>801</v>
      </c>
      <c r="D59857" s="21" t="s">
        <v>13</v>
      </c>
      <c r="E59857" s="21" t="s">
        <v>11</v>
      </c>
      <c r="F59857">
        <v>3</v>
      </c>
      <c r="G59857" s="21"/>
      <c r="H59857">
        <v>6</v>
      </c>
      <c r="I59857">
        <v>18</v>
      </c>
      <c r="J59857" s="21" t="s">
        <v>551</v>
      </c>
      <c r="K59857" s="21" t="s">
        <v>1203</v>
      </c>
      <c r="L59857" s="21" t="s">
        <v>759</v>
      </c>
    </row>
    <row r="59858" spans="1:12" x14ac:dyDescent="0.3">
      <c r="A59858" s="20">
        <v>40052</v>
      </c>
      <c r="B59858" s="21" t="s">
        <v>800</v>
      </c>
      <c r="C59858" s="21" t="s">
        <v>801</v>
      </c>
      <c r="D59858" s="21" t="s">
        <v>13</v>
      </c>
      <c r="E59858" s="21" t="s">
        <v>11</v>
      </c>
      <c r="F59858">
        <v>3</v>
      </c>
      <c r="G59858" s="21"/>
      <c r="H59858">
        <v>6</v>
      </c>
      <c r="I59858">
        <v>18</v>
      </c>
      <c r="J59858" s="21" t="s">
        <v>552</v>
      </c>
      <c r="K59858" s="21" t="s">
        <v>954</v>
      </c>
      <c r="L59858" s="21" t="s">
        <v>759</v>
      </c>
    </row>
    <row r="59859" spans="1:12" x14ac:dyDescent="0.3">
      <c r="A59859" s="20">
        <v>40053</v>
      </c>
      <c r="B59859" s="21" t="s">
        <v>800</v>
      </c>
      <c r="C59859" s="21" t="s">
        <v>801</v>
      </c>
      <c r="D59859" s="21" t="s">
        <v>13</v>
      </c>
      <c r="E59859" s="21" t="s">
        <v>11</v>
      </c>
      <c r="F59859">
        <v>3</v>
      </c>
      <c r="G59859" s="21"/>
      <c r="H59859">
        <v>6</v>
      </c>
      <c r="I59859">
        <v>18</v>
      </c>
      <c r="J59859" s="21" t="s">
        <v>553</v>
      </c>
      <c r="K59859" s="21" t="s">
        <v>1204</v>
      </c>
      <c r="L59859" s="21" t="s">
        <v>759</v>
      </c>
    </row>
    <row r="59860" spans="1:12" x14ac:dyDescent="0.3">
      <c r="A59860" s="20">
        <v>40054</v>
      </c>
      <c r="B59860" s="21" t="s">
        <v>800</v>
      </c>
      <c r="C59860" s="21" t="s">
        <v>801</v>
      </c>
      <c r="D59860" s="21" t="s">
        <v>13</v>
      </c>
      <c r="E59860" s="21" t="s">
        <v>11</v>
      </c>
      <c r="F59860">
        <v>3</v>
      </c>
      <c r="G59860" s="21"/>
      <c r="H59860">
        <v>6</v>
      </c>
      <c r="I59860">
        <v>18</v>
      </c>
      <c r="J59860" s="21" t="s">
        <v>554</v>
      </c>
      <c r="K59860" s="21" t="s">
        <v>1042</v>
      </c>
      <c r="L59860" s="21" t="s">
        <v>759</v>
      </c>
    </row>
    <row r="59861" spans="1:12" x14ac:dyDescent="0.3">
      <c r="A59861" s="20">
        <v>40055</v>
      </c>
      <c r="B59861" s="21" t="s">
        <v>800</v>
      </c>
      <c r="C59861" s="21" t="s">
        <v>801</v>
      </c>
      <c r="D59861" s="21" t="s">
        <v>13</v>
      </c>
      <c r="E59861" s="21" t="s">
        <v>11</v>
      </c>
      <c r="F59861">
        <v>3</v>
      </c>
      <c r="G59861" s="21"/>
      <c r="H59861">
        <v>6</v>
      </c>
      <c r="I59861">
        <v>18</v>
      </c>
      <c r="J59861" s="21" t="s">
        <v>555</v>
      </c>
      <c r="K59861" s="21" t="s">
        <v>1205</v>
      </c>
      <c r="L59861" s="21" t="s">
        <v>759</v>
      </c>
    </row>
    <row r="59862" spans="1:12" x14ac:dyDescent="0.3">
      <c r="A59862" s="20">
        <v>40056</v>
      </c>
      <c r="B59862" s="21" t="s">
        <v>803</v>
      </c>
      <c r="C59862" s="21" t="s">
        <v>804</v>
      </c>
      <c r="D59862" s="21" t="s">
        <v>13</v>
      </c>
      <c r="E59862" s="21" t="s">
        <v>11</v>
      </c>
      <c r="F59862">
        <v>3</v>
      </c>
      <c r="G59862" s="21"/>
      <c r="H59862">
        <v>6</v>
      </c>
      <c r="I59862">
        <v>18</v>
      </c>
      <c r="J59862" s="21" t="s">
        <v>556</v>
      </c>
      <c r="K59862" s="21" t="s">
        <v>1131</v>
      </c>
      <c r="L59862" s="21" t="s">
        <v>759</v>
      </c>
    </row>
    <row r="59863" spans="1:12" x14ac:dyDescent="0.3">
      <c r="A59863" s="20">
        <v>40057</v>
      </c>
      <c r="B59863" s="21" t="s">
        <v>937</v>
      </c>
      <c r="C59863" s="21" t="s">
        <v>938</v>
      </c>
      <c r="D59863" s="21" t="s">
        <v>13</v>
      </c>
      <c r="E59863" s="21" t="s">
        <v>11</v>
      </c>
      <c r="F59863">
        <v>3</v>
      </c>
      <c r="G59863" s="21"/>
      <c r="H59863">
        <v>6</v>
      </c>
      <c r="I59863">
        <v>18</v>
      </c>
      <c r="J59863" s="21" t="s">
        <v>557</v>
      </c>
      <c r="K59863" s="21" t="s">
        <v>1206</v>
      </c>
      <c r="L59863" s="21" t="s">
        <v>759</v>
      </c>
    </row>
    <row r="59864" spans="1:12" x14ac:dyDescent="0.3">
      <c r="A59864" s="20">
        <v>40058</v>
      </c>
      <c r="B59864" s="21" t="s">
        <v>792</v>
      </c>
      <c r="C59864" s="21" t="s">
        <v>793</v>
      </c>
      <c r="D59864" s="21" t="s">
        <v>13</v>
      </c>
      <c r="E59864" s="21" t="s">
        <v>11</v>
      </c>
      <c r="F59864">
        <v>3</v>
      </c>
      <c r="G59864" s="21"/>
      <c r="H59864">
        <v>6</v>
      </c>
      <c r="I59864">
        <v>18</v>
      </c>
      <c r="J59864" s="21" t="s">
        <v>558</v>
      </c>
      <c r="K59864" s="21" t="s">
        <v>864</v>
      </c>
      <c r="L59864" s="21" t="s">
        <v>759</v>
      </c>
    </row>
    <row r="59865" spans="1:12" x14ac:dyDescent="0.3">
      <c r="A59865" s="20">
        <v>40059</v>
      </c>
      <c r="B59865" s="21" t="s">
        <v>792</v>
      </c>
      <c r="C59865" s="21" t="s">
        <v>793</v>
      </c>
      <c r="D59865" s="21" t="s">
        <v>13</v>
      </c>
      <c r="E59865" s="21" t="s">
        <v>11</v>
      </c>
      <c r="F59865">
        <v>3</v>
      </c>
      <c r="G59865" s="21"/>
      <c r="H59865">
        <v>6</v>
      </c>
      <c r="I59865">
        <v>18</v>
      </c>
      <c r="J59865" s="21" t="s">
        <v>559</v>
      </c>
      <c r="K59865" s="21" t="s">
        <v>1207</v>
      </c>
      <c r="L59865" s="21" t="s">
        <v>759</v>
      </c>
    </row>
    <row r="59866" spans="1:12" x14ac:dyDescent="0.3">
      <c r="A59866" s="20">
        <v>40074</v>
      </c>
      <c r="B59866" s="21" t="s">
        <v>789</v>
      </c>
      <c r="C59866" s="21" t="s">
        <v>790</v>
      </c>
      <c r="D59866" s="21" t="s">
        <v>13</v>
      </c>
      <c r="E59866" s="21" t="s">
        <v>11</v>
      </c>
      <c r="F59866">
        <v>3</v>
      </c>
      <c r="G59866" s="21"/>
      <c r="H59866">
        <v>6</v>
      </c>
      <c r="I59866">
        <v>18</v>
      </c>
      <c r="J59866" s="21" t="s">
        <v>19</v>
      </c>
      <c r="K59866" s="21" t="s">
        <v>955</v>
      </c>
      <c r="L59866" s="21" t="s">
        <v>759</v>
      </c>
    </row>
    <row r="59867" spans="1:12" x14ac:dyDescent="0.3">
      <c r="A59867" s="20">
        <v>40075</v>
      </c>
      <c r="B59867" s="21" t="s">
        <v>796</v>
      </c>
      <c r="C59867" s="21" t="s">
        <v>797</v>
      </c>
      <c r="D59867" s="21" t="s">
        <v>13</v>
      </c>
      <c r="E59867" s="21" t="s">
        <v>11</v>
      </c>
      <c r="F59867">
        <v>3</v>
      </c>
      <c r="G59867" s="21"/>
      <c r="H59867">
        <v>6</v>
      </c>
      <c r="I59867">
        <v>18</v>
      </c>
      <c r="J59867" s="21" t="s">
        <v>31</v>
      </c>
      <c r="K59867" s="21" t="s">
        <v>1208</v>
      </c>
      <c r="L59867" s="21" t="s">
        <v>759</v>
      </c>
    </row>
    <row r="59868" spans="1:12" x14ac:dyDescent="0.3">
      <c r="A59868" s="20">
        <v>40076</v>
      </c>
      <c r="B59868" s="21" t="s">
        <v>796</v>
      </c>
      <c r="C59868" s="21" t="s">
        <v>797</v>
      </c>
      <c r="D59868" s="21" t="s">
        <v>13</v>
      </c>
      <c r="E59868" s="21" t="s">
        <v>11</v>
      </c>
      <c r="F59868">
        <v>3</v>
      </c>
      <c r="G59868" s="21"/>
      <c r="H59868">
        <v>6</v>
      </c>
      <c r="I59868">
        <v>18</v>
      </c>
      <c r="J59868" s="21" t="s">
        <v>37</v>
      </c>
      <c r="K59868" s="21" t="s">
        <v>1043</v>
      </c>
      <c r="L59868" s="21" t="s">
        <v>759</v>
      </c>
    </row>
    <row r="59869" spans="1:12" x14ac:dyDescent="0.3">
      <c r="A59869" s="20">
        <v>40077</v>
      </c>
      <c r="B59869" s="21" t="s">
        <v>1162</v>
      </c>
      <c r="C59869" s="21" t="s">
        <v>1163</v>
      </c>
      <c r="D59869" s="21" t="s">
        <v>13</v>
      </c>
      <c r="E59869" s="21" t="s">
        <v>11</v>
      </c>
      <c r="F59869">
        <v>3</v>
      </c>
      <c r="G59869" s="21"/>
      <c r="H59869">
        <v>6</v>
      </c>
      <c r="I59869">
        <v>18</v>
      </c>
      <c r="J59869" s="21" t="s">
        <v>38</v>
      </c>
      <c r="K59869" s="21" t="s">
        <v>1209</v>
      </c>
      <c r="L59869" s="21" t="s">
        <v>759</v>
      </c>
    </row>
    <row r="59870" spans="1:12" x14ac:dyDescent="0.3">
      <c r="A59870" s="20">
        <v>40078</v>
      </c>
      <c r="B59870" s="21" t="s">
        <v>1162</v>
      </c>
      <c r="C59870" s="21" t="s">
        <v>1163</v>
      </c>
      <c r="D59870" s="21" t="s">
        <v>13</v>
      </c>
      <c r="E59870" s="21" t="s">
        <v>11</v>
      </c>
      <c r="F59870">
        <v>3</v>
      </c>
      <c r="G59870" s="21"/>
      <c r="H59870">
        <v>6</v>
      </c>
      <c r="I59870">
        <v>18</v>
      </c>
      <c r="J59870" s="21" t="s">
        <v>39</v>
      </c>
      <c r="K59870" s="21" t="s">
        <v>1132</v>
      </c>
      <c r="L59870" s="21" t="s">
        <v>759</v>
      </c>
    </row>
    <row r="59871" spans="1:12" x14ac:dyDescent="0.3">
      <c r="A59871" s="20">
        <v>40079</v>
      </c>
      <c r="B59871" s="21" t="s">
        <v>800</v>
      </c>
      <c r="C59871" s="21" t="s">
        <v>801</v>
      </c>
      <c r="D59871" s="21" t="s">
        <v>13</v>
      </c>
      <c r="E59871" s="21" t="s">
        <v>11</v>
      </c>
      <c r="F59871">
        <v>3</v>
      </c>
      <c r="G59871" s="21"/>
      <c r="H59871">
        <v>6</v>
      </c>
      <c r="I59871">
        <v>18</v>
      </c>
      <c r="J59871" s="21" t="s">
        <v>40</v>
      </c>
      <c r="K59871" s="21" t="s">
        <v>1210</v>
      </c>
      <c r="L59871" s="21" t="s">
        <v>759</v>
      </c>
    </row>
    <row r="59872" spans="1:12" x14ac:dyDescent="0.3">
      <c r="A59872" s="20">
        <v>40080</v>
      </c>
      <c r="B59872" s="21" t="s">
        <v>803</v>
      </c>
      <c r="C59872" s="21" t="s">
        <v>804</v>
      </c>
      <c r="D59872" s="21" t="s">
        <v>13</v>
      </c>
      <c r="E59872" s="21" t="s">
        <v>11</v>
      </c>
      <c r="F59872">
        <v>3</v>
      </c>
      <c r="G59872" s="21"/>
      <c r="H59872">
        <v>6</v>
      </c>
      <c r="I59872">
        <v>18</v>
      </c>
      <c r="J59872" s="21" t="s">
        <v>56</v>
      </c>
      <c r="K59872" s="21" t="s">
        <v>865</v>
      </c>
      <c r="L59872" s="21" t="s">
        <v>759</v>
      </c>
    </row>
    <row r="59873" spans="1:12" x14ac:dyDescent="0.3">
      <c r="A59873" s="20">
        <v>40081</v>
      </c>
      <c r="B59873" s="21" t="s">
        <v>937</v>
      </c>
      <c r="C59873" s="21" t="s">
        <v>938</v>
      </c>
      <c r="D59873" s="21" t="s">
        <v>13</v>
      </c>
      <c r="E59873" s="21" t="s">
        <v>11</v>
      </c>
      <c r="F59873">
        <v>3</v>
      </c>
      <c r="G59873" s="21"/>
      <c r="H59873">
        <v>6</v>
      </c>
      <c r="I59873">
        <v>18</v>
      </c>
      <c r="J59873" s="21" t="s">
        <v>57</v>
      </c>
      <c r="K59873" s="21" t="s">
        <v>1211</v>
      </c>
      <c r="L59873" s="21" t="s">
        <v>759</v>
      </c>
    </row>
    <row r="59874" spans="1:12" x14ac:dyDescent="0.3">
      <c r="A59874" s="20">
        <v>40082</v>
      </c>
      <c r="B59874" s="21" t="s">
        <v>937</v>
      </c>
      <c r="C59874" s="21" t="s">
        <v>938</v>
      </c>
      <c r="D59874" s="21" t="s">
        <v>13</v>
      </c>
      <c r="E59874" s="21" t="s">
        <v>11</v>
      </c>
      <c r="F59874">
        <v>3</v>
      </c>
      <c r="G59874" s="21"/>
      <c r="H59874">
        <v>6</v>
      </c>
      <c r="I59874">
        <v>18</v>
      </c>
      <c r="J59874" s="21" t="s">
        <v>58</v>
      </c>
      <c r="K59874" s="21" t="s">
        <v>956</v>
      </c>
      <c r="L59874" s="21" t="s">
        <v>759</v>
      </c>
    </row>
    <row r="59875" spans="1:12" x14ac:dyDescent="0.3">
      <c r="A59875" s="20">
        <v>40083</v>
      </c>
      <c r="B59875" s="21" t="s">
        <v>792</v>
      </c>
      <c r="C59875" s="21" t="s">
        <v>793</v>
      </c>
      <c r="D59875" s="21" t="s">
        <v>13</v>
      </c>
      <c r="E59875" s="21" t="s">
        <v>11</v>
      </c>
      <c r="F59875">
        <v>3</v>
      </c>
      <c r="G59875" s="21"/>
      <c r="H59875">
        <v>6</v>
      </c>
      <c r="I59875">
        <v>18</v>
      </c>
      <c r="J59875" s="21" t="s">
        <v>59</v>
      </c>
      <c r="K59875" s="21" t="s">
        <v>1212</v>
      </c>
      <c r="L59875" s="21" t="s">
        <v>759</v>
      </c>
    </row>
    <row r="59876" spans="1:12" x14ac:dyDescent="0.3">
      <c r="A59876" s="20">
        <v>40041</v>
      </c>
      <c r="B59876" s="21" t="s">
        <v>789</v>
      </c>
      <c r="C59876" s="21" t="s">
        <v>790</v>
      </c>
      <c r="D59876" s="21" t="s">
        <v>13</v>
      </c>
      <c r="E59876" s="21" t="s">
        <v>11</v>
      </c>
      <c r="F59876">
        <v>3</v>
      </c>
      <c r="G59876" s="21"/>
      <c r="H59876">
        <v>6</v>
      </c>
      <c r="I59876">
        <v>18</v>
      </c>
      <c r="J59876" s="21" t="s">
        <v>69</v>
      </c>
      <c r="K59876" s="21" t="s">
        <v>1044</v>
      </c>
      <c r="L59876" s="21" t="s">
        <v>759</v>
      </c>
    </row>
    <row r="59877" spans="1:12" x14ac:dyDescent="0.3">
      <c r="A59877" s="20">
        <v>40042</v>
      </c>
      <c r="B59877" s="21" t="s">
        <v>789</v>
      </c>
      <c r="C59877" s="21" t="s">
        <v>790</v>
      </c>
      <c r="D59877" s="21" t="s">
        <v>13</v>
      </c>
      <c r="E59877" s="21" t="s">
        <v>11</v>
      </c>
      <c r="F59877">
        <v>3</v>
      </c>
      <c r="G59877" s="21"/>
      <c r="H59877">
        <v>6</v>
      </c>
      <c r="I59877">
        <v>18</v>
      </c>
      <c r="J59877" s="21" t="s">
        <v>82</v>
      </c>
      <c r="K59877" s="21" t="s">
        <v>1213</v>
      </c>
      <c r="L59877" s="21" t="s">
        <v>759</v>
      </c>
    </row>
    <row r="59878" spans="1:12" x14ac:dyDescent="0.3">
      <c r="A59878" s="20">
        <v>40043</v>
      </c>
      <c r="B59878" s="21" t="s">
        <v>789</v>
      </c>
      <c r="C59878" s="21" t="s">
        <v>790</v>
      </c>
      <c r="D59878" s="21" t="s">
        <v>13</v>
      </c>
      <c r="E59878" s="21" t="s">
        <v>11</v>
      </c>
      <c r="F59878">
        <v>3</v>
      </c>
      <c r="G59878" s="21"/>
      <c r="H59878">
        <v>6</v>
      </c>
      <c r="I59878">
        <v>18</v>
      </c>
      <c r="J59878" s="21" t="s">
        <v>88</v>
      </c>
      <c r="K59878" s="21" t="s">
        <v>1133</v>
      </c>
      <c r="L59878" s="21" t="s">
        <v>759</v>
      </c>
    </row>
    <row r="59879" spans="1:12" x14ac:dyDescent="0.3">
      <c r="A59879" s="20">
        <v>40044</v>
      </c>
      <c r="B59879" s="21" t="s">
        <v>789</v>
      </c>
      <c r="C59879" s="21" t="s">
        <v>790</v>
      </c>
      <c r="D59879" s="21" t="s">
        <v>13</v>
      </c>
      <c r="E59879" s="21" t="s">
        <v>11</v>
      </c>
      <c r="F59879">
        <v>3</v>
      </c>
      <c r="G59879" s="21"/>
      <c r="H59879">
        <v>6</v>
      </c>
      <c r="I59879">
        <v>18</v>
      </c>
      <c r="J59879" s="21" t="s">
        <v>112</v>
      </c>
      <c r="K59879" s="21" t="s">
        <v>1214</v>
      </c>
      <c r="L59879" s="21" t="s">
        <v>759</v>
      </c>
    </row>
    <row r="59880" spans="1:12" x14ac:dyDescent="0.3">
      <c r="A59880" s="20">
        <v>40045</v>
      </c>
      <c r="B59880" s="21" t="s">
        <v>796</v>
      </c>
      <c r="C59880" s="21" t="s">
        <v>797</v>
      </c>
      <c r="D59880" s="21" t="s">
        <v>13</v>
      </c>
      <c r="E59880" s="21" t="s">
        <v>11</v>
      </c>
      <c r="F59880">
        <v>3</v>
      </c>
      <c r="G59880" s="21"/>
      <c r="H59880">
        <v>6</v>
      </c>
      <c r="I59880">
        <v>18</v>
      </c>
      <c r="J59880" s="21" t="s">
        <v>113</v>
      </c>
      <c r="K59880" s="21" t="s">
        <v>866</v>
      </c>
      <c r="L59880" s="21" t="s">
        <v>759</v>
      </c>
    </row>
    <row r="59881" spans="1:12" x14ac:dyDescent="0.3">
      <c r="A59881" s="20">
        <v>40046</v>
      </c>
      <c r="B59881" s="21" t="s">
        <v>796</v>
      </c>
      <c r="C59881" s="21" t="s">
        <v>797</v>
      </c>
      <c r="D59881" s="21" t="s">
        <v>13</v>
      </c>
      <c r="E59881" s="21" t="s">
        <v>11</v>
      </c>
      <c r="F59881">
        <v>3</v>
      </c>
      <c r="G59881" s="21"/>
      <c r="H59881">
        <v>6</v>
      </c>
      <c r="I59881">
        <v>18</v>
      </c>
      <c r="J59881" s="21" t="s">
        <v>117</v>
      </c>
      <c r="K59881" s="21" t="s">
        <v>1215</v>
      </c>
      <c r="L59881" s="21" t="s">
        <v>759</v>
      </c>
    </row>
    <row r="59882" spans="1:12" x14ac:dyDescent="0.3">
      <c r="A59882" s="20">
        <v>40047</v>
      </c>
      <c r="B59882" s="21" t="s">
        <v>796</v>
      </c>
      <c r="C59882" s="21" t="s">
        <v>797</v>
      </c>
      <c r="D59882" s="21" t="s">
        <v>13</v>
      </c>
      <c r="E59882" s="21" t="s">
        <v>11</v>
      </c>
      <c r="F59882">
        <v>3</v>
      </c>
      <c r="G59882" s="21"/>
      <c r="H59882">
        <v>6</v>
      </c>
      <c r="I59882">
        <v>18</v>
      </c>
      <c r="J59882" s="21" t="s">
        <v>121</v>
      </c>
      <c r="K59882" s="21" t="s">
        <v>957</v>
      </c>
      <c r="L59882" s="21" t="s">
        <v>759</v>
      </c>
    </row>
    <row r="59883" spans="1:12" x14ac:dyDescent="0.3">
      <c r="A59883" s="20">
        <v>40048</v>
      </c>
      <c r="B59883" s="21" t="s">
        <v>796</v>
      </c>
      <c r="C59883" s="21" t="s">
        <v>797</v>
      </c>
      <c r="D59883" s="21" t="s">
        <v>13</v>
      </c>
      <c r="E59883" s="21" t="s">
        <v>11</v>
      </c>
      <c r="F59883">
        <v>3</v>
      </c>
      <c r="G59883" s="21"/>
      <c r="H59883">
        <v>6</v>
      </c>
      <c r="I59883">
        <v>18</v>
      </c>
      <c r="J59883" s="21" t="s">
        <v>127</v>
      </c>
      <c r="K59883" s="21" t="s">
        <v>1216</v>
      </c>
      <c r="L59883" s="21" t="s">
        <v>759</v>
      </c>
    </row>
    <row r="59884" spans="1:12" x14ac:dyDescent="0.3">
      <c r="A59884" s="20">
        <v>40049</v>
      </c>
      <c r="B59884" s="21" t="s">
        <v>1171</v>
      </c>
      <c r="C59884" s="21" t="s">
        <v>790</v>
      </c>
      <c r="D59884" s="21" t="s">
        <v>13</v>
      </c>
      <c r="E59884" s="21" t="s">
        <v>11</v>
      </c>
      <c r="F59884">
        <v>3</v>
      </c>
      <c r="G59884" s="21"/>
      <c r="H59884">
        <v>6</v>
      </c>
      <c r="I59884">
        <v>18</v>
      </c>
      <c r="J59884" s="21" t="s">
        <v>70</v>
      </c>
      <c r="K59884" s="21" t="s">
        <v>1045</v>
      </c>
      <c r="L59884" s="21" t="s">
        <v>759</v>
      </c>
    </row>
    <row r="59885" spans="1:12" x14ac:dyDescent="0.3">
      <c r="A59885" s="20">
        <v>40050</v>
      </c>
      <c r="B59885" s="21" t="s">
        <v>1171</v>
      </c>
      <c r="C59885" s="21" t="s">
        <v>790</v>
      </c>
      <c r="D59885" s="21" t="s">
        <v>13</v>
      </c>
      <c r="E59885" s="21" t="s">
        <v>11</v>
      </c>
      <c r="F59885">
        <v>3</v>
      </c>
      <c r="G59885" s="21"/>
      <c r="H59885">
        <v>6</v>
      </c>
      <c r="I59885">
        <v>18</v>
      </c>
      <c r="J59885" s="21" t="s">
        <v>71</v>
      </c>
      <c r="K59885" s="21" t="s">
        <v>1217</v>
      </c>
      <c r="L59885" s="21" t="s">
        <v>759</v>
      </c>
    </row>
    <row r="59886" spans="1:12" x14ac:dyDescent="0.3">
      <c r="A59886" s="20">
        <v>40051</v>
      </c>
      <c r="B59886" s="21" t="s">
        <v>800</v>
      </c>
      <c r="C59886" s="21" t="s">
        <v>801</v>
      </c>
      <c r="D59886" s="21" t="s">
        <v>13</v>
      </c>
      <c r="E59886" s="21" t="s">
        <v>11</v>
      </c>
      <c r="F59886">
        <v>3</v>
      </c>
      <c r="G59886" s="21"/>
      <c r="H59886">
        <v>6</v>
      </c>
      <c r="I59886">
        <v>18</v>
      </c>
      <c r="J59886" s="21" t="s">
        <v>72</v>
      </c>
      <c r="K59886" s="21" t="s">
        <v>1134</v>
      </c>
      <c r="L59886" s="21" t="s">
        <v>759</v>
      </c>
    </row>
    <row r="59887" spans="1:12" x14ac:dyDescent="0.3">
      <c r="A59887" s="20">
        <v>40052</v>
      </c>
      <c r="B59887" s="21" t="s">
        <v>800</v>
      </c>
      <c r="C59887" s="21" t="s">
        <v>801</v>
      </c>
      <c r="D59887" s="21" t="s">
        <v>13</v>
      </c>
      <c r="E59887" s="21" t="s">
        <v>11</v>
      </c>
      <c r="F59887">
        <v>3</v>
      </c>
      <c r="G59887" s="21"/>
      <c r="H59887">
        <v>6</v>
      </c>
      <c r="I59887">
        <v>18</v>
      </c>
      <c r="J59887" s="21" t="s">
        <v>73</v>
      </c>
      <c r="K59887" s="21" t="s">
        <v>1218</v>
      </c>
      <c r="L59887" s="21" t="s">
        <v>759</v>
      </c>
    </row>
    <row r="59888" spans="1:12" x14ac:dyDescent="0.3">
      <c r="A59888" s="20">
        <v>40053</v>
      </c>
      <c r="B59888" s="21" t="s">
        <v>800</v>
      </c>
      <c r="C59888" s="21" t="s">
        <v>801</v>
      </c>
      <c r="D59888" s="21" t="s">
        <v>13</v>
      </c>
      <c r="E59888" s="21" t="s">
        <v>11</v>
      </c>
      <c r="F59888">
        <v>3</v>
      </c>
      <c r="G59888" s="21"/>
      <c r="H59888">
        <v>6</v>
      </c>
      <c r="I59888">
        <v>18</v>
      </c>
      <c r="J59888" s="21" t="s">
        <v>89</v>
      </c>
      <c r="K59888" s="21" t="s">
        <v>867</v>
      </c>
      <c r="L59888" s="21" t="s">
        <v>759</v>
      </c>
    </row>
    <row r="59889" spans="1:12" x14ac:dyDescent="0.3">
      <c r="A59889" s="20">
        <v>40054</v>
      </c>
      <c r="B59889" s="21" t="s">
        <v>800</v>
      </c>
      <c r="C59889" s="21" t="s">
        <v>801</v>
      </c>
      <c r="D59889" s="21" t="s">
        <v>13</v>
      </c>
      <c r="E59889" s="21" t="s">
        <v>11</v>
      </c>
      <c r="F59889">
        <v>3</v>
      </c>
      <c r="G59889" s="21"/>
      <c r="H59889">
        <v>6</v>
      </c>
      <c r="I59889">
        <v>18</v>
      </c>
      <c r="J59889" s="21" t="s">
        <v>96</v>
      </c>
      <c r="K59889" s="21" t="s">
        <v>1219</v>
      </c>
      <c r="L59889" s="21" t="s">
        <v>759</v>
      </c>
    </row>
    <row r="59890" spans="1:12" x14ac:dyDescent="0.3">
      <c r="A59890" s="20">
        <v>40055</v>
      </c>
      <c r="B59890" s="21" t="s">
        <v>800</v>
      </c>
      <c r="C59890" s="21" t="s">
        <v>801</v>
      </c>
      <c r="D59890" s="21" t="s">
        <v>13</v>
      </c>
      <c r="E59890" s="21" t="s">
        <v>11</v>
      </c>
      <c r="F59890">
        <v>3</v>
      </c>
      <c r="G59890" s="21"/>
      <c r="H59890">
        <v>6</v>
      </c>
      <c r="I59890">
        <v>18</v>
      </c>
      <c r="J59890" s="21" t="s">
        <v>122</v>
      </c>
      <c r="K59890" s="21" t="s">
        <v>958</v>
      </c>
      <c r="L59890" s="21" t="s">
        <v>759</v>
      </c>
    </row>
    <row r="59891" spans="1:12" x14ac:dyDescent="0.3">
      <c r="A59891" s="20">
        <v>40056</v>
      </c>
      <c r="B59891" s="21" t="s">
        <v>803</v>
      </c>
      <c r="C59891" s="21" t="s">
        <v>804</v>
      </c>
      <c r="D59891" s="21" t="s">
        <v>13</v>
      </c>
      <c r="E59891" s="21" t="s">
        <v>11</v>
      </c>
      <c r="F59891">
        <v>3</v>
      </c>
      <c r="G59891" s="21"/>
      <c r="H59891">
        <v>6</v>
      </c>
      <c r="I59891">
        <v>18</v>
      </c>
      <c r="J59891" s="21" t="s">
        <v>123</v>
      </c>
      <c r="K59891" s="21" t="s">
        <v>1220</v>
      </c>
      <c r="L59891" s="21" t="s">
        <v>759</v>
      </c>
    </row>
    <row r="59892" spans="1:12" x14ac:dyDescent="0.3">
      <c r="A59892" s="20">
        <v>40057</v>
      </c>
      <c r="B59892" s="21" t="s">
        <v>937</v>
      </c>
      <c r="C59892" s="21" t="s">
        <v>938</v>
      </c>
      <c r="D59892" s="21" t="s">
        <v>13</v>
      </c>
      <c r="E59892" s="21" t="s">
        <v>11</v>
      </c>
      <c r="F59892">
        <v>3</v>
      </c>
      <c r="G59892" s="21"/>
      <c r="H59892">
        <v>6</v>
      </c>
      <c r="I59892">
        <v>18</v>
      </c>
      <c r="J59892" s="21" t="s">
        <v>128</v>
      </c>
      <c r="K59892" s="21" t="s">
        <v>1046</v>
      </c>
      <c r="L59892" s="21" t="s">
        <v>759</v>
      </c>
    </row>
    <row r="59893" spans="1:12" x14ac:dyDescent="0.3">
      <c r="A59893" s="20">
        <v>40058</v>
      </c>
      <c r="B59893" s="21" t="s">
        <v>792</v>
      </c>
      <c r="C59893" s="21" t="s">
        <v>793</v>
      </c>
      <c r="D59893" s="21" t="s">
        <v>13</v>
      </c>
      <c r="E59893" s="21" t="s">
        <v>11</v>
      </c>
      <c r="F59893">
        <v>3</v>
      </c>
      <c r="G59893" s="21"/>
      <c r="H59893">
        <v>6</v>
      </c>
      <c r="I59893">
        <v>18</v>
      </c>
      <c r="J59893" s="21" t="s">
        <v>129</v>
      </c>
      <c r="K59893" s="21" t="s">
        <v>1221</v>
      </c>
      <c r="L59893" s="21" t="s">
        <v>759</v>
      </c>
    </row>
    <row r="59894" spans="1:12" x14ac:dyDescent="0.3">
      <c r="A59894" s="20">
        <v>40059</v>
      </c>
      <c r="B59894" s="21" t="s">
        <v>792</v>
      </c>
      <c r="C59894" s="21" t="s">
        <v>793</v>
      </c>
      <c r="D59894" s="21" t="s">
        <v>13</v>
      </c>
      <c r="E59894" s="21" t="s">
        <v>11</v>
      </c>
      <c r="F59894">
        <v>3</v>
      </c>
      <c r="G59894" s="21"/>
      <c r="H59894">
        <v>6</v>
      </c>
      <c r="I59894">
        <v>18</v>
      </c>
      <c r="J59894" s="21" t="s">
        <v>60</v>
      </c>
      <c r="K59894" s="21" t="s">
        <v>1135</v>
      </c>
      <c r="L59894" s="21" t="s">
        <v>759</v>
      </c>
    </row>
    <row r="59895" spans="1:12" x14ac:dyDescent="0.3">
      <c r="A59895" s="20">
        <v>40074</v>
      </c>
      <c r="B59895" s="21" t="s">
        <v>789</v>
      </c>
      <c r="C59895" s="21" t="s">
        <v>790</v>
      </c>
      <c r="D59895" s="21" t="s">
        <v>13</v>
      </c>
      <c r="E59895" s="21" t="s">
        <v>11</v>
      </c>
      <c r="F59895">
        <v>3</v>
      </c>
      <c r="G59895" s="21"/>
      <c r="H59895">
        <v>6</v>
      </c>
      <c r="I59895">
        <v>18</v>
      </c>
      <c r="J59895" s="21" t="s">
        <v>61</v>
      </c>
      <c r="K59895" s="21" t="s">
        <v>1222</v>
      </c>
      <c r="L59895" s="21" t="s">
        <v>759</v>
      </c>
    </row>
    <row r="59896" spans="1:12" x14ac:dyDescent="0.3">
      <c r="A59896" s="20">
        <v>40075</v>
      </c>
      <c r="B59896" s="21" t="s">
        <v>796</v>
      </c>
      <c r="C59896" s="21" t="s">
        <v>797</v>
      </c>
      <c r="D59896" s="21" t="s">
        <v>13</v>
      </c>
      <c r="E59896" s="21" t="s">
        <v>11</v>
      </c>
      <c r="F59896">
        <v>3</v>
      </c>
      <c r="G59896" s="21"/>
      <c r="H59896">
        <v>6</v>
      </c>
      <c r="I59896">
        <v>18</v>
      </c>
      <c r="J59896" s="21" t="s">
        <v>74</v>
      </c>
      <c r="K59896" s="21" t="s">
        <v>868</v>
      </c>
      <c r="L59896" s="21" t="s">
        <v>759</v>
      </c>
    </row>
    <row r="59897" spans="1:12" x14ac:dyDescent="0.3">
      <c r="A59897" s="20">
        <v>40076</v>
      </c>
      <c r="B59897" s="21" t="s">
        <v>796</v>
      </c>
      <c r="C59897" s="21" t="s">
        <v>797</v>
      </c>
      <c r="D59897" s="21" t="s">
        <v>13</v>
      </c>
      <c r="E59897" s="21" t="s">
        <v>11</v>
      </c>
      <c r="F59897">
        <v>3</v>
      </c>
      <c r="G59897" s="21"/>
      <c r="H59897">
        <v>6</v>
      </c>
      <c r="I59897">
        <v>18</v>
      </c>
      <c r="J59897" s="21" t="s">
        <v>75</v>
      </c>
      <c r="K59897" s="21" t="s">
        <v>1223</v>
      </c>
      <c r="L59897" s="21" t="s">
        <v>759</v>
      </c>
    </row>
    <row r="59898" spans="1:12" x14ac:dyDescent="0.3">
      <c r="A59898" s="20">
        <v>40077</v>
      </c>
      <c r="B59898" s="21" t="s">
        <v>1162</v>
      </c>
      <c r="C59898" s="21" t="s">
        <v>1163</v>
      </c>
      <c r="D59898" s="21" t="s">
        <v>13</v>
      </c>
      <c r="E59898" s="21" t="s">
        <v>11</v>
      </c>
      <c r="F59898">
        <v>3</v>
      </c>
      <c r="G59898" s="21"/>
      <c r="H59898">
        <v>6</v>
      </c>
      <c r="I59898">
        <v>18</v>
      </c>
      <c r="J59898" s="21" t="s">
        <v>90</v>
      </c>
      <c r="K59898" s="21" t="s">
        <v>959</v>
      </c>
      <c r="L59898" s="21" t="s">
        <v>759</v>
      </c>
    </row>
    <row r="59899" spans="1:12" x14ac:dyDescent="0.3">
      <c r="A59899" s="20">
        <v>40078</v>
      </c>
      <c r="B59899" s="21" t="s">
        <v>1162</v>
      </c>
      <c r="C59899" s="21" t="s">
        <v>1163</v>
      </c>
      <c r="D59899" s="21" t="s">
        <v>13</v>
      </c>
      <c r="E59899" s="21" t="s">
        <v>11</v>
      </c>
      <c r="F59899">
        <v>3</v>
      </c>
      <c r="G59899" s="21"/>
      <c r="H59899">
        <v>6</v>
      </c>
      <c r="I59899">
        <v>18</v>
      </c>
      <c r="J59899" s="21" t="s">
        <v>91</v>
      </c>
      <c r="K59899" s="21" t="s">
        <v>1224</v>
      </c>
      <c r="L59899" s="21" t="s">
        <v>759</v>
      </c>
    </row>
    <row r="59900" spans="1:12" x14ac:dyDescent="0.3">
      <c r="A59900" s="20">
        <v>40079</v>
      </c>
      <c r="B59900" s="21" t="s">
        <v>800</v>
      </c>
      <c r="C59900" s="21" t="s">
        <v>801</v>
      </c>
      <c r="D59900" s="21" t="s">
        <v>13</v>
      </c>
      <c r="E59900" s="21" t="s">
        <v>11</v>
      </c>
      <c r="F59900">
        <v>3</v>
      </c>
      <c r="G59900" s="21"/>
      <c r="H59900">
        <v>6</v>
      </c>
      <c r="I59900">
        <v>18</v>
      </c>
      <c r="J59900" s="21" t="s">
        <v>92</v>
      </c>
      <c r="K59900" s="21" t="s">
        <v>1047</v>
      </c>
      <c r="L59900" s="21" t="s">
        <v>759</v>
      </c>
    </row>
    <row r="59901" spans="1:12" x14ac:dyDescent="0.3">
      <c r="A59901" s="20">
        <v>40080</v>
      </c>
      <c r="B59901" s="21" t="s">
        <v>803</v>
      </c>
      <c r="C59901" s="21" t="s">
        <v>804</v>
      </c>
      <c r="D59901" s="21" t="s">
        <v>13</v>
      </c>
      <c r="E59901" s="21" t="s">
        <v>11</v>
      </c>
      <c r="F59901">
        <v>3</v>
      </c>
      <c r="G59901" s="21"/>
      <c r="H59901">
        <v>6</v>
      </c>
      <c r="I59901">
        <v>18</v>
      </c>
      <c r="J59901" s="21" t="s">
        <v>97</v>
      </c>
      <c r="K59901" s="21" t="s">
        <v>1225</v>
      </c>
      <c r="L59901" s="21" t="s">
        <v>759</v>
      </c>
    </row>
    <row r="59902" spans="1:12" x14ac:dyDescent="0.3">
      <c r="A59902" s="20">
        <v>40081</v>
      </c>
      <c r="B59902" s="21" t="s">
        <v>937</v>
      </c>
      <c r="C59902" s="21" t="s">
        <v>938</v>
      </c>
      <c r="D59902" s="21" t="s">
        <v>13</v>
      </c>
      <c r="E59902" s="21" t="s">
        <v>11</v>
      </c>
      <c r="F59902">
        <v>3</v>
      </c>
      <c r="G59902" s="21"/>
      <c r="H59902">
        <v>6</v>
      </c>
      <c r="I59902">
        <v>18</v>
      </c>
      <c r="J59902" s="21" t="s">
        <v>98</v>
      </c>
      <c r="K59902" s="21" t="s">
        <v>1136</v>
      </c>
      <c r="L59902" s="21" t="s">
        <v>759</v>
      </c>
    </row>
    <row r="59903" spans="1:12" x14ac:dyDescent="0.3">
      <c r="A59903" s="20">
        <v>40082</v>
      </c>
      <c r="B59903" s="21" t="s">
        <v>937</v>
      </c>
      <c r="C59903" s="21" t="s">
        <v>938</v>
      </c>
      <c r="D59903" s="21" t="s">
        <v>13</v>
      </c>
      <c r="E59903" s="21" t="s">
        <v>11</v>
      </c>
      <c r="F59903">
        <v>3</v>
      </c>
      <c r="G59903" s="21"/>
      <c r="H59903">
        <v>6</v>
      </c>
      <c r="I59903">
        <v>18</v>
      </c>
      <c r="J59903" s="21" t="s">
        <v>99</v>
      </c>
      <c r="K59903" s="21" t="s">
        <v>1226</v>
      </c>
      <c r="L59903" s="21" t="s">
        <v>759</v>
      </c>
    </row>
    <row r="59904" spans="1:12" x14ac:dyDescent="0.3">
      <c r="A59904" s="20">
        <v>40083</v>
      </c>
      <c r="B59904" s="21" t="s">
        <v>792</v>
      </c>
      <c r="C59904" s="21" t="s">
        <v>793</v>
      </c>
      <c r="D59904" s="21" t="s">
        <v>13</v>
      </c>
      <c r="E59904" s="21" t="s">
        <v>11</v>
      </c>
      <c r="F59904">
        <v>3</v>
      </c>
      <c r="G59904" s="21"/>
      <c r="H59904">
        <v>6</v>
      </c>
      <c r="I59904">
        <v>18</v>
      </c>
      <c r="J59904" s="21" t="s">
        <v>100</v>
      </c>
      <c r="K59904" s="21" t="s">
        <v>869</v>
      </c>
      <c r="L59904" s="21" t="s">
        <v>759</v>
      </c>
    </row>
    <row r="59905" spans="1:12" x14ac:dyDescent="0.3">
      <c r="A59905" s="20">
        <v>40041</v>
      </c>
      <c r="B59905" s="21" t="s">
        <v>789</v>
      </c>
      <c r="C59905" s="21" t="s">
        <v>790</v>
      </c>
      <c r="D59905" s="21" t="s">
        <v>13</v>
      </c>
      <c r="E59905" s="21" t="s">
        <v>11</v>
      </c>
      <c r="F59905">
        <v>3</v>
      </c>
      <c r="G59905" s="21"/>
      <c r="H59905">
        <v>6</v>
      </c>
      <c r="I59905">
        <v>18</v>
      </c>
      <c r="J59905" s="21" t="s">
        <v>101</v>
      </c>
      <c r="K59905" s="21" t="s">
        <v>1227</v>
      </c>
      <c r="L59905" s="21" t="s">
        <v>759</v>
      </c>
    </row>
    <row r="59906" spans="1:12" x14ac:dyDescent="0.3">
      <c r="A59906" s="20">
        <v>40042</v>
      </c>
      <c r="B59906" s="21" t="s">
        <v>789</v>
      </c>
      <c r="C59906" s="21" t="s">
        <v>790</v>
      </c>
      <c r="D59906" s="21" t="s">
        <v>13</v>
      </c>
      <c r="E59906" s="21" t="s">
        <v>11</v>
      </c>
      <c r="F59906">
        <v>3</v>
      </c>
      <c r="G59906" s="21"/>
      <c r="H59906">
        <v>6</v>
      </c>
      <c r="I59906">
        <v>18</v>
      </c>
      <c r="J59906" s="21" t="s">
        <v>118</v>
      </c>
      <c r="K59906" s="21" t="s">
        <v>960</v>
      </c>
      <c r="L59906" s="21" t="s">
        <v>759</v>
      </c>
    </row>
    <row r="59907" spans="1:12" x14ac:dyDescent="0.3">
      <c r="A59907" s="20">
        <v>40043</v>
      </c>
      <c r="B59907" s="21" t="s">
        <v>789</v>
      </c>
      <c r="C59907" s="21" t="s">
        <v>790</v>
      </c>
      <c r="D59907" s="21" t="s">
        <v>13</v>
      </c>
      <c r="E59907" s="21" t="s">
        <v>11</v>
      </c>
      <c r="F59907">
        <v>3</v>
      </c>
      <c r="G59907" s="21"/>
      <c r="H59907">
        <v>6</v>
      </c>
      <c r="I59907">
        <v>18</v>
      </c>
      <c r="J59907" s="21" t="s">
        <v>130</v>
      </c>
      <c r="K59907" s="21" t="s">
        <v>1228</v>
      </c>
      <c r="L59907" s="21" t="s">
        <v>759</v>
      </c>
    </row>
    <row r="59908" spans="1:12" x14ac:dyDescent="0.3">
      <c r="A59908" s="20">
        <v>40044</v>
      </c>
      <c r="B59908" s="21" t="s">
        <v>789</v>
      </c>
      <c r="C59908" s="21" t="s">
        <v>790</v>
      </c>
      <c r="D59908" s="21" t="s">
        <v>13</v>
      </c>
      <c r="E59908" s="21" t="s">
        <v>11</v>
      </c>
      <c r="F59908">
        <v>3</v>
      </c>
      <c r="G59908" s="21"/>
      <c r="H59908">
        <v>6</v>
      </c>
      <c r="I59908">
        <v>18</v>
      </c>
      <c r="J59908" s="21" t="s">
        <v>14</v>
      </c>
      <c r="K59908" s="21" t="s">
        <v>1048</v>
      </c>
      <c r="L59908" s="21" t="s">
        <v>759</v>
      </c>
    </row>
    <row r="59909" spans="1:12" x14ac:dyDescent="0.3">
      <c r="A59909" s="20">
        <v>40045</v>
      </c>
      <c r="B59909" s="21" t="s">
        <v>796</v>
      </c>
      <c r="C59909" s="21" t="s">
        <v>797</v>
      </c>
      <c r="D59909" s="21" t="s">
        <v>13</v>
      </c>
      <c r="E59909" s="21" t="s">
        <v>11</v>
      </c>
      <c r="F59909">
        <v>3</v>
      </c>
      <c r="G59909" s="21"/>
      <c r="H59909">
        <v>6</v>
      </c>
      <c r="I59909">
        <v>18</v>
      </c>
      <c r="J59909" s="21" t="s">
        <v>15</v>
      </c>
      <c r="K59909" s="21" t="s">
        <v>1229</v>
      </c>
      <c r="L59909" s="21" t="s">
        <v>759</v>
      </c>
    </row>
    <row r="59910" spans="1:12" x14ac:dyDescent="0.3">
      <c r="A59910" s="20">
        <v>40046</v>
      </c>
      <c r="B59910" s="21" t="s">
        <v>796</v>
      </c>
      <c r="C59910" s="21" t="s">
        <v>797</v>
      </c>
      <c r="D59910" s="21" t="s">
        <v>13</v>
      </c>
      <c r="E59910" s="21" t="s">
        <v>11</v>
      </c>
      <c r="F59910">
        <v>3</v>
      </c>
      <c r="G59910" s="21"/>
      <c r="H59910">
        <v>6</v>
      </c>
      <c r="I59910">
        <v>18</v>
      </c>
      <c r="J59910" s="21" t="s">
        <v>16</v>
      </c>
      <c r="K59910" s="21" t="s">
        <v>1137</v>
      </c>
      <c r="L59910" s="21" t="s">
        <v>759</v>
      </c>
    </row>
    <row r="59911" spans="1:12" x14ac:dyDescent="0.3">
      <c r="A59911" s="20">
        <v>40047</v>
      </c>
      <c r="B59911" s="21" t="s">
        <v>796</v>
      </c>
      <c r="C59911" s="21" t="s">
        <v>797</v>
      </c>
      <c r="D59911" s="21" t="s">
        <v>13</v>
      </c>
      <c r="E59911" s="21" t="s">
        <v>11</v>
      </c>
      <c r="F59911">
        <v>3</v>
      </c>
      <c r="G59911" s="21"/>
      <c r="H59911">
        <v>6</v>
      </c>
      <c r="I59911">
        <v>18</v>
      </c>
      <c r="J59911" s="21" t="s">
        <v>17</v>
      </c>
      <c r="K59911" s="21" t="s">
        <v>1230</v>
      </c>
      <c r="L59911" s="21" t="s">
        <v>759</v>
      </c>
    </row>
    <row r="59912" spans="1:12" x14ac:dyDescent="0.3">
      <c r="A59912" s="20">
        <v>40048</v>
      </c>
      <c r="B59912" s="21" t="s">
        <v>796</v>
      </c>
      <c r="C59912" s="21" t="s">
        <v>797</v>
      </c>
      <c r="D59912" s="21" t="s">
        <v>13</v>
      </c>
      <c r="E59912" s="21" t="s">
        <v>11</v>
      </c>
      <c r="F59912">
        <v>3</v>
      </c>
      <c r="G59912" s="21"/>
      <c r="H59912">
        <v>6</v>
      </c>
      <c r="I59912">
        <v>18</v>
      </c>
      <c r="J59912" s="21" t="s">
        <v>20</v>
      </c>
      <c r="K59912" s="21" t="s">
        <v>870</v>
      </c>
      <c r="L59912" s="21" t="s">
        <v>759</v>
      </c>
    </row>
    <row r="59913" spans="1:12" x14ac:dyDescent="0.3">
      <c r="A59913" s="20">
        <v>40049</v>
      </c>
      <c r="B59913" s="21" t="s">
        <v>1171</v>
      </c>
      <c r="C59913" s="21" t="s">
        <v>790</v>
      </c>
      <c r="D59913" s="21" t="s">
        <v>13</v>
      </c>
      <c r="E59913" s="21" t="s">
        <v>11</v>
      </c>
      <c r="F59913">
        <v>3</v>
      </c>
      <c r="G59913" s="21"/>
      <c r="H59913">
        <v>6</v>
      </c>
      <c r="I59913">
        <v>18</v>
      </c>
      <c r="J59913" s="21" t="s">
        <v>21</v>
      </c>
      <c r="K59913" s="21" t="s">
        <v>1231</v>
      </c>
      <c r="L59913" s="21" t="s">
        <v>759</v>
      </c>
    </row>
    <row r="59914" spans="1:12" x14ac:dyDescent="0.3">
      <c r="A59914" s="20">
        <v>40050</v>
      </c>
      <c r="B59914" s="21" t="s">
        <v>1171</v>
      </c>
      <c r="C59914" s="21" t="s">
        <v>790</v>
      </c>
      <c r="D59914" s="21" t="s">
        <v>13</v>
      </c>
      <c r="E59914" s="21" t="s">
        <v>11</v>
      </c>
      <c r="F59914">
        <v>3</v>
      </c>
      <c r="G59914" s="21"/>
      <c r="H59914">
        <v>6</v>
      </c>
      <c r="I59914">
        <v>18</v>
      </c>
      <c r="J59914" s="21" t="s">
        <v>25</v>
      </c>
      <c r="K59914" s="21" t="s">
        <v>961</v>
      </c>
      <c r="L59914" s="21" t="s">
        <v>759</v>
      </c>
    </row>
    <row r="59915" spans="1:12" x14ac:dyDescent="0.3">
      <c r="A59915" s="20">
        <v>40051</v>
      </c>
      <c r="B59915" s="21" t="s">
        <v>800</v>
      </c>
      <c r="C59915" s="21" t="s">
        <v>801</v>
      </c>
      <c r="D59915" s="21" t="s">
        <v>13</v>
      </c>
      <c r="E59915" s="21" t="s">
        <v>11</v>
      </c>
      <c r="F59915">
        <v>3</v>
      </c>
      <c r="G59915" s="21"/>
      <c r="H59915">
        <v>6</v>
      </c>
      <c r="I59915">
        <v>18</v>
      </c>
      <c r="J59915" s="21" t="s">
        <v>26</v>
      </c>
      <c r="K59915" s="21" t="s">
        <v>1232</v>
      </c>
      <c r="L59915" s="21" t="s">
        <v>759</v>
      </c>
    </row>
    <row r="59916" spans="1:12" x14ac:dyDescent="0.3">
      <c r="A59916" s="20">
        <v>40052</v>
      </c>
      <c r="B59916" s="21" t="s">
        <v>800</v>
      </c>
      <c r="C59916" s="21" t="s">
        <v>801</v>
      </c>
      <c r="D59916" s="21" t="s">
        <v>13</v>
      </c>
      <c r="E59916" s="21" t="s">
        <v>11</v>
      </c>
      <c r="F59916">
        <v>3</v>
      </c>
      <c r="G59916" s="21"/>
      <c r="H59916">
        <v>6</v>
      </c>
      <c r="I59916">
        <v>18</v>
      </c>
      <c r="J59916" s="21" t="s">
        <v>27</v>
      </c>
      <c r="K59916" s="21" t="s">
        <v>1049</v>
      </c>
      <c r="L59916" s="21" t="s">
        <v>759</v>
      </c>
    </row>
    <row r="59917" spans="1:12" x14ac:dyDescent="0.3">
      <c r="A59917" s="20">
        <v>40053</v>
      </c>
      <c r="B59917" s="21" t="s">
        <v>800</v>
      </c>
      <c r="C59917" s="21" t="s">
        <v>801</v>
      </c>
      <c r="D59917" s="21" t="s">
        <v>13</v>
      </c>
      <c r="E59917" s="21" t="s">
        <v>11</v>
      </c>
      <c r="F59917">
        <v>3</v>
      </c>
      <c r="G59917" s="21"/>
      <c r="H59917">
        <v>6</v>
      </c>
      <c r="I59917">
        <v>18</v>
      </c>
      <c r="J59917" s="21" t="s">
        <v>28</v>
      </c>
      <c r="K59917" s="21" t="s">
        <v>1233</v>
      </c>
      <c r="L59917" s="21" t="s">
        <v>759</v>
      </c>
    </row>
    <row r="59918" spans="1:12" x14ac:dyDescent="0.3">
      <c r="A59918" s="20">
        <v>40054</v>
      </c>
      <c r="B59918" s="21" t="s">
        <v>800</v>
      </c>
      <c r="C59918" s="21" t="s">
        <v>801</v>
      </c>
      <c r="D59918" s="21" t="s">
        <v>13</v>
      </c>
      <c r="E59918" s="21" t="s">
        <v>11</v>
      </c>
      <c r="F59918">
        <v>3</v>
      </c>
      <c r="G59918" s="21"/>
      <c r="H59918">
        <v>6</v>
      </c>
      <c r="I59918">
        <v>18</v>
      </c>
      <c r="J59918" s="21" t="s">
        <v>32</v>
      </c>
      <c r="K59918" s="21" t="s">
        <v>1138</v>
      </c>
      <c r="L59918" s="21" t="s">
        <v>759</v>
      </c>
    </row>
    <row r="59919" spans="1:12" x14ac:dyDescent="0.3">
      <c r="A59919" s="20">
        <v>40055</v>
      </c>
      <c r="B59919" s="21" t="s">
        <v>800</v>
      </c>
      <c r="C59919" s="21" t="s">
        <v>801</v>
      </c>
      <c r="D59919" s="21" t="s">
        <v>13</v>
      </c>
      <c r="E59919" s="21" t="s">
        <v>11</v>
      </c>
      <c r="F59919">
        <v>3</v>
      </c>
      <c r="G59919" s="21"/>
      <c r="H59919">
        <v>6</v>
      </c>
      <c r="I59919">
        <v>18</v>
      </c>
      <c r="J59919" s="21" t="s">
        <v>33</v>
      </c>
      <c r="K59919" s="21" t="s">
        <v>1234</v>
      </c>
      <c r="L59919" s="21" t="s">
        <v>759</v>
      </c>
    </row>
    <row r="59920" spans="1:12" x14ac:dyDescent="0.3">
      <c r="A59920" s="20">
        <v>40056</v>
      </c>
      <c r="B59920" s="21" t="s">
        <v>803</v>
      </c>
      <c r="C59920" s="21" t="s">
        <v>804</v>
      </c>
      <c r="D59920" s="21" t="s">
        <v>13</v>
      </c>
      <c r="E59920" s="21" t="s">
        <v>11</v>
      </c>
      <c r="F59920">
        <v>3</v>
      </c>
      <c r="G59920" s="21"/>
      <c r="H59920">
        <v>6</v>
      </c>
      <c r="I59920">
        <v>18</v>
      </c>
      <c r="J59920" s="21" t="s">
        <v>41</v>
      </c>
      <c r="K59920" s="21" t="s">
        <v>871</v>
      </c>
      <c r="L59920" s="21" t="s">
        <v>759</v>
      </c>
    </row>
    <row r="59921" spans="1:12" x14ac:dyDescent="0.3">
      <c r="A59921" s="20">
        <v>40057</v>
      </c>
      <c r="B59921" s="21" t="s">
        <v>937</v>
      </c>
      <c r="C59921" s="21" t="s">
        <v>938</v>
      </c>
      <c r="D59921" s="21" t="s">
        <v>13</v>
      </c>
      <c r="E59921" s="21" t="s">
        <v>11</v>
      </c>
      <c r="F59921">
        <v>3</v>
      </c>
      <c r="G59921" s="21"/>
      <c r="H59921">
        <v>6</v>
      </c>
      <c r="I59921">
        <v>18</v>
      </c>
      <c r="J59921" s="21" t="s">
        <v>42</v>
      </c>
      <c r="K59921" s="21" t="s">
        <v>1235</v>
      </c>
      <c r="L59921" s="21" t="s">
        <v>759</v>
      </c>
    </row>
    <row r="59922" spans="1:12" x14ac:dyDescent="0.3">
      <c r="A59922" s="20">
        <v>40058</v>
      </c>
      <c r="B59922" s="21" t="s">
        <v>792</v>
      </c>
      <c r="C59922" s="21" t="s">
        <v>793</v>
      </c>
      <c r="D59922" s="21" t="s">
        <v>13</v>
      </c>
      <c r="E59922" s="21" t="s">
        <v>11</v>
      </c>
      <c r="F59922">
        <v>3</v>
      </c>
      <c r="G59922" s="21"/>
      <c r="H59922">
        <v>6</v>
      </c>
      <c r="I59922">
        <v>18</v>
      </c>
      <c r="J59922" s="21" t="s">
        <v>49</v>
      </c>
      <c r="K59922" s="21" t="s">
        <v>962</v>
      </c>
      <c r="L59922" s="21" t="s">
        <v>759</v>
      </c>
    </row>
    <row r="59923" spans="1:12" x14ac:dyDescent="0.3">
      <c r="A59923" s="20">
        <v>40059</v>
      </c>
      <c r="B59923" s="21" t="s">
        <v>792</v>
      </c>
      <c r="C59923" s="21" t="s">
        <v>793</v>
      </c>
      <c r="D59923" s="21" t="s">
        <v>13</v>
      </c>
      <c r="E59923" s="21" t="s">
        <v>11</v>
      </c>
      <c r="F59923">
        <v>3</v>
      </c>
      <c r="G59923" s="21"/>
      <c r="H59923">
        <v>6</v>
      </c>
      <c r="I59923">
        <v>18</v>
      </c>
      <c r="J59923" s="21" t="s">
        <v>50</v>
      </c>
      <c r="K59923" s="21" t="s">
        <v>1236</v>
      </c>
      <c r="L59923" s="21" t="s">
        <v>759</v>
      </c>
    </row>
    <row r="59924" spans="1:12" x14ac:dyDescent="0.3">
      <c r="A59924" s="20">
        <v>40074</v>
      </c>
      <c r="B59924" s="21" t="s">
        <v>789</v>
      </c>
      <c r="C59924" s="21" t="s">
        <v>790</v>
      </c>
      <c r="D59924" s="21" t="s">
        <v>13</v>
      </c>
      <c r="E59924" s="21" t="s">
        <v>11</v>
      </c>
      <c r="F59924">
        <v>3</v>
      </c>
      <c r="G59924" s="21"/>
      <c r="H59924">
        <v>6</v>
      </c>
      <c r="I59924">
        <v>18</v>
      </c>
      <c r="J59924" s="21" t="s">
        <v>51</v>
      </c>
      <c r="K59924" s="21" t="s">
        <v>1050</v>
      </c>
      <c r="L59924" s="21" t="s">
        <v>759</v>
      </c>
    </row>
    <row r="59925" spans="1:12" x14ac:dyDescent="0.3">
      <c r="A59925" s="20">
        <v>40075</v>
      </c>
      <c r="B59925" s="21" t="s">
        <v>796</v>
      </c>
      <c r="C59925" s="21" t="s">
        <v>797</v>
      </c>
      <c r="D59925" s="21" t="s">
        <v>13</v>
      </c>
      <c r="E59925" s="21" t="s">
        <v>11</v>
      </c>
      <c r="F59925">
        <v>3</v>
      </c>
      <c r="G59925" s="21"/>
      <c r="H59925">
        <v>6</v>
      </c>
      <c r="I59925">
        <v>18</v>
      </c>
      <c r="J59925" s="21" t="s">
        <v>22</v>
      </c>
      <c r="K59925" s="21" t="s">
        <v>1237</v>
      </c>
      <c r="L59925" s="21" t="s">
        <v>759</v>
      </c>
    </row>
    <row r="59926" spans="1:12" x14ac:dyDescent="0.3">
      <c r="A59926" s="20">
        <v>40076</v>
      </c>
      <c r="B59926" s="21" t="s">
        <v>796</v>
      </c>
      <c r="C59926" s="21" t="s">
        <v>797</v>
      </c>
      <c r="D59926" s="21" t="s">
        <v>13</v>
      </c>
      <c r="E59926" s="21" t="s">
        <v>11</v>
      </c>
      <c r="F59926">
        <v>3</v>
      </c>
      <c r="G59926" s="21"/>
      <c r="H59926">
        <v>6</v>
      </c>
      <c r="I59926">
        <v>18</v>
      </c>
      <c r="J59926" s="21" t="s">
        <v>29</v>
      </c>
      <c r="K59926" s="21" t="s">
        <v>1139</v>
      </c>
      <c r="L59926" s="21" t="s">
        <v>759</v>
      </c>
    </row>
    <row r="59927" spans="1:12" x14ac:dyDescent="0.3">
      <c r="A59927" s="20">
        <v>40077</v>
      </c>
      <c r="B59927" s="21" t="s">
        <v>1162</v>
      </c>
      <c r="C59927" s="21" t="s">
        <v>1163</v>
      </c>
      <c r="D59927" s="21" t="s">
        <v>13</v>
      </c>
      <c r="E59927" s="21" t="s">
        <v>11</v>
      </c>
      <c r="F59927">
        <v>3</v>
      </c>
      <c r="G59927" s="21"/>
      <c r="H59927">
        <v>6</v>
      </c>
      <c r="I59927">
        <v>18</v>
      </c>
      <c r="J59927" s="21" t="s">
        <v>34</v>
      </c>
      <c r="K59927" s="21" t="s">
        <v>1238</v>
      </c>
      <c r="L59927" s="21" t="s">
        <v>759</v>
      </c>
    </row>
    <row r="59928" spans="1:12" x14ac:dyDescent="0.3">
      <c r="A59928" s="20">
        <v>40078</v>
      </c>
      <c r="B59928" s="21" t="s">
        <v>1162</v>
      </c>
      <c r="C59928" s="21" t="s">
        <v>1163</v>
      </c>
      <c r="D59928" s="21" t="s">
        <v>13</v>
      </c>
      <c r="E59928" s="21" t="s">
        <v>11</v>
      </c>
      <c r="F59928">
        <v>3</v>
      </c>
      <c r="G59928" s="21"/>
      <c r="H59928">
        <v>6</v>
      </c>
      <c r="I59928">
        <v>18</v>
      </c>
      <c r="J59928" s="21" t="s">
        <v>43</v>
      </c>
      <c r="K59928" s="21" t="s">
        <v>872</v>
      </c>
      <c r="L59928" s="21" t="s">
        <v>759</v>
      </c>
    </row>
    <row r="59929" spans="1:12" x14ac:dyDescent="0.3">
      <c r="A59929" s="20">
        <v>40079</v>
      </c>
      <c r="B59929" s="21" t="s">
        <v>800</v>
      </c>
      <c r="C59929" s="21" t="s">
        <v>801</v>
      </c>
      <c r="D59929" s="21" t="s">
        <v>13</v>
      </c>
      <c r="E59929" s="21" t="s">
        <v>11</v>
      </c>
      <c r="F59929">
        <v>3</v>
      </c>
      <c r="G59929" s="21"/>
      <c r="H59929">
        <v>6</v>
      </c>
      <c r="I59929">
        <v>18</v>
      </c>
      <c r="J59929" s="21" t="s">
        <v>53</v>
      </c>
      <c r="K59929" s="21" t="s">
        <v>1239</v>
      </c>
      <c r="L59929" s="21" t="s">
        <v>759</v>
      </c>
    </row>
    <row r="59930" spans="1:12" x14ac:dyDescent="0.3">
      <c r="A59930" s="20">
        <v>40080</v>
      </c>
      <c r="B59930" s="21" t="s">
        <v>803</v>
      </c>
      <c r="C59930" s="21" t="s">
        <v>804</v>
      </c>
      <c r="D59930" s="21" t="s">
        <v>13</v>
      </c>
      <c r="E59930" s="21" t="s">
        <v>11</v>
      </c>
      <c r="F59930">
        <v>3</v>
      </c>
      <c r="G59930" s="21"/>
      <c r="H59930">
        <v>6</v>
      </c>
      <c r="I59930">
        <v>18</v>
      </c>
      <c r="J59930" s="21" t="s">
        <v>62</v>
      </c>
      <c r="K59930" s="21" t="s">
        <v>963</v>
      </c>
      <c r="L59930" s="21" t="s">
        <v>759</v>
      </c>
    </row>
    <row r="59931" spans="1:12" x14ac:dyDescent="0.3">
      <c r="A59931" s="20">
        <v>40081</v>
      </c>
      <c r="B59931" s="21" t="s">
        <v>937</v>
      </c>
      <c r="C59931" s="21" t="s">
        <v>938</v>
      </c>
      <c r="D59931" s="21" t="s">
        <v>13</v>
      </c>
      <c r="E59931" s="21" t="s">
        <v>11</v>
      </c>
      <c r="F59931">
        <v>3</v>
      </c>
      <c r="G59931" s="21"/>
      <c r="H59931">
        <v>6</v>
      </c>
      <c r="I59931">
        <v>18</v>
      </c>
      <c r="J59931" s="21" t="s">
        <v>63</v>
      </c>
      <c r="K59931" s="21" t="s">
        <v>1240</v>
      </c>
      <c r="L59931" s="21" t="s">
        <v>759</v>
      </c>
    </row>
    <row r="59932" spans="1:12" x14ac:dyDescent="0.3">
      <c r="A59932" s="20">
        <v>40082</v>
      </c>
      <c r="B59932" s="21" t="s">
        <v>937</v>
      </c>
      <c r="C59932" s="21" t="s">
        <v>938</v>
      </c>
      <c r="D59932" s="21" t="s">
        <v>13</v>
      </c>
      <c r="E59932" s="21" t="s">
        <v>11</v>
      </c>
      <c r="F59932">
        <v>3</v>
      </c>
      <c r="G59932" s="21"/>
      <c r="H59932">
        <v>6</v>
      </c>
      <c r="I59932">
        <v>18</v>
      </c>
      <c r="J59932" s="21" t="s">
        <v>64</v>
      </c>
      <c r="K59932" s="21" t="s">
        <v>1051</v>
      </c>
      <c r="L59932" s="21" t="s">
        <v>759</v>
      </c>
    </row>
    <row r="59933" spans="1:12" x14ac:dyDescent="0.3">
      <c r="A59933" s="20">
        <v>40083</v>
      </c>
      <c r="B59933" s="21" t="s">
        <v>792</v>
      </c>
      <c r="C59933" s="21" t="s">
        <v>793</v>
      </c>
      <c r="D59933" s="21" t="s">
        <v>13</v>
      </c>
      <c r="E59933" s="21" t="s">
        <v>11</v>
      </c>
      <c r="F59933">
        <v>3</v>
      </c>
      <c r="G59933" s="21"/>
      <c r="H59933">
        <v>6</v>
      </c>
      <c r="I59933">
        <v>18</v>
      </c>
      <c r="J59933" s="21" t="s">
        <v>76</v>
      </c>
      <c r="K59933" s="21" t="s">
        <v>1241</v>
      </c>
      <c r="L59933" s="21" t="s">
        <v>759</v>
      </c>
    </row>
    <row r="59934" spans="1:12" x14ac:dyDescent="0.3">
      <c r="A59934" s="20">
        <v>40041</v>
      </c>
      <c r="B59934" s="21" t="s">
        <v>789</v>
      </c>
      <c r="C59934" s="21" t="s">
        <v>790</v>
      </c>
      <c r="D59934" s="21" t="s">
        <v>13</v>
      </c>
      <c r="E59934" s="21" t="s">
        <v>11</v>
      </c>
      <c r="F59934">
        <v>3</v>
      </c>
      <c r="G59934" s="21"/>
      <c r="H59934">
        <v>6</v>
      </c>
      <c r="I59934">
        <v>18</v>
      </c>
      <c r="J59934" s="21" t="s">
        <v>83</v>
      </c>
      <c r="K59934" s="21" t="s">
        <v>1140</v>
      </c>
      <c r="L59934" s="21" t="s">
        <v>759</v>
      </c>
    </row>
    <row r="59935" spans="1:12" x14ac:dyDescent="0.3">
      <c r="A59935" s="20">
        <v>40042</v>
      </c>
      <c r="B59935" s="21" t="s">
        <v>789</v>
      </c>
      <c r="C59935" s="21" t="s">
        <v>790</v>
      </c>
      <c r="D59935" s="21" t="s">
        <v>13</v>
      </c>
      <c r="E59935" s="21" t="s">
        <v>11</v>
      </c>
      <c r="F59935">
        <v>3</v>
      </c>
      <c r="G59935" s="21"/>
      <c r="H59935">
        <v>6</v>
      </c>
      <c r="I59935">
        <v>18</v>
      </c>
      <c r="J59935" s="21" t="s">
        <v>102</v>
      </c>
      <c r="K59935" s="21" t="s">
        <v>1242</v>
      </c>
      <c r="L59935" s="21" t="s">
        <v>759</v>
      </c>
    </row>
    <row r="59936" spans="1:12" x14ac:dyDescent="0.3">
      <c r="A59936" s="20">
        <v>40043</v>
      </c>
      <c r="B59936" s="21" t="s">
        <v>789</v>
      </c>
      <c r="C59936" s="21" t="s">
        <v>790</v>
      </c>
      <c r="D59936" s="21" t="s">
        <v>13</v>
      </c>
      <c r="E59936" s="21" t="s">
        <v>11</v>
      </c>
      <c r="F59936">
        <v>3</v>
      </c>
      <c r="G59936" s="21"/>
      <c r="H59936">
        <v>6</v>
      </c>
      <c r="I59936">
        <v>18</v>
      </c>
      <c r="J59936" s="21" t="s">
        <v>114</v>
      </c>
      <c r="K59936" s="21" t="s">
        <v>873</v>
      </c>
      <c r="L59936" s="21" t="s">
        <v>759</v>
      </c>
    </row>
    <row r="59937" spans="1:12" x14ac:dyDescent="0.3">
      <c r="A59937" s="20">
        <v>40044</v>
      </c>
      <c r="B59937" s="21" t="s">
        <v>789</v>
      </c>
      <c r="C59937" s="21" t="s">
        <v>790</v>
      </c>
      <c r="D59937" s="21" t="s">
        <v>13</v>
      </c>
      <c r="E59937" s="21" t="s">
        <v>11</v>
      </c>
      <c r="F59937">
        <v>3</v>
      </c>
      <c r="G59937" s="21"/>
      <c r="H59937">
        <v>6</v>
      </c>
      <c r="I59937">
        <v>18</v>
      </c>
      <c r="J59937" s="21" t="s">
        <v>124</v>
      </c>
      <c r="K59937" s="21" t="s">
        <v>1243</v>
      </c>
      <c r="L59937" s="21" t="s">
        <v>759</v>
      </c>
    </row>
    <row r="59938" spans="1:12" x14ac:dyDescent="0.3">
      <c r="A59938" s="20">
        <v>40045</v>
      </c>
      <c r="B59938" s="21" t="s">
        <v>796</v>
      </c>
      <c r="C59938" s="21" t="s">
        <v>797</v>
      </c>
      <c r="D59938" s="21" t="s">
        <v>13</v>
      </c>
      <c r="E59938" s="21" t="s">
        <v>11</v>
      </c>
      <c r="F59938">
        <v>3</v>
      </c>
      <c r="G59938" s="21"/>
      <c r="H59938">
        <v>6</v>
      </c>
      <c r="I59938">
        <v>18</v>
      </c>
      <c r="J59938" s="21" t="s">
        <v>131</v>
      </c>
      <c r="K59938" s="21" t="s">
        <v>964</v>
      </c>
      <c r="L59938" s="21" t="s">
        <v>759</v>
      </c>
    </row>
    <row r="59939" spans="1:12" x14ac:dyDescent="0.3">
      <c r="A59939" s="20">
        <v>40046</v>
      </c>
      <c r="B59939" s="21" t="s">
        <v>796</v>
      </c>
      <c r="C59939" s="21" t="s">
        <v>797</v>
      </c>
      <c r="D59939" s="21" t="s">
        <v>13</v>
      </c>
      <c r="E59939" s="21" t="s">
        <v>11</v>
      </c>
      <c r="F59939">
        <v>3</v>
      </c>
      <c r="G59939" s="21"/>
      <c r="H59939">
        <v>6</v>
      </c>
      <c r="I59939">
        <v>18</v>
      </c>
      <c r="J59939" s="21" t="s">
        <v>65</v>
      </c>
      <c r="K59939" s="21" t="s">
        <v>1244</v>
      </c>
      <c r="L59939" s="21" t="s">
        <v>759</v>
      </c>
    </row>
    <row r="59940" spans="1:12" x14ac:dyDescent="0.3">
      <c r="A59940" s="20">
        <v>40047</v>
      </c>
      <c r="B59940" s="21" t="s">
        <v>796</v>
      </c>
      <c r="C59940" s="21" t="s">
        <v>797</v>
      </c>
      <c r="D59940" s="21" t="s">
        <v>13</v>
      </c>
      <c r="E59940" s="21" t="s">
        <v>11</v>
      </c>
      <c r="F59940">
        <v>3</v>
      </c>
      <c r="G59940" s="21"/>
      <c r="H59940">
        <v>6</v>
      </c>
      <c r="I59940">
        <v>18</v>
      </c>
      <c r="J59940" s="21" t="s">
        <v>77</v>
      </c>
      <c r="K59940" s="21" t="s">
        <v>1052</v>
      </c>
      <c r="L59940" s="21" t="s">
        <v>759</v>
      </c>
    </row>
    <row r="59941" spans="1:12" x14ac:dyDescent="0.3">
      <c r="A59941" s="20">
        <v>40048</v>
      </c>
      <c r="B59941" s="21" t="s">
        <v>796</v>
      </c>
      <c r="C59941" s="21" t="s">
        <v>797</v>
      </c>
      <c r="D59941" s="21" t="s">
        <v>13</v>
      </c>
      <c r="E59941" s="21" t="s">
        <v>11</v>
      </c>
      <c r="F59941">
        <v>3</v>
      </c>
      <c r="G59941" s="21"/>
      <c r="H59941">
        <v>6</v>
      </c>
      <c r="I59941">
        <v>18</v>
      </c>
      <c r="J59941" s="21" t="s">
        <v>84</v>
      </c>
      <c r="K59941" s="21" t="s">
        <v>1245</v>
      </c>
      <c r="L59941" s="21" t="s">
        <v>759</v>
      </c>
    </row>
    <row r="59942" spans="1:12" x14ac:dyDescent="0.3">
      <c r="A59942" s="20">
        <v>40049</v>
      </c>
      <c r="B59942" s="21" t="s">
        <v>1171</v>
      </c>
      <c r="C59942" s="21" t="s">
        <v>790</v>
      </c>
      <c r="D59942" s="21" t="s">
        <v>13</v>
      </c>
      <c r="E59942" s="21" t="s">
        <v>11</v>
      </c>
      <c r="F59942">
        <v>3</v>
      </c>
      <c r="G59942" s="21"/>
      <c r="H59942">
        <v>6</v>
      </c>
      <c r="I59942">
        <v>18</v>
      </c>
      <c r="J59942" s="21" t="s">
        <v>85</v>
      </c>
      <c r="K59942" s="21" t="s">
        <v>1141</v>
      </c>
      <c r="L59942" s="21" t="s">
        <v>759</v>
      </c>
    </row>
    <row r="59943" spans="1:12" x14ac:dyDescent="0.3">
      <c r="A59943" s="20">
        <v>40050</v>
      </c>
      <c r="B59943" s="21" t="s">
        <v>1171</v>
      </c>
      <c r="C59943" s="21" t="s">
        <v>790</v>
      </c>
      <c r="D59943" s="21" t="s">
        <v>13</v>
      </c>
      <c r="E59943" s="21" t="s">
        <v>11</v>
      </c>
      <c r="F59943">
        <v>3</v>
      </c>
      <c r="G59943" s="21"/>
      <c r="H59943">
        <v>6</v>
      </c>
      <c r="I59943">
        <v>18</v>
      </c>
      <c r="J59943" s="21" t="s">
        <v>103</v>
      </c>
      <c r="K59943" s="21" t="s">
        <v>1246</v>
      </c>
      <c r="L59943" s="21" t="s">
        <v>759</v>
      </c>
    </row>
    <row r="59944" spans="1:12" x14ac:dyDescent="0.3">
      <c r="A59944" s="20">
        <v>40051</v>
      </c>
      <c r="B59944" s="21" t="s">
        <v>800</v>
      </c>
      <c r="C59944" s="21" t="s">
        <v>801</v>
      </c>
      <c r="D59944" s="21" t="s">
        <v>13</v>
      </c>
      <c r="E59944" s="21" t="s">
        <v>11</v>
      </c>
      <c r="F59944">
        <v>3</v>
      </c>
      <c r="G59944" s="21"/>
      <c r="H59944">
        <v>6</v>
      </c>
      <c r="I59944">
        <v>18</v>
      </c>
      <c r="J59944" s="21" t="s">
        <v>104</v>
      </c>
      <c r="K59944" s="21" t="s">
        <v>874</v>
      </c>
      <c r="L59944" s="21" t="s">
        <v>759</v>
      </c>
    </row>
    <row r="59945" spans="1:12" x14ac:dyDescent="0.3">
      <c r="A59945" s="20">
        <v>40052</v>
      </c>
      <c r="B59945" s="21" t="s">
        <v>800</v>
      </c>
      <c r="C59945" s="21" t="s">
        <v>801</v>
      </c>
      <c r="D59945" s="21" t="s">
        <v>13</v>
      </c>
      <c r="E59945" s="21" t="s">
        <v>11</v>
      </c>
      <c r="F59945">
        <v>3</v>
      </c>
      <c r="G59945" s="21"/>
      <c r="H59945">
        <v>6</v>
      </c>
      <c r="I59945">
        <v>18</v>
      </c>
      <c r="J59945" s="21" t="s">
        <v>120</v>
      </c>
      <c r="K59945" s="21" t="s">
        <v>1247</v>
      </c>
      <c r="L59945" s="21" t="s">
        <v>759</v>
      </c>
    </row>
    <row r="59946" spans="1:12" x14ac:dyDescent="0.3">
      <c r="A59946" s="20">
        <v>40053</v>
      </c>
      <c r="B59946" s="21" t="s">
        <v>800</v>
      </c>
      <c r="C59946" s="21" t="s">
        <v>801</v>
      </c>
      <c r="D59946" s="21" t="s">
        <v>13</v>
      </c>
      <c r="E59946" s="21" t="s">
        <v>11</v>
      </c>
      <c r="F59946">
        <v>3</v>
      </c>
      <c r="G59946" s="21"/>
      <c r="H59946">
        <v>6</v>
      </c>
      <c r="I59946">
        <v>18</v>
      </c>
      <c r="J59946" s="21" t="s">
        <v>132</v>
      </c>
      <c r="K59946" s="21" t="s">
        <v>965</v>
      </c>
      <c r="L59946" s="21" t="s">
        <v>759</v>
      </c>
    </row>
    <row r="59947" spans="1:12" x14ac:dyDescent="0.3">
      <c r="A59947" s="20">
        <v>40054</v>
      </c>
      <c r="B59947" s="21" t="s">
        <v>800</v>
      </c>
      <c r="C59947" s="21" t="s">
        <v>801</v>
      </c>
      <c r="D59947" s="21" t="s">
        <v>13</v>
      </c>
      <c r="E59947" s="21" t="s">
        <v>11</v>
      </c>
      <c r="F59947">
        <v>3</v>
      </c>
      <c r="G59947" s="21"/>
      <c r="H59947">
        <v>6</v>
      </c>
      <c r="I59947">
        <v>18</v>
      </c>
      <c r="J59947" s="21" t="s">
        <v>30</v>
      </c>
      <c r="K59947" s="21" t="s">
        <v>1248</v>
      </c>
      <c r="L59947" s="21" t="s">
        <v>759</v>
      </c>
    </row>
    <row r="59948" spans="1:12" x14ac:dyDescent="0.3">
      <c r="A59948" s="20">
        <v>40055</v>
      </c>
      <c r="B59948" s="21" t="s">
        <v>800</v>
      </c>
      <c r="C59948" s="21" t="s">
        <v>801</v>
      </c>
      <c r="D59948" s="21" t="s">
        <v>13</v>
      </c>
      <c r="E59948" s="21" t="s">
        <v>11</v>
      </c>
      <c r="F59948">
        <v>3</v>
      </c>
      <c r="G59948" s="21"/>
      <c r="H59948">
        <v>6</v>
      </c>
      <c r="I59948">
        <v>18</v>
      </c>
      <c r="J59948" s="21" t="s">
        <v>35</v>
      </c>
      <c r="K59948" s="21" t="s">
        <v>1053</v>
      </c>
      <c r="L59948" s="21" t="s">
        <v>759</v>
      </c>
    </row>
    <row r="59949" spans="1:12" x14ac:dyDescent="0.3">
      <c r="A59949" s="20">
        <v>40056</v>
      </c>
      <c r="B59949" s="21" t="s">
        <v>803</v>
      </c>
      <c r="C59949" s="21" t="s">
        <v>804</v>
      </c>
      <c r="D59949" s="21" t="s">
        <v>13</v>
      </c>
      <c r="E59949" s="21" t="s">
        <v>11</v>
      </c>
      <c r="F59949">
        <v>3</v>
      </c>
      <c r="G59949" s="21"/>
      <c r="H59949">
        <v>6</v>
      </c>
      <c r="I59949">
        <v>18</v>
      </c>
      <c r="J59949" s="21" t="s">
        <v>44</v>
      </c>
      <c r="K59949" s="21" t="s">
        <v>1249</v>
      </c>
      <c r="L59949" s="21" t="s">
        <v>759</v>
      </c>
    </row>
    <row r="59950" spans="1:12" x14ac:dyDescent="0.3">
      <c r="A59950" s="20">
        <v>40057</v>
      </c>
      <c r="B59950" s="21" t="s">
        <v>937</v>
      </c>
      <c r="C59950" s="21" t="s">
        <v>938</v>
      </c>
      <c r="D59950" s="21" t="s">
        <v>13</v>
      </c>
      <c r="E59950" s="21" t="s">
        <v>11</v>
      </c>
      <c r="F59950">
        <v>3</v>
      </c>
      <c r="G59950" s="21"/>
      <c r="H59950">
        <v>6</v>
      </c>
      <c r="I59950">
        <v>18</v>
      </c>
      <c r="J59950" s="21" t="s">
        <v>52</v>
      </c>
      <c r="K59950" s="21" t="s">
        <v>1142</v>
      </c>
      <c r="L59950" s="21" t="s">
        <v>759</v>
      </c>
    </row>
    <row r="59951" spans="1:12" x14ac:dyDescent="0.3">
      <c r="A59951" s="20">
        <v>40058</v>
      </c>
      <c r="B59951" s="21" t="s">
        <v>792</v>
      </c>
      <c r="C59951" s="21" t="s">
        <v>793</v>
      </c>
      <c r="D59951" s="21" t="s">
        <v>13</v>
      </c>
      <c r="E59951" s="21" t="s">
        <v>11</v>
      </c>
      <c r="F59951">
        <v>3</v>
      </c>
      <c r="G59951" s="21"/>
      <c r="H59951">
        <v>6</v>
      </c>
      <c r="I59951">
        <v>18</v>
      </c>
      <c r="J59951" s="21" t="s">
        <v>18</v>
      </c>
      <c r="K59951" s="21" t="s">
        <v>1250</v>
      </c>
      <c r="L59951" s="21" t="s">
        <v>759</v>
      </c>
    </row>
    <row r="59952" spans="1:12" x14ac:dyDescent="0.3">
      <c r="A59952" s="20">
        <v>40059</v>
      </c>
      <c r="B59952" s="21" t="s">
        <v>792</v>
      </c>
      <c r="C59952" s="21" t="s">
        <v>793</v>
      </c>
      <c r="D59952" s="21" t="s">
        <v>13</v>
      </c>
      <c r="E59952" s="21" t="s">
        <v>11</v>
      </c>
      <c r="F59952">
        <v>3</v>
      </c>
      <c r="G59952" s="21"/>
      <c r="H59952">
        <v>6</v>
      </c>
      <c r="I59952">
        <v>18</v>
      </c>
      <c r="J59952" s="21" t="s">
        <v>23</v>
      </c>
      <c r="K59952" s="21" t="s">
        <v>875</v>
      </c>
      <c r="L59952" s="21" t="s">
        <v>759</v>
      </c>
    </row>
    <row r="59953" spans="1:12" x14ac:dyDescent="0.3">
      <c r="A59953" s="20">
        <v>40074</v>
      </c>
      <c r="B59953" s="21" t="s">
        <v>789</v>
      </c>
      <c r="C59953" s="21" t="s">
        <v>790</v>
      </c>
      <c r="D59953" s="21" t="s">
        <v>13</v>
      </c>
      <c r="E59953" s="21" t="s">
        <v>11</v>
      </c>
      <c r="F59953">
        <v>3</v>
      </c>
      <c r="G59953" s="21"/>
      <c r="H59953">
        <v>6</v>
      </c>
      <c r="I59953">
        <v>18</v>
      </c>
      <c r="J59953" s="21" t="s">
        <v>24</v>
      </c>
      <c r="K59953" s="21" t="s">
        <v>1251</v>
      </c>
      <c r="L59953" s="21" t="s">
        <v>759</v>
      </c>
    </row>
    <row r="59954" spans="1:12" x14ac:dyDescent="0.3">
      <c r="A59954" s="20">
        <v>40075</v>
      </c>
      <c r="B59954" s="21" t="s">
        <v>796</v>
      </c>
      <c r="C59954" s="21" t="s">
        <v>797</v>
      </c>
      <c r="D59954" s="21" t="s">
        <v>13</v>
      </c>
      <c r="E59954" s="21" t="s">
        <v>11</v>
      </c>
      <c r="F59954">
        <v>3</v>
      </c>
      <c r="G59954" s="21"/>
      <c r="H59954">
        <v>6</v>
      </c>
      <c r="I59954">
        <v>18</v>
      </c>
      <c r="J59954" s="21" t="s">
        <v>36</v>
      </c>
      <c r="K59954" s="21" t="s">
        <v>966</v>
      </c>
      <c r="L59954" s="21" t="s">
        <v>759</v>
      </c>
    </row>
    <row r="59955" spans="1:12" x14ac:dyDescent="0.3">
      <c r="A59955" s="20">
        <v>40076</v>
      </c>
      <c r="B59955" s="21" t="s">
        <v>796</v>
      </c>
      <c r="C59955" s="21" t="s">
        <v>797</v>
      </c>
      <c r="D59955" s="21" t="s">
        <v>13</v>
      </c>
      <c r="E59955" s="21" t="s">
        <v>11</v>
      </c>
      <c r="F59955">
        <v>3</v>
      </c>
      <c r="G59955" s="21"/>
      <c r="H59955">
        <v>6</v>
      </c>
      <c r="I59955">
        <v>18</v>
      </c>
      <c r="J59955" s="21" t="s">
        <v>45</v>
      </c>
      <c r="K59955" s="21" t="s">
        <v>1252</v>
      </c>
      <c r="L59955" s="21" t="s">
        <v>759</v>
      </c>
    </row>
    <row r="59956" spans="1:12" x14ac:dyDescent="0.3">
      <c r="A59956" s="20">
        <v>40077</v>
      </c>
      <c r="B59956" s="21" t="s">
        <v>1162</v>
      </c>
      <c r="C59956" s="21" t="s">
        <v>1163</v>
      </c>
      <c r="D59956" s="21" t="s">
        <v>13</v>
      </c>
      <c r="E59956" s="21" t="s">
        <v>11</v>
      </c>
      <c r="F59956">
        <v>3</v>
      </c>
      <c r="G59956" s="21"/>
      <c r="H59956">
        <v>6</v>
      </c>
      <c r="I59956">
        <v>18</v>
      </c>
      <c r="J59956" s="21" t="s">
        <v>46</v>
      </c>
      <c r="K59956" s="21" t="s">
        <v>1054</v>
      </c>
      <c r="L59956" s="21" t="s">
        <v>759</v>
      </c>
    </row>
    <row r="59957" spans="1:12" x14ac:dyDescent="0.3">
      <c r="A59957" s="20">
        <v>40078</v>
      </c>
      <c r="B59957" s="21" t="s">
        <v>1162</v>
      </c>
      <c r="C59957" s="21" t="s">
        <v>1163</v>
      </c>
      <c r="D59957" s="21" t="s">
        <v>13</v>
      </c>
      <c r="E59957" s="21" t="s">
        <v>11</v>
      </c>
      <c r="F59957">
        <v>3</v>
      </c>
      <c r="G59957" s="21"/>
      <c r="H59957">
        <v>6</v>
      </c>
      <c r="I59957">
        <v>18</v>
      </c>
      <c r="J59957" s="21" t="s">
        <v>47</v>
      </c>
      <c r="K59957" s="21" t="s">
        <v>1253</v>
      </c>
      <c r="L59957" s="21" t="s">
        <v>759</v>
      </c>
    </row>
    <row r="59958" spans="1:12" x14ac:dyDescent="0.3">
      <c r="A59958" s="20">
        <v>40079</v>
      </c>
      <c r="B59958" s="21" t="s">
        <v>800</v>
      </c>
      <c r="C59958" s="21" t="s">
        <v>801</v>
      </c>
      <c r="D59958" s="21" t="s">
        <v>13</v>
      </c>
      <c r="E59958" s="21" t="s">
        <v>11</v>
      </c>
      <c r="F59958">
        <v>3</v>
      </c>
      <c r="G59958" s="21"/>
      <c r="H59958">
        <v>6</v>
      </c>
      <c r="I59958">
        <v>18</v>
      </c>
      <c r="J59958" s="21" t="s">
        <v>48</v>
      </c>
      <c r="K59958" s="21" t="s">
        <v>1143</v>
      </c>
      <c r="L59958" s="21" t="s">
        <v>759</v>
      </c>
    </row>
    <row r="59959" spans="1:12" x14ac:dyDescent="0.3">
      <c r="A59959" s="20">
        <v>40080</v>
      </c>
      <c r="B59959" s="21" t="s">
        <v>803</v>
      </c>
      <c r="C59959" s="21" t="s">
        <v>804</v>
      </c>
      <c r="D59959" s="21" t="s">
        <v>13</v>
      </c>
      <c r="E59959" s="21" t="s">
        <v>11</v>
      </c>
      <c r="F59959">
        <v>3</v>
      </c>
      <c r="G59959" s="21"/>
      <c r="H59959">
        <v>6</v>
      </c>
      <c r="I59959">
        <v>18</v>
      </c>
      <c r="J59959" s="21" t="s">
        <v>54</v>
      </c>
      <c r="K59959" s="21" t="s">
        <v>1254</v>
      </c>
      <c r="L59959" s="21" t="s">
        <v>759</v>
      </c>
    </row>
    <row r="59960" spans="1:12" x14ac:dyDescent="0.3">
      <c r="A59960" s="20">
        <v>40081</v>
      </c>
      <c r="B59960" s="21" t="s">
        <v>937</v>
      </c>
      <c r="C59960" s="21" t="s">
        <v>938</v>
      </c>
      <c r="D59960" s="21" t="s">
        <v>13</v>
      </c>
      <c r="E59960" s="21" t="s">
        <v>11</v>
      </c>
      <c r="F59960">
        <v>3</v>
      </c>
      <c r="G59960" s="21"/>
      <c r="H59960">
        <v>6</v>
      </c>
      <c r="I59960">
        <v>18</v>
      </c>
      <c r="J59960" s="21" t="s">
        <v>55</v>
      </c>
      <c r="K59960" s="21" t="s">
        <v>876</v>
      </c>
      <c r="L59960" s="21" t="s">
        <v>759</v>
      </c>
    </row>
    <row r="59961" spans="1:12" x14ac:dyDescent="0.3">
      <c r="A59961" s="20">
        <v>40082</v>
      </c>
      <c r="B59961" s="21" t="s">
        <v>937</v>
      </c>
      <c r="C59961" s="21" t="s">
        <v>938</v>
      </c>
      <c r="D59961" s="21" t="s">
        <v>13</v>
      </c>
      <c r="E59961" s="21" t="s">
        <v>11</v>
      </c>
      <c r="F59961">
        <v>3</v>
      </c>
      <c r="G59961" s="21"/>
      <c r="H59961">
        <v>6</v>
      </c>
      <c r="I59961">
        <v>18</v>
      </c>
      <c r="J59961" s="21" t="s">
        <v>78</v>
      </c>
      <c r="K59961" s="21" t="s">
        <v>1255</v>
      </c>
      <c r="L59961" s="21" t="s">
        <v>759</v>
      </c>
    </row>
    <row r="59962" spans="1:12" x14ac:dyDescent="0.3">
      <c r="A59962" s="20">
        <v>40083</v>
      </c>
      <c r="B59962" s="21" t="s">
        <v>792</v>
      </c>
      <c r="C59962" s="21" t="s">
        <v>793</v>
      </c>
      <c r="D59962" s="21" t="s">
        <v>13</v>
      </c>
      <c r="E59962" s="21" t="s">
        <v>11</v>
      </c>
      <c r="F59962">
        <v>3</v>
      </c>
      <c r="G59962" s="21"/>
      <c r="H59962">
        <v>6</v>
      </c>
      <c r="I59962">
        <v>18</v>
      </c>
      <c r="J59962" s="21" t="s">
        <v>79</v>
      </c>
      <c r="K59962" s="21" t="s">
        <v>967</v>
      </c>
      <c r="L59962" s="21" t="s">
        <v>759</v>
      </c>
    </row>
    <row r="59963" spans="1:12" x14ac:dyDescent="0.3">
      <c r="A59963" s="20">
        <v>40041</v>
      </c>
      <c r="B59963" s="21" t="s">
        <v>789</v>
      </c>
      <c r="C59963" s="21" t="s">
        <v>790</v>
      </c>
      <c r="D59963" s="21" t="s">
        <v>13</v>
      </c>
      <c r="E59963" s="21" t="s">
        <v>11</v>
      </c>
      <c r="F59963">
        <v>3</v>
      </c>
      <c r="G59963" s="21"/>
      <c r="H59963">
        <v>6</v>
      </c>
      <c r="I59963">
        <v>18</v>
      </c>
      <c r="J59963" s="21" t="s">
        <v>86</v>
      </c>
      <c r="K59963" s="21" t="s">
        <v>1256</v>
      </c>
      <c r="L59963" s="21" t="s">
        <v>759</v>
      </c>
    </row>
    <row r="59964" spans="1:12" x14ac:dyDescent="0.3">
      <c r="A59964" s="20">
        <v>40042</v>
      </c>
      <c r="B59964" s="21" t="s">
        <v>789</v>
      </c>
      <c r="C59964" s="21" t="s">
        <v>790</v>
      </c>
      <c r="D59964" s="21" t="s">
        <v>13</v>
      </c>
      <c r="E59964" s="21" t="s">
        <v>11</v>
      </c>
      <c r="F59964">
        <v>3</v>
      </c>
      <c r="G59964" s="21"/>
      <c r="H59964">
        <v>6</v>
      </c>
      <c r="I59964">
        <v>18</v>
      </c>
      <c r="J59964" s="21" t="s">
        <v>93</v>
      </c>
      <c r="K59964" s="21" t="s">
        <v>1055</v>
      </c>
      <c r="L59964" s="21" t="s">
        <v>759</v>
      </c>
    </row>
    <row r="59965" spans="1:12" x14ac:dyDescent="0.3">
      <c r="A59965" s="20">
        <v>40043</v>
      </c>
      <c r="B59965" s="21" t="s">
        <v>789</v>
      </c>
      <c r="C59965" s="21" t="s">
        <v>790</v>
      </c>
      <c r="D59965" s="21" t="s">
        <v>13</v>
      </c>
      <c r="E59965" s="21" t="s">
        <v>11</v>
      </c>
      <c r="F59965">
        <v>3</v>
      </c>
      <c r="G59965" s="21"/>
      <c r="H59965">
        <v>6</v>
      </c>
      <c r="I59965">
        <v>18</v>
      </c>
      <c r="J59965" s="21" t="s">
        <v>105</v>
      </c>
      <c r="K59965" s="21" t="s">
        <v>1257</v>
      </c>
      <c r="L59965" s="21" t="s">
        <v>759</v>
      </c>
    </row>
    <row r="59966" spans="1:12" x14ac:dyDescent="0.3">
      <c r="A59966" s="20">
        <v>40044</v>
      </c>
      <c r="B59966" s="21" t="s">
        <v>789</v>
      </c>
      <c r="C59966" s="21" t="s">
        <v>790</v>
      </c>
      <c r="D59966" s="21" t="s">
        <v>13</v>
      </c>
      <c r="E59966" s="21" t="s">
        <v>11</v>
      </c>
      <c r="F59966">
        <v>3</v>
      </c>
      <c r="G59966" s="21"/>
      <c r="H59966">
        <v>6</v>
      </c>
      <c r="I59966">
        <v>18</v>
      </c>
      <c r="J59966" s="21" t="s">
        <v>115</v>
      </c>
      <c r="K59966" s="21" t="s">
        <v>1144</v>
      </c>
      <c r="L59966" s="21" t="s">
        <v>759</v>
      </c>
    </row>
    <row r="59967" spans="1:12" x14ac:dyDescent="0.3">
      <c r="A59967" s="20">
        <v>40045</v>
      </c>
      <c r="B59967" s="21" t="s">
        <v>796</v>
      </c>
      <c r="C59967" s="21" t="s">
        <v>797</v>
      </c>
      <c r="D59967" s="21" t="s">
        <v>13</v>
      </c>
      <c r="E59967" s="21" t="s">
        <v>11</v>
      </c>
      <c r="F59967">
        <v>3</v>
      </c>
      <c r="G59967" s="21"/>
      <c r="H59967">
        <v>6</v>
      </c>
      <c r="I59967">
        <v>18</v>
      </c>
      <c r="J59967" s="21" t="s">
        <v>119</v>
      </c>
      <c r="K59967" s="21" t="s">
        <v>1258</v>
      </c>
      <c r="L59967" s="21" t="s">
        <v>759</v>
      </c>
    </row>
    <row r="59968" spans="1:12" x14ac:dyDescent="0.3">
      <c r="A59968" s="20">
        <v>40046</v>
      </c>
      <c r="B59968" s="21" t="s">
        <v>796</v>
      </c>
      <c r="C59968" s="21" t="s">
        <v>797</v>
      </c>
      <c r="D59968" s="21" t="s">
        <v>13</v>
      </c>
      <c r="E59968" s="21" t="s">
        <v>11</v>
      </c>
      <c r="F59968">
        <v>3</v>
      </c>
      <c r="G59968" s="21"/>
      <c r="H59968">
        <v>6</v>
      </c>
      <c r="I59968">
        <v>18</v>
      </c>
      <c r="J59968" s="21" t="s">
        <v>125</v>
      </c>
      <c r="K59968" s="21" t="s">
        <v>877</v>
      </c>
      <c r="L59968" s="21" t="s">
        <v>759</v>
      </c>
    </row>
    <row r="59969" spans="1:12" x14ac:dyDescent="0.3">
      <c r="A59969" s="20">
        <v>40047</v>
      </c>
      <c r="B59969" s="21" t="s">
        <v>796</v>
      </c>
      <c r="C59969" s="21" t="s">
        <v>797</v>
      </c>
      <c r="D59969" s="21" t="s">
        <v>13</v>
      </c>
      <c r="E59969" s="21" t="s">
        <v>11</v>
      </c>
      <c r="F59969">
        <v>3</v>
      </c>
      <c r="G59969" s="21"/>
      <c r="H59969">
        <v>6</v>
      </c>
      <c r="I59969">
        <v>18</v>
      </c>
      <c r="J59969" s="21" t="s">
        <v>133</v>
      </c>
      <c r="K59969" s="21" t="s">
        <v>1259</v>
      </c>
      <c r="L59969" s="21" t="s">
        <v>759</v>
      </c>
    </row>
    <row r="59970" spans="1:12" x14ac:dyDescent="0.3">
      <c r="A59970" s="20">
        <v>40048</v>
      </c>
      <c r="B59970" s="21" t="s">
        <v>796</v>
      </c>
      <c r="C59970" s="21" t="s">
        <v>797</v>
      </c>
      <c r="D59970" s="21" t="s">
        <v>13</v>
      </c>
      <c r="E59970" s="21" t="s">
        <v>11</v>
      </c>
      <c r="F59970">
        <v>3</v>
      </c>
      <c r="G59970" s="21"/>
      <c r="H59970">
        <v>6</v>
      </c>
      <c r="I59970">
        <v>18</v>
      </c>
      <c r="J59970" s="21" t="s">
        <v>66</v>
      </c>
      <c r="K59970" s="21" t="s">
        <v>968</v>
      </c>
      <c r="L59970" s="21" t="s">
        <v>759</v>
      </c>
    </row>
    <row r="59971" spans="1:12" x14ac:dyDescent="0.3">
      <c r="A59971" s="20">
        <v>40049</v>
      </c>
      <c r="B59971" s="21" t="s">
        <v>1171</v>
      </c>
      <c r="C59971" s="21" t="s">
        <v>790</v>
      </c>
      <c r="D59971" s="21" t="s">
        <v>13</v>
      </c>
      <c r="E59971" s="21" t="s">
        <v>11</v>
      </c>
      <c r="F59971">
        <v>3</v>
      </c>
      <c r="G59971" s="21"/>
      <c r="H59971">
        <v>6</v>
      </c>
      <c r="I59971">
        <v>18</v>
      </c>
      <c r="J59971" s="21" t="s">
        <v>80</v>
      </c>
      <c r="K59971" s="21" t="s">
        <v>1260</v>
      </c>
      <c r="L59971" s="21" t="s">
        <v>759</v>
      </c>
    </row>
    <row r="59972" spans="1:12" x14ac:dyDescent="0.3">
      <c r="A59972" s="20">
        <v>40050</v>
      </c>
      <c r="B59972" s="21" t="s">
        <v>1171</v>
      </c>
      <c r="C59972" s="21" t="s">
        <v>790</v>
      </c>
      <c r="D59972" s="21" t="s">
        <v>13</v>
      </c>
      <c r="E59972" s="21" t="s">
        <v>11</v>
      </c>
      <c r="F59972">
        <v>3</v>
      </c>
      <c r="G59972" s="21"/>
      <c r="H59972">
        <v>6</v>
      </c>
      <c r="I59972">
        <v>18</v>
      </c>
      <c r="J59972" s="21" t="s">
        <v>87</v>
      </c>
      <c r="K59972" s="21" t="s">
        <v>1056</v>
      </c>
      <c r="L59972" s="21" t="s">
        <v>759</v>
      </c>
    </row>
    <row r="59973" spans="1:12" x14ac:dyDescent="0.3">
      <c r="A59973" s="20">
        <v>40051</v>
      </c>
      <c r="B59973" s="21" t="s">
        <v>800</v>
      </c>
      <c r="C59973" s="21" t="s">
        <v>801</v>
      </c>
      <c r="D59973" s="21" t="s">
        <v>13</v>
      </c>
      <c r="E59973" s="21" t="s">
        <v>11</v>
      </c>
      <c r="F59973">
        <v>3</v>
      </c>
      <c r="G59973" s="21"/>
      <c r="H59973">
        <v>6</v>
      </c>
      <c r="I59973">
        <v>18</v>
      </c>
      <c r="J59973" s="21" t="s">
        <v>94</v>
      </c>
      <c r="K59973" s="21" t="s">
        <v>1261</v>
      </c>
      <c r="L59973" s="21" t="s">
        <v>759</v>
      </c>
    </row>
    <row r="59974" spans="1:12" x14ac:dyDescent="0.3">
      <c r="A59974" s="20">
        <v>40052</v>
      </c>
      <c r="B59974" s="21" t="s">
        <v>800</v>
      </c>
      <c r="C59974" s="21" t="s">
        <v>801</v>
      </c>
      <c r="D59974" s="21" t="s">
        <v>13</v>
      </c>
      <c r="E59974" s="21" t="s">
        <v>11</v>
      </c>
      <c r="F59974">
        <v>3</v>
      </c>
      <c r="G59974" s="21"/>
      <c r="H59974">
        <v>6</v>
      </c>
      <c r="I59974">
        <v>18</v>
      </c>
      <c r="J59974" s="21" t="s">
        <v>95</v>
      </c>
      <c r="K59974" s="21" t="s">
        <v>1145</v>
      </c>
      <c r="L59974" s="21" t="s">
        <v>759</v>
      </c>
    </row>
    <row r="59975" spans="1:12" x14ac:dyDescent="0.3">
      <c r="A59975" s="20">
        <v>40053</v>
      </c>
      <c r="B59975" s="21" t="s">
        <v>800</v>
      </c>
      <c r="C59975" s="21" t="s">
        <v>801</v>
      </c>
      <c r="D59975" s="21" t="s">
        <v>13</v>
      </c>
      <c r="E59975" s="21" t="s">
        <v>11</v>
      </c>
      <c r="F59975">
        <v>3</v>
      </c>
      <c r="G59975" s="21"/>
      <c r="H59975">
        <v>6</v>
      </c>
      <c r="I59975">
        <v>18</v>
      </c>
      <c r="J59975" s="21" t="s">
        <v>106</v>
      </c>
      <c r="K59975" s="21" t="s">
        <v>1262</v>
      </c>
      <c r="L59975" s="21" t="s">
        <v>759</v>
      </c>
    </row>
    <row r="59976" spans="1:12" x14ac:dyDescent="0.3">
      <c r="A59976" s="20">
        <v>40054</v>
      </c>
      <c r="B59976" s="21" t="s">
        <v>800</v>
      </c>
      <c r="C59976" s="21" t="s">
        <v>801</v>
      </c>
      <c r="D59976" s="21" t="s">
        <v>13</v>
      </c>
      <c r="E59976" s="21" t="s">
        <v>11</v>
      </c>
      <c r="F59976">
        <v>3</v>
      </c>
      <c r="G59976" s="21"/>
      <c r="H59976">
        <v>6</v>
      </c>
      <c r="I59976">
        <v>18</v>
      </c>
      <c r="J59976" s="21" t="s">
        <v>107</v>
      </c>
      <c r="K59976" s="21" t="s">
        <v>878</v>
      </c>
      <c r="L59976" s="21" t="s">
        <v>759</v>
      </c>
    </row>
    <row r="59977" spans="1:12" x14ac:dyDescent="0.3">
      <c r="A59977" s="20">
        <v>40055</v>
      </c>
      <c r="B59977" s="21" t="s">
        <v>800</v>
      </c>
      <c r="C59977" s="21" t="s">
        <v>801</v>
      </c>
      <c r="D59977" s="21" t="s">
        <v>13</v>
      </c>
      <c r="E59977" s="21" t="s">
        <v>11</v>
      </c>
      <c r="F59977">
        <v>3</v>
      </c>
      <c r="G59977" s="21"/>
      <c r="H59977">
        <v>6</v>
      </c>
      <c r="I59977">
        <v>18</v>
      </c>
      <c r="J59977" s="21" t="s">
        <v>134</v>
      </c>
      <c r="K59977" s="21" t="s">
        <v>1263</v>
      </c>
      <c r="L59977" s="21" t="s">
        <v>759</v>
      </c>
    </row>
    <row r="59978" spans="1:12" x14ac:dyDescent="0.3">
      <c r="A59978" s="20">
        <v>40056</v>
      </c>
      <c r="B59978" s="21" t="s">
        <v>803</v>
      </c>
      <c r="C59978" s="21" t="s">
        <v>804</v>
      </c>
      <c r="D59978" s="21" t="s">
        <v>13</v>
      </c>
      <c r="E59978" s="21" t="s">
        <v>11</v>
      </c>
      <c r="F59978">
        <v>3</v>
      </c>
      <c r="G59978" s="21"/>
      <c r="H59978">
        <v>6</v>
      </c>
      <c r="I59978">
        <v>18</v>
      </c>
      <c r="J59978" s="21" t="s">
        <v>67</v>
      </c>
      <c r="K59978" s="21" t="s">
        <v>969</v>
      </c>
      <c r="L59978" s="21" t="s">
        <v>759</v>
      </c>
    </row>
    <row r="59979" spans="1:12" x14ac:dyDescent="0.3">
      <c r="A59979" s="20">
        <v>40057</v>
      </c>
      <c r="B59979" s="21" t="s">
        <v>937</v>
      </c>
      <c r="C59979" s="21" t="s">
        <v>938</v>
      </c>
      <c r="D59979" s="21" t="s">
        <v>13</v>
      </c>
      <c r="E59979" s="21" t="s">
        <v>11</v>
      </c>
      <c r="F59979">
        <v>3</v>
      </c>
      <c r="G59979" s="21"/>
      <c r="H59979">
        <v>6</v>
      </c>
      <c r="I59979">
        <v>18</v>
      </c>
      <c r="J59979" s="21" t="s">
        <v>68</v>
      </c>
      <c r="K59979" s="21" t="s">
        <v>1264</v>
      </c>
      <c r="L59979" s="21" t="s">
        <v>759</v>
      </c>
    </row>
    <row r="59980" spans="1:12" x14ac:dyDescent="0.3">
      <c r="A59980" s="20">
        <v>40058</v>
      </c>
      <c r="B59980" s="21" t="s">
        <v>792</v>
      </c>
      <c r="C59980" s="21" t="s">
        <v>793</v>
      </c>
      <c r="D59980" s="21" t="s">
        <v>13</v>
      </c>
      <c r="E59980" s="21" t="s">
        <v>11</v>
      </c>
      <c r="F59980">
        <v>3</v>
      </c>
      <c r="G59980" s="21"/>
      <c r="H59980">
        <v>6</v>
      </c>
      <c r="I59980">
        <v>18</v>
      </c>
      <c r="J59980" s="21" t="s">
        <v>81</v>
      </c>
      <c r="K59980" s="21" t="s">
        <v>1057</v>
      </c>
      <c r="L59980" s="21" t="s">
        <v>759</v>
      </c>
    </row>
    <row r="59981" spans="1:12" x14ac:dyDescent="0.3">
      <c r="A59981" s="20">
        <v>40059</v>
      </c>
      <c r="B59981" s="21" t="s">
        <v>792</v>
      </c>
      <c r="C59981" s="21" t="s">
        <v>793</v>
      </c>
      <c r="D59981" s="21" t="s">
        <v>13</v>
      </c>
      <c r="E59981" s="21" t="s">
        <v>11</v>
      </c>
      <c r="F59981">
        <v>3</v>
      </c>
      <c r="G59981" s="21"/>
      <c r="H59981">
        <v>6</v>
      </c>
      <c r="I59981">
        <v>18</v>
      </c>
      <c r="J59981" s="21" t="s">
        <v>108</v>
      </c>
      <c r="K59981" s="21" t="s">
        <v>1265</v>
      </c>
      <c r="L59981" s="21" t="s">
        <v>759</v>
      </c>
    </row>
    <row r="59982" spans="1:12" x14ac:dyDescent="0.3">
      <c r="A59982" s="20">
        <v>40074</v>
      </c>
      <c r="B59982" s="21" t="s">
        <v>789</v>
      </c>
      <c r="C59982" s="21" t="s">
        <v>790</v>
      </c>
      <c r="D59982" s="21" t="s">
        <v>13</v>
      </c>
      <c r="E59982" s="21" t="s">
        <v>11</v>
      </c>
      <c r="F59982">
        <v>3</v>
      </c>
      <c r="G59982" s="21"/>
      <c r="H59982">
        <v>6</v>
      </c>
      <c r="I59982">
        <v>18</v>
      </c>
      <c r="J59982" s="21" t="s">
        <v>109</v>
      </c>
      <c r="K59982" s="21" t="s">
        <v>1146</v>
      </c>
      <c r="L59982" s="21" t="s">
        <v>759</v>
      </c>
    </row>
    <row r="59983" spans="1:12" x14ac:dyDescent="0.3">
      <c r="A59983" s="20">
        <v>40075</v>
      </c>
      <c r="B59983" s="21" t="s">
        <v>796</v>
      </c>
      <c r="C59983" s="21" t="s">
        <v>797</v>
      </c>
      <c r="D59983" s="21" t="s">
        <v>13</v>
      </c>
      <c r="E59983" s="21" t="s">
        <v>11</v>
      </c>
      <c r="F59983">
        <v>3</v>
      </c>
      <c r="G59983" s="21"/>
      <c r="H59983">
        <v>6</v>
      </c>
      <c r="I59983">
        <v>18</v>
      </c>
      <c r="J59983" s="21" t="s">
        <v>110</v>
      </c>
      <c r="K59983" s="21" t="s">
        <v>1266</v>
      </c>
      <c r="L59983" s="21" t="s">
        <v>759</v>
      </c>
    </row>
    <row r="59984" spans="1:12" x14ac:dyDescent="0.3">
      <c r="A59984" s="20">
        <v>40076</v>
      </c>
      <c r="B59984" s="21" t="s">
        <v>796</v>
      </c>
      <c r="C59984" s="21" t="s">
        <v>797</v>
      </c>
      <c r="D59984" s="21" t="s">
        <v>13</v>
      </c>
      <c r="E59984" s="21" t="s">
        <v>11</v>
      </c>
      <c r="F59984">
        <v>3</v>
      </c>
      <c r="G59984" s="21"/>
      <c r="H59984">
        <v>6</v>
      </c>
      <c r="I59984">
        <v>18</v>
      </c>
      <c r="J59984" s="21" t="s">
        <v>111</v>
      </c>
      <c r="K59984" s="21" t="s">
        <v>879</v>
      </c>
      <c r="L59984" s="21" t="s">
        <v>759</v>
      </c>
    </row>
    <row r="59985" spans="1:12" x14ac:dyDescent="0.3">
      <c r="A59985" s="20">
        <v>40077</v>
      </c>
      <c r="B59985" s="21" t="s">
        <v>1162</v>
      </c>
      <c r="C59985" s="21" t="s">
        <v>1163</v>
      </c>
      <c r="D59985" s="21" t="s">
        <v>13</v>
      </c>
      <c r="E59985" s="21" t="s">
        <v>11</v>
      </c>
      <c r="F59985">
        <v>3</v>
      </c>
      <c r="G59985" s="21"/>
      <c r="H59985">
        <v>6</v>
      </c>
      <c r="I59985">
        <v>18</v>
      </c>
      <c r="J59985" s="21" t="s">
        <v>116</v>
      </c>
      <c r="K59985" s="21" t="s">
        <v>1267</v>
      </c>
      <c r="L59985" s="21" t="s">
        <v>759</v>
      </c>
    </row>
    <row r="59986" spans="1:12" x14ac:dyDescent="0.3">
      <c r="A59986" s="20">
        <v>40078</v>
      </c>
      <c r="B59986" s="21" t="s">
        <v>1162</v>
      </c>
      <c r="C59986" s="21" t="s">
        <v>1163</v>
      </c>
      <c r="D59986" s="21" t="s">
        <v>13</v>
      </c>
      <c r="E59986" s="21" t="s">
        <v>11</v>
      </c>
      <c r="F59986">
        <v>3</v>
      </c>
      <c r="G59986" s="21"/>
      <c r="H59986">
        <v>6</v>
      </c>
      <c r="I59986">
        <v>18</v>
      </c>
      <c r="J59986" s="21" t="s">
        <v>126</v>
      </c>
      <c r="K59986" s="21" t="s">
        <v>970</v>
      </c>
      <c r="L59986" s="21" t="s">
        <v>759</v>
      </c>
    </row>
    <row r="59987" spans="1:12" x14ac:dyDescent="0.3">
      <c r="A59987" s="20">
        <v>40079</v>
      </c>
      <c r="B59987" s="21" t="s">
        <v>800</v>
      </c>
      <c r="C59987" s="21" t="s">
        <v>801</v>
      </c>
      <c r="D59987" s="21" t="s">
        <v>13</v>
      </c>
      <c r="E59987" s="21" t="s">
        <v>11</v>
      </c>
      <c r="F59987">
        <v>3</v>
      </c>
      <c r="G59987" s="21"/>
      <c r="H59987">
        <v>6</v>
      </c>
      <c r="I59987">
        <v>18</v>
      </c>
      <c r="J59987" s="21" t="s">
        <v>401</v>
      </c>
      <c r="K59987" s="21" t="s">
        <v>1268</v>
      </c>
      <c r="L59987" s="21" t="s">
        <v>759</v>
      </c>
    </row>
    <row r="59988" spans="1:12" x14ac:dyDescent="0.3">
      <c r="A59988" s="20">
        <v>40080</v>
      </c>
      <c r="B59988" s="21" t="s">
        <v>803</v>
      </c>
      <c r="C59988" s="21" t="s">
        <v>804</v>
      </c>
      <c r="D59988" s="21" t="s">
        <v>13</v>
      </c>
      <c r="E59988" s="21" t="s">
        <v>11</v>
      </c>
      <c r="F59988">
        <v>3</v>
      </c>
      <c r="G59988" s="21"/>
      <c r="H59988">
        <v>6</v>
      </c>
      <c r="I59988">
        <v>18</v>
      </c>
      <c r="J59988" s="21" t="s">
        <v>402</v>
      </c>
      <c r="K59988" s="21" t="s">
        <v>1058</v>
      </c>
      <c r="L59988" s="21" t="s">
        <v>759</v>
      </c>
    </row>
    <row r="59989" spans="1:12" x14ac:dyDescent="0.3">
      <c r="A59989" s="20">
        <v>40081</v>
      </c>
      <c r="B59989" s="21" t="s">
        <v>937</v>
      </c>
      <c r="C59989" s="21" t="s">
        <v>938</v>
      </c>
      <c r="D59989" s="21" t="s">
        <v>13</v>
      </c>
      <c r="E59989" s="21" t="s">
        <v>11</v>
      </c>
      <c r="F59989">
        <v>3</v>
      </c>
      <c r="G59989" s="21"/>
      <c r="H59989">
        <v>6</v>
      </c>
      <c r="I59989">
        <v>18</v>
      </c>
      <c r="J59989" s="21" t="s">
        <v>403</v>
      </c>
      <c r="K59989" s="21" t="s">
        <v>1269</v>
      </c>
      <c r="L59989" s="21" t="s">
        <v>759</v>
      </c>
    </row>
    <row r="59990" spans="1:12" x14ac:dyDescent="0.3">
      <c r="A59990" s="20">
        <v>40082</v>
      </c>
      <c r="B59990" s="21" t="s">
        <v>937</v>
      </c>
      <c r="C59990" s="21" t="s">
        <v>938</v>
      </c>
      <c r="D59990" s="21" t="s">
        <v>13</v>
      </c>
      <c r="E59990" s="21" t="s">
        <v>11</v>
      </c>
      <c r="F59990">
        <v>3</v>
      </c>
      <c r="G59990" s="21"/>
      <c r="H59990">
        <v>6</v>
      </c>
      <c r="I59990">
        <v>18</v>
      </c>
      <c r="J59990" s="21" t="s">
        <v>417</v>
      </c>
      <c r="K59990" s="21" t="s">
        <v>1147</v>
      </c>
      <c r="L59990" s="21" t="s">
        <v>759</v>
      </c>
    </row>
    <row r="59991" spans="1:12" x14ac:dyDescent="0.3">
      <c r="A59991" s="20">
        <v>40083</v>
      </c>
      <c r="B59991" s="21" t="s">
        <v>792</v>
      </c>
      <c r="C59991" s="21" t="s">
        <v>793</v>
      </c>
      <c r="D59991" s="21" t="s">
        <v>13</v>
      </c>
      <c r="E59991" s="21" t="s">
        <v>11</v>
      </c>
      <c r="F59991">
        <v>3</v>
      </c>
      <c r="G59991" s="21"/>
      <c r="H59991">
        <v>6</v>
      </c>
      <c r="I59991">
        <v>18</v>
      </c>
      <c r="J59991" s="21" t="s">
        <v>430</v>
      </c>
      <c r="K59991" s="21" t="s">
        <v>1270</v>
      </c>
      <c r="L59991" s="21" t="s">
        <v>759</v>
      </c>
    </row>
    <row r="59992" spans="1:12" x14ac:dyDescent="0.3">
      <c r="A59992" s="20">
        <v>40041</v>
      </c>
      <c r="B59992" s="21" t="s">
        <v>789</v>
      </c>
      <c r="C59992" s="21" t="s">
        <v>790</v>
      </c>
      <c r="D59992" s="21" t="s">
        <v>13</v>
      </c>
      <c r="E59992" s="21" t="s">
        <v>11</v>
      </c>
      <c r="F59992">
        <v>3</v>
      </c>
      <c r="G59992" s="21"/>
      <c r="H59992">
        <v>6</v>
      </c>
      <c r="I59992">
        <v>18</v>
      </c>
      <c r="J59992" s="21" t="s">
        <v>437</v>
      </c>
      <c r="K59992" s="21" t="s">
        <v>880</v>
      </c>
      <c r="L59992" s="21" t="s">
        <v>759</v>
      </c>
    </row>
    <row r="59993" spans="1:12" x14ac:dyDescent="0.3">
      <c r="A59993" s="20">
        <v>40042</v>
      </c>
      <c r="B59993" s="21" t="s">
        <v>789</v>
      </c>
      <c r="C59993" s="21" t="s">
        <v>790</v>
      </c>
      <c r="D59993" s="21" t="s">
        <v>13</v>
      </c>
      <c r="E59993" s="21" t="s">
        <v>11</v>
      </c>
      <c r="F59993">
        <v>3</v>
      </c>
      <c r="G59993" s="21"/>
      <c r="H59993">
        <v>6</v>
      </c>
      <c r="I59993">
        <v>18</v>
      </c>
      <c r="J59993" s="21" t="s">
        <v>449</v>
      </c>
      <c r="K59993" s="21" t="s">
        <v>1271</v>
      </c>
      <c r="L59993" s="21" t="s">
        <v>759</v>
      </c>
    </row>
    <row r="59994" spans="1:12" x14ac:dyDescent="0.3">
      <c r="A59994" s="20">
        <v>40043</v>
      </c>
      <c r="B59994" s="21" t="s">
        <v>789</v>
      </c>
      <c r="C59994" s="21" t="s">
        <v>790</v>
      </c>
      <c r="D59994" s="21" t="s">
        <v>13</v>
      </c>
      <c r="E59994" s="21" t="s">
        <v>11</v>
      </c>
      <c r="F59994">
        <v>3</v>
      </c>
      <c r="G59994" s="21"/>
      <c r="H59994">
        <v>6</v>
      </c>
      <c r="I59994">
        <v>18</v>
      </c>
      <c r="J59994" s="21" t="s">
        <v>450</v>
      </c>
      <c r="K59994" s="21" t="s">
        <v>971</v>
      </c>
      <c r="L59994" s="21" t="s">
        <v>759</v>
      </c>
    </row>
    <row r="59995" spans="1:12" x14ac:dyDescent="0.3">
      <c r="A59995" s="20">
        <v>40044</v>
      </c>
      <c r="B59995" s="21" t="s">
        <v>789</v>
      </c>
      <c r="C59995" s="21" t="s">
        <v>790</v>
      </c>
      <c r="D59995" s="21" t="s">
        <v>13</v>
      </c>
      <c r="E59995" s="21" t="s">
        <v>11</v>
      </c>
      <c r="F59995">
        <v>3</v>
      </c>
      <c r="G59995" s="21"/>
      <c r="H59995">
        <v>6</v>
      </c>
      <c r="I59995">
        <v>18</v>
      </c>
      <c r="J59995" s="21" t="s">
        <v>457</v>
      </c>
      <c r="K59995" s="21" t="s">
        <v>1272</v>
      </c>
      <c r="L59995" s="21" t="s">
        <v>759</v>
      </c>
    </row>
    <row r="59996" spans="1:12" x14ac:dyDescent="0.3">
      <c r="A59996" s="20">
        <v>40045</v>
      </c>
      <c r="B59996" s="21" t="s">
        <v>796</v>
      </c>
      <c r="C59996" s="21" t="s">
        <v>797</v>
      </c>
      <c r="D59996" s="21" t="s">
        <v>13</v>
      </c>
      <c r="E59996" s="21" t="s">
        <v>11</v>
      </c>
      <c r="F59996">
        <v>3</v>
      </c>
      <c r="G59996" s="21"/>
      <c r="H59996">
        <v>6</v>
      </c>
      <c r="I59996">
        <v>18</v>
      </c>
      <c r="J59996" s="21" t="s">
        <v>460</v>
      </c>
      <c r="K59996" s="21" t="s">
        <v>1059</v>
      </c>
      <c r="L59996" s="21" t="s">
        <v>759</v>
      </c>
    </row>
    <row r="59997" spans="1:12" x14ac:dyDescent="0.3">
      <c r="A59997" s="20">
        <v>40046</v>
      </c>
      <c r="B59997" s="21" t="s">
        <v>796</v>
      </c>
      <c r="C59997" s="21" t="s">
        <v>797</v>
      </c>
      <c r="D59997" s="21" t="s">
        <v>13</v>
      </c>
      <c r="E59997" s="21" t="s">
        <v>11</v>
      </c>
      <c r="F59997">
        <v>3</v>
      </c>
      <c r="G59997" s="21"/>
      <c r="H59997">
        <v>6</v>
      </c>
      <c r="I59997">
        <v>18</v>
      </c>
      <c r="J59997" s="21" t="s">
        <v>465</v>
      </c>
      <c r="K59997" s="21" t="s">
        <v>1273</v>
      </c>
      <c r="L59997" s="21" t="s">
        <v>759</v>
      </c>
    </row>
    <row r="59998" spans="1:12" x14ac:dyDescent="0.3">
      <c r="A59998" s="20">
        <v>40047</v>
      </c>
      <c r="B59998" s="21" t="s">
        <v>796</v>
      </c>
      <c r="C59998" s="21" t="s">
        <v>797</v>
      </c>
      <c r="D59998" s="21" t="s">
        <v>13</v>
      </c>
      <c r="E59998" s="21" t="s">
        <v>11</v>
      </c>
      <c r="F59998">
        <v>3</v>
      </c>
      <c r="G59998" s="21"/>
      <c r="H59998">
        <v>6</v>
      </c>
      <c r="I59998">
        <v>18</v>
      </c>
      <c r="J59998" s="21" t="s">
        <v>466</v>
      </c>
      <c r="K59998" s="21" t="s">
        <v>1148</v>
      </c>
      <c r="L59998" s="21" t="s">
        <v>759</v>
      </c>
    </row>
    <row r="59999" spans="1:12" x14ac:dyDescent="0.3">
      <c r="A59999" s="20">
        <v>40048</v>
      </c>
      <c r="B59999" s="21" t="s">
        <v>796</v>
      </c>
      <c r="C59999" s="21" t="s">
        <v>797</v>
      </c>
      <c r="D59999" s="21" t="s">
        <v>13</v>
      </c>
      <c r="E59999" s="21" t="s">
        <v>11</v>
      </c>
      <c r="F59999">
        <v>3</v>
      </c>
      <c r="G59999" s="21"/>
      <c r="H59999">
        <v>6</v>
      </c>
      <c r="I59999">
        <v>18</v>
      </c>
      <c r="J59999" s="21" t="s">
        <v>473</v>
      </c>
      <c r="K59999" s="21" t="s">
        <v>1274</v>
      </c>
      <c r="L59999" s="21" t="s">
        <v>759</v>
      </c>
    </row>
    <row r="60000" spans="1:12" x14ac:dyDescent="0.3">
      <c r="A60000" s="20">
        <v>40049</v>
      </c>
      <c r="B60000" s="21" t="s">
        <v>1171</v>
      </c>
      <c r="C60000" s="21" t="s">
        <v>790</v>
      </c>
      <c r="D60000" s="21" t="s">
        <v>13</v>
      </c>
      <c r="E60000" s="21" t="s">
        <v>11</v>
      </c>
      <c r="F60000">
        <v>3</v>
      </c>
      <c r="G60000" s="21"/>
      <c r="H60000">
        <v>6</v>
      </c>
      <c r="I60000">
        <v>18</v>
      </c>
      <c r="J60000" s="21" t="s">
        <v>474</v>
      </c>
      <c r="K60000" s="21" t="s">
        <v>881</v>
      </c>
      <c r="L60000" s="21" t="s">
        <v>759</v>
      </c>
    </row>
    <row r="60001" spans="1:12" x14ac:dyDescent="0.3">
      <c r="A60001" s="20">
        <v>40050</v>
      </c>
      <c r="B60001" s="21" t="s">
        <v>1171</v>
      </c>
      <c r="C60001" s="21" t="s">
        <v>790</v>
      </c>
      <c r="D60001" s="21" t="s">
        <v>13</v>
      </c>
      <c r="E60001" s="21" t="s">
        <v>11</v>
      </c>
      <c r="F60001">
        <v>3</v>
      </c>
      <c r="G60001" s="21"/>
      <c r="H60001">
        <v>6</v>
      </c>
      <c r="I60001">
        <v>18</v>
      </c>
      <c r="J60001" s="21" t="s">
        <v>352</v>
      </c>
      <c r="K60001" s="21" t="s">
        <v>1275</v>
      </c>
      <c r="L60001" s="21" t="s">
        <v>759</v>
      </c>
    </row>
    <row r="60002" spans="1:12" x14ac:dyDescent="0.3">
      <c r="A60002" s="20">
        <v>40051</v>
      </c>
      <c r="B60002" s="21" t="s">
        <v>800</v>
      </c>
      <c r="C60002" s="21" t="s">
        <v>801</v>
      </c>
      <c r="D60002" s="21" t="s">
        <v>13</v>
      </c>
      <c r="E60002" s="21" t="s">
        <v>11</v>
      </c>
      <c r="F60002">
        <v>3</v>
      </c>
      <c r="G60002" s="21"/>
      <c r="H60002">
        <v>6</v>
      </c>
      <c r="I60002">
        <v>18</v>
      </c>
      <c r="J60002" s="21" t="s">
        <v>353</v>
      </c>
      <c r="K60002" s="21" t="s">
        <v>972</v>
      </c>
      <c r="L60002" s="21" t="s">
        <v>759</v>
      </c>
    </row>
    <row r="60003" spans="1:12" x14ac:dyDescent="0.3">
      <c r="A60003" s="20">
        <v>40052</v>
      </c>
      <c r="B60003" s="21" t="s">
        <v>800</v>
      </c>
      <c r="C60003" s="21" t="s">
        <v>801</v>
      </c>
      <c r="D60003" s="21" t="s">
        <v>13</v>
      </c>
      <c r="E60003" s="21" t="s">
        <v>11</v>
      </c>
      <c r="F60003">
        <v>3</v>
      </c>
      <c r="G60003" s="21"/>
      <c r="H60003">
        <v>6</v>
      </c>
      <c r="I60003">
        <v>18</v>
      </c>
      <c r="J60003" s="21" t="s">
        <v>380</v>
      </c>
      <c r="K60003" s="21" t="s">
        <v>1276</v>
      </c>
      <c r="L60003" s="21" t="s">
        <v>759</v>
      </c>
    </row>
    <row r="60004" spans="1:12" x14ac:dyDescent="0.3">
      <c r="A60004" s="20">
        <v>40053</v>
      </c>
      <c r="B60004" s="21" t="s">
        <v>800</v>
      </c>
      <c r="C60004" s="21" t="s">
        <v>801</v>
      </c>
      <c r="D60004" s="21" t="s">
        <v>13</v>
      </c>
      <c r="E60004" s="21" t="s">
        <v>11</v>
      </c>
      <c r="F60004">
        <v>3</v>
      </c>
      <c r="G60004" s="21"/>
      <c r="H60004">
        <v>6</v>
      </c>
      <c r="I60004">
        <v>18</v>
      </c>
      <c r="J60004" s="21" t="s">
        <v>381</v>
      </c>
      <c r="K60004" s="21" t="s">
        <v>1060</v>
      </c>
      <c r="L60004" s="21" t="s">
        <v>759</v>
      </c>
    </row>
    <row r="60005" spans="1:12" x14ac:dyDescent="0.3">
      <c r="A60005" s="20">
        <v>40054</v>
      </c>
      <c r="B60005" s="21" t="s">
        <v>800</v>
      </c>
      <c r="C60005" s="21" t="s">
        <v>801</v>
      </c>
      <c r="D60005" s="21" t="s">
        <v>13</v>
      </c>
      <c r="E60005" s="21" t="s">
        <v>11</v>
      </c>
      <c r="F60005">
        <v>3</v>
      </c>
      <c r="G60005" s="21"/>
      <c r="H60005">
        <v>6</v>
      </c>
      <c r="I60005">
        <v>18</v>
      </c>
      <c r="J60005" s="21" t="s">
        <v>393</v>
      </c>
      <c r="K60005" s="21" t="s">
        <v>1277</v>
      </c>
      <c r="L60005" s="21" t="s">
        <v>759</v>
      </c>
    </row>
    <row r="60006" spans="1:12" x14ac:dyDescent="0.3">
      <c r="A60006" s="20">
        <v>40055</v>
      </c>
      <c r="B60006" s="21" t="s">
        <v>800</v>
      </c>
      <c r="C60006" s="21" t="s">
        <v>801</v>
      </c>
      <c r="D60006" s="21" t="s">
        <v>13</v>
      </c>
      <c r="E60006" s="21" t="s">
        <v>11</v>
      </c>
      <c r="F60006">
        <v>3</v>
      </c>
      <c r="G60006" s="21"/>
      <c r="H60006">
        <v>6</v>
      </c>
      <c r="I60006">
        <v>18</v>
      </c>
      <c r="J60006" s="21" t="s">
        <v>396</v>
      </c>
      <c r="K60006" s="21" t="s">
        <v>1149</v>
      </c>
      <c r="L60006" s="21" t="s">
        <v>759</v>
      </c>
    </row>
    <row r="60007" spans="1:12" x14ac:dyDescent="0.3">
      <c r="A60007" s="20">
        <v>40056</v>
      </c>
      <c r="B60007" s="21" t="s">
        <v>803</v>
      </c>
      <c r="C60007" s="21" t="s">
        <v>804</v>
      </c>
      <c r="D60007" s="21" t="s">
        <v>13</v>
      </c>
      <c r="E60007" s="21" t="s">
        <v>11</v>
      </c>
      <c r="F60007">
        <v>3</v>
      </c>
      <c r="G60007" s="21"/>
      <c r="H60007">
        <v>6</v>
      </c>
      <c r="I60007">
        <v>18</v>
      </c>
      <c r="J60007" s="21" t="s">
        <v>404</v>
      </c>
      <c r="K60007" s="21" t="s">
        <v>1278</v>
      </c>
      <c r="L60007" s="21" t="s">
        <v>759</v>
      </c>
    </row>
    <row r="60008" spans="1:12" x14ac:dyDescent="0.3">
      <c r="A60008" s="20">
        <v>40057</v>
      </c>
      <c r="B60008" s="21" t="s">
        <v>937</v>
      </c>
      <c r="C60008" s="21" t="s">
        <v>938</v>
      </c>
      <c r="D60008" s="21" t="s">
        <v>13</v>
      </c>
      <c r="E60008" s="21" t="s">
        <v>11</v>
      </c>
      <c r="F60008">
        <v>3</v>
      </c>
      <c r="G60008" s="21"/>
      <c r="H60008">
        <v>6</v>
      </c>
      <c r="I60008">
        <v>18</v>
      </c>
      <c r="J60008" s="21" t="s">
        <v>418</v>
      </c>
      <c r="K60008" s="21" t="s">
        <v>882</v>
      </c>
      <c r="L60008" s="21" t="s">
        <v>759</v>
      </c>
    </row>
    <row r="60009" spans="1:12" x14ac:dyDescent="0.3">
      <c r="A60009" s="20">
        <v>40058</v>
      </c>
      <c r="B60009" s="21" t="s">
        <v>792</v>
      </c>
      <c r="C60009" s="21" t="s">
        <v>793</v>
      </c>
      <c r="D60009" s="21" t="s">
        <v>13</v>
      </c>
      <c r="E60009" s="21" t="s">
        <v>11</v>
      </c>
      <c r="F60009">
        <v>3</v>
      </c>
      <c r="G60009" s="21"/>
      <c r="H60009">
        <v>6</v>
      </c>
      <c r="I60009">
        <v>18</v>
      </c>
      <c r="J60009" s="21" t="s">
        <v>438</v>
      </c>
      <c r="K60009" s="21" t="s">
        <v>1279</v>
      </c>
      <c r="L60009" s="21" t="s">
        <v>759</v>
      </c>
    </row>
    <row r="60010" spans="1:12" x14ac:dyDescent="0.3">
      <c r="A60010" s="20">
        <v>40059</v>
      </c>
      <c r="B60010" s="21" t="s">
        <v>792</v>
      </c>
      <c r="C60010" s="21" t="s">
        <v>793</v>
      </c>
      <c r="D60010" s="21" t="s">
        <v>13</v>
      </c>
      <c r="E60010" s="21" t="s">
        <v>11</v>
      </c>
      <c r="F60010">
        <v>3</v>
      </c>
      <c r="G60010" s="21"/>
      <c r="H60010">
        <v>6</v>
      </c>
      <c r="I60010">
        <v>18</v>
      </c>
      <c r="J60010" s="21" t="s">
        <v>458</v>
      </c>
      <c r="K60010" s="21" t="s">
        <v>973</v>
      </c>
      <c r="L60010" s="21" t="s">
        <v>759</v>
      </c>
    </row>
    <row r="60011" spans="1:12" x14ac:dyDescent="0.3">
      <c r="A60011" s="20">
        <v>40074</v>
      </c>
      <c r="B60011" s="21" t="s">
        <v>789</v>
      </c>
      <c r="C60011" s="21" t="s">
        <v>790</v>
      </c>
      <c r="D60011" s="21" t="s">
        <v>13</v>
      </c>
      <c r="E60011" s="21" t="s">
        <v>11</v>
      </c>
      <c r="F60011">
        <v>3</v>
      </c>
      <c r="G60011" s="21"/>
      <c r="H60011">
        <v>6</v>
      </c>
      <c r="I60011">
        <v>18</v>
      </c>
      <c r="J60011" s="21" t="s">
        <v>461</v>
      </c>
      <c r="K60011" s="21" t="s">
        <v>1280</v>
      </c>
      <c r="L60011" s="21" t="s">
        <v>759</v>
      </c>
    </row>
    <row r="60012" spans="1:12" x14ac:dyDescent="0.3">
      <c r="A60012" s="20">
        <v>40075</v>
      </c>
      <c r="B60012" s="21" t="s">
        <v>796</v>
      </c>
      <c r="C60012" s="21" t="s">
        <v>797</v>
      </c>
      <c r="D60012" s="21" t="s">
        <v>13</v>
      </c>
      <c r="E60012" s="21" t="s">
        <v>11</v>
      </c>
      <c r="F60012">
        <v>3</v>
      </c>
      <c r="G60012" s="21"/>
      <c r="H60012">
        <v>6</v>
      </c>
      <c r="I60012">
        <v>18</v>
      </c>
      <c r="J60012" s="21" t="s">
        <v>354</v>
      </c>
      <c r="K60012" s="21" t="s">
        <v>1061</v>
      </c>
      <c r="L60012" s="21" t="s">
        <v>759</v>
      </c>
    </row>
    <row r="60013" spans="1:12" x14ac:dyDescent="0.3">
      <c r="A60013" s="20">
        <v>40076</v>
      </c>
      <c r="B60013" s="21" t="s">
        <v>796</v>
      </c>
      <c r="C60013" s="21" t="s">
        <v>797</v>
      </c>
      <c r="D60013" s="21" t="s">
        <v>13</v>
      </c>
      <c r="E60013" s="21" t="s">
        <v>11</v>
      </c>
      <c r="F60013">
        <v>3</v>
      </c>
      <c r="G60013" s="21"/>
      <c r="H60013">
        <v>6</v>
      </c>
      <c r="I60013">
        <v>18</v>
      </c>
      <c r="J60013" s="21" t="s">
        <v>355</v>
      </c>
      <c r="K60013" s="21" t="s">
        <v>1281</v>
      </c>
      <c r="L60013" s="21" t="s">
        <v>759</v>
      </c>
    </row>
    <row r="60014" spans="1:12" x14ac:dyDescent="0.3">
      <c r="A60014" s="20">
        <v>40077</v>
      </c>
      <c r="B60014" s="21" t="s">
        <v>1162</v>
      </c>
      <c r="C60014" s="21" t="s">
        <v>1163</v>
      </c>
      <c r="D60014" s="21" t="s">
        <v>13</v>
      </c>
      <c r="E60014" s="21" t="s">
        <v>11</v>
      </c>
      <c r="F60014">
        <v>3</v>
      </c>
      <c r="G60014" s="21"/>
      <c r="H60014">
        <v>6</v>
      </c>
      <c r="I60014">
        <v>18</v>
      </c>
      <c r="J60014" s="21" t="s">
        <v>356</v>
      </c>
      <c r="K60014" s="21" t="s">
        <v>1150</v>
      </c>
      <c r="L60014" s="21" t="s">
        <v>759</v>
      </c>
    </row>
    <row r="60015" spans="1:12" x14ac:dyDescent="0.3">
      <c r="A60015" s="20">
        <v>40078</v>
      </c>
      <c r="B60015" s="21" t="s">
        <v>1162</v>
      </c>
      <c r="C60015" s="21" t="s">
        <v>1163</v>
      </c>
      <c r="D60015" s="21" t="s">
        <v>13</v>
      </c>
      <c r="E60015" s="21" t="s">
        <v>11</v>
      </c>
      <c r="F60015">
        <v>3</v>
      </c>
      <c r="G60015" s="21"/>
      <c r="H60015">
        <v>6</v>
      </c>
      <c r="I60015">
        <v>18</v>
      </c>
      <c r="J60015" s="21" t="s">
        <v>357</v>
      </c>
      <c r="K60015" s="21" t="s">
        <v>1282</v>
      </c>
      <c r="L60015" s="21" t="s">
        <v>759</v>
      </c>
    </row>
    <row r="60016" spans="1:12" x14ac:dyDescent="0.3">
      <c r="A60016" s="20">
        <v>40079</v>
      </c>
      <c r="B60016" s="21" t="s">
        <v>800</v>
      </c>
      <c r="C60016" s="21" t="s">
        <v>801</v>
      </c>
      <c r="D60016" s="21" t="s">
        <v>13</v>
      </c>
      <c r="E60016" s="21" t="s">
        <v>11</v>
      </c>
      <c r="F60016">
        <v>3</v>
      </c>
      <c r="G60016" s="21"/>
      <c r="H60016">
        <v>6</v>
      </c>
      <c r="I60016">
        <v>18</v>
      </c>
      <c r="J60016" s="21" t="s">
        <v>364</v>
      </c>
      <c r="K60016" s="21" t="s">
        <v>883</v>
      </c>
      <c r="L60016" s="21" t="s">
        <v>759</v>
      </c>
    </row>
    <row r="60017" spans="1:12" x14ac:dyDescent="0.3">
      <c r="A60017" s="20">
        <v>40080</v>
      </c>
      <c r="B60017" s="21" t="s">
        <v>803</v>
      </c>
      <c r="C60017" s="21" t="s">
        <v>804</v>
      </c>
      <c r="D60017" s="21" t="s">
        <v>13</v>
      </c>
      <c r="E60017" s="21" t="s">
        <v>11</v>
      </c>
      <c r="F60017">
        <v>3</v>
      </c>
      <c r="G60017" s="21"/>
      <c r="H60017">
        <v>6</v>
      </c>
      <c r="I60017">
        <v>18</v>
      </c>
      <c r="J60017" s="21" t="s">
        <v>365</v>
      </c>
      <c r="K60017" s="21" t="s">
        <v>1283</v>
      </c>
      <c r="L60017" s="21" t="s">
        <v>759</v>
      </c>
    </row>
    <row r="60018" spans="1:12" x14ac:dyDescent="0.3">
      <c r="A60018" s="20">
        <v>40081</v>
      </c>
      <c r="B60018" s="21" t="s">
        <v>937</v>
      </c>
      <c r="C60018" s="21" t="s">
        <v>938</v>
      </c>
      <c r="D60018" s="21" t="s">
        <v>13</v>
      </c>
      <c r="E60018" s="21" t="s">
        <v>11</v>
      </c>
      <c r="F60018">
        <v>3</v>
      </c>
      <c r="G60018" s="21"/>
      <c r="H60018">
        <v>6</v>
      </c>
      <c r="I60018">
        <v>18</v>
      </c>
      <c r="J60018" s="21" t="s">
        <v>366</v>
      </c>
      <c r="K60018" s="21" t="s">
        <v>974</v>
      </c>
      <c r="L60018" s="21" t="s">
        <v>759</v>
      </c>
    </row>
    <row r="60019" spans="1:12" x14ac:dyDescent="0.3">
      <c r="A60019" s="20">
        <v>40082</v>
      </c>
      <c r="B60019" s="21" t="s">
        <v>937</v>
      </c>
      <c r="C60019" s="21" t="s">
        <v>938</v>
      </c>
      <c r="D60019" s="21" t="s">
        <v>13</v>
      </c>
      <c r="E60019" s="21" t="s">
        <v>11</v>
      </c>
      <c r="F60019">
        <v>3</v>
      </c>
      <c r="G60019" s="21"/>
      <c r="H60019">
        <v>6</v>
      </c>
      <c r="I60019">
        <v>18</v>
      </c>
      <c r="J60019" s="21" t="s">
        <v>367</v>
      </c>
      <c r="K60019" s="21" t="s">
        <v>1284</v>
      </c>
      <c r="L60019" s="21" t="s">
        <v>759</v>
      </c>
    </row>
    <row r="60020" spans="1:12" x14ac:dyDescent="0.3">
      <c r="A60020" s="20">
        <v>40083</v>
      </c>
      <c r="B60020" s="21" t="s">
        <v>792</v>
      </c>
      <c r="C60020" s="21" t="s">
        <v>793</v>
      </c>
      <c r="D60020" s="21" t="s">
        <v>13</v>
      </c>
      <c r="E60020" s="21" t="s">
        <v>11</v>
      </c>
      <c r="F60020">
        <v>3</v>
      </c>
      <c r="G60020" s="21"/>
      <c r="H60020">
        <v>6</v>
      </c>
      <c r="I60020">
        <v>18</v>
      </c>
      <c r="J60020" s="21" t="s">
        <v>368</v>
      </c>
      <c r="K60020" s="21" t="s">
        <v>1062</v>
      </c>
      <c r="L60020" s="21" t="s">
        <v>759</v>
      </c>
    </row>
    <row r="60021" spans="1:12" x14ac:dyDescent="0.3">
      <c r="A60021" s="20">
        <v>40041</v>
      </c>
      <c r="B60021" s="21" t="s">
        <v>789</v>
      </c>
      <c r="C60021" s="21" t="s">
        <v>790</v>
      </c>
      <c r="D60021" s="21" t="s">
        <v>13</v>
      </c>
      <c r="E60021" s="21" t="s">
        <v>11</v>
      </c>
      <c r="F60021">
        <v>3</v>
      </c>
      <c r="G60021" s="21"/>
      <c r="H60021">
        <v>6</v>
      </c>
      <c r="I60021">
        <v>18</v>
      </c>
      <c r="J60021" s="21" t="s">
        <v>369</v>
      </c>
      <c r="K60021" s="21" t="s">
        <v>1285</v>
      </c>
      <c r="L60021" s="21" t="s">
        <v>759</v>
      </c>
    </row>
    <row r="60022" spans="1:12" x14ac:dyDescent="0.3">
      <c r="A60022" s="20">
        <v>40042</v>
      </c>
      <c r="B60022" s="21" t="s">
        <v>789</v>
      </c>
      <c r="C60022" s="21" t="s">
        <v>790</v>
      </c>
      <c r="D60022" s="21" t="s">
        <v>13</v>
      </c>
      <c r="E60022" s="21" t="s">
        <v>11</v>
      </c>
      <c r="F60022">
        <v>3</v>
      </c>
      <c r="G60022" s="21"/>
      <c r="H60022">
        <v>6</v>
      </c>
      <c r="I60022">
        <v>18</v>
      </c>
      <c r="J60022" s="21" t="s">
        <v>371</v>
      </c>
      <c r="K60022" s="21" t="s">
        <v>1151</v>
      </c>
      <c r="L60022" s="21" t="s">
        <v>759</v>
      </c>
    </row>
    <row r="60023" spans="1:12" x14ac:dyDescent="0.3">
      <c r="A60023" s="20">
        <v>40043</v>
      </c>
      <c r="B60023" s="21" t="s">
        <v>789</v>
      </c>
      <c r="C60023" s="21" t="s">
        <v>790</v>
      </c>
      <c r="D60023" s="21" t="s">
        <v>13</v>
      </c>
      <c r="E60023" s="21" t="s">
        <v>11</v>
      </c>
      <c r="F60023">
        <v>3</v>
      </c>
      <c r="G60023" s="21"/>
      <c r="H60023">
        <v>6</v>
      </c>
      <c r="I60023">
        <v>18</v>
      </c>
      <c r="J60023" s="21" t="s">
        <v>372</v>
      </c>
      <c r="K60023" s="21" t="s">
        <v>1286</v>
      </c>
      <c r="L60023" s="21" t="s">
        <v>759</v>
      </c>
    </row>
    <row r="60024" spans="1:12" x14ac:dyDescent="0.3">
      <c r="A60024" s="20">
        <v>40044</v>
      </c>
      <c r="B60024" s="21" t="s">
        <v>789</v>
      </c>
      <c r="C60024" s="21" t="s">
        <v>790</v>
      </c>
      <c r="D60024" s="21" t="s">
        <v>13</v>
      </c>
      <c r="E60024" s="21" t="s">
        <v>11</v>
      </c>
      <c r="F60024">
        <v>3</v>
      </c>
      <c r="G60024" s="21"/>
      <c r="H60024">
        <v>6</v>
      </c>
      <c r="I60024">
        <v>18</v>
      </c>
      <c r="J60024" s="21" t="s">
        <v>373</v>
      </c>
      <c r="K60024" s="21" t="s">
        <v>884</v>
      </c>
      <c r="L60024" s="21" t="s">
        <v>759</v>
      </c>
    </row>
    <row r="60025" spans="1:12" x14ac:dyDescent="0.3">
      <c r="A60025" s="20">
        <v>40045</v>
      </c>
      <c r="B60025" s="21" t="s">
        <v>796</v>
      </c>
      <c r="C60025" s="21" t="s">
        <v>797</v>
      </c>
      <c r="D60025" s="21" t="s">
        <v>13</v>
      </c>
      <c r="E60025" s="21" t="s">
        <v>11</v>
      </c>
      <c r="F60025">
        <v>3</v>
      </c>
      <c r="G60025" s="21"/>
      <c r="H60025">
        <v>6</v>
      </c>
      <c r="I60025">
        <v>18</v>
      </c>
      <c r="J60025" s="21" t="s">
        <v>375</v>
      </c>
      <c r="K60025" s="21" t="s">
        <v>1287</v>
      </c>
      <c r="L60025" s="21" t="s">
        <v>759</v>
      </c>
    </row>
    <row r="60026" spans="1:12" x14ac:dyDescent="0.3">
      <c r="A60026" s="20">
        <v>40046</v>
      </c>
      <c r="B60026" s="21" t="s">
        <v>796</v>
      </c>
      <c r="C60026" s="21" t="s">
        <v>797</v>
      </c>
      <c r="D60026" s="21" t="s">
        <v>13</v>
      </c>
      <c r="E60026" s="21" t="s">
        <v>11</v>
      </c>
      <c r="F60026">
        <v>3</v>
      </c>
      <c r="G60026" s="21"/>
      <c r="H60026">
        <v>6</v>
      </c>
      <c r="I60026">
        <v>18</v>
      </c>
      <c r="J60026" s="21" t="s">
        <v>376</v>
      </c>
      <c r="K60026" s="21" t="s">
        <v>975</v>
      </c>
      <c r="L60026" s="21" t="s">
        <v>759</v>
      </c>
    </row>
    <row r="60027" spans="1:12" x14ac:dyDescent="0.3">
      <c r="A60027" s="20">
        <v>40047</v>
      </c>
      <c r="B60027" s="21" t="s">
        <v>796</v>
      </c>
      <c r="C60027" s="21" t="s">
        <v>797</v>
      </c>
      <c r="D60027" s="21" t="s">
        <v>13</v>
      </c>
      <c r="E60027" s="21" t="s">
        <v>11</v>
      </c>
      <c r="F60027">
        <v>3</v>
      </c>
      <c r="G60027" s="21"/>
      <c r="H60027">
        <v>6</v>
      </c>
      <c r="I60027">
        <v>18</v>
      </c>
      <c r="J60027" s="21" t="s">
        <v>377</v>
      </c>
      <c r="K60027" s="21" t="s">
        <v>1288</v>
      </c>
      <c r="L60027" s="21" t="s">
        <v>759</v>
      </c>
    </row>
    <row r="60028" spans="1:12" x14ac:dyDescent="0.3">
      <c r="A60028" s="20">
        <v>40048</v>
      </c>
      <c r="B60028" s="21" t="s">
        <v>796</v>
      </c>
      <c r="C60028" s="21" t="s">
        <v>797</v>
      </c>
      <c r="D60028" s="21" t="s">
        <v>13</v>
      </c>
      <c r="E60028" s="21" t="s">
        <v>11</v>
      </c>
      <c r="F60028">
        <v>3</v>
      </c>
      <c r="G60028" s="21"/>
      <c r="H60028">
        <v>6</v>
      </c>
      <c r="I60028">
        <v>18</v>
      </c>
      <c r="J60028" s="21" t="s">
        <v>382</v>
      </c>
      <c r="K60028" s="21" t="s">
        <v>1063</v>
      </c>
      <c r="L60028" s="21" t="s">
        <v>759</v>
      </c>
    </row>
    <row r="60029" spans="1:12" x14ac:dyDescent="0.3">
      <c r="A60029" s="20">
        <v>40049</v>
      </c>
      <c r="B60029" s="21" t="s">
        <v>1171</v>
      </c>
      <c r="C60029" s="21" t="s">
        <v>790</v>
      </c>
      <c r="D60029" s="21" t="s">
        <v>13</v>
      </c>
      <c r="E60029" s="21" t="s">
        <v>11</v>
      </c>
      <c r="F60029">
        <v>3</v>
      </c>
      <c r="G60029" s="21"/>
      <c r="H60029">
        <v>6</v>
      </c>
      <c r="I60029">
        <v>18</v>
      </c>
      <c r="J60029" s="21" t="s">
        <v>383</v>
      </c>
      <c r="K60029" s="21" t="s">
        <v>1289</v>
      </c>
      <c r="L60029" s="21" t="s">
        <v>759</v>
      </c>
    </row>
    <row r="60030" spans="1:12" x14ac:dyDescent="0.3">
      <c r="A60030" s="20">
        <v>40050</v>
      </c>
      <c r="B60030" s="21" t="s">
        <v>1171</v>
      </c>
      <c r="C60030" s="21" t="s">
        <v>790</v>
      </c>
      <c r="D60030" s="21" t="s">
        <v>13</v>
      </c>
      <c r="E60030" s="21" t="s">
        <v>11</v>
      </c>
      <c r="F60030">
        <v>3</v>
      </c>
      <c r="G60030" s="21"/>
      <c r="H60030">
        <v>6</v>
      </c>
      <c r="I60030">
        <v>18</v>
      </c>
      <c r="J60030" s="21" t="s">
        <v>384</v>
      </c>
      <c r="K60030" s="21" t="s">
        <v>1152</v>
      </c>
      <c r="L60030" s="21" t="s">
        <v>759</v>
      </c>
    </row>
    <row r="60031" spans="1:12" x14ac:dyDescent="0.3">
      <c r="A60031" s="20">
        <v>40051</v>
      </c>
      <c r="B60031" s="21" t="s">
        <v>800</v>
      </c>
      <c r="C60031" s="21" t="s">
        <v>801</v>
      </c>
      <c r="D60031" s="21" t="s">
        <v>13</v>
      </c>
      <c r="E60031" s="21" t="s">
        <v>11</v>
      </c>
      <c r="F60031">
        <v>3</v>
      </c>
      <c r="G60031" s="21"/>
      <c r="H60031">
        <v>6</v>
      </c>
      <c r="I60031">
        <v>18</v>
      </c>
      <c r="J60031" s="21" t="s">
        <v>390</v>
      </c>
      <c r="K60031" s="21" t="s">
        <v>1290</v>
      </c>
      <c r="L60031" s="21" t="s">
        <v>759</v>
      </c>
    </row>
    <row r="60032" spans="1:12" x14ac:dyDescent="0.3">
      <c r="A60032" s="20">
        <v>40052</v>
      </c>
      <c r="B60032" s="21" t="s">
        <v>800</v>
      </c>
      <c r="C60032" s="21" t="s">
        <v>801</v>
      </c>
      <c r="D60032" s="21" t="s">
        <v>13</v>
      </c>
      <c r="E60032" s="21" t="s">
        <v>11</v>
      </c>
      <c r="F60032">
        <v>3</v>
      </c>
      <c r="G60032" s="21"/>
      <c r="H60032">
        <v>6</v>
      </c>
      <c r="I60032">
        <v>18</v>
      </c>
      <c r="J60032" s="21" t="s">
        <v>394</v>
      </c>
      <c r="K60032" s="21" t="s">
        <v>885</v>
      </c>
      <c r="L60032" s="21" t="s">
        <v>759</v>
      </c>
    </row>
    <row r="60033" spans="1:12" x14ac:dyDescent="0.3">
      <c r="A60033" s="20">
        <v>40053</v>
      </c>
      <c r="B60033" s="21" t="s">
        <v>800</v>
      </c>
      <c r="C60033" s="21" t="s">
        <v>801</v>
      </c>
      <c r="D60033" s="21" t="s">
        <v>13</v>
      </c>
      <c r="E60033" s="21" t="s">
        <v>11</v>
      </c>
      <c r="F60033">
        <v>3</v>
      </c>
      <c r="G60033" s="21"/>
      <c r="H60033">
        <v>6</v>
      </c>
      <c r="I60033">
        <v>18</v>
      </c>
      <c r="J60033" s="21" t="s">
        <v>467</v>
      </c>
      <c r="K60033" s="21" t="s">
        <v>1291</v>
      </c>
      <c r="L60033" s="21" t="s">
        <v>759</v>
      </c>
    </row>
    <row r="60034" spans="1:12" x14ac:dyDescent="0.3">
      <c r="A60034" s="20">
        <v>40054</v>
      </c>
      <c r="B60034" s="21" t="s">
        <v>800</v>
      </c>
      <c r="C60034" s="21" t="s">
        <v>801</v>
      </c>
      <c r="D60034" s="21" t="s">
        <v>13</v>
      </c>
      <c r="E60034" s="21" t="s">
        <v>11</v>
      </c>
      <c r="F60034">
        <v>3</v>
      </c>
      <c r="G60034" s="21"/>
      <c r="H60034">
        <v>6</v>
      </c>
      <c r="I60034">
        <v>18</v>
      </c>
      <c r="J60034" s="21" t="s">
        <v>397</v>
      </c>
      <c r="K60034" s="21" t="s">
        <v>976</v>
      </c>
      <c r="L60034" s="21" t="s">
        <v>759</v>
      </c>
    </row>
    <row r="60035" spans="1:12" x14ac:dyDescent="0.3">
      <c r="A60035" s="20">
        <v>40055</v>
      </c>
      <c r="B60035" s="21" t="s">
        <v>800</v>
      </c>
      <c r="C60035" s="21" t="s">
        <v>801</v>
      </c>
      <c r="D60035" s="21" t="s">
        <v>13</v>
      </c>
      <c r="E60035" s="21" t="s">
        <v>11</v>
      </c>
      <c r="F60035">
        <v>3</v>
      </c>
      <c r="G60035" s="21"/>
      <c r="H60035">
        <v>6</v>
      </c>
      <c r="I60035">
        <v>18</v>
      </c>
      <c r="J60035" s="21" t="s">
        <v>398</v>
      </c>
      <c r="K60035" s="21" t="s">
        <v>1292</v>
      </c>
      <c r="L60035" s="21" t="s">
        <v>759</v>
      </c>
    </row>
    <row r="60036" spans="1:12" x14ac:dyDescent="0.3">
      <c r="A60036" s="20">
        <v>40056</v>
      </c>
      <c r="B60036" s="21" t="s">
        <v>803</v>
      </c>
      <c r="C60036" s="21" t="s">
        <v>804</v>
      </c>
      <c r="D60036" s="21" t="s">
        <v>13</v>
      </c>
      <c r="E60036" s="21" t="s">
        <v>11</v>
      </c>
      <c r="F60036">
        <v>3</v>
      </c>
      <c r="G60036" s="21"/>
      <c r="H60036">
        <v>6</v>
      </c>
      <c r="I60036">
        <v>18</v>
      </c>
      <c r="J60036" s="21" t="s">
        <v>405</v>
      </c>
      <c r="K60036" s="21" t="s">
        <v>1064</v>
      </c>
      <c r="L60036" s="21" t="s">
        <v>759</v>
      </c>
    </row>
    <row r="60037" spans="1:12" x14ac:dyDescent="0.3">
      <c r="A60037" s="20">
        <v>40057</v>
      </c>
      <c r="B60037" s="21" t="s">
        <v>937</v>
      </c>
      <c r="C60037" s="21" t="s">
        <v>938</v>
      </c>
      <c r="D60037" s="21" t="s">
        <v>13</v>
      </c>
      <c r="E60037" s="21" t="s">
        <v>11</v>
      </c>
      <c r="F60037">
        <v>3</v>
      </c>
      <c r="G60037" s="21"/>
      <c r="H60037">
        <v>6</v>
      </c>
      <c r="I60037">
        <v>18</v>
      </c>
      <c r="J60037" s="21" t="s">
        <v>406</v>
      </c>
      <c r="K60037" s="21" t="s">
        <v>1293</v>
      </c>
      <c r="L60037" s="21" t="s">
        <v>759</v>
      </c>
    </row>
    <row r="60038" spans="1:12" x14ac:dyDescent="0.3">
      <c r="A60038" s="20">
        <v>40058</v>
      </c>
      <c r="B60038" s="21" t="s">
        <v>792</v>
      </c>
      <c r="C60038" s="21" t="s">
        <v>793</v>
      </c>
      <c r="D60038" s="21" t="s">
        <v>13</v>
      </c>
      <c r="E60038" s="21" t="s">
        <v>11</v>
      </c>
      <c r="F60038">
        <v>3</v>
      </c>
      <c r="G60038" s="21"/>
      <c r="H60038">
        <v>6</v>
      </c>
      <c r="I60038">
        <v>18</v>
      </c>
      <c r="J60038" s="21" t="s">
        <v>407</v>
      </c>
      <c r="K60038" s="21" t="s">
        <v>1153</v>
      </c>
      <c r="L60038" s="21" t="s">
        <v>759</v>
      </c>
    </row>
    <row r="60039" spans="1:12" x14ac:dyDescent="0.3">
      <c r="A60039" s="20">
        <v>40059</v>
      </c>
      <c r="B60039" s="21" t="s">
        <v>792</v>
      </c>
      <c r="C60039" s="21" t="s">
        <v>793</v>
      </c>
      <c r="D60039" s="21" t="s">
        <v>13</v>
      </c>
      <c r="E60039" s="21" t="s">
        <v>11</v>
      </c>
      <c r="F60039">
        <v>3</v>
      </c>
      <c r="G60039" s="21"/>
      <c r="H60039">
        <v>6</v>
      </c>
      <c r="I60039">
        <v>18</v>
      </c>
      <c r="J60039" s="21" t="s">
        <v>419</v>
      </c>
      <c r="K60039" s="21" t="s">
        <v>1294</v>
      </c>
      <c r="L60039" s="21" t="s">
        <v>759</v>
      </c>
    </row>
    <row r="60040" spans="1:12" x14ac:dyDescent="0.3">
      <c r="A60040" s="20">
        <v>40074</v>
      </c>
      <c r="B60040" s="21" t="s">
        <v>789</v>
      </c>
      <c r="C60040" s="21" t="s">
        <v>790</v>
      </c>
      <c r="D60040" s="21" t="s">
        <v>13</v>
      </c>
      <c r="E60040" s="21" t="s">
        <v>11</v>
      </c>
      <c r="F60040">
        <v>3</v>
      </c>
      <c r="G60040" s="21"/>
      <c r="H60040">
        <v>6</v>
      </c>
      <c r="I60040">
        <v>18</v>
      </c>
      <c r="J60040" s="21" t="s">
        <v>420</v>
      </c>
      <c r="K60040" s="21" t="s">
        <v>886</v>
      </c>
      <c r="L60040" s="21" t="s">
        <v>759</v>
      </c>
    </row>
    <row r="60041" spans="1:12" x14ac:dyDescent="0.3">
      <c r="A60041" s="20">
        <v>40075</v>
      </c>
      <c r="B60041" s="21" t="s">
        <v>796</v>
      </c>
      <c r="C60041" s="21" t="s">
        <v>797</v>
      </c>
      <c r="D60041" s="21" t="s">
        <v>13</v>
      </c>
      <c r="E60041" s="21" t="s">
        <v>11</v>
      </c>
      <c r="F60041">
        <v>3</v>
      </c>
      <c r="G60041" s="21"/>
      <c r="H60041">
        <v>6</v>
      </c>
      <c r="I60041">
        <v>18</v>
      </c>
      <c r="J60041" s="21" t="s">
        <v>421</v>
      </c>
      <c r="K60041" s="21" t="s">
        <v>1295</v>
      </c>
      <c r="L60041" s="21" t="s">
        <v>759</v>
      </c>
    </row>
    <row r="60042" spans="1:12" x14ac:dyDescent="0.3">
      <c r="A60042" s="20">
        <v>40076</v>
      </c>
      <c r="B60042" s="21" t="s">
        <v>796</v>
      </c>
      <c r="C60042" s="21" t="s">
        <v>797</v>
      </c>
      <c r="D60042" s="21" t="s">
        <v>13</v>
      </c>
      <c r="E60042" s="21" t="s">
        <v>11</v>
      </c>
      <c r="F60042">
        <v>3</v>
      </c>
      <c r="G60042" s="21"/>
      <c r="H60042">
        <v>6</v>
      </c>
      <c r="I60042">
        <v>18</v>
      </c>
      <c r="J60042" s="21" t="s">
        <v>431</v>
      </c>
      <c r="K60042" s="21" t="s">
        <v>977</v>
      </c>
      <c r="L60042" s="21" t="s">
        <v>759</v>
      </c>
    </row>
    <row r="60043" spans="1:12" x14ac:dyDescent="0.3">
      <c r="A60043" s="20">
        <v>40077</v>
      </c>
      <c r="B60043" s="21" t="s">
        <v>1162</v>
      </c>
      <c r="C60043" s="21" t="s">
        <v>1163</v>
      </c>
      <c r="D60043" s="21" t="s">
        <v>13</v>
      </c>
      <c r="E60043" s="21" t="s">
        <v>11</v>
      </c>
      <c r="F60043">
        <v>3</v>
      </c>
      <c r="G60043" s="21"/>
      <c r="H60043">
        <v>6</v>
      </c>
      <c r="I60043">
        <v>18</v>
      </c>
      <c r="J60043" s="21" t="s">
        <v>439</v>
      </c>
      <c r="K60043" s="21" t="s">
        <v>1296</v>
      </c>
      <c r="L60043" s="21" t="s">
        <v>759</v>
      </c>
    </row>
    <row r="60044" spans="1:12" x14ac:dyDescent="0.3">
      <c r="A60044" s="20">
        <v>40078</v>
      </c>
      <c r="B60044" s="21" t="s">
        <v>1162</v>
      </c>
      <c r="C60044" s="21" t="s">
        <v>1163</v>
      </c>
      <c r="D60044" s="21" t="s">
        <v>13</v>
      </c>
      <c r="E60044" s="21" t="s">
        <v>11</v>
      </c>
      <c r="F60044">
        <v>3</v>
      </c>
      <c r="G60044" s="21"/>
      <c r="H60044">
        <v>6</v>
      </c>
      <c r="I60044">
        <v>18</v>
      </c>
      <c r="J60044" s="21" t="s">
        <v>440</v>
      </c>
      <c r="K60044" s="21" t="s">
        <v>1065</v>
      </c>
      <c r="L60044" s="21" t="s">
        <v>759</v>
      </c>
    </row>
    <row r="60045" spans="1:12" x14ac:dyDescent="0.3">
      <c r="A60045" s="20">
        <v>40079</v>
      </c>
      <c r="B60045" s="21" t="s">
        <v>800</v>
      </c>
      <c r="C60045" s="21" t="s">
        <v>801</v>
      </c>
      <c r="D60045" s="21" t="s">
        <v>13</v>
      </c>
      <c r="E60045" s="21" t="s">
        <v>11</v>
      </c>
      <c r="F60045">
        <v>3</v>
      </c>
      <c r="G60045" s="21"/>
      <c r="H60045">
        <v>6</v>
      </c>
      <c r="I60045">
        <v>18</v>
      </c>
      <c r="J60045" s="21" t="s">
        <v>459</v>
      </c>
      <c r="K60045" s="21" t="s">
        <v>1297</v>
      </c>
      <c r="L60045" s="21" t="s">
        <v>759</v>
      </c>
    </row>
    <row r="60046" spans="1:12" x14ac:dyDescent="0.3">
      <c r="A60046" s="20">
        <v>40080</v>
      </c>
      <c r="B60046" s="21" t="s">
        <v>803</v>
      </c>
      <c r="C60046" s="21" t="s">
        <v>804</v>
      </c>
      <c r="D60046" s="21" t="s">
        <v>13</v>
      </c>
      <c r="E60046" s="21" t="s">
        <v>11</v>
      </c>
      <c r="F60046">
        <v>3</v>
      </c>
      <c r="G60046" s="21"/>
      <c r="H60046">
        <v>6</v>
      </c>
      <c r="I60046">
        <v>18</v>
      </c>
      <c r="J60046" s="21" t="s">
        <v>408</v>
      </c>
      <c r="K60046" s="21" t="s">
        <v>1154</v>
      </c>
      <c r="L60046" s="21" t="s">
        <v>759</v>
      </c>
    </row>
    <row r="60047" spans="1:12" x14ac:dyDescent="0.3">
      <c r="A60047" s="20">
        <v>40081</v>
      </c>
      <c r="B60047" s="21" t="s">
        <v>937</v>
      </c>
      <c r="C60047" s="21" t="s">
        <v>938</v>
      </c>
      <c r="D60047" s="21" t="s">
        <v>13</v>
      </c>
      <c r="E60047" s="21" t="s">
        <v>11</v>
      </c>
      <c r="F60047">
        <v>3</v>
      </c>
      <c r="G60047" s="21"/>
      <c r="H60047">
        <v>6</v>
      </c>
      <c r="I60047">
        <v>18</v>
      </c>
      <c r="J60047" s="21" t="s">
        <v>409</v>
      </c>
      <c r="K60047" s="21" t="s">
        <v>1298</v>
      </c>
      <c r="L60047" s="21" t="s">
        <v>759</v>
      </c>
    </row>
    <row r="60048" spans="1:12" x14ac:dyDescent="0.3">
      <c r="A60048" s="20">
        <v>40082</v>
      </c>
      <c r="B60048" s="21" t="s">
        <v>937</v>
      </c>
      <c r="C60048" s="21" t="s">
        <v>938</v>
      </c>
      <c r="D60048" s="21" t="s">
        <v>13</v>
      </c>
      <c r="E60048" s="21" t="s">
        <v>11</v>
      </c>
      <c r="F60048">
        <v>3</v>
      </c>
      <c r="G60048" s="21"/>
      <c r="H60048">
        <v>6</v>
      </c>
      <c r="I60048">
        <v>18</v>
      </c>
      <c r="J60048" s="21" t="s">
        <v>422</v>
      </c>
      <c r="K60048" s="21" t="s">
        <v>887</v>
      </c>
      <c r="L60048" s="21" t="s">
        <v>759</v>
      </c>
    </row>
    <row r="60049" spans="1:12" x14ac:dyDescent="0.3">
      <c r="A60049" s="20">
        <v>40083</v>
      </c>
      <c r="B60049" s="21" t="s">
        <v>792</v>
      </c>
      <c r="C60049" s="21" t="s">
        <v>793</v>
      </c>
      <c r="D60049" s="21" t="s">
        <v>13</v>
      </c>
      <c r="E60049" s="21" t="s">
        <v>11</v>
      </c>
      <c r="F60049">
        <v>3</v>
      </c>
      <c r="G60049" s="21"/>
      <c r="H60049">
        <v>6</v>
      </c>
      <c r="I60049">
        <v>18</v>
      </c>
      <c r="J60049" s="21" t="s">
        <v>432</v>
      </c>
      <c r="K60049" s="21" t="s">
        <v>1299</v>
      </c>
      <c r="L60049" s="21" t="s">
        <v>759</v>
      </c>
    </row>
    <row r="60050" spans="1:12" x14ac:dyDescent="0.3">
      <c r="A60050" s="20">
        <v>40041</v>
      </c>
      <c r="B60050" s="21" t="s">
        <v>789</v>
      </c>
      <c r="C60050" s="21" t="s">
        <v>790</v>
      </c>
      <c r="D60050" s="21" t="s">
        <v>13</v>
      </c>
      <c r="E60050" s="21" t="s">
        <v>11</v>
      </c>
      <c r="F60050">
        <v>3</v>
      </c>
      <c r="G60050" s="21"/>
      <c r="H60050">
        <v>6</v>
      </c>
      <c r="I60050">
        <v>18</v>
      </c>
      <c r="J60050" s="21" t="s">
        <v>441</v>
      </c>
      <c r="K60050" s="21" t="s">
        <v>978</v>
      </c>
      <c r="L60050" s="21" t="s">
        <v>759</v>
      </c>
    </row>
    <row r="60051" spans="1:12" x14ac:dyDescent="0.3">
      <c r="A60051" s="20">
        <v>40042</v>
      </c>
      <c r="B60051" s="21" t="s">
        <v>789</v>
      </c>
      <c r="C60051" s="21" t="s">
        <v>790</v>
      </c>
      <c r="D60051" s="21" t="s">
        <v>13</v>
      </c>
      <c r="E60051" s="21" t="s">
        <v>11</v>
      </c>
      <c r="F60051">
        <v>3</v>
      </c>
      <c r="G60051" s="21"/>
      <c r="H60051">
        <v>6</v>
      </c>
      <c r="I60051">
        <v>18</v>
      </c>
      <c r="J60051" s="21" t="s">
        <v>468</v>
      </c>
      <c r="K60051" s="21" t="s">
        <v>1300</v>
      </c>
      <c r="L60051" s="21" t="s">
        <v>759</v>
      </c>
    </row>
    <row r="60052" spans="1:12" x14ac:dyDescent="0.3">
      <c r="A60052" s="20">
        <v>40043</v>
      </c>
      <c r="B60052" s="21" t="s">
        <v>789</v>
      </c>
      <c r="C60052" s="21" t="s">
        <v>790</v>
      </c>
      <c r="D60052" s="21" t="s">
        <v>13</v>
      </c>
      <c r="E60052" s="21" t="s">
        <v>11</v>
      </c>
      <c r="F60052">
        <v>3</v>
      </c>
      <c r="G60052" s="21"/>
      <c r="H60052">
        <v>6</v>
      </c>
      <c r="I60052">
        <v>18</v>
      </c>
      <c r="J60052" s="21" t="s">
        <v>358</v>
      </c>
      <c r="K60052" s="21" t="s">
        <v>1066</v>
      </c>
      <c r="L60052" s="21" t="s">
        <v>759</v>
      </c>
    </row>
    <row r="60053" spans="1:12" x14ac:dyDescent="0.3">
      <c r="A60053" s="20">
        <v>40044</v>
      </c>
      <c r="B60053" s="21" t="s">
        <v>789</v>
      </c>
      <c r="C60053" s="21" t="s">
        <v>790</v>
      </c>
      <c r="D60053" s="21" t="s">
        <v>13</v>
      </c>
      <c r="E60053" s="21" t="s">
        <v>11</v>
      </c>
      <c r="F60053">
        <v>3</v>
      </c>
      <c r="G60053" s="21"/>
      <c r="H60053">
        <v>6</v>
      </c>
      <c r="I60053">
        <v>18</v>
      </c>
      <c r="J60053" s="21" t="s">
        <v>374</v>
      </c>
      <c r="K60053" s="21" t="s">
        <v>1301</v>
      </c>
      <c r="L60053" s="21" t="s">
        <v>759</v>
      </c>
    </row>
    <row r="60054" spans="1:12" x14ac:dyDescent="0.3">
      <c r="A60054" s="20">
        <v>40045</v>
      </c>
      <c r="B60054" s="21" t="s">
        <v>796</v>
      </c>
      <c r="C60054" s="21" t="s">
        <v>797</v>
      </c>
      <c r="D60054" s="21" t="s">
        <v>13</v>
      </c>
      <c r="E60054" s="21" t="s">
        <v>11</v>
      </c>
      <c r="F60054">
        <v>3</v>
      </c>
      <c r="G60054" s="21"/>
      <c r="H60054">
        <v>6</v>
      </c>
      <c r="I60054">
        <v>18</v>
      </c>
      <c r="J60054" s="21" t="s">
        <v>378</v>
      </c>
      <c r="K60054" s="21" t="s">
        <v>1155</v>
      </c>
      <c r="L60054" s="21" t="s">
        <v>759</v>
      </c>
    </row>
    <row r="60055" spans="1:12" x14ac:dyDescent="0.3">
      <c r="A60055" s="20">
        <v>40046</v>
      </c>
      <c r="B60055" s="21" t="s">
        <v>796</v>
      </c>
      <c r="C60055" s="21" t="s">
        <v>797</v>
      </c>
      <c r="D60055" s="21" t="s">
        <v>13</v>
      </c>
      <c r="E60055" s="21" t="s">
        <v>11</v>
      </c>
      <c r="F60055">
        <v>3</v>
      </c>
      <c r="G60055" s="21"/>
      <c r="H60055">
        <v>6</v>
      </c>
      <c r="I60055">
        <v>18</v>
      </c>
      <c r="J60055" s="21" t="s">
        <v>385</v>
      </c>
      <c r="K60055" s="21" t="s">
        <v>1302</v>
      </c>
      <c r="L60055" s="21" t="s">
        <v>759</v>
      </c>
    </row>
    <row r="60056" spans="1:12" x14ac:dyDescent="0.3">
      <c r="A60056" s="20">
        <v>40047</v>
      </c>
      <c r="B60056" s="21" t="s">
        <v>796</v>
      </c>
      <c r="C60056" s="21" t="s">
        <v>797</v>
      </c>
      <c r="D60056" s="21" t="s">
        <v>13</v>
      </c>
      <c r="E60056" s="21" t="s">
        <v>11</v>
      </c>
      <c r="F60056">
        <v>3</v>
      </c>
      <c r="G60056" s="21"/>
      <c r="H60056">
        <v>6</v>
      </c>
      <c r="I60056">
        <v>18</v>
      </c>
      <c r="J60056" s="21" t="s">
        <v>395</v>
      </c>
      <c r="K60056" s="21" t="s">
        <v>888</v>
      </c>
      <c r="L60056" s="21" t="s">
        <v>759</v>
      </c>
    </row>
    <row r="60057" spans="1:12" x14ac:dyDescent="0.3">
      <c r="A60057" s="20">
        <v>40048</v>
      </c>
      <c r="B60057" s="21" t="s">
        <v>796</v>
      </c>
      <c r="C60057" s="21" t="s">
        <v>797</v>
      </c>
      <c r="D60057" s="21" t="s">
        <v>13</v>
      </c>
      <c r="E60057" s="21" t="s">
        <v>11</v>
      </c>
      <c r="F60057">
        <v>3</v>
      </c>
      <c r="G60057" s="21"/>
      <c r="H60057">
        <v>6</v>
      </c>
      <c r="I60057">
        <v>18</v>
      </c>
      <c r="J60057" s="21" t="s">
        <v>410</v>
      </c>
      <c r="K60057" s="21" t="s">
        <v>1303</v>
      </c>
      <c r="L60057" s="21" t="s">
        <v>759</v>
      </c>
    </row>
    <row r="60058" spans="1:12" x14ac:dyDescent="0.3">
      <c r="A60058" s="20">
        <v>40049</v>
      </c>
      <c r="B60058" s="21" t="s">
        <v>1171</v>
      </c>
      <c r="C60058" s="21" t="s">
        <v>790</v>
      </c>
      <c r="D60058" s="21" t="s">
        <v>13</v>
      </c>
      <c r="E60058" s="21" t="s">
        <v>11</v>
      </c>
      <c r="F60058">
        <v>3</v>
      </c>
      <c r="G60058" s="21"/>
      <c r="H60058">
        <v>6</v>
      </c>
      <c r="I60058">
        <v>18</v>
      </c>
      <c r="J60058" s="21" t="s">
        <v>411</v>
      </c>
      <c r="K60058" s="21" t="s">
        <v>979</v>
      </c>
      <c r="L60058" s="21" t="s">
        <v>759</v>
      </c>
    </row>
    <row r="60059" spans="1:12" x14ac:dyDescent="0.3">
      <c r="A60059" s="20">
        <v>40050</v>
      </c>
      <c r="B60059" s="21" t="s">
        <v>1171</v>
      </c>
      <c r="C60059" s="21" t="s">
        <v>790</v>
      </c>
      <c r="D60059" s="21" t="s">
        <v>13</v>
      </c>
      <c r="E60059" s="21" t="s">
        <v>11</v>
      </c>
      <c r="F60059">
        <v>3</v>
      </c>
      <c r="G60059" s="21"/>
      <c r="H60059">
        <v>6</v>
      </c>
      <c r="I60059">
        <v>18</v>
      </c>
      <c r="J60059" s="21" t="s">
        <v>412</v>
      </c>
      <c r="K60059" s="21" t="s">
        <v>1304</v>
      </c>
      <c r="L60059" s="21" t="s">
        <v>759</v>
      </c>
    </row>
    <row r="60060" spans="1:12" x14ac:dyDescent="0.3">
      <c r="A60060" s="20">
        <v>40051</v>
      </c>
      <c r="B60060" s="21" t="s">
        <v>800</v>
      </c>
      <c r="C60060" s="21" t="s">
        <v>801</v>
      </c>
      <c r="D60060" s="21" t="s">
        <v>13</v>
      </c>
      <c r="E60060" s="21" t="s">
        <v>11</v>
      </c>
      <c r="F60060">
        <v>3</v>
      </c>
      <c r="G60060" s="21"/>
      <c r="H60060">
        <v>6</v>
      </c>
      <c r="I60060">
        <v>18</v>
      </c>
      <c r="J60060" s="21" t="s">
        <v>413</v>
      </c>
      <c r="K60060" s="21" t="s">
        <v>1067</v>
      </c>
      <c r="L60060" s="21" t="s">
        <v>759</v>
      </c>
    </row>
    <row r="60061" spans="1:12" x14ac:dyDescent="0.3">
      <c r="A60061" s="20">
        <v>40052</v>
      </c>
      <c r="B60061" s="21" t="s">
        <v>800</v>
      </c>
      <c r="C60061" s="21" t="s">
        <v>801</v>
      </c>
      <c r="D60061" s="21" t="s">
        <v>13</v>
      </c>
      <c r="E60061" s="21" t="s">
        <v>11</v>
      </c>
      <c r="F60061">
        <v>3</v>
      </c>
      <c r="G60061" s="21"/>
      <c r="H60061">
        <v>6</v>
      </c>
      <c r="I60061">
        <v>18</v>
      </c>
      <c r="J60061" s="21" t="s">
        <v>423</v>
      </c>
      <c r="K60061" s="21" t="s">
        <v>1305</v>
      </c>
      <c r="L60061" s="21" t="s">
        <v>759</v>
      </c>
    </row>
    <row r="60062" spans="1:12" x14ac:dyDescent="0.3">
      <c r="A60062" s="20">
        <v>40053</v>
      </c>
      <c r="B60062" s="21" t="s">
        <v>800</v>
      </c>
      <c r="C60062" s="21" t="s">
        <v>801</v>
      </c>
      <c r="D60062" s="21" t="s">
        <v>13</v>
      </c>
      <c r="E60062" s="21" t="s">
        <v>11</v>
      </c>
      <c r="F60062">
        <v>3</v>
      </c>
      <c r="G60062" s="21"/>
      <c r="H60062">
        <v>6</v>
      </c>
      <c r="I60062">
        <v>18</v>
      </c>
      <c r="J60062" s="21" t="s">
        <v>424</v>
      </c>
      <c r="K60062" s="21" t="s">
        <v>794</v>
      </c>
      <c r="L60062" s="21" t="s">
        <v>759</v>
      </c>
    </row>
    <row r="60063" spans="1:12" x14ac:dyDescent="0.3">
      <c r="A60063" s="20">
        <v>40054</v>
      </c>
      <c r="B60063" s="21" t="s">
        <v>800</v>
      </c>
      <c r="C60063" s="21" t="s">
        <v>801</v>
      </c>
      <c r="D60063" s="21" t="s">
        <v>13</v>
      </c>
      <c r="E60063" s="21" t="s">
        <v>11</v>
      </c>
      <c r="F60063">
        <v>3</v>
      </c>
      <c r="G60063" s="21"/>
      <c r="H60063">
        <v>6</v>
      </c>
      <c r="I60063">
        <v>18</v>
      </c>
      <c r="J60063" s="21" t="s">
        <v>425</v>
      </c>
      <c r="K60063" s="21" t="s">
        <v>1306</v>
      </c>
      <c r="L60063" s="21" t="s">
        <v>759</v>
      </c>
    </row>
    <row r="60064" spans="1:12" x14ac:dyDescent="0.3">
      <c r="A60064" s="20">
        <v>40055</v>
      </c>
      <c r="B60064" s="21" t="s">
        <v>800</v>
      </c>
      <c r="C60064" s="21" t="s">
        <v>801</v>
      </c>
      <c r="D60064" s="21" t="s">
        <v>13</v>
      </c>
      <c r="E60064" s="21" t="s">
        <v>11</v>
      </c>
      <c r="F60064">
        <v>3</v>
      </c>
      <c r="G60064" s="21"/>
      <c r="H60064">
        <v>6</v>
      </c>
      <c r="I60064">
        <v>18</v>
      </c>
      <c r="J60064" s="21" t="s">
        <v>426</v>
      </c>
      <c r="K60064" s="21" t="s">
        <v>889</v>
      </c>
      <c r="L60064" s="21" t="s">
        <v>759</v>
      </c>
    </row>
    <row r="60065" spans="1:12" x14ac:dyDescent="0.3">
      <c r="A60065" s="20">
        <v>40056</v>
      </c>
      <c r="B60065" s="21" t="s">
        <v>803</v>
      </c>
      <c r="C60065" s="21" t="s">
        <v>804</v>
      </c>
      <c r="D60065" s="21" t="s">
        <v>13</v>
      </c>
      <c r="E60065" s="21" t="s">
        <v>11</v>
      </c>
      <c r="F60065">
        <v>3</v>
      </c>
      <c r="G60065" s="21"/>
      <c r="H60065">
        <v>6</v>
      </c>
      <c r="I60065">
        <v>18</v>
      </c>
      <c r="J60065" s="21" t="s">
        <v>442</v>
      </c>
      <c r="K60065" s="21" t="s">
        <v>1307</v>
      </c>
      <c r="L60065" s="21" t="s">
        <v>759</v>
      </c>
    </row>
    <row r="60066" spans="1:12" x14ac:dyDescent="0.3">
      <c r="A60066" s="20">
        <v>40057</v>
      </c>
      <c r="B60066" s="21" t="s">
        <v>937</v>
      </c>
      <c r="C60066" s="21" t="s">
        <v>938</v>
      </c>
      <c r="D60066" s="21" t="s">
        <v>13</v>
      </c>
      <c r="E60066" s="21" t="s">
        <v>11</v>
      </c>
      <c r="F60066">
        <v>3</v>
      </c>
      <c r="G60066" s="21"/>
      <c r="H60066">
        <v>6</v>
      </c>
      <c r="I60066">
        <v>18</v>
      </c>
      <c r="J60066" s="21" t="s">
        <v>443</v>
      </c>
      <c r="K60066" s="21" t="s">
        <v>980</v>
      </c>
      <c r="L60066" s="21" t="s">
        <v>759</v>
      </c>
    </row>
    <row r="60067" spans="1:12" x14ac:dyDescent="0.3">
      <c r="A60067" s="20">
        <v>40058</v>
      </c>
      <c r="B60067" s="21" t="s">
        <v>792</v>
      </c>
      <c r="C60067" s="21" t="s">
        <v>793</v>
      </c>
      <c r="D60067" s="21" t="s">
        <v>13</v>
      </c>
      <c r="E60067" s="21" t="s">
        <v>11</v>
      </c>
      <c r="F60067">
        <v>3</v>
      </c>
      <c r="G60067" s="21"/>
      <c r="H60067">
        <v>6</v>
      </c>
      <c r="I60067">
        <v>18</v>
      </c>
      <c r="J60067" s="21" t="s">
        <v>451</v>
      </c>
      <c r="K60067" s="21" t="s">
        <v>1308</v>
      </c>
      <c r="L60067" s="21" t="s">
        <v>759</v>
      </c>
    </row>
    <row r="60068" spans="1:12" x14ac:dyDescent="0.3">
      <c r="A60068" s="20">
        <v>40059</v>
      </c>
      <c r="B60068" s="21" t="s">
        <v>792</v>
      </c>
      <c r="C60068" s="21" t="s">
        <v>793</v>
      </c>
      <c r="D60068" s="21" t="s">
        <v>13</v>
      </c>
      <c r="E60068" s="21" t="s">
        <v>11</v>
      </c>
      <c r="F60068">
        <v>3</v>
      </c>
      <c r="G60068" s="21"/>
      <c r="H60068">
        <v>6</v>
      </c>
      <c r="I60068">
        <v>18</v>
      </c>
      <c r="J60068" s="21" t="s">
        <v>452</v>
      </c>
      <c r="K60068" s="21" t="s">
        <v>1068</v>
      </c>
      <c r="L60068" s="21" t="s">
        <v>759</v>
      </c>
    </row>
    <row r="60069" spans="1:12" x14ac:dyDescent="0.3">
      <c r="A60069" s="20">
        <v>40074</v>
      </c>
      <c r="B60069" s="21" t="s">
        <v>789</v>
      </c>
      <c r="C60069" s="21" t="s">
        <v>790</v>
      </c>
      <c r="D60069" s="21" t="s">
        <v>13</v>
      </c>
      <c r="E60069" s="21" t="s">
        <v>11</v>
      </c>
      <c r="F60069">
        <v>3</v>
      </c>
      <c r="G60069" s="21"/>
      <c r="H60069">
        <v>6</v>
      </c>
      <c r="I60069">
        <v>18</v>
      </c>
      <c r="J60069" s="21" t="s">
        <v>453</v>
      </c>
      <c r="K60069" s="21" t="s">
        <v>1309</v>
      </c>
      <c r="L60069" s="21" t="s">
        <v>759</v>
      </c>
    </row>
    <row r="60070" spans="1:12" x14ac:dyDescent="0.3">
      <c r="A60070" s="20">
        <v>40075</v>
      </c>
      <c r="B60070" s="21" t="s">
        <v>796</v>
      </c>
      <c r="C60070" s="21" t="s">
        <v>797</v>
      </c>
      <c r="D60070" s="21" t="s">
        <v>13</v>
      </c>
      <c r="E60070" s="21" t="s">
        <v>11</v>
      </c>
      <c r="F60070">
        <v>3</v>
      </c>
      <c r="G60070" s="21"/>
      <c r="H60070">
        <v>6</v>
      </c>
      <c r="I60070">
        <v>18</v>
      </c>
      <c r="J60070" s="21" t="s">
        <v>454</v>
      </c>
      <c r="K60070" s="21" t="s">
        <v>795</v>
      </c>
      <c r="L60070" s="21" t="s">
        <v>759</v>
      </c>
    </row>
    <row r="60071" spans="1:12" x14ac:dyDescent="0.3">
      <c r="A60071" s="20">
        <v>40076</v>
      </c>
      <c r="B60071" s="21" t="s">
        <v>796</v>
      </c>
      <c r="C60071" s="21" t="s">
        <v>797</v>
      </c>
      <c r="D60071" s="21" t="s">
        <v>13</v>
      </c>
      <c r="E60071" s="21" t="s">
        <v>11</v>
      </c>
      <c r="F60071">
        <v>3</v>
      </c>
      <c r="G60071" s="21"/>
      <c r="H60071">
        <v>6</v>
      </c>
      <c r="I60071">
        <v>18</v>
      </c>
      <c r="J60071" s="21" t="s">
        <v>455</v>
      </c>
      <c r="K60071" s="21" t="s">
        <v>1310</v>
      </c>
      <c r="L60071" s="21" t="s">
        <v>759</v>
      </c>
    </row>
    <row r="60072" spans="1:12" x14ac:dyDescent="0.3">
      <c r="A60072" s="20">
        <v>40077</v>
      </c>
      <c r="B60072" s="21" t="s">
        <v>1162</v>
      </c>
      <c r="C60072" s="21" t="s">
        <v>1163</v>
      </c>
      <c r="D60072" s="21" t="s">
        <v>13</v>
      </c>
      <c r="E60072" s="21" t="s">
        <v>11</v>
      </c>
      <c r="F60072">
        <v>3</v>
      </c>
      <c r="G60072" s="21"/>
      <c r="H60072">
        <v>6</v>
      </c>
      <c r="I60072">
        <v>18</v>
      </c>
      <c r="J60072" s="21" t="s">
        <v>462</v>
      </c>
      <c r="K60072" s="21" t="s">
        <v>890</v>
      </c>
      <c r="L60072" s="21" t="s">
        <v>759</v>
      </c>
    </row>
    <row r="60073" spans="1:12" x14ac:dyDescent="0.3">
      <c r="A60073" s="20">
        <v>40078</v>
      </c>
      <c r="B60073" s="21" t="s">
        <v>1162</v>
      </c>
      <c r="C60073" s="21" t="s">
        <v>1163</v>
      </c>
      <c r="D60073" s="21" t="s">
        <v>13</v>
      </c>
      <c r="E60073" s="21" t="s">
        <v>11</v>
      </c>
      <c r="F60073">
        <v>3</v>
      </c>
      <c r="G60073" s="21"/>
      <c r="H60073">
        <v>6</v>
      </c>
      <c r="I60073">
        <v>18</v>
      </c>
      <c r="J60073" s="21" t="s">
        <v>469</v>
      </c>
      <c r="K60073" s="21" t="s">
        <v>1311</v>
      </c>
      <c r="L60073" s="21" t="s">
        <v>759</v>
      </c>
    </row>
    <row r="60074" spans="1:12" x14ac:dyDescent="0.3">
      <c r="A60074" s="20">
        <v>40079</v>
      </c>
      <c r="B60074" s="21" t="s">
        <v>800</v>
      </c>
      <c r="C60074" s="21" t="s">
        <v>801</v>
      </c>
      <c r="D60074" s="21" t="s">
        <v>13</v>
      </c>
      <c r="E60074" s="21" t="s">
        <v>11</v>
      </c>
      <c r="F60074">
        <v>3</v>
      </c>
      <c r="G60074" s="21"/>
      <c r="H60074">
        <v>6</v>
      </c>
      <c r="I60074">
        <v>18</v>
      </c>
      <c r="J60074" s="21" t="s">
        <v>475</v>
      </c>
      <c r="K60074" s="21" t="s">
        <v>981</v>
      </c>
      <c r="L60074" s="21" t="s">
        <v>759</v>
      </c>
    </row>
    <row r="60075" spans="1:12" x14ac:dyDescent="0.3">
      <c r="A60075" s="20">
        <v>40080</v>
      </c>
      <c r="B60075" s="21" t="s">
        <v>803</v>
      </c>
      <c r="C60075" s="21" t="s">
        <v>804</v>
      </c>
      <c r="D60075" s="21" t="s">
        <v>13</v>
      </c>
      <c r="E60075" s="21" t="s">
        <v>11</v>
      </c>
      <c r="F60075">
        <v>3</v>
      </c>
      <c r="G60075" s="21"/>
      <c r="H60075">
        <v>6</v>
      </c>
      <c r="I60075">
        <v>18</v>
      </c>
      <c r="J60075" s="21" t="s">
        <v>476</v>
      </c>
      <c r="K60075" s="21" t="s">
        <v>1312</v>
      </c>
      <c r="L60075" s="21" t="s">
        <v>759</v>
      </c>
    </row>
    <row r="60076" spans="1:12" x14ac:dyDescent="0.3">
      <c r="A60076" s="20">
        <v>40081</v>
      </c>
      <c r="B60076" s="21" t="s">
        <v>937</v>
      </c>
      <c r="C60076" s="21" t="s">
        <v>938</v>
      </c>
      <c r="D60076" s="21" t="s">
        <v>13</v>
      </c>
      <c r="E60076" s="21" t="s">
        <v>11</v>
      </c>
      <c r="F60076">
        <v>3</v>
      </c>
      <c r="G60076" s="21"/>
      <c r="H60076">
        <v>6</v>
      </c>
      <c r="I60076">
        <v>18</v>
      </c>
      <c r="J60076" s="21" t="s">
        <v>414</v>
      </c>
      <c r="K60076" s="21" t="s">
        <v>1069</v>
      </c>
      <c r="L60076" s="21" t="s">
        <v>759</v>
      </c>
    </row>
    <row r="60077" spans="1:12" x14ac:dyDescent="0.3">
      <c r="A60077" s="20">
        <v>40082</v>
      </c>
      <c r="B60077" s="21" t="s">
        <v>937</v>
      </c>
      <c r="C60077" s="21" t="s">
        <v>938</v>
      </c>
      <c r="D60077" s="21" t="s">
        <v>13</v>
      </c>
      <c r="E60077" s="21" t="s">
        <v>11</v>
      </c>
      <c r="F60077">
        <v>3</v>
      </c>
      <c r="G60077" s="21"/>
      <c r="H60077">
        <v>6</v>
      </c>
      <c r="I60077">
        <v>18</v>
      </c>
      <c r="J60077" s="21" t="s">
        <v>433</v>
      </c>
      <c r="K60077" s="21" t="s">
        <v>1313</v>
      </c>
      <c r="L60077" s="21" t="s">
        <v>759</v>
      </c>
    </row>
    <row r="60078" spans="1:12" x14ac:dyDescent="0.3">
      <c r="A60078" s="20">
        <v>40083</v>
      </c>
      <c r="B60078" s="21" t="s">
        <v>792</v>
      </c>
      <c r="C60078" s="21" t="s">
        <v>793</v>
      </c>
      <c r="D60078" s="21" t="s">
        <v>13</v>
      </c>
      <c r="E60078" s="21" t="s">
        <v>11</v>
      </c>
      <c r="F60078">
        <v>3</v>
      </c>
      <c r="G60078" s="21"/>
      <c r="H60078">
        <v>6</v>
      </c>
      <c r="I60078">
        <v>18</v>
      </c>
      <c r="J60078" s="21" t="s">
        <v>444</v>
      </c>
      <c r="K60078" s="21" t="s">
        <v>798</v>
      </c>
      <c r="L60078" s="21" t="s">
        <v>759</v>
      </c>
    </row>
    <row r="60079" spans="1:12" x14ac:dyDescent="0.3">
      <c r="A60079" s="20">
        <v>40041</v>
      </c>
      <c r="B60079" s="21" t="s">
        <v>789</v>
      </c>
      <c r="C60079" s="21" t="s">
        <v>790</v>
      </c>
      <c r="D60079" s="21" t="s">
        <v>13</v>
      </c>
      <c r="E60079" s="21" t="s">
        <v>11</v>
      </c>
      <c r="F60079">
        <v>3</v>
      </c>
      <c r="G60079" s="21"/>
      <c r="H60079">
        <v>6</v>
      </c>
      <c r="I60079">
        <v>18</v>
      </c>
      <c r="J60079" s="21" t="s">
        <v>477</v>
      </c>
      <c r="K60079" s="21" t="s">
        <v>1314</v>
      </c>
      <c r="L60079" s="21" t="s">
        <v>759</v>
      </c>
    </row>
    <row r="60080" spans="1:12" x14ac:dyDescent="0.3">
      <c r="A60080" s="20">
        <v>40042</v>
      </c>
      <c r="B60080" s="21" t="s">
        <v>789</v>
      </c>
      <c r="C60080" s="21" t="s">
        <v>790</v>
      </c>
      <c r="D60080" s="21" t="s">
        <v>13</v>
      </c>
      <c r="E60080" s="21" t="s">
        <v>11</v>
      </c>
      <c r="F60080">
        <v>3</v>
      </c>
      <c r="G60080" s="21"/>
      <c r="H60080">
        <v>6</v>
      </c>
      <c r="I60080">
        <v>18</v>
      </c>
      <c r="J60080" s="21" t="s">
        <v>478</v>
      </c>
      <c r="K60080" s="21" t="s">
        <v>891</v>
      </c>
      <c r="L60080" s="21" t="s">
        <v>759</v>
      </c>
    </row>
    <row r="60081" spans="1:12" x14ac:dyDescent="0.3">
      <c r="A60081" s="20">
        <v>40043</v>
      </c>
      <c r="B60081" s="21" t="s">
        <v>789</v>
      </c>
      <c r="C60081" s="21" t="s">
        <v>790</v>
      </c>
      <c r="D60081" s="21" t="s">
        <v>13</v>
      </c>
      <c r="E60081" s="21" t="s">
        <v>11</v>
      </c>
      <c r="F60081">
        <v>3</v>
      </c>
      <c r="G60081" s="21"/>
      <c r="H60081">
        <v>6</v>
      </c>
      <c r="I60081">
        <v>18</v>
      </c>
      <c r="J60081" s="21" t="s">
        <v>415</v>
      </c>
      <c r="K60081" s="21" t="s">
        <v>1315</v>
      </c>
      <c r="L60081" s="21" t="s">
        <v>759</v>
      </c>
    </row>
    <row r="60082" spans="1:12" x14ac:dyDescent="0.3">
      <c r="A60082" s="20">
        <v>40044</v>
      </c>
      <c r="B60082" s="21" t="s">
        <v>789</v>
      </c>
      <c r="C60082" s="21" t="s">
        <v>790</v>
      </c>
      <c r="D60082" s="21" t="s">
        <v>13</v>
      </c>
      <c r="E60082" s="21" t="s">
        <v>11</v>
      </c>
      <c r="F60082">
        <v>3</v>
      </c>
      <c r="G60082" s="21"/>
      <c r="H60082">
        <v>6</v>
      </c>
      <c r="I60082">
        <v>18</v>
      </c>
      <c r="J60082" s="21" t="s">
        <v>427</v>
      </c>
      <c r="K60082" s="21" t="s">
        <v>982</v>
      </c>
      <c r="L60082" s="21" t="s">
        <v>759</v>
      </c>
    </row>
    <row r="60083" spans="1:12" x14ac:dyDescent="0.3">
      <c r="A60083" s="20">
        <v>40045</v>
      </c>
      <c r="B60083" s="21" t="s">
        <v>796</v>
      </c>
      <c r="C60083" s="21" t="s">
        <v>797</v>
      </c>
      <c r="D60083" s="21" t="s">
        <v>13</v>
      </c>
      <c r="E60083" s="21" t="s">
        <v>11</v>
      </c>
      <c r="F60083">
        <v>3</v>
      </c>
      <c r="G60083" s="21"/>
      <c r="H60083">
        <v>6</v>
      </c>
      <c r="I60083">
        <v>18</v>
      </c>
      <c r="J60083" s="21" t="s">
        <v>434</v>
      </c>
      <c r="K60083" s="21" t="s">
        <v>1316</v>
      </c>
      <c r="L60083" s="21" t="s">
        <v>759</v>
      </c>
    </row>
    <row r="60084" spans="1:12" x14ac:dyDescent="0.3">
      <c r="A60084" s="20">
        <v>40046</v>
      </c>
      <c r="B60084" s="21" t="s">
        <v>796</v>
      </c>
      <c r="C60084" s="21" t="s">
        <v>797</v>
      </c>
      <c r="D60084" s="21" t="s">
        <v>13</v>
      </c>
      <c r="E60084" s="21" t="s">
        <v>11</v>
      </c>
      <c r="F60084">
        <v>3</v>
      </c>
      <c r="G60084" s="21"/>
      <c r="H60084">
        <v>6</v>
      </c>
      <c r="I60084">
        <v>18</v>
      </c>
      <c r="J60084" s="21" t="s">
        <v>445</v>
      </c>
      <c r="K60084" s="21" t="s">
        <v>1070</v>
      </c>
      <c r="L60084" s="21" t="s">
        <v>759</v>
      </c>
    </row>
    <row r="60085" spans="1:12" x14ac:dyDescent="0.3">
      <c r="A60085" s="20">
        <v>40047</v>
      </c>
      <c r="B60085" s="21" t="s">
        <v>796</v>
      </c>
      <c r="C60085" s="21" t="s">
        <v>797</v>
      </c>
      <c r="D60085" s="21" t="s">
        <v>13</v>
      </c>
      <c r="E60085" s="21" t="s">
        <v>11</v>
      </c>
      <c r="F60085">
        <v>3</v>
      </c>
      <c r="G60085" s="21"/>
      <c r="H60085">
        <v>6</v>
      </c>
      <c r="I60085">
        <v>18</v>
      </c>
      <c r="J60085" s="21" t="s">
        <v>446</v>
      </c>
      <c r="K60085" s="21" t="s">
        <v>1317</v>
      </c>
      <c r="L60085" s="21" t="s">
        <v>759</v>
      </c>
    </row>
    <row r="60086" spans="1:12" x14ac:dyDescent="0.3">
      <c r="A60086" s="20">
        <v>40048</v>
      </c>
      <c r="B60086" s="21" t="s">
        <v>796</v>
      </c>
      <c r="C60086" s="21" t="s">
        <v>797</v>
      </c>
      <c r="D60086" s="21" t="s">
        <v>13</v>
      </c>
      <c r="E60086" s="21" t="s">
        <v>11</v>
      </c>
      <c r="F60086">
        <v>3</v>
      </c>
      <c r="G60086" s="21"/>
      <c r="H60086">
        <v>6</v>
      </c>
      <c r="I60086">
        <v>18</v>
      </c>
      <c r="J60086" s="21" t="s">
        <v>447</v>
      </c>
      <c r="K60086" s="21" t="s">
        <v>799</v>
      </c>
      <c r="L60086" s="21" t="s">
        <v>759</v>
      </c>
    </row>
    <row r="60087" spans="1:12" x14ac:dyDescent="0.3">
      <c r="A60087" s="20">
        <v>40049</v>
      </c>
      <c r="B60087" s="21" t="s">
        <v>1171</v>
      </c>
      <c r="C60087" s="21" t="s">
        <v>790</v>
      </c>
      <c r="D60087" s="21" t="s">
        <v>13</v>
      </c>
      <c r="E60087" s="21" t="s">
        <v>11</v>
      </c>
      <c r="F60087">
        <v>3</v>
      </c>
      <c r="G60087" s="21"/>
      <c r="H60087">
        <v>6</v>
      </c>
      <c r="I60087">
        <v>18</v>
      </c>
      <c r="J60087" s="21" t="s">
        <v>448</v>
      </c>
      <c r="K60087" s="21" t="s">
        <v>1318</v>
      </c>
      <c r="L60087" s="21" t="s">
        <v>759</v>
      </c>
    </row>
    <row r="60088" spans="1:12" x14ac:dyDescent="0.3">
      <c r="A60088" s="20">
        <v>40050</v>
      </c>
      <c r="B60088" s="21" t="s">
        <v>1171</v>
      </c>
      <c r="C60088" s="21" t="s">
        <v>790</v>
      </c>
      <c r="D60088" s="21" t="s">
        <v>13</v>
      </c>
      <c r="E60088" s="21" t="s">
        <v>11</v>
      </c>
      <c r="F60088">
        <v>3</v>
      </c>
      <c r="G60088" s="21"/>
      <c r="H60088">
        <v>6</v>
      </c>
      <c r="I60088">
        <v>18</v>
      </c>
      <c r="J60088" s="21" t="s">
        <v>463</v>
      </c>
      <c r="K60088" s="21" t="s">
        <v>892</v>
      </c>
      <c r="L60088" s="21" t="s">
        <v>759</v>
      </c>
    </row>
    <row r="60089" spans="1:12" x14ac:dyDescent="0.3">
      <c r="A60089" s="20">
        <v>40051</v>
      </c>
      <c r="B60089" s="21" t="s">
        <v>800</v>
      </c>
      <c r="C60089" s="21" t="s">
        <v>801</v>
      </c>
      <c r="D60089" s="21" t="s">
        <v>13</v>
      </c>
      <c r="E60089" s="21" t="s">
        <v>11</v>
      </c>
      <c r="F60089">
        <v>3</v>
      </c>
      <c r="G60089" s="21"/>
      <c r="H60089">
        <v>6</v>
      </c>
      <c r="I60089">
        <v>18</v>
      </c>
      <c r="J60089" s="21" t="s">
        <v>470</v>
      </c>
      <c r="K60089" s="21" t="s">
        <v>1319</v>
      </c>
      <c r="L60089" s="21" t="s">
        <v>759</v>
      </c>
    </row>
    <row r="60090" spans="1:12" x14ac:dyDescent="0.3">
      <c r="A60090" s="20">
        <v>40052</v>
      </c>
      <c r="B60090" s="21" t="s">
        <v>800</v>
      </c>
      <c r="C60090" s="21" t="s">
        <v>801</v>
      </c>
      <c r="D60090" s="21" t="s">
        <v>13</v>
      </c>
      <c r="E60090" s="21" t="s">
        <v>11</v>
      </c>
      <c r="F60090">
        <v>3</v>
      </c>
      <c r="G60090" s="21"/>
      <c r="H60090">
        <v>6</v>
      </c>
      <c r="I60090">
        <v>18</v>
      </c>
      <c r="J60090" s="21" t="s">
        <v>416</v>
      </c>
      <c r="K60090" s="21" t="s">
        <v>983</v>
      </c>
      <c r="L60090" s="21" t="s">
        <v>759</v>
      </c>
    </row>
    <row r="60091" spans="1:12" x14ac:dyDescent="0.3">
      <c r="A60091" s="20">
        <v>40053</v>
      </c>
      <c r="B60091" s="21" t="s">
        <v>800</v>
      </c>
      <c r="C60091" s="21" t="s">
        <v>801</v>
      </c>
      <c r="D60091" s="21" t="s">
        <v>13</v>
      </c>
      <c r="E60091" s="21" t="s">
        <v>11</v>
      </c>
      <c r="F60091">
        <v>3</v>
      </c>
      <c r="G60091" s="21"/>
      <c r="H60091">
        <v>6</v>
      </c>
      <c r="I60091">
        <v>18</v>
      </c>
      <c r="J60091" s="21" t="s">
        <v>428</v>
      </c>
      <c r="K60091" s="21" t="s">
        <v>1320</v>
      </c>
      <c r="L60091" s="21" t="s">
        <v>759</v>
      </c>
    </row>
    <row r="60092" spans="1:12" x14ac:dyDescent="0.3">
      <c r="A60092" s="20">
        <v>40054</v>
      </c>
      <c r="B60092" s="21" t="s">
        <v>800</v>
      </c>
      <c r="C60092" s="21" t="s">
        <v>801</v>
      </c>
      <c r="D60092" s="21" t="s">
        <v>13</v>
      </c>
      <c r="E60092" s="21" t="s">
        <v>11</v>
      </c>
      <c r="F60092">
        <v>3</v>
      </c>
      <c r="G60092" s="21"/>
      <c r="H60092">
        <v>6</v>
      </c>
      <c r="I60092">
        <v>18</v>
      </c>
      <c r="J60092" s="21" t="s">
        <v>429</v>
      </c>
      <c r="K60092" s="21" t="s">
        <v>1071</v>
      </c>
      <c r="L60092" s="21" t="s">
        <v>759</v>
      </c>
    </row>
    <row r="60093" spans="1:12" x14ac:dyDescent="0.3">
      <c r="A60093" s="20">
        <v>40055</v>
      </c>
      <c r="B60093" s="21" t="s">
        <v>800</v>
      </c>
      <c r="C60093" s="21" t="s">
        <v>801</v>
      </c>
      <c r="D60093" s="21" t="s">
        <v>13</v>
      </c>
      <c r="E60093" s="21" t="s">
        <v>11</v>
      </c>
      <c r="F60093">
        <v>3</v>
      </c>
      <c r="G60093" s="21"/>
      <c r="H60093">
        <v>6</v>
      </c>
      <c r="I60093">
        <v>18</v>
      </c>
      <c r="J60093" s="21" t="s">
        <v>435</v>
      </c>
      <c r="K60093" s="21" t="s">
        <v>1321</v>
      </c>
      <c r="L60093" s="21" t="s">
        <v>759</v>
      </c>
    </row>
    <row r="60094" spans="1:12" x14ac:dyDescent="0.3">
      <c r="A60094" s="20">
        <v>40056</v>
      </c>
      <c r="B60094" s="21" t="s">
        <v>803</v>
      </c>
      <c r="C60094" s="21" t="s">
        <v>804</v>
      </c>
      <c r="D60094" s="21" t="s">
        <v>13</v>
      </c>
      <c r="E60094" s="21" t="s">
        <v>11</v>
      </c>
      <c r="F60094">
        <v>3</v>
      </c>
      <c r="G60094" s="21"/>
      <c r="H60094">
        <v>6</v>
      </c>
      <c r="I60094">
        <v>18</v>
      </c>
      <c r="J60094" s="21" t="s">
        <v>436</v>
      </c>
      <c r="K60094" s="21" t="s">
        <v>802</v>
      </c>
      <c r="L60094" s="21" t="s">
        <v>759</v>
      </c>
    </row>
    <row r="60095" spans="1:12" x14ac:dyDescent="0.3">
      <c r="A60095" s="20">
        <v>40057</v>
      </c>
      <c r="B60095" s="21" t="s">
        <v>937</v>
      </c>
      <c r="C60095" s="21" t="s">
        <v>938</v>
      </c>
      <c r="D60095" s="21" t="s">
        <v>13</v>
      </c>
      <c r="E60095" s="21" t="s">
        <v>11</v>
      </c>
      <c r="F60095">
        <v>3</v>
      </c>
      <c r="G60095" s="21"/>
      <c r="H60095">
        <v>6</v>
      </c>
      <c r="I60095">
        <v>18</v>
      </c>
      <c r="J60095" s="21" t="s">
        <v>456</v>
      </c>
      <c r="K60095" s="21" t="s">
        <v>1322</v>
      </c>
      <c r="L60095" s="21" t="s">
        <v>759</v>
      </c>
    </row>
    <row r="60096" spans="1:12" x14ac:dyDescent="0.3">
      <c r="A60096" s="20">
        <v>40058</v>
      </c>
      <c r="B60096" s="21" t="s">
        <v>792</v>
      </c>
      <c r="C60096" s="21" t="s">
        <v>793</v>
      </c>
      <c r="D60096" s="21" t="s">
        <v>13</v>
      </c>
      <c r="E60096" s="21" t="s">
        <v>11</v>
      </c>
      <c r="F60096">
        <v>3</v>
      </c>
      <c r="G60096" s="21"/>
      <c r="H60096">
        <v>6</v>
      </c>
      <c r="I60096">
        <v>18</v>
      </c>
      <c r="J60096" s="21" t="s">
        <v>464</v>
      </c>
      <c r="K60096" s="21" t="s">
        <v>893</v>
      </c>
      <c r="L60096" s="21" t="s">
        <v>759</v>
      </c>
    </row>
    <row r="60097" spans="1:12" x14ac:dyDescent="0.3">
      <c r="A60097" s="20">
        <v>40059</v>
      </c>
      <c r="B60097" s="21" t="s">
        <v>792</v>
      </c>
      <c r="C60097" s="21" t="s">
        <v>793</v>
      </c>
      <c r="D60097" s="21" t="s">
        <v>13</v>
      </c>
      <c r="E60097" s="21" t="s">
        <v>11</v>
      </c>
      <c r="F60097">
        <v>3</v>
      </c>
      <c r="G60097" s="21"/>
      <c r="H60097">
        <v>6</v>
      </c>
      <c r="I60097">
        <v>18</v>
      </c>
      <c r="J60097" s="21" t="s">
        <v>471</v>
      </c>
      <c r="K60097" s="21" t="s">
        <v>1323</v>
      </c>
      <c r="L60097" s="21" t="s">
        <v>759</v>
      </c>
    </row>
    <row r="60098" spans="1:12" x14ac:dyDescent="0.3">
      <c r="A60098" s="20">
        <v>40074</v>
      </c>
      <c r="B60098" s="21" t="s">
        <v>789</v>
      </c>
      <c r="C60098" s="21" t="s">
        <v>790</v>
      </c>
      <c r="D60098" s="21" t="s">
        <v>13</v>
      </c>
      <c r="E60098" s="21" t="s">
        <v>11</v>
      </c>
      <c r="F60098">
        <v>3</v>
      </c>
      <c r="G60098" s="21"/>
      <c r="H60098">
        <v>6</v>
      </c>
      <c r="I60098">
        <v>18</v>
      </c>
      <c r="J60098" s="21" t="s">
        <v>472</v>
      </c>
      <c r="K60098" s="21" t="s">
        <v>984</v>
      </c>
      <c r="L60098" s="21" t="s">
        <v>759</v>
      </c>
    </row>
    <row r="60099" spans="1:12" x14ac:dyDescent="0.3">
      <c r="A60099" s="20">
        <v>40075</v>
      </c>
      <c r="B60099" s="21" t="s">
        <v>796</v>
      </c>
      <c r="C60099" s="21" t="s">
        <v>797</v>
      </c>
      <c r="D60099" s="21" t="s">
        <v>13</v>
      </c>
      <c r="E60099" s="21" t="s">
        <v>11</v>
      </c>
      <c r="F60099">
        <v>3</v>
      </c>
      <c r="G60099" s="21"/>
      <c r="H60099">
        <v>6</v>
      </c>
      <c r="I60099">
        <v>18</v>
      </c>
      <c r="J60099" s="21" t="s">
        <v>479</v>
      </c>
      <c r="K60099" s="21" t="s">
        <v>1324</v>
      </c>
      <c r="L60099" s="21" t="s">
        <v>759</v>
      </c>
    </row>
    <row r="60100" spans="1:12" x14ac:dyDescent="0.3">
      <c r="A60100" s="20">
        <v>40076</v>
      </c>
      <c r="B60100" s="21" t="s">
        <v>796</v>
      </c>
      <c r="C60100" s="21" t="s">
        <v>797</v>
      </c>
      <c r="D60100" s="21" t="s">
        <v>13</v>
      </c>
      <c r="E60100" s="21" t="s">
        <v>11</v>
      </c>
      <c r="F60100">
        <v>3</v>
      </c>
      <c r="G60100" s="21"/>
      <c r="H60100">
        <v>6</v>
      </c>
      <c r="I60100">
        <v>18</v>
      </c>
      <c r="J60100" s="21" t="s">
        <v>359</v>
      </c>
      <c r="K60100" s="21" t="s">
        <v>1072</v>
      </c>
      <c r="L60100" s="21" t="s">
        <v>759</v>
      </c>
    </row>
    <row r="60101" spans="1:12" x14ac:dyDescent="0.3">
      <c r="A60101" s="20">
        <v>40077</v>
      </c>
      <c r="B60101" s="21" t="s">
        <v>1162</v>
      </c>
      <c r="C60101" s="21" t="s">
        <v>1163</v>
      </c>
      <c r="D60101" s="21" t="s">
        <v>13</v>
      </c>
      <c r="E60101" s="21" t="s">
        <v>11</v>
      </c>
      <c r="F60101">
        <v>3</v>
      </c>
      <c r="G60101" s="21"/>
      <c r="H60101">
        <v>6</v>
      </c>
      <c r="I60101">
        <v>18</v>
      </c>
      <c r="J60101" s="21" t="s">
        <v>360</v>
      </c>
      <c r="K60101" s="21" t="s">
        <v>1325</v>
      </c>
      <c r="L60101" s="21" t="s">
        <v>759</v>
      </c>
    </row>
    <row r="60102" spans="1:12" x14ac:dyDescent="0.3">
      <c r="A60102" s="20">
        <v>40078</v>
      </c>
      <c r="B60102" s="21" t="s">
        <v>1162</v>
      </c>
      <c r="C60102" s="21" t="s">
        <v>1163</v>
      </c>
      <c r="D60102" s="21" t="s">
        <v>13</v>
      </c>
      <c r="E60102" s="21" t="s">
        <v>11</v>
      </c>
      <c r="F60102">
        <v>3</v>
      </c>
      <c r="G60102" s="21"/>
      <c r="H60102">
        <v>6</v>
      </c>
      <c r="I60102">
        <v>18</v>
      </c>
      <c r="J60102" s="21" t="s">
        <v>370</v>
      </c>
      <c r="K60102" s="21" t="s">
        <v>805</v>
      </c>
      <c r="L60102" s="21" t="s">
        <v>759</v>
      </c>
    </row>
    <row r="60103" spans="1:12" x14ac:dyDescent="0.3">
      <c r="A60103" s="20">
        <v>40079</v>
      </c>
      <c r="B60103" s="21" t="s">
        <v>800</v>
      </c>
      <c r="C60103" s="21" t="s">
        <v>801</v>
      </c>
      <c r="D60103" s="21" t="s">
        <v>13</v>
      </c>
      <c r="E60103" s="21" t="s">
        <v>11</v>
      </c>
      <c r="F60103">
        <v>3</v>
      </c>
      <c r="G60103" s="21"/>
      <c r="H60103">
        <v>6</v>
      </c>
      <c r="I60103">
        <v>18</v>
      </c>
      <c r="J60103" s="21" t="s">
        <v>379</v>
      </c>
      <c r="K60103" s="21" t="s">
        <v>1326</v>
      </c>
      <c r="L60103" s="21" t="s">
        <v>759</v>
      </c>
    </row>
    <row r="60104" spans="1:12" x14ac:dyDescent="0.3">
      <c r="A60104" s="20">
        <v>40080</v>
      </c>
      <c r="B60104" s="21" t="s">
        <v>803</v>
      </c>
      <c r="C60104" s="21" t="s">
        <v>804</v>
      </c>
      <c r="D60104" s="21" t="s">
        <v>13</v>
      </c>
      <c r="E60104" s="21" t="s">
        <v>11</v>
      </c>
      <c r="F60104">
        <v>3</v>
      </c>
      <c r="G60104" s="21"/>
      <c r="H60104">
        <v>6</v>
      </c>
      <c r="I60104">
        <v>18</v>
      </c>
      <c r="J60104" s="21" t="s">
        <v>386</v>
      </c>
      <c r="K60104" s="21" t="s">
        <v>894</v>
      </c>
      <c r="L60104" s="21" t="s">
        <v>759</v>
      </c>
    </row>
    <row r="60105" spans="1:12" x14ac:dyDescent="0.3">
      <c r="A60105" s="20">
        <v>40081</v>
      </c>
      <c r="B60105" s="21" t="s">
        <v>937</v>
      </c>
      <c r="C60105" s="21" t="s">
        <v>938</v>
      </c>
      <c r="D60105" s="21" t="s">
        <v>13</v>
      </c>
      <c r="E60105" s="21" t="s">
        <v>11</v>
      </c>
      <c r="F60105">
        <v>3</v>
      </c>
      <c r="G60105" s="21"/>
      <c r="H60105">
        <v>6</v>
      </c>
      <c r="I60105">
        <v>18</v>
      </c>
      <c r="J60105" s="21" t="s">
        <v>391</v>
      </c>
      <c r="K60105" s="21" t="s">
        <v>1327</v>
      </c>
      <c r="L60105" s="21" t="s">
        <v>759</v>
      </c>
    </row>
    <row r="60106" spans="1:12" x14ac:dyDescent="0.3">
      <c r="A60106" s="20">
        <v>40082</v>
      </c>
      <c r="B60106" s="21" t="s">
        <v>937</v>
      </c>
      <c r="C60106" s="21" t="s">
        <v>938</v>
      </c>
      <c r="D60106" s="21" t="s">
        <v>13</v>
      </c>
      <c r="E60106" s="21" t="s">
        <v>11</v>
      </c>
      <c r="F60106">
        <v>3</v>
      </c>
      <c r="G60106" s="21"/>
      <c r="H60106">
        <v>6</v>
      </c>
      <c r="I60106">
        <v>18</v>
      </c>
      <c r="J60106" s="21" t="s">
        <v>392</v>
      </c>
      <c r="K60106" s="21" t="s">
        <v>985</v>
      </c>
      <c r="L60106" s="21" t="s">
        <v>759</v>
      </c>
    </row>
    <row r="60107" spans="1:12" x14ac:dyDescent="0.3">
      <c r="A60107" s="20">
        <v>40083</v>
      </c>
      <c r="B60107" s="21" t="s">
        <v>792</v>
      </c>
      <c r="C60107" s="21" t="s">
        <v>793</v>
      </c>
      <c r="D60107" s="21" t="s">
        <v>13</v>
      </c>
      <c r="E60107" s="21" t="s">
        <v>11</v>
      </c>
      <c r="F60107">
        <v>3</v>
      </c>
      <c r="G60107" s="21"/>
      <c r="H60107">
        <v>6</v>
      </c>
      <c r="I60107">
        <v>18</v>
      </c>
      <c r="J60107" s="21" t="s">
        <v>361</v>
      </c>
      <c r="K60107" s="21" t="s">
        <v>1328</v>
      </c>
      <c r="L60107" s="21" t="s">
        <v>759</v>
      </c>
    </row>
    <row r="60108" spans="1:12" x14ac:dyDescent="0.3">
      <c r="A60108" s="20">
        <v>40041</v>
      </c>
      <c r="B60108" s="21" t="s">
        <v>789</v>
      </c>
      <c r="C60108" s="21" t="s">
        <v>790</v>
      </c>
      <c r="D60108" s="21" t="s">
        <v>13</v>
      </c>
      <c r="E60108" s="21" t="s">
        <v>11</v>
      </c>
      <c r="F60108">
        <v>3</v>
      </c>
      <c r="G60108" s="21"/>
      <c r="H60108">
        <v>6</v>
      </c>
      <c r="I60108">
        <v>18</v>
      </c>
      <c r="J60108" s="21" t="s">
        <v>362</v>
      </c>
      <c r="K60108" s="21" t="s">
        <v>1073</v>
      </c>
      <c r="L60108" s="21" t="s">
        <v>759</v>
      </c>
    </row>
    <row r="60109" spans="1:12" x14ac:dyDescent="0.3">
      <c r="A60109" s="20">
        <v>40042</v>
      </c>
      <c r="B60109" s="21" t="s">
        <v>789</v>
      </c>
      <c r="C60109" s="21" t="s">
        <v>790</v>
      </c>
      <c r="D60109" s="21" t="s">
        <v>13</v>
      </c>
      <c r="E60109" s="21" t="s">
        <v>11</v>
      </c>
      <c r="F60109">
        <v>3</v>
      </c>
      <c r="G60109" s="21"/>
      <c r="H60109">
        <v>6</v>
      </c>
      <c r="I60109">
        <v>18</v>
      </c>
      <c r="J60109" s="21" t="s">
        <v>363</v>
      </c>
      <c r="K60109" s="21" t="s">
        <v>1329</v>
      </c>
      <c r="L60109" s="21" t="s">
        <v>759</v>
      </c>
    </row>
    <row r="60110" spans="1:12" x14ac:dyDescent="0.3">
      <c r="A60110" s="20">
        <v>40043</v>
      </c>
      <c r="B60110" s="21" t="s">
        <v>789</v>
      </c>
      <c r="C60110" s="21" t="s">
        <v>790</v>
      </c>
      <c r="D60110" s="21" t="s">
        <v>13</v>
      </c>
      <c r="E60110" s="21" t="s">
        <v>11</v>
      </c>
      <c r="F60110">
        <v>3</v>
      </c>
      <c r="G60110" s="21"/>
      <c r="H60110">
        <v>6</v>
      </c>
      <c r="I60110">
        <v>18</v>
      </c>
      <c r="J60110" s="21" t="s">
        <v>387</v>
      </c>
      <c r="K60110" s="21" t="s">
        <v>806</v>
      </c>
      <c r="L60110" s="21" t="s">
        <v>759</v>
      </c>
    </row>
    <row r="60111" spans="1:12" x14ac:dyDescent="0.3">
      <c r="A60111" s="20">
        <v>40044</v>
      </c>
      <c r="B60111" s="21" t="s">
        <v>789</v>
      </c>
      <c r="C60111" s="21" t="s">
        <v>790</v>
      </c>
      <c r="D60111" s="21" t="s">
        <v>13</v>
      </c>
      <c r="E60111" s="21" t="s">
        <v>11</v>
      </c>
      <c r="F60111">
        <v>3</v>
      </c>
      <c r="G60111" s="21"/>
      <c r="H60111">
        <v>6</v>
      </c>
      <c r="I60111">
        <v>18</v>
      </c>
      <c r="J60111" s="21" t="s">
        <v>388</v>
      </c>
      <c r="K60111" s="21" t="s">
        <v>1330</v>
      </c>
      <c r="L60111" s="21" t="s">
        <v>759</v>
      </c>
    </row>
    <row r="60112" spans="1:12" x14ac:dyDescent="0.3">
      <c r="A60112" s="20">
        <v>40045</v>
      </c>
      <c r="B60112" s="21" t="s">
        <v>796</v>
      </c>
      <c r="C60112" s="21" t="s">
        <v>797</v>
      </c>
      <c r="D60112" s="21" t="s">
        <v>13</v>
      </c>
      <c r="E60112" s="21" t="s">
        <v>11</v>
      </c>
      <c r="F60112">
        <v>3</v>
      </c>
      <c r="G60112" s="21"/>
      <c r="H60112">
        <v>6</v>
      </c>
      <c r="I60112">
        <v>18</v>
      </c>
      <c r="J60112" s="21" t="s">
        <v>389</v>
      </c>
      <c r="K60112" s="21" t="s">
        <v>895</v>
      </c>
      <c r="L60112" s="21" t="s">
        <v>759</v>
      </c>
    </row>
    <row r="60113" spans="1:12" x14ac:dyDescent="0.3">
      <c r="A60113" s="20">
        <v>40046</v>
      </c>
      <c r="B60113" s="21" t="s">
        <v>796</v>
      </c>
      <c r="C60113" s="21" t="s">
        <v>797</v>
      </c>
      <c r="D60113" s="21" t="s">
        <v>13</v>
      </c>
      <c r="E60113" s="21" t="s">
        <v>11</v>
      </c>
      <c r="F60113">
        <v>3</v>
      </c>
      <c r="G60113" s="21"/>
      <c r="H60113">
        <v>6</v>
      </c>
      <c r="I60113">
        <v>18</v>
      </c>
      <c r="J60113" s="21" t="s">
        <v>399</v>
      </c>
      <c r="K60113" s="21" t="s">
        <v>1331</v>
      </c>
      <c r="L60113" s="21" t="s">
        <v>759</v>
      </c>
    </row>
    <row r="60114" spans="1:12" x14ac:dyDescent="0.3">
      <c r="A60114" s="20">
        <v>40047</v>
      </c>
      <c r="B60114" s="21" t="s">
        <v>796</v>
      </c>
      <c r="C60114" s="21" t="s">
        <v>797</v>
      </c>
      <c r="D60114" s="21" t="s">
        <v>13</v>
      </c>
      <c r="E60114" s="21" t="s">
        <v>11</v>
      </c>
      <c r="F60114">
        <v>3</v>
      </c>
      <c r="G60114" s="21"/>
      <c r="H60114">
        <v>6</v>
      </c>
      <c r="I60114">
        <v>18</v>
      </c>
      <c r="J60114" s="21" t="s">
        <v>400</v>
      </c>
      <c r="K60114" s="21" t="s">
        <v>986</v>
      </c>
      <c r="L60114" s="21" t="s">
        <v>759</v>
      </c>
    </row>
    <row r="60115" spans="1:12" x14ac:dyDescent="0.3">
      <c r="A60115" s="20">
        <v>40048</v>
      </c>
      <c r="B60115" s="21" t="s">
        <v>796</v>
      </c>
      <c r="C60115" s="21" t="s">
        <v>797</v>
      </c>
      <c r="D60115" s="21" t="s">
        <v>13</v>
      </c>
      <c r="E60115" s="21" t="s">
        <v>11</v>
      </c>
      <c r="F60115">
        <v>3</v>
      </c>
      <c r="G60115" s="21"/>
      <c r="H60115">
        <v>6</v>
      </c>
      <c r="I60115">
        <v>18</v>
      </c>
      <c r="J60115" s="21" t="s">
        <v>631</v>
      </c>
      <c r="K60115" s="21" t="s">
        <v>1332</v>
      </c>
      <c r="L60115" s="21" t="s">
        <v>759</v>
      </c>
    </row>
    <row r="60116" spans="1:12" x14ac:dyDescent="0.3">
      <c r="A60116" s="20">
        <v>40049</v>
      </c>
      <c r="B60116" s="21" t="s">
        <v>1171</v>
      </c>
      <c r="C60116" s="21" t="s">
        <v>790</v>
      </c>
      <c r="D60116" s="21" t="s">
        <v>13</v>
      </c>
      <c r="E60116" s="21" t="s">
        <v>11</v>
      </c>
      <c r="F60116">
        <v>3</v>
      </c>
      <c r="G60116" s="21"/>
      <c r="H60116">
        <v>6</v>
      </c>
      <c r="I60116">
        <v>18</v>
      </c>
      <c r="J60116" s="21" t="s">
        <v>634</v>
      </c>
      <c r="K60116" s="21" t="s">
        <v>1074</v>
      </c>
      <c r="L60116" s="21" t="s">
        <v>759</v>
      </c>
    </row>
    <row r="60117" spans="1:12" x14ac:dyDescent="0.3">
      <c r="A60117" s="20">
        <v>40050</v>
      </c>
      <c r="B60117" s="21" t="s">
        <v>1171</v>
      </c>
      <c r="C60117" s="21" t="s">
        <v>790</v>
      </c>
      <c r="D60117" s="21" t="s">
        <v>13</v>
      </c>
      <c r="E60117" s="21" t="s">
        <v>11</v>
      </c>
      <c r="F60117">
        <v>3</v>
      </c>
      <c r="G60117" s="21"/>
      <c r="H60117">
        <v>6</v>
      </c>
      <c r="I60117">
        <v>18</v>
      </c>
      <c r="J60117" s="21" t="s">
        <v>635</v>
      </c>
      <c r="K60117" s="21" t="s">
        <v>1333</v>
      </c>
      <c r="L60117" s="21" t="s">
        <v>759</v>
      </c>
    </row>
    <row r="60118" spans="1:12" x14ac:dyDescent="0.3">
      <c r="A60118" s="20">
        <v>40051</v>
      </c>
      <c r="B60118" s="21" t="s">
        <v>800</v>
      </c>
      <c r="C60118" s="21" t="s">
        <v>801</v>
      </c>
      <c r="D60118" s="21" t="s">
        <v>13</v>
      </c>
      <c r="E60118" s="21" t="s">
        <v>11</v>
      </c>
      <c r="F60118">
        <v>3</v>
      </c>
      <c r="G60118" s="21"/>
      <c r="H60118">
        <v>6</v>
      </c>
      <c r="I60118">
        <v>18</v>
      </c>
      <c r="J60118" s="21" t="s">
        <v>643</v>
      </c>
      <c r="K60118" s="21" t="s">
        <v>807</v>
      </c>
      <c r="L60118" s="21" t="s">
        <v>759</v>
      </c>
    </row>
    <row r="60119" spans="1:12" x14ac:dyDescent="0.3">
      <c r="A60119" s="20">
        <v>40052</v>
      </c>
      <c r="B60119" s="21" t="s">
        <v>800</v>
      </c>
      <c r="C60119" s="21" t="s">
        <v>801</v>
      </c>
      <c r="D60119" s="21" t="s">
        <v>13</v>
      </c>
      <c r="E60119" s="21" t="s">
        <v>11</v>
      </c>
      <c r="F60119">
        <v>3</v>
      </c>
      <c r="G60119" s="21"/>
      <c r="H60119">
        <v>6</v>
      </c>
      <c r="I60119">
        <v>18</v>
      </c>
      <c r="J60119" s="21" t="s">
        <v>648</v>
      </c>
      <c r="K60119" s="21" t="s">
        <v>1334</v>
      </c>
      <c r="L60119" s="21" t="s">
        <v>759</v>
      </c>
    </row>
    <row r="60120" spans="1:12" x14ac:dyDescent="0.3">
      <c r="A60120" s="20">
        <v>40053</v>
      </c>
      <c r="B60120" s="21" t="s">
        <v>800</v>
      </c>
      <c r="C60120" s="21" t="s">
        <v>801</v>
      </c>
      <c r="D60120" s="21" t="s">
        <v>13</v>
      </c>
      <c r="E60120" s="21" t="s">
        <v>11</v>
      </c>
      <c r="F60120">
        <v>3</v>
      </c>
      <c r="G60120" s="21"/>
      <c r="H60120">
        <v>6</v>
      </c>
      <c r="I60120">
        <v>18</v>
      </c>
      <c r="J60120" s="21" t="s">
        <v>652</v>
      </c>
      <c r="K60120" s="21" t="s">
        <v>896</v>
      </c>
      <c r="L60120" s="21" t="s">
        <v>759</v>
      </c>
    </row>
    <row r="60121" spans="1:12" x14ac:dyDescent="0.3">
      <c r="A60121" s="20">
        <v>40054</v>
      </c>
      <c r="B60121" s="21" t="s">
        <v>800</v>
      </c>
      <c r="C60121" s="21" t="s">
        <v>801</v>
      </c>
      <c r="D60121" s="21" t="s">
        <v>13</v>
      </c>
      <c r="E60121" s="21" t="s">
        <v>11</v>
      </c>
      <c r="F60121">
        <v>3</v>
      </c>
      <c r="G60121" s="21"/>
      <c r="H60121">
        <v>6</v>
      </c>
      <c r="I60121">
        <v>18</v>
      </c>
      <c r="J60121" s="21" t="s">
        <v>653</v>
      </c>
      <c r="K60121" s="21" t="s">
        <v>1335</v>
      </c>
      <c r="L60121" s="21" t="s">
        <v>759</v>
      </c>
    </row>
    <row r="60122" spans="1:12" x14ac:dyDescent="0.3">
      <c r="A60122" s="20">
        <v>40055</v>
      </c>
      <c r="B60122" s="21" t="s">
        <v>800</v>
      </c>
      <c r="C60122" s="21" t="s">
        <v>801</v>
      </c>
      <c r="D60122" s="21" t="s">
        <v>13</v>
      </c>
      <c r="E60122" s="21" t="s">
        <v>11</v>
      </c>
      <c r="F60122">
        <v>3</v>
      </c>
      <c r="G60122" s="21"/>
      <c r="H60122">
        <v>6</v>
      </c>
      <c r="I60122">
        <v>18</v>
      </c>
      <c r="J60122" s="21" t="s">
        <v>660</v>
      </c>
      <c r="K60122" s="21" t="s">
        <v>987</v>
      </c>
      <c r="L60122" s="21" t="s">
        <v>759</v>
      </c>
    </row>
    <row r="60123" spans="1:12" x14ac:dyDescent="0.3">
      <c r="A60123" s="20">
        <v>40056</v>
      </c>
      <c r="B60123" s="21" t="s">
        <v>803</v>
      </c>
      <c r="C60123" s="21" t="s">
        <v>804</v>
      </c>
      <c r="D60123" s="21" t="s">
        <v>13</v>
      </c>
      <c r="E60123" s="21" t="s">
        <v>11</v>
      </c>
      <c r="F60123">
        <v>3</v>
      </c>
      <c r="G60123" s="21"/>
      <c r="H60123">
        <v>6</v>
      </c>
      <c r="I60123">
        <v>18</v>
      </c>
      <c r="J60123" s="21" t="s">
        <v>664</v>
      </c>
      <c r="K60123" s="21" t="s">
        <v>1336</v>
      </c>
      <c r="L60123" s="21" t="s">
        <v>759</v>
      </c>
    </row>
    <row r="60124" spans="1:12" x14ac:dyDescent="0.3">
      <c r="A60124" s="20">
        <v>40057</v>
      </c>
      <c r="B60124" s="21" t="s">
        <v>937</v>
      </c>
      <c r="C60124" s="21" t="s">
        <v>938</v>
      </c>
      <c r="D60124" s="21" t="s">
        <v>13</v>
      </c>
      <c r="E60124" s="21" t="s">
        <v>11</v>
      </c>
      <c r="F60124">
        <v>3</v>
      </c>
      <c r="G60124" s="21"/>
      <c r="H60124">
        <v>6</v>
      </c>
      <c r="I60124">
        <v>18</v>
      </c>
      <c r="J60124" s="21" t="s">
        <v>668</v>
      </c>
      <c r="K60124" s="21" t="s">
        <v>1075</v>
      </c>
      <c r="L60124" s="21" t="s">
        <v>759</v>
      </c>
    </row>
    <row r="60125" spans="1:12" x14ac:dyDescent="0.3">
      <c r="A60125" s="20">
        <v>40058</v>
      </c>
      <c r="B60125" s="21" t="s">
        <v>792</v>
      </c>
      <c r="C60125" s="21" t="s">
        <v>793</v>
      </c>
      <c r="D60125" s="21" t="s">
        <v>13</v>
      </c>
      <c r="E60125" s="21" t="s">
        <v>11</v>
      </c>
      <c r="F60125">
        <v>3</v>
      </c>
      <c r="G60125" s="21"/>
      <c r="H60125">
        <v>6</v>
      </c>
      <c r="I60125">
        <v>18</v>
      </c>
      <c r="J60125" s="21" t="s">
        <v>669</v>
      </c>
      <c r="K60125" s="21" t="s">
        <v>1337</v>
      </c>
      <c r="L60125" s="21" t="s">
        <v>759</v>
      </c>
    </row>
    <row r="60126" spans="1:12" x14ac:dyDescent="0.3">
      <c r="A60126" s="20">
        <v>40059</v>
      </c>
      <c r="B60126" s="21" t="s">
        <v>792</v>
      </c>
      <c r="C60126" s="21" t="s">
        <v>793</v>
      </c>
      <c r="D60126" s="21" t="s">
        <v>13</v>
      </c>
      <c r="E60126" s="21" t="s">
        <v>11</v>
      </c>
      <c r="F60126">
        <v>3</v>
      </c>
      <c r="G60126" s="21"/>
      <c r="H60126">
        <v>6</v>
      </c>
      <c r="I60126">
        <v>18</v>
      </c>
      <c r="J60126" s="21" t="s">
        <v>670</v>
      </c>
      <c r="K60126" s="21" t="s">
        <v>808</v>
      </c>
      <c r="L60126" s="21" t="s">
        <v>759</v>
      </c>
    </row>
    <row r="60127" spans="1:12" x14ac:dyDescent="0.3">
      <c r="A60127" s="20">
        <v>40074</v>
      </c>
      <c r="B60127" s="21" t="s">
        <v>789</v>
      </c>
      <c r="C60127" s="21" t="s">
        <v>790</v>
      </c>
      <c r="D60127" s="21" t="s">
        <v>13</v>
      </c>
      <c r="E60127" s="21" t="s">
        <v>11</v>
      </c>
      <c r="F60127">
        <v>3</v>
      </c>
      <c r="G60127" s="21"/>
      <c r="H60127">
        <v>6</v>
      </c>
      <c r="I60127">
        <v>18</v>
      </c>
      <c r="J60127" s="21" t="s">
        <v>619</v>
      </c>
      <c r="K60127" s="21" t="s">
        <v>1338</v>
      </c>
      <c r="L60127" s="21" t="s">
        <v>759</v>
      </c>
    </row>
    <row r="60128" spans="1:12" x14ac:dyDescent="0.3">
      <c r="A60128" s="20">
        <v>40075</v>
      </c>
      <c r="B60128" s="21" t="s">
        <v>796</v>
      </c>
      <c r="C60128" s="21" t="s">
        <v>797</v>
      </c>
      <c r="D60128" s="21" t="s">
        <v>13</v>
      </c>
      <c r="E60128" s="21" t="s">
        <v>11</v>
      </c>
      <c r="F60128">
        <v>3</v>
      </c>
      <c r="G60128" s="21"/>
      <c r="H60128">
        <v>6</v>
      </c>
      <c r="I60128">
        <v>18</v>
      </c>
      <c r="J60128" s="21" t="s">
        <v>620</v>
      </c>
      <c r="K60128" s="21" t="s">
        <v>897</v>
      </c>
      <c r="L60128" s="21" t="s">
        <v>759</v>
      </c>
    </row>
    <row r="60129" spans="1:12" x14ac:dyDescent="0.3">
      <c r="A60129" s="20">
        <v>40076</v>
      </c>
      <c r="B60129" s="21" t="s">
        <v>796</v>
      </c>
      <c r="C60129" s="21" t="s">
        <v>797</v>
      </c>
      <c r="D60129" s="21" t="s">
        <v>13</v>
      </c>
      <c r="E60129" s="21" t="s">
        <v>11</v>
      </c>
      <c r="F60129">
        <v>3</v>
      </c>
      <c r="G60129" s="21"/>
      <c r="H60129">
        <v>6</v>
      </c>
      <c r="I60129">
        <v>18</v>
      </c>
      <c r="J60129" s="21" t="s">
        <v>621</v>
      </c>
      <c r="K60129" s="21" t="s">
        <v>1339</v>
      </c>
      <c r="L60129" s="21" t="s">
        <v>759</v>
      </c>
    </row>
    <row r="60130" spans="1:12" x14ac:dyDescent="0.3">
      <c r="A60130" s="20">
        <v>40077</v>
      </c>
      <c r="B60130" s="21" t="s">
        <v>1162</v>
      </c>
      <c r="C60130" s="21" t="s">
        <v>1163</v>
      </c>
      <c r="D60130" s="21" t="s">
        <v>13</v>
      </c>
      <c r="E60130" s="21" t="s">
        <v>11</v>
      </c>
      <c r="F60130">
        <v>3</v>
      </c>
      <c r="G60130" s="21"/>
      <c r="H60130">
        <v>6</v>
      </c>
      <c r="I60130">
        <v>18</v>
      </c>
      <c r="J60130" s="21" t="s">
        <v>622</v>
      </c>
      <c r="K60130" s="21" t="s">
        <v>988</v>
      </c>
      <c r="L60130" s="21" t="s">
        <v>759</v>
      </c>
    </row>
    <row r="60131" spans="1:12" x14ac:dyDescent="0.3">
      <c r="A60131" s="20">
        <v>40078</v>
      </c>
      <c r="B60131" s="21" t="s">
        <v>1162</v>
      </c>
      <c r="C60131" s="21" t="s">
        <v>1163</v>
      </c>
      <c r="D60131" s="21" t="s">
        <v>13</v>
      </c>
      <c r="E60131" s="21" t="s">
        <v>11</v>
      </c>
      <c r="F60131">
        <v>3</v>
      </c>
      <c r="G60131" s="21"/>
      <c r="H60131">
        <v>6</v>
      </c>
      <c r="I60131">
        <v>18</v>
      </c>
      <c r="J60131" s="21" t="s">
        <v>623</v>
      </c>
      <c r="K60131" s="21" t="s">
        <v>1340</v>
      </c>
      <c r="L60131" s="21" t="s">
        <v>759</v>
      </c>
    </row>
    <row r="60132" spans="1:12" x14ac:dyDescent="0.3">
      <c r="A60132" s="20">
        <v>40079</v>
      </c>
      <c r="B60132" s="21" t="s">
        <v>800</v>
      </c>
      <c r="C60132" s="21" t="s">
        <v>801</v>
      </c>
      <c r="D60132" s="21" t="s">
        <v>13</v>
      </c>
      <c r="E60132" s="21" t="s">
        <v>11</v>
      </c>
      <c r="F60132">
        <v>3</v>
      </c>
      <c r="G60132" s="21"/>
      <c r="H60132">
        <v>6</v>
      </c>
      <c r="I60132">
        <v>18</v>
      </c>
      <c r="J60132" s="21" t="s">
        <v>624</v>
      </c>
      <c r="K60132" s="21" t="s">
        <v>1076</v>
      </c>
      <c r="L60132" s="21" t="s">
        <v>759</v>
      </c>
    </row>
    <row r="60133" spans="1:12" x14ac:dyDescent="0.3">
      <c r="A60133" s="20">
        <v>40080</v>
      </c>
      <c r="B60133" s="21" t="s">
        <v>803</v>
      </c>
      <c r="C60133" s="21" t="s">
        <v>804</v>
      </c>
      <c r="D60133" s="21" t="s">
        <v>13</v>
      </c>
      <c r="E60133" s="21" t="s">
        <v>11</v>
      </c>
      <c r="F60133">
        <v>3</v>
      </c>
      <c r="G60133" s="21"/>
      <c r="H60133">
        <v>6</v>
      </c>
      <c r="I60133">
        <v>18</v>
      </c>
      <c r="J60133" s="21" t="s">
        <v>625</v>
      </c>
      <c r="K60133" s="21" t="s">
        <v>1341</v>
      </c>
      <c r="L60133" s="21" t="s">
        <v>759</v>
      </c>
    </row>
    <row r="60134" spans="1:12" x14ac:dyDescent="0.3">
      <c r="A60134" s="20">
        <v>40081</v>
      </c>
      <c r="B60134" s="21" t="s">
        <v>937</v>
      </c>
      <c r="C60134" s="21" t="s">
        <v>938</v>
      </c>
      <c r="D60134" s="21" t="s">
        <v>13</v>
      </c>
      <c r="E60134" s="21" t="s">
        <v>11</v>
      </c>
      <c r="F60134">
        <v>3</v>
      </c>
      <c r="G60134" s="21"/>
      <c r="H60134">
        <v>6</v>
      </c>
      <c r="I60134">
        <v>18</v>
      </c>
      <c r="J60134" s="21" t="s">
        <v>626</v>
      </c>
      <c r="K60134" s="21" t="s">
        <v>809</v>
      </c>
      <c r="L60134" s="21" t="s">
        <v>759</v>
      </c>
    </row>
    <row r="60135" spans="1:12" x14ac:dyDescent="0.3">
      <c r="A60135" s="20">
        <v>40082</v>
      </c>
      <c r="B60135" s="21" t="s">
        <v>937</v>
      </c>
      <c r="C60135" s="21" t="s">
        <v>938</v>
      </c>
      <c r="D60135" s="21" t="s">
        <v>13</v>
      </c>
      <c r="E60135" s="21" t="s">
        <v>11</v>
      </c>
      <c r="F60135">
        <v>3</v>
      </c>
      <c r="G60135" s="21"/>
      <c r="H60135">
        <v>6</v>
      </c>
      <c r="I60135">
        <v>18</v>
      </c>
      <c r="J60135" s="21" t="s">
        <v>627</v>
      </c>
      <c r="K60135" s="21" t="s">
        <v>1342</v>
      </c>
      <c r="L60135" s="21" t="s">
        <v>759</v>
      </c>
    </row>
    <row r="60136" spans="1:12" x14ac:dyDescent="0.3">
      <c r="A60136" s="20">
        <v>40083</v>
      </c>
      <c r="B60136" s="21" t="s">
        <v>792</v>
      </c>
      <c r="C60136" s="21" t="s">
        <v>793</v>
      </c>
      <c r="D60136" s="21" t="s">
        <v>13</v>
      </c>
      <c r="E60136" s="21" t="s">
        <v>11</v>
      </c>
      <c r="F60136">
        <v>3</v>
      </c>
      <c r="G60136" s="21"/>
      <c r="H60136">
        <v>6</v>
      </c>
      <c r="I60136">
        <v>18</v>
      </c>
      <c r="J60136" s="21" t="s">
        <v>628</v>
      </c>
      <c r="K60136" s="21" t="s">
        <v>898</v>
      </c>
      <c r="L60136" s="21" t="s">
        <v>759</v>
      </c>
    </row>
    <row r="60137" spans="1:12" x14ac:dyDescent="0.3">
      <c r="A60137" s="20">
        <v>40041</v>
      </c>
      <c r="B60137" s="21" t="s">
        <v>789</v>
      </c>
      <c r="C60137" s="21" t="s">
        <v>790</v>
      </c>
      <c r="D60137" s="21" t="s">
        <v>13</v>
      </c>
      <c r="E60137" s="21" t="s">
        <v>11</v>
      </c>
      <c r="F60137">
        <v>3</v>
      </c>
      <c r="G60137" s="21"/>
      <c r="H60137">
        <v>6</v>
      </c>
      <c r="I60137">
        <v>18</v>
      </c>
      <c r="J60137" s="21" t="s">
        <v>629</v>
      </c>
      <c r="K60137" s="21" t="s">
        <v>1343</v>
      </c>
      <c r="L60137" s="21" t="s">
        <v>759</v>
      </c>
    </row>
    <row r="60138" spans="1:12" x14ac:dyDescent="0.3">
      <c r="A60138" s="20">
        <v>40042</v>
      </c>
      <c r="B60138" s="21" t="s">
        <v>789</v>
      </c>
      <c r="C60138" s="21" t="s">
        <v>790</v>
      </c>
      <c r="D60138" s="21" t="s">
        <v>13</v>
      </c>
      <c r="E60138" s="21" t="s">
        <v>11</v>
      </c>
      <c r="F60138">
        <v>3</v>
      </c>
      <c r="G60138" s="21"/>
      <c r="H60138">
        <v>6</v>
      </c>
      <c r="I60138">
        <v>18</v>
      </c>
      <c r="J60138" s="21" t="s">
        <v>630</v>
      </c>
      <c r="K60138" s="21" t="s">
        <v>989</v>
      </c>
      <c r="L60138" s="21" t="s">
        <v>759</v>
      </c>
    </row>
    <row r="60139" spans="1:12" x14ac:dyDescent="0.3">
      <c r="A60139" s="20">
        <v>40043</v>
      </c>
      <c r="B60139" s="21" t="s">
        <v>789</v>
      </c>
      <c r="C60139" s="21" t="s">
        <v>790</v>
      </c>
      <c r="D60139" s="21" t="s">
        <v>13</v>
      </c>
      <c r="E60139" s="21" t="s">
        <v>11</v>
      </c>
      <c r="F60139">
        <v>3</v>
      </c>
      <c r="G60139" s="21"/>
      <c r="H60139">
        <v>6</v>
      </c>
      <c r="I60139">
        <v>18</v>
      </c>
      <c r="J60139" s="21" t="s">
        <v>632</v>
      </c>
      <c r="K60139" s="21" t="s">
        <v>1344</v>
      </c>
      <c r="L60139" s="21" t="s">
        <v>759</v>
      </c>
    </row>
    <row r="60140" spans="1:12" x14ac:dyDescent="0.3">
      <c r="A60140" s="20">
        <v>40044</v>
      </c>
      <c r="B60140" s="21" t="s">
        <v>789</v>
      </c>
      <c r="C60140" s="21" t="s">
        <v>790</v>
      </c>
      <c r="D60140" s="21" t="s">
        <v>13</v>
      </c>
      <c r="E60140" s="21" t="s">
        <v>11</v>
      </c>
      <c r="F60140">
        <v>3</v>
      </c>
      <c r="G60140" s="21"/>
      <c r="H60140">
        <v>6</v>
      </c>
      <c r="I60140">
        <v>18</v>
      </c>
      <c r="J60140" s="21" t="s">
        <v>633</v>
      </c>
      <c r="K60140" s="21" t="s">
        <v>1077</v>
      </c>
      <c r="L60140" s="21" t="s">
        <v>759</v>
      </c>
    </row>
    <row r="60141" spans="1:12" x14ac:dyDescent="0.3">
      <c r="A60141" s="20">
        <v>40045</v>
      </c>
      <c r="B60141" s="21" t="s">
        <v>796</v>
      </c>
      <c r="C60141" s="21" t="s">
        <v>797</v>
      </c>
      <c r="D60141" s="21" t="s">
        <v>13</v>
      </c>
      <c r="E60141" s="21" t="s">
        <v>11</v>
      </c>
      <c r="F60141">
        <v>3</v>
      </c>
      <c r="G60141" s="21"/>
      <c r="H60141">
        <v>6</v>
      </c>
      <c r="I60141">
        <v>18</v>
      </c>
      <c r="J60141" s="21" t="s">
        <v>636</v>
      </c>
      <c r="K60141" s="21" t="s">
        <v>1345</v>
      </c>
      <c r="L60141" s="21" t="s">
        <v>759</v>
      </c>
    </row>
    <row r="60142" spans="1:12" x14ac:dyDescent="0.3">
      <c r="A60142" s="20">
        <v>40046</v>
      </c>
      <c r="B60142" s="21" t="s">
        <v>796</v>
      </c>
      <c r="C60142" s="21" t="s">
        <v>797</v>
      </c>
      <c r="D60142" s="21" t="s">
        <v>13</v>
      </c>
      <c r="E60142" s="21" t="s">
        <v>11</v>
      </c>
      <c r="F60142">
        <v>3</v>
      </c>
      <c r="G60142" s="21"/>
      <c r="H60142">
        <v>6</v>
      </c>
      <c r="I60142">
        <v>18</v>
      </c>
      <c r="J60142" s="21" t="s">
        <v>637</v>
      </c>
      <c r="K60142" s="21" t="s">
        <v>810</v>
      </c>
      <c r="L60142" s="21" t="s">
        <v>759</v>
      </c>
    </row>
    <row r="60143" spans="1:12" x14ac:dyDescent="0.3">
      <c r="A60143" s="20">
        <v>40047</v>
      </c>
      <c r="B60143" s="21" t="s">
        <v>796</v>
      </c>
      <c r="C60143" s="21" t="s">
        <v>797</v>
      </c>
      <c r="D60143" s="21" t="s">
        <v>13</v>
      </c>
      <c r="E60143" s="21" t="s">
        <v>11</v>
      </c>
      <c r="F60143">
        <v>3</v>
      </c>
      <c r="G60143" s="21"/>
      <c r="H60143">
        <v>6</v>
      </c>
      <c r="I60143">
        <v>18</v>
      </c>
      <c r="J60143" s="21" t="s">
        <v>638</v>
      </c>
      <c r="K60143" s="21" t="s">
        <v>1346</v>
      </c>
      <c r="L60143" s="21" t="s">
        <v>759</v>
      </c>
    </row>
    <row r="60144" spans="1:12" x14ac:dyDescent="0.3">
      <c r="A60144" s="20">
        <v>40048</v>
      </c>
      <c r="B60144" s="21" t="s">
        <v>796</v>
      </c>
      <c r="C60144" s="21" t="s">
        <v>797</v>
      </c>
      <c r="D60144" s="21" t="s">
        <v>13</v>
      </c>
      <c r="E60144" s="21" t="s">
        <v>11</v>
      </c>
      <c r="F60144">
        <v>3</v>
      </c>
      <c r="G60144" s="21"/>
      <c r="H60144">
        <v>6</v>
      </c>
      <c r="I60144">
        <v>18</v>
      </c>
      <c r="J60144" s="21" t="s">
        <v>649</v>
      </c>
      <c r="K60144" s="21" t="s">
        <v>899</v>
      </c>
      <c r="L60144" s="21" t="s">
        <v>759</v>
      </c>
    </row>
    <row r="60145" spans="1:12" x14ac:dyDescent="0.3">
      <c r="A60145" s="20">
        <v>40049</v>
      </c>
      <c r="B60145" s="21" t="s">
        <v>1171</v>
      </c>
      <c r="C60145" s="21" t="s">
        <v>790</v>
      </c>
      <c r="D60145" s="21" t="s">
        <v>13</v>
      </c>
      <c r="E60145" s="21" t="s">
        <v>11</v>
      </c>
      <c r="F60145">
        <v>3</v>
      </c>
      <c r="G60145" s="21"/>
      <c r="H60145">
        <v>6</v>
      </c>
      <c r="I60145">
        <v>18</v>
      </c>
      <c r="J60145" s="21" t="s">
        <v>658</v>
      </c>
      <c r="K60145" s="21" t="s">
        <v>1347</v>
      </c>
      <c r="L60145" s="21" t="s">
        <v>759</v>
      </c>
    </row>
    <row r="60146" spans="1:12" x14ac:dyDescent="0.3">
      <c r="A60146" s="20">
        <v>40050</v>
      </c>
      <c r="B60146" s="21" t="s">
        <v>1171</v>
      </c>
      <c r="C60146" s="21" t="s">
        <v>790</v>
      </c>
      <c r="D60146" s="21" t="s">
        <v>13</v>
      </c>
      <c r="E60146" s="21" t="s">
        <v>11</v>
      </c>
      <c r="F60146">
        <v>3</v>
      </c>
      <c r="G60146" s="21"/>
      <c r="H60146">
        <v>6</v>
      </c>
      <c r="I60146">
        <v>18</v>
      </c>
      <c r="J60146" s="21" t="s">
        <v>659</v>
      </c>
      <c r="K60146" s="21" t="s">
        <v>990</v>
      </c>
      <c r="L60146" s="21" t="s">
        <v>759</v>
      </c>
    </row>
    <row r="60147" spans="1:12" x14ac:dyDescent="0.3">
      <c r="A60147" s="20">
        <v>40051</v>
      </c>
      <c r="B60147" s="21" t="s">
        <v>800</v>
      </c>
      <c r="C60147" s="21" t="s">
        <v>801</v>
      </c>
      <c r="D60147" s="21" t="s">
        <v>13</v>
      </c>
      <c r="E60147" s="21" t="s">
        <v>11</v>
      </c>
      <c r="F60147">
        <v>3</v>
      </c>
      <c r="G60147" s="21"/>
      <c r="H60147">
        <v>6</v>
      </c>
      <c r="I60147">
        <v>18</v>
      </c>
      <c r="J60147" s="21" t="s">
        <v>661</v>
      </c>
      <c r="K60147" s="21" t="s">
        <v>1348</v>
      </c>
      <c r="L60147" s="21" t="s">
        <v>759</v>
      </c>
    </row>
    <row r="60148" spans="1:12" x14ac:dyDescent="0.3">
      <c r="A60148" s="20">
        <v>40052</v>
      </c>
      <c r="B60148" s="21" t="s">
        <v>800</v>
      </c>
      <c r="C60148" s="21" t="s">
        <v>801</v>
      </c>
      <c r="D60148" s="21" t="s">
        <v>13</v>
      </c>
      <c r="E60148" s="21" t="s">
        <v>11</v>
      </c>
      <c r="F60148">
        <v>3</v>
      </c>
      <c r="G60148" s="21"/>
      <c r="H60148">
        <v>6</v>
      </c>
      <c r="I60148">
        <v>18</v>
      </c>
      <c r="J60148" s="21" t="s">
        <v>662</v>
      </c>
      <c r="K60148" s="21" t="s">
        <v>1078</v>
      </c>
      <c r="L60148" s="21" t="s">
        <v>759</v>
      </c>
    </row>
    <row r="60149" spans="1:12" x14ac:dyDescent="0.3">
      <c r="A60149" s="20">
        <v>40053</v>
      </c>
      <c r="B60149" s="21" t="s">
        <v>800</v>
      </c>
      <c r="C60149" s="21" t="s">
        <v>801</v>
      </c>
      <c r="D60149" s="21" t="s">
        <v>13</v>
      </c>
      <c r="E60149" s="21" t="s">
        <v>11</v>
      </c>
      <c r="F60149">
        <v>3</v>
      </c>
      <c r="G60149" s="21"/>
      <c r="H60149">
        <v>6</v>
      </c>
      <c r="I60149">
        <v>18</v>
      </c>
      <c r="J60149" s="21" t="s">
        <v>665</v>
      </c>
      <c r="K60149" s="21" t="s">
        <v>1349</v>
      </c>
      <c r="L60149" s="21" t="s">
        <v>759</v>
      </c>
    </row>
    <row r="60150" spans="1:12" x14ac:dyDescent="0.3">
      <c r="A60150" s="20">
        <v>40054</v>
      </c>
      <c r="B60150" s="21" t="s">
        <v>800</v>
      </c>
      <c r="C60150" s="21" t="s">
        <v>801</v>
      </c>
      <c r="D60150" s="21" t="s">
        <v>13</v>
      </c>
      <c r="E60150" s="21" t="s">
        <v>11</v>
      </c>
      <c r="F60150">
        <v>3</v>
      </c>
      <c r="G60150" s="21"/>
      <c r="H60150">
        <v>6</v>
      </c>
      <c r="I60150">
        <v>18</v>
      </c>
      <c r="J60150" s="21" t="s">
        <v>644</v>
      </c>
      <c r="K60150" s="21" t="s">
        <v>811</v>
      </c>
      <c r="L60150" s="21" t="s">
        <v>759</v>
      </c>
    </row>
    <row r="60151" spans="1:12" x14ac:dyDescent="0.3">
      <c r="A60151" s="20">
        <v>40055</v>
      </c>
      <c r="B60151" s="21" t="s">
        <v>800</v>
      </c>
      <c r="C60151" s="21" t="s">
        <v>801</v>
      </c>
      <c r="D60151" s="21" t="s">
        <v>13</v>
      </c>
      <c r="E60151" s="21" t="s">
        <v>11</v>
      </c>
      <c r="F60151">
        <v>3</v>
      </c>
      <c r="G60151" s="21"/>
      <c r="H60151">
        <v>6</v>
      </c>
      <c r="I60151">
        <v>18</v>
      </c>
      <c r="J60151" s="21" t="s">
        <v>650</v>
      </c>
      <c r="K60151" s="21" t="s">
        <v>1350</v>
      </c>
      <c r="L60151" s="21" t="s">
        <v>759</v>
      </c>
    </row>
    <row r="60152" spans="1:12" x14ac:dyDescent="0.3">
      <c r="A60152" s="20">
        <v>40056</v>
      </c>
      <c r="B60152" s="21" t="s">
        <v>803</v>
      </c>
      <c r="C60152" s="21" t="s">
        <v>804</v>
      </c>
      <c r="D60152" s="21" t="s">
        <v>13</v>
      </c>
      <c r="E60152" s="21" t="s">
        <v>11</v>
      </c>
      <c r="F60152">
        <v>3</v>
      </c>
      <c r="G60152" s="21"/>
      <c r="H60152">
        <v>6</v>
      </c>
      <c r="I60152">
        <v>18</v>
      </c>
      <c r="J60152" s="21" t="s">
        <v>654</v>
      </c>
      <c r="K60152" s="21" t="s">
        <v>900</v>
      </c>
      <c r="L60152" s="21" t="s">
        <v>759</v>
      </c>
    </row>
    <row r="60153" spans="1:12" x14ac:dyDescent="0.3">
      <c r="A60153" s="20">
        <v>40057</v>
      </c>
      <c r="B60153" s="21" t="s">
        <v>937</v>
      </c>
      <c r="C60153" s="21" t="s">
        <v>938</v>
      </c>
      <c r="D60153" s="21" t="s">
        <v>13</v>
      </c>
      <c r="E60153" s="21" t="s">
        <v>11</v>
      </c>
      <c r="F60153">
        <v>3</v>
      </c>
      <c r="G60153" s="21"/>
      <c r="H60153">
        <v>6</v>
      </c>
      <c r="I60153">
        <v>18</v>
      </c>
      <c r="J60153" s="21" t="s">
        <v>655</v>
      </c>
      <c r="K60153" s="21" t="s">
        <v>1351</v>
      </c>
      <c r="L60153" s="21" t="s">
        <v>759</v>
      </c>
    </row>
    <row r="60154" spans="1:12" x14ac:dyDescent="0.3">
      <c r="A60154" s="20">
        <v>40058</v>
      </c>
      <c r="B60154" s="21" t="s">
        <v>792</v>
      </c>
      <c r="C60154" s="21" t="s">
        <v>793</v>
      </c>
      <c r="D60154" s="21" t="s">
        <v>13</v>
      </c>
      <c r="E60154" s="21" t="s">
        <v>11</v>
      </c>
      <c r="F60154">
        <v>3</v>
      </c>
      <c r="G60154" s="21"/>
      <c r="H60154">
        <v>6</v>
      </c>
      <c r="I60154">
        <v>18</v>
      </c>
      <c r="J60154" s="21" t="s">
        <v>656</v>
      </c>
      <c r="K60154" s="21" t="s">
        <v>991</v>
      </c>
      <c r="L60154" s="21" t="s">
        <v>759</v>
      </c>
    </row>
    <row r="60155" spans="1:12" x14ac:dyDescent="0.3">
      <c r="A60155" s="20">
        <v>40059</v>
      </c>
      <c r="B60155" s="21" t="s">
        <v>792</v>
      </c>
      <c r="C60155" s="21" t="s">
        <v>793</v>
      </c>
      <c r="D60155" s="21" t="s">
        <v>13</v>
      </c>
      <c r="E60155" s="21" t="s">
        <v>11</v>
      </c>
      <c r="F60155">
        <v>3</v>
      </c>
      <c r="G60155" s="21"/>
      <c r="H60155">
        <v>6</v>
      </c>
      <c r="I60155">
        <v>18</v>
      </c>
      <c r="J60155" s="21" t="s">
        <v>663</v>
      </c>
      <c r="K60155" s="21" t="s">
        <v>1352</v>
      </c>
      <c r="L60155" s="21" t="s">
        <v>759</v>
      </c>
    </row>
    <row r="60156" spans="1:12" x14ac:dyDescent="0.3">
      <c r="A60156" s="20">
        <v>40074</v>
      </c>
      <c r="B60156" s="21" t="s">
        <v>789</v>
      </c>
      <c r="C60156" s="21" t="s">
        <v>790</v>
      </c>
      <c r="D60156" s="21" t="s">
        <v>13</v>
      </c>
      <c r="E60156" s="21" t="s">
        <v>11</v>
      </c>
      <c r="F60156">
        <v>3</v>
      </c>
      <c r="G60156" s="21"/>
      <c r="H60156">
        <v>6</v>
      </c>
      <c r="I60156">
        <v>18</v>
      </c>
      <c r="J60156" s="21" t="s">
        <v>666</v>
      </c>
      <c r="K60156" s="21" t="s">
        <v>1079</v>
      </c>
      <c r="L60156" s="21" t="s">
        <v>759</v>
      </c>
    </row>
    <row r="60157" spans="1:12" x14ac:dyDescent="0.3">
      <c r="A60157" s="20">
        <v>40075</v>
      </c>
      <c r="B60157" s="21" t="s">
        <v>796</v>
      </c>
      <c r="C60157" s="21" t="s">
        <v>797</v>
      </c>
      <c r="D60157" s="21" t="s">
        <v>13</v>
      </c>
      <c r="E60157" s="21" t="s">
        <v>11</v>
      </c>
      <c r="F60157">
        <v>3</v>
      </c>
      <c r="G60157" s="21"/>
      <c r="H60157">
        <v>6</v>
      </c>
      <c r="I60157">
        <v>18</v>
      </c>
      <c r="J60157" s="21" t="s">
        <v>667</v>
      </c>
      <c r="K60157" s="21" t="s">
        <v>1353</v>
      </c>
      <c r="L60157" s="21" t="s">
        <v>759</v>
      </c>
    </row>
    <row r="60158" spans="1:12" x14ac:dyDescent="0.3">
      <c r="A60158" s="20">
        <v>40076</v>
      </c>
      <c r="B60158" s="21" t="s">
        <v>796</v>
      </c>
      <c r="C60158" s="21" t="s">
        <v>797</v>
      </c>
      <c r="D60158" s="21" t="s">
        <v>13</v>
      </c>
      <c r="E60158" s="21" t="s">
        <v>11</v>
      </c>
      <c r="F60158">
        <v>3</v>
      </c>
      <c r="G60158" s="21"/>
      <c r="H60158">
        <v>6</v>
      </c>
      <c r="I60158">
        <v>18</v>
      </c>
      <c r="J60158" s="21" t="s">
        <v>639</v>
      </c>
      <c r="K60158" s="21" t="s">
        <v>812</v>
      </c>
      <c r="L60158" s="21" t="s">
        <v>759</v>
      </c>
    </row>
    <row r="60159" spans="1:12" x14ac:dyDescent="0.3">
      <c r="A60159" s="20">
        <v>40077</v>
      </c>
      <c r="B60159" s="21" t="s">
        <v>1162</v>
      </c>
      <c r="C60159" s="21" t="s">
        <v>1163</v>
      </c>
      <c r="D60159" s="21" t="s">
        <v>13</v>
      </c>
      <c r="E60159" s="21" t="s">
        <v>11</v>
      </c>
      <c r="F60159">
        <v>3</v>
      </c>
      <c r="G60159" s="21"/>
      <c r="H60159">
        <v>6</v>
      </c>
      <c r="I60159">
        <v>18</v>
      </c>
      <c r="J60159" s="21" t="s">
        <v>640</v>
      </c>
      <c r="K60159" s="21" t="s">
        <v>1354</v>
      </c>
      <c r="L60159" s="21" t="s">
        <v>759</v>
      </c>
    </row>
    <row r="60160" spans="1:12" x14ac:dyDescent="0.3">
      <c r="A60160" s="20">
        <v>40078</v>
      </c>
      <c r="B60160" s="21" t="s">
        <v>1162</v>
      </c>
      <c r="C60160" s="21" t="s">
        <v>1163</v>
      </c>
      <c r="D60160" s="21" t="s">
        <v>13</v>
      </c>
      <c r="E60160" s="21" t="s">
        <v>11</v>
      </c>
      <c r="F60160">
        <v>3</v>
      </c>
      <c r="G60160" s="21"/>
      <c r="H60160">
        <v>6</v>
      </c>
      <c r="I60160">
        <v>18</v>
      </c>
      <c r="J60160" s="21" t="s">
        <v>641</v>
      </c>
      <c r="K60160" s="21" t="s">
        <v>901</v>
      </c>
      <c r="L60160" s="21" t="s">
        <v>759</v>
      </c>
    </row>
    <row r="60161" spans="1:12" x14ac:dyDescent="0.3">
      <c r="A60161" s="20">
        <v>40079</v>
      </c>
      <c r="B60161" s="21" t="s">
        <v>800</v>
      </c>
      <c r="C60161" s="21" t="s">
        <v>801</v>
      </c>
      <c r="D60161" s="21" t="s">
        <v>13</v>
      </c>
      <c r="E60161" s="21" t="s">
        <v>11</v>
      </c>
      <c r="F60161">
        <v>3</v>
      </c>
      <c r="G60161" s="21"/>
      <c r="H60161">
        <v>6</v>
      </c>
      <c r="I60161">
        <v>18</v>
      </c>
      <c r="J60161" s="21" t="s">
        <v>642</v>
      </c>
      <c r="K60161" s="21" t="s">
        <v>1355</v>
      </c>
      <c r="L60161" s="21" t="s">
        <v>759</v>
      </c>
    </row>
    <row r="60162" spans="1:12" x14ac:dyDescent="0.3">
      <c r="A60162" s="20">
        <v>40080</v>
      </c>
      <c r="B60162" s="21" t="s">
        <v>803</v>
      </c>
      <c r="C60162" s="21" t="s">
        <v>804</v>
      </c>
      <c r="D60162" s="21" t="s">
        <v>13</v>
      </c>
      <c r="E60162" s="21" t="s">
        <v>11</v>
      </c>
      <c r="F60162">
        <v>3</v>
      </c>
      <c r="G60162" s="21"/>
      <c r="H60162">
        <v>6</v>
      </c>
      <c r="I60162">
        <v>18</v>
      </c>
      <c r="J60162" s="21" t="s">
        <v>645</v>
      </c>
      <c r="K60162" s="21" t="s">
        <v>992</v>
      </c>
      <c r="L60162" s="21" t="s">
        <v>759</v>
      </c>
    </row>
    <row r="60163" spans="1:12" x14ac:dyDescent="0.3">
      <c r="A60163" s="20">
        <v>40081</v>
      </c>
      <c r="B60163" s="21" t="s">
        <v>937</v>
      </c>
      <c r="C60163" s="21" t="s">
        <v>938</v>
      </c>
      <c r="D60163" s="21" t="s">
        <v>13</v>
      </c>
      <c r="E60163" s="21" t="s">
        <v>11</v>
      </c>
      <c r="F60163">
        <v>3</v>
      </c>
      <c r="G60163" s="21"/>
      <c r="H60163">
        <v>6</v>
      </c>
      <c r="I60163">
        <v>18</v>
      </c>
      <c r="J60163" s="21" t="s">
        <v>646</v>
      </c>
      <c r="K60163" s="21" t="s">
        <v>1356</v>
      </c>
      <c r="L60163" s="21" t="s">
        <v>759</v>
      </c>
    </row>
    <row r="60164" spans="1:12" x14ac:dyDescent="0.3">
      <c r="A60164" s="20">
        <v>40082</v>
      </c>
      <c r="B60164" s="21" t="s">
        <v>937</v>
      </c>
      <c r="C60164" s="21" t="s">
        <v>938</v>
      </c>
      <c r="D60164" s="21" t="s">
        <v>13</v>
      </c>
      <c r="E60164" s="21" t="s">
        <v>11</v>
      </c>
      <c r="F60164">
        <v>3</v>
      </c>
      <c r="G60164" s="21"/>
      <c r="H60164">
        <v>6</v>
      </c>
      <c r="I60164">
        <v>18</v>
      </c>
      <c r="J60164" s="21" t="s">
        <v>647</v>
      </c>
      <c r="K60164" s="21" t="s">
        <v>1080</v>
      </c>
      <c r="L60164" s="21" t="s">
        <v>759</v>
      </c>
    </row>
    <row r="60165" spans="1:12" x14ac:dyDescent="0.3">
      <c r="A60165" s="20">
        <v>40083</v>
      </c>
      <c r="B60165" s="21" t="s">
        <v>792</v>
      </c>
      <c r="C60165" s="21" t="s">
        <v>793</v>
      </c>
      <c r="D60165" s="21" t="s">
        <v>13</v>
      </c>
      <c r="E60165" s="21" t="s">
        <v>11</v>
      </c>
      <c r="F60165">
        <v>3</v>
      </c>
      <c r="G60165" s="21"/>
      <c r="H60165">
        <v>6</v>
      </c>
      <c r="I60165">
        <v>18</v>
      </c>
      <c r="J60165" s="21" t="s">
        <v>651</v>
      </c>
      <c r="K60165" s="21" t="s">
        <v>1357</v>
      </c>
      <c r="L60165" s="21" t="s">
        <v>759</v>
      </c>
    </row>
    <row r="60166" spans="1:12" x14ac:dyDescent="0.3">
      <c r="A60166" s="20">
        <v>40041</v>
      </c>
      <c r="B60166" s="21" t="s">
        <v>789</v>
      </c>
      <c r="C60166" s="21" t="s">
        <v>790</v>
      </c>
      <c r="D60166" s="21" t="s">
        <v>13</v>
      </c>
      <c r="E60166" s="21" t="s">
        <v>11</v>
      </c>
      <c r="F60166">
        <v>3</v>
      </c>
      <c r="G60166" s="21"/>
      <c r="H60166">
        <v>6</v>
      </c>
      <c r="I60166">
        <v>18</v>
      </c>
      <c r="J60166" s="21" t="s">
        <v>657</v>
      </c>
      <c r="K60166" s="21" t="s">
        <v>813</v>
      </c>
      <c r="L60166" s="21" t="s">
        <v>759</v>
      </c>
    </row>
    <row r="60167" spans="1:12" x14ac:dyDescent="0.3">
      <c r="A60167" s="20">
        <v>40042</v>
      </c>
      <c r="B60167" s="21" t="s">
        <v>789</v>
      </c>
      <c r="C60167" s="21" t="s">
        <v>790</v>
      </c>
      <c r="D60167" s="21" t="s">
        <v>13</v>
      </c>
      <c r="E60167" s="21" t="s">
        <v>11</v>
      </c>
      <c r="F60167">
        <v>3</v>
      </c>
      <c r="G60167" s="21"/>
      <c r="H60167">
        <v>6</v>
      </c>
      <c r="I60167">
        <v>18</v>
      </c>
      <c r="J60167" s="21" t="s">
        <v>671</v>
      </c>
      <c r="K60167" s="21" t="s">
        <v>1358</v>
      </c>
      <c r="L60167" s="21" t="s">
        <v>759</v>
      </c>
    </row>
    <row r="60168" spans="1:12" x14ac:dyDescent="0.3">
      <c r="A60168" s="20">
        <v>40043</v>
      </c>
      <c r="B60168" s="21" t="s">
        <v>789</v>
      </c>
      <c r="C60168" s="21" t="s">
        <v>790</v>
      </c>
      <c r="D60168" s="21" t="s">
        <v>13</v>
      </c>
      <c r="E60168" s="21" t="s">
        <v>11</v>
      </c>
      <c r="F60168">
        <v>3</v>
      </c>
      <c r="G60168" s="21"/>
      <c r="H60168">
        <v>6</v>
      </c>
      <c r="I60168">
        <v>18</v>
      </c>
      <c r="J60168" s="21" t="s">
        <v>135</v>
      </c>
      <c r="K60168" s="21" t="s">
        <v>902</v>
      </c>
      <c r="L60168" s="21" t="s">
        <v>759</v>
      </c>
    </row>
    <row r="60169" spans="1:12" x14ac:dyDescent="0.3">
      <c r="A60169" s="20">
        <v>40044</v>
      </c>
      <c r="B60169" s="21" t="s">
        <v>789</v>
      </c>
      <c r="C60169" s="21" t="s">
        <v>790</v>
      </c>
      <c r="D60169" s="21" t="s">
        <v>13</v>
      </c>
      <c r="E60169" s="21" t="s">
        <v>11</v>
      </c>
      <c r="F60169">
        <v>3</v>
      </c>
      <c r="G60169" s="21"/>
      <c r="H60169">
        <v>6</v>
      </c>
      <c r="I60169">
        <v>18</v>
      </c>
      <c r="J60169" s="21" t="s">
        <v>136</v>
      </c>
      <c r="K60169" s="21" t="s">
        <v>1359</v>
      </c>
      <c r="L60169" s="21" t="s">
        <v>759</v>
      </c>
    </row>
    <row r="60170" spans="1:12" x14ac:dyDescent="0.3">
      <c r="A60170" s="20">
        <v>40045</v>
      </c>
      <c r="B60170" s="21" t="s">
        <v>796</v>
      </c>
      <c r="C60170" s="21" t="s">
        <v>797</v>
      </c>
      <c r="D60170" s="21" t="s">
        <v>13</v>
      </c>
      <c r="E60170" s="21" t="s">
        <v>11</v>
      </c>
      <c r="F60170">
        <v>3</v>
      </c>
      <c r="G60170" s="21"/>
      <c r="H60170">
        <v>6</v>
      </c>
      <c r="I60170">
        <v>18</v>
      </c>
      <c r="J60170" s="21" t="s">
        <v>137</v>
      </c>
      <c r="K60170" s="21" t="s">
        <v>993</v>
      </c>
      <c r="L60170" s="21" t="s">
        <v>759</v>
      </c>
    </row>
    <row r="60171" spans="1:12" x14ac:dyDescent="0.3">
      <c r="A60171" s="20">
        <v>40046</v>
      </c>
      <c r="B60171" s="21" t="s">
        <v>796</v>
      </c>
      <c r="C60171" s="21" t="s">
        <v>797</v>
      </c>
      <c r="D60171" s="21" t="s">
        <v>13</v>
      </c>
      <c r="E60171" s="21" t="s">
        <v>11</v>
      </c>
      <c r="F60171">
        <v>3</v>
      </c>
      <c r="G60171" s="21"/>
      <c r="H60171">
        <v>6</v>
      </c>
      <c r="I60171">
        <v>18</v>
      </c>
      <c r="J60171" s="21" t="s">
        <v>138</v>
      </c>
      <c r="K60171" s="21" t="s">
        <v>1360</v>
      </c>
      <c r="L60171" s="21" t="s">
        <v>759</v>
      </c>
    </row>
    <row r="60172" spans="1:12" x14ac:dyDescent="0.3">
      <c r="A60172" s="20">
        <v>40047</v>
      </c>
      <c r="B60172" s="21" t="s">
        <v>796</v>
      </c>
      <c r="C60172" s="21" t="s">
        <v>797</v>
      </c>
      <c r="D60172" s="21" t="s">
        <v>13</v>
      </c>
      <c r="E60172" s="21" t="s">
        <v>11</v>
      </c>
      <c r="F60172">
        <v>3</v>
      </c>
      <c r="G60172" s="21"/>
      <c r="H60172">
        <v>6</v>
      </c>
      <c r="I60172">
        <v>18</v>
      </c>
      <c r="J60172" s="21" t="s">
        <v>139</v>
      </c>
      <c r="K60172" s="21" t="s">
        <v>1081</v>
      </c>
      <c r="L60172" s="21" t="s">
        <v>759</v>
      </c>
    </row>
    <row r="60173" spans="1:12" x14ac:dyDescent="0.3">
      <c r="A60173" s="20">
        <v>40048</v>
      </c>
      <c r="B60173" s="21" t="s">
        <v>796</v>
      </c>
      <c r="C60173" s="21" t="s">
        <v>797</v>
      </c>
      <c r="D60173" s="21" t="s">
        <v>13</v>
      </c>
      <c r="E60173" s="21" t="s">
        <v>11</v>
      </c>
      <c r="F60173">
        <v>3</v>
      </c>
      <c r="G60173" s="21"/>
      <c r="H60173">
        <v>6</v>
      </c>
      <c r="I60173">
        <v>18</v>
      </c>
      <c r="J60173" s="21" t="s">
        <v>140</v>
      </c>
      <c r="K60173" s="21" t="s">
        <v>1361</v>
      </c>
      <c r="L60173" s="21" t="s">
        <v>759</v>
      </c>
    </row>
    <row r="60174" spans="1:12" x14ac:dyDescent="0.3">
      <c r="A60174" s="20">
        <v>40049</v>
      </c>
      <c r="B60174" s="21" t="s">
        <v>1171</v>
      </c>
      <c r="C60174" s="21" t="s">
        <v>790</v>
      </c>
      <c r="D60174" s="21" t="s">
        <v>13</v>
      </c>
      <c r="E60174" s="21" t="s">
        <v>11</v>
      </c>
      <c r="F60174">
        <v>3</v>
      </c>
      <c r="G60174" s="21"/>
      <c r="H60174">
        <v>6</v>
      </c>
      <c r="I60174">
        <v>18</v>
      </c>
      <c r="J60174" s="21" t="s">
        <v>141</v>
      </c>
      <c r="K60174" s="21" t="s">
        <v>814</v>
      </c>
      <c r="L60174" s="21" t="s">
        <v>759</v>
      </c>
    </row>
    <row r="60175" spans="1:12" x14ac:dyDescent="0.3">
      <c r="A60175" s="20">
        <v>40050</v>
      </c>
      <c r="B60175" s="21" t="s">
        <v>1171</v>
      </c>
      <c r="C60175" s="21" t="s">
        <v>790</v>
      </c>
      <c r="D60175" s="21" t="s">
        <v>13</v>
      </c>
      <c r="E60175" s="21" t="s">
        <v>11</v>
      </c>
      <c r="F60175">
        <v>3</v>
      </c>
      <c r="G60175" s="21"/>
      <c r="H60175">
        <v>6</v>
      </c>
      <c r="I60175">
        <v>18</v>
      </c>
      <c r="J60175" s="21" t="s">
        <v>142</v>
      </c>
      <c r="K60175" s="21" t="s">
        <v>1362</v>
      </c>
      <c r="L60175" s="21" t="s">
        <v>759</v>
      </c>
    </row>
    <row r="60176" spans="1:12" x14ac:dyDescent="0.3">
      <c r="A60176" s="20">
        <v>40051</v>
      </c>
      <c r="B60176" s="21" t="s">
        <v>800</v>
      </c>
      <c r="C60176" s="21" t="s">
        <v>801</v>
      </c>
      <c r="D60176" s="21" t="s">
        <v>13</v>
      </c>
      <c r="E60176" s="21" t="s">
        <v>11</v>
      </c>
      <c r="F60176">
        <v>3</v>
      </c>
      <c r="G60176" s="21"/>
      <c r="H60176">
        <v>6</v>
      </c>
      <c r="I60176">
        <v>18</v>
      </c>
      <c r="J60176" s="21" t="s">
        <v>150</v>
      </c>
      <c r="K60176" s="21" t="s">
        <v>903</v>
      </c>
      <c r="L60176" s="21" t="s">
        <v>759</v>
      </c>
    </row>
    <row r="60177" spans="1:12" x14ac:dyDescent="0.3">
      <c r="A60177" s="20">
        <v>40052</v>
      </c>
      <c r="B60177" s="21" t="s">
        <v>800</v>
      </c>
      <c r="C60177" s="21" t="s">
        <v>801</v>
      </c>
      <c r="D60177" s="21" t="s">
        <v>13</v>
      </c>
      <c r="E60177" s="21" t="s">
        <v>11</v>
      </c>
      <c r="F60177">
        <v>3</v>
      </c>
      <c r="G60177" s="21"/>
      <c r="H60177">
        <v>6</v>
      </c>
      <c r="I60177">
        <v>18</v>
      </c>
      <c r="J60177" s="21" t="s">
        <v>151</v>
      </c>
      <c r="K60177" s="21" t="s">
        <v>1363</v>
      </c>
      <c r="L60177" s="21" t="s">
        <v>759</v>
      </c>
    </row>
    <row r="60178" spans="1:12" x14ac:dyDescent="0.3">
      <c r="A60178" s="20">
        <v>40053</v>
      </c>
      <c r="B60178" s="21" t="s">
        <v>800</v>
      </c>
      <c r="C60178" s="21" t="s">
        <v>801</v>
      </c>
      <c r="D60178" s="21" t="s">
        <v>13</v>
      </c>
      <c r="E60178" s="21" t="s">
        <v>11</v>
      </c>
      <c r="F60178">
        <v>3</v>
      </c>
      <c r="G60178" s="21"/>
      <c r="H60178">
        <v>6</v>
      </c>
      <c r="I60178">
        <v>18</v>
      </c>
      <c r="J60178" s="21" t="s">
        <v>152</v>
      </c>
      <c r="K60178" s="21" t="s">
        <v>994</v>
      </c>
      <c r="L60178" s="21" t="s">
        <v>759</v>
      </c>
    </row>
    <row r="60179" spans="1:12" x14ac:dyDescent="0.3">
      <c r="A60179" s="20">
        <v>40054</v>
      </c>
      <c r="B60179" s="21" t="s">
        <v>800</v>
      </c>
      <c r="C60179" s="21" t="s">
        <v>801</v>
      </c>
      <c r="D60179" s="21" t="s">
        <v>13</v>
      </c>
      <c r="E60179" s="21" t="s">
        <v>11</v>
      </c>
      <c r="F60179">
        <v>3</v>
      </c>
      <c r="G60179" s="21"/>
      <c r="H60179">
        <v>6</v>
      </c>
      <c r="I60179">
        <v>18</v>
      </c>
      <c r="J60179" s="21" t="s">
        <v>153</v>
      </c>
      <c r="K60179" s="21" t="s">
        <v>1364</v>
      </c>
      <c r="L60179" s="21" t="s">
        <v>759</v>
      </c>
    </row>
    <row r="60180" spans="1:12" x14ac:dyDescent="0.3">
      <c r="A60180" s="20">
        <v>40055</v>
      </c>
      <c r="B60180" s="21" t="s">
        <v>800</v>
      </c>
      <c r="C60180" s="21" t="s">
        <v>801</v>
      </c>
      <c r="D60180" s="21" t="s">
        <v>13</v>
      </c>
      <c r="E60180" s="21" t="s">
        <v>11</v>
      </c>
      <c r="F60180">
        <v>3</v>
      </c>
      <c r="G60180" s="21"/>
      <c r="H60180">
        <v>6</v>
      </c>
      <c r="I60180">
        <v>18</v>
      </c>
      <c r="J60180" s="21" t="s">
        <v>154</v>
      </c>
      <c r="K60180" s="21" t="s">
        <v>1082</v>
      </c>
      <c r="L60180" s="21" t="s">
        <v>759</v>
      </c>
    </row>
    <row r="60181" spans="1:12" x14ac:dyDescent="0.3">
      <c r="A60181" s="20">
        <v>40056</v>
      </c>
      <c r="B60181" s="21" t="s">
        <v>803</v>
      </c>
      <c r="C60181" s="21" t="s">
        <v>804</v>
      </c>
      <c r="D60181" s="21" t="s">
        <v>13</v>
      </c>
      <c r="E60181" s="21" t="s">
        <v>11</v>
      </c>
      <c r="F60181">
        <v>3</v>
      </c>
      <c r="G60181" s="21"/>
      <c r="H60181">
        <v>6</v>
      </c>
      <c r="I60181">
        <v>18</v>
      </c>
      <c r="J60181" s="21" t="s">
        <v>155</v>
      </c>
      <c r="K60181" s="21" t="s">
        <v>1365</v>
      </c>
      <c r="L60181" s="21" t="s">
        <v>759</v>
      </c>
    </row>
    <row r="60182" spans="1:12" x14ac:dyDescent="0.3">
      <c r="A60182" s="20">
        <v>40057</v>
      </c>
      <c r="B60182" s="21" t="s">
        <v>937</v>
      </c>
      <c r="C60182" s="21" t="s">
        <v>938</v>
      </c>
      <c r="D60182" s="21" t="s">
        <v>13</v>
      </c>
      <c r="E60182" s="21" t="s">
        <v>11</v>
      </c>
      <c r="F60182">
        <v>3</v>
      </c>
      <c r="G60182" s="21"/>
      <c r="H60182">
        <v>6</v>
      </c>
      <c r="I60182">
        <v>18</v>
      </c>
      <c r="J60182" s="21" t="s">
        <v>156</v>
      </c>
      <c r="K60182" s="21" t="s">
        <v>815</v>
      </c>
      <c r="L60182" s="21" t="s">
        <v>759</v>
      </c>
    </row>
    <row r="60183" spans="1:12" x14ac:dyDescent="0.3">
      <c r="A60183" s="20">
        <v>40058</v>
      </c>
      <c r="B60183" s="21" t="s">
        <v>792</v>
      </c>
      <c r="C60183" s="21" t="s">
        <v>793</v>
      </c>
      <c r="D60183" s="21" t="s">
        <v>13</v>
      </c>
      <c r="E60183" s="21" t="s">
        <v>11</v>
      </c>
      <c r="F60183">
        <v>3</v>
      </c>
      <c r="G60183" s="21"/>
      <c r="H60183">
        <v>6</v>
      </c>
      <c r="I60183">
        <v>18</v>
      </c>
      <c r="J60183" s="21" t="s">
        <v>157</v>
      </c>
      <c r="K60183" s="21" t="s">
        <v>1366</v>
      </c>
      <c r="L60183" s="21" t="s">
        <v>759</v>
      </c>
    </row>
    <row r="60184" spans="1:12" x14ac:dyDescent="0.3">
      <c r="A60184" s="20">
        <v>40059</v>
      </c>
      <c r="B60184" s="21" t="s">
        <v>792</v>
      </c>
      <c r="C60184" s="21" t="s">
        <v>793</v>
      </c>
      <c r="D60184" s="21" t="s">
        <v>13</v>
      </c>
      <c r="E60184" s="21" t="s">
        <v>11</v>
      </c>
      <c r="F60184">
        <v>3</v>
      </c>
      <c r="G60184" s="21"/>
      <c r="H60184">
        <v>6</v>
      </c>
      <c r="I60184">
        <v>18</v>
      </c>
      <c r="J60184" s="21" t="s">
        <v>158</v>
      </c>
      <c r="K60184" s="21" t="s">
        <v>904</v>
      </c>
      <c r="L60184" s="21" t="s">
        <v>759</v>
      </c>
    </row>
    <row r="60185" spans="1:12" x14ac:dyDescent="0.3">
      <c r="A60185" s="20">
        <v>40074</v>
      </c>
      <c r="B60185" s="21" t="s">
        <v>789</v>
      </c>
      <c r="C60185" s="21" t="s">
        <v>790</v>
      </c>
      <c r="D60185" s="21" t="s">
        <v>13</v>
      </c>
      <c r="E60185" s="21" t="s">
        <v>11</v>
      </c>
      <c r="F60185">
        <v>3</v>
      </c>
      <c r="G60185" s="21"/>
      <c r="H60185">
        <v>6</v>
      </c>
      <c r="I60185">
        <v>18</v>
      </c>
      <c r="J60185" s="21" t="s">
        <v>159</v>
      </c>
      <c r="K60185" s="21" t="s">
        <v>1367</v>
      </c>
      <c r="L60185" s="21" t="s">
        <v>759</v>
      </c>
    </row>
    <row r="60186" spans="1:12" x14ac:dyDescent="0.3">
      <c r="A60186" s="20">
        <v>40075</v>
      </c>
      <c r="B60186" s="21" t="s">
        <v>796</v>
      </c>
      <c r="C60186" s="21" t="s">
        <v>797</v>
      </c>
      <c r="D60186" s="21" t="s">
        <v>13</v>
      </c>
      <c r="E60186" s="21" t="s">
        <v>11</v>
      </c>
      <c r="F60186">
        <v>3</v>
      </c>
      <c r="G60186" s="21"/>
      <c r="H60186">
        <v>6</v>
      </c>
      <c r="I60186">
        <v>18</v>
      </c>
      <c r="J60186" s="21" t="s">
        <v>160</v>
      </c>
      <c r="K60186" s="21" t="s">
        <v>995</v>
      </c>
      <c r="L60186" s="21" t="s">
        <v>759</v>
      </c>
    </row>
    <row r="60187" spans="1:12" x14ac:dyDescent="0.3">
      <c r="A60187" s="20">
        <v>40076</v>
      </c>
      <c r="B60187" s="21" t="s">
        <v>796</v>
      </c>
      <c r="C60187" s="21" t="s">
        <v>797</v>
      </c>
      <c r="D60187" s="21" t="s">
        <v>13</v>
      </c>
      <c r="E60187" s="21" t="s">
        <v>11</v>
      </c>
      <c r="F60187">
        <v>3</v>
      </c>
      <c r="G60187" s="21"/>
      <c r="H60187">
        <v>6</v>
      </c>
      <c r="I60187">
        <v>18</v>
      </c>
      <c r="J60187" s="21" t="s">
        <v>161</v>
      </c>
      <c r="K60187" s="21" t="s">
        <v>1368</v>
      </c>
      <c r="L60187" s="21" t="s">
        <v>759</v>
      </c>
    </row>
    <row r="60188" spans="1:12" x14ac:dyDescent="0.3">
      <c r="A60188" s="20">
        <v>40077</v>
      </c>
      <c r="B60188" s="21" t="s">
        <v>1162</v>
      </c>
      <c r="C60188" s="21" t="s">
        <v>1163</v>
      </c>
      <c r="D60188" s="21" t="s">
        <v>13</v>
      </c>
      <c r="E60188" s="21" t="s">
        <v>11</v>
      </c>
      <c r="F60188">
        <v>3</v>
      </c>
      <c r="G60188" s="21"/>
      <c r="H60188">
        <v>6</v>
      </c>
      <c r="I60188">
        <v>18</v>
      </c>
      <c r="J60188" s="21" t="s">
        <v>162</v>
      </c>
      <c r="K60188" s="21" t="s">
        <v>1083</v>
      </c>
      <c r="L60188" s="21" t="s">
        <v>759</v>
      </c>
    </row>
    <row r="60189" spans="1:12" x14ac:dyDescent="0.3">
      <c r="A60189" s="20">
        <v>40078</v>
      </c>
      <c r="B60189" s="21" t="s">
        <v>1162</v>
      </c>
      <c r="C60189" s="21" t="s">
        <v>1163</v>
      </c>
      <c r="D60189" s="21" t="s">
        <v>13</v>
      </c>
      <c r="E60189" s="21" t="s">
        <v>11</v>
      </c>
      <c r="F60189">
        <v>3</v>
      </c>
      <c r="G60189" s="21"/>
      <c r="H60189">
        <v>6</v>
      </c>
      <c r="I60189">
        <v>18</v>
      </c>
      <c r="J60189" s="21" t="s">
        <v>182</v>
      </c>
      <c r="K60189" s="21" t="s">
        <v>1369</v>
      </c>
      <c r="L60189" s="21" t="s">
        <v>759</v>
      </c>
    </row>
    <row r="60190" spans="1:12" x14ac:dyDescent="0.3">
      <c r="A60190" s="20">
        <v>40079</v>
      </c>
      <c r="B60190" s="21" t="s">
        <v>800</v>
      </c>
      <c r="C60190" s="21" t="s">
        <v>801</v>
      </c>
      <c r="D60190" s="21" t="s">
        <v>13</v>
      </c>
      <c r="E60190" s="21" t="s">
        <v>11</v>
      </c>
      <c r="F60190">
        <v>3</v>
      </c>
      <c r="G60190" s="21"/>
      <c r="H60190">
        <v>6</v>
      </c>
      <c r="I60190">
        <v>18</v>
      </c>
      <c r="J60190" s="21" t="s">
        <v>183</v>
      </c>
      <c r="K60190" s="21" t="s">
        <v>816</v>
      </c>
      <c r="L60190" s="21" t="s">
        <v>759</v>
      </c>
    </row>
    <row r="60191" spans="1:12" x14ac:dyDescent="0.3">
      <c r="A60191" s="20">
        <v>40080</v>
      </c>
      <c r="B60191" s="21" t="s">
        <v>803</v>
      </c>
      <c r="C60191" s="21" t="s">
        <v>804</v>
      </c>
      <c r="D60191" s="21" t="s">
        <v>13</v>
      </c>
      <c r="E60191" s="21" t="s">
        <v>11</v>
      </c>
      <c r="F60191">
        <v>3</v>
      </c>
      <c r="G60191" s="21"/>
      <c r="H60191">
        <v>6</v>
      </c>
      <c r="I60191">
        <v>18</v>
      </c>
      <c r="J60191" s="21" t="s">
        <v>184</v>
      </c>
      <c r="K60191" s="21" t="s">
        <v>1370</v>
      </c>
      <c r="L60191" s="21" t="s">
        <v>759</v>
      </c>
    </row>
    <row r="60192" spans="1:12" x14ac:dyDescent="0.3">
      <c r="A60192" s="20">
        <v>40081</v>
      </c>
      <c r="B60192" s="21" t="s">
        <v>937</v>
      </c>
      <c r="C60192" s="21" t="s">
        <v>938</v>
      </c>
      <c r="D60192" s="21" t="s">
        <v>13</v>
      </c>
      <c r="E60192" s="21" t="s">
        <v>11</v>
      </c>
      <c r="F60192">
        <v>3</v>
      </c>
      <c r="G60192" s="21"/>
      <c r="H60192">
        <v>6</v>
      </c>
      <c r="I60192">
        <v>18</v>
      </c>
      <c r="J60192" s="21" t="s">
        <v>187</v>
      </c>
      <c r="K60192" s="21" t="s">
        <v>905</v>
      </c>
      <c r="L60192" s="21" t="s">
        <v>759</v>
      </c>
    </row>
    <row r="60193" spans="1:12" x14ac:dyDescent="0.3">
      <c r="A60193" s="20">
        <v>40082</v>
      </c>
      <c r="B60193" s="21" t="s">
        <v>937</v>
      </c>
      <c r="C60193" s="21" t="s">
        <v>938</v>
      </c>
      <c r="D60193" s="21" t="s">
        <v>13</v>
      </c>
      <c r="E60193" s="21" t="s">
        <v>11</v>
      </c>
      <c r="F60193">
        <v>3</v>
      </c>
      <c r="G60193" s="21"/>
      <c r="H60193">
        <v>6</v>
      </c>
      <c r="I60193">
        <v>18</v>
      </c>
      <c r="J60193" s="21" t="s">
        <v>188</v>
      </c>
      <c r="K60193" s="21" t="s">
        <v>1371</v>
      </c>
      <c r="L60193" s="21" t="s">
        <v>759</v>
      </c>
    </row>
    <row r="60194" spans="1:12" x14ac:dyDescent="0.3">
      <c r="A60194" s="20">
        <v>40083</v>
      </c>
      <c r="B60194" s="21" t="s">
        <v>792</v>
      </c>
      <c r="C60194" s="21" t="s">
        <v>793</v>
      </c>
      <c r="D60194" s="21" t="s">
        <v>13</v>
      </c>
      <c r="E60194" s="21" t="s">
        <v>11</v>
      </c>
      <c r="F60194">
        <v>3</v>
      </c>
      <c r="G60194" s="21"/>
      <c r="H60194">
        <v>6</v>
      </c>
      <c r="I60194">
        <v>18</v>
      </c>
      <c r="J60194" s="21" t="s">
        <v>185</v>
      </c>
      <c r="K60194" s="21" t="s">
        <v>996</v>
      </c>
      <c r="L60194" s="21" t="s">
        <v>759</v>
      </c>
    </row>
    <row r="60195" spans="1:12" x14ac:dyDescent="0.3">
      <c r="A60195" s="20">
        <v>40041</v>
      </c>
      <c r="B60195" s="21" t="s">
        <v>789</v>
      </c>
      <c r="C60195" s="21" t="s">
        <v>790</v>
      </c>
      <c r="D60195" s="21" t="s">
        <v>13</v>
      </c>
      <c r="E60195" s="21" t="s">
        <v>11</v>
      </c>
      <c r="F60195">
        <v>3</v>
      </c>
      <c r="G60195" s="21"/>
      <c r="H60195">
        <v>6</v>
      </c>
      <c r="I60195">
        <v>18</v>
      </c>
      <c r="J60195" s="21" t="s">
        <v>186</v>
      </c>
      <c r="K60195" s="21" t="s">
        <v>1372</v>
      </c>
      <c r="L60195" s="21" t="s">
        <v>759</v>
      </c>
    </row>
    <row r="60196" spans="1:12" x14ac:dyDescent="0.3">
      <c r="A60196" s="20">
        <v>40042</v>
      </c>
      <c r="B60196" s="21" t="s">
        <v>789</v>
      </c>
      <c r="C60196" s="21" t="s">
        <v>790</v>
      </c>
      <c r="D60196" s="21" t="s">
        <v>13</v>
      </c>
      <c r="E60196" s="21" t="s">
        <v>11</v>
      </c>
      <c r="F60196">
        <v>3</v>
      </c>
      <c r="G60196" s="21"/>
      <c r="H60196">
        <v>6</v>
      </c>
      <c r="I60196">
        <v>18</v>
      </c>
      <c r="J60196" s="21" t="s">
        <v>189</v>
      </c>
      <c r="K60196" s="21" t="s">
        <v>1084</v>
      </c>
      <c r="L60196" s="21" t="s">
        <v>759</v>
      </c>
    </row>
    <row r="60197" spans="1:12" x14ac:dyDescent="0.3">
      <c r="A60197" s="20">
        <v>40043</v>
      </c>
      <c r="B60197" s="21" t="s">
        <v>789</v>
      </c>
      <c r="C60197" s="21" t="s">
        <v>790</v>
      </c>
      <c r="D60197" s="21" t="s">
        <v>13</v>
      </c>
      <c r="E60197" s="21" t="s">
        <v>11</v>
      </c>
      <c r="F60197">
        <v>3</v>
      </c>
      <c r="G60197" s="21"/>
      <c r="H60197">
        <v>6</v>
      </c>
      <c r="I60197">
        <v>18</v>
      </c>
      <c r="J60197" s="21" t="s">
        <v>190</v>
      </c>
      <c r="K60197" s="21" t="s">
        <v>1373</v>
      </c>
      <c r="L60197" s="21" t="s">
        <v>759</v>
      </c>
    </row>
    <row r="60198" spans="1:12" x14ac:dyDescent="0.3">
      <c r="A60198" s="20">
        <v>40044</v>
      </c>
      <c r="B60198" s="21" t="s">
        <v>789</v>
      </c>
      <c r="C60198" s="21" t="s">
        <v>790</v>
      </c>
      <c r="D60198" s="21" t="s">
        <v>13</v>
      </c>
      <c r="E60198" s="21" t="s">
        <v>11</v>
      </c>
      <c r="F60198">
        <v>3</v>
      </c>
      <c r="G60198" s="21"/>
      <c r="H60198">
        <v>6</v>
      </c>
      <c r="I60198">
        <v>18</v>
      </c>
      <c r="J60198" s="21" t="s">
        <v>191</v>
      </c>
      <c r="K60198" s="21" t="s">
        <v>817</v>
      </c>
      <c r="L60198" s="21" t="s">
        <v>759</v>
      </c>
    </row>
    <row r="60199" spans="1:12" x14ac:dyDescent="0.3">
      <c r="A60199" s="20">
        <v>40045</v>
      </c>
      <c r="B60199" s="21" t="s">
        <v>796</v>
      </c>
      <c r="C60199" s="21" t="s">
        <v>797</v>
      </c>
      <c r="D60199" s="21" t="s">
        <v>13</v>
      </c>
      <c r="E60199" s="21" t="s">
        <v>11</v>
      </c>
      <c r="F60199">
        <v>3</v>
      </c>
      <c r="G60199" s="21"/>
      <c r="H60199">
        <v>6</v>
      </c>
      <c r="I60199">
        <v>18</v>
      </c>
      <c r="J60199" s="21" t="s">
        <v>192</v>
      </c>
      <c r="K60199" s="21" t="s">
        <v>1374</v>
      </c>
      <c r="L60199" s="21" t="s">
        <v>759</v>
      </c>
    </row>
    <row r="60200" spans="1:12" x14ac:dyDescent="0.3">
      <c r="A60200" s="20">
        <v>40046</v>
      </c>
      <c r="B60200" s="21" t="s">
        <v>796</v>
      </c>
      <c r="C60200" s="21" t="s">
        <v>797</v>
      </c>
      <c r="D60200" s="21" t="s">
        <v>13</v>
      </c>
      <c r="E60200" s="21" t="s">
        <v>11</v>
      </c>
      <c r="F60200">
        <v>3</v>
      </c>
      <c r="G60200" s="21"/>
      <c r="H60200">
        <v>6</v>
      </c>
      <c r="I60200">
        <v>18</v>
      </c>
      <c r="J60200" s="21" t="s">
        <v>193</v>
      </c>
      <c r="K60200" s="21" t="s">
        <v>906</v>
      </c>
      <c r="L60200" s="21" t="s">
        <v>759</v>
      </c>
    </row>
    <row r="60201" spans="1:12" x14ac:dyDescent="0.3">
      <c r="A60201" s="20">
        <v>40047</v>
      </c>
      <c r="B60201" s="21" t="s">
        <v>796</v>
      </c>
      <c r="C60201" s="21" t="s">
        <v>797</v>
      </c>
      <c r="D60201" s="21" t="s">
        <v>13</v>
      </c>
      <c r="E60201" s="21" t="s">
        <v>11</v>
      </c>
      <c r="F60201">
        <v>3</v>
      </c>
      <c r="G60201" s="21"/>
      <c r="H60201">
        <v>6</v>
      </c>
      <c r="I60201">
        <v>18</v>
      </c>
      <c r="J60201" s="21" t="s">
        <v>194</v>
      </c>
      <c r="K60201" s="21" t="s">
        <v>1375</v>
      </c>
      <c r="L60201" s="21" t="s">
        <v>759</v>
      </c>
    </row>
    <row r="60202" spans="1:12" x14ac:dyDescent="0.3">
      <c r="A60202" s="20">
        <v>40048</v>
      </c>
      <c r="B60202" s="21" t="s">
        <v>796</v>
      </c>
      <c r="C60202" s="21" t="s">
        <v>797</v>
      </c>
      <c r="D60202" s="21" t="s">
        <v>13</v>
      </c>
      <c r="E60202" s="21" t="s">
        <v>11</v>
      </c>
      <c r="F60202">
        <v>3</v>
      </c>
      <c r="G60202" s="21"/>
      <c r="H60202">
        <v>6</v>
      </c>
      <c r="I60202">
        <v>18</v>
      </c>
      <c r="J60202" s="21" t="s">
        <v>208</v>
      </c>
      <c r="K60202" s="21" t="s">
        <v>997</v>
      </c>
      <c r="L60202" s="21" t="s">
        <v>759</v>
      </c>
    </row>
    <row r="60203" spans="1:12" x14ac:dyDescent="0.3">
      <c r="A60203" s="20">
        <v>40049</v>
      </c>
      <c r="B60203" s="21" t="s">
        <v>1171</v>
      </c>
      <c r="C60203" s="21" t="s">
        <v>790</v>
      </c>
      <c r="D60203" s="21" t="s">
        <v>13</v>
      </c>
      <c r="E60203" s="21" t="s">
        <v>11</v>
      </c>
      <c r="F60203">
        <v>3</v>
      </c>
      <c r="G60203" s="21"/>
      <c r="H60203">
        <v>6</v>
      </c>
      <c r="I60203">
        <v>18</v>
      </c>
      <c r="J60203" s="21" t="s">
        <v>209</v>
      </c>
      <c r="K60203" s="21" t="s">
        <v>1376</v>
      </c>
      <c r="L60203" s="21" t="s">
        <v>759</v>
      </c>
    </row>
    <row r="60204" spans="1:12" x14ac:dyDescent="0.3">
      <c r="A60204" s="20">
        <v>40050</v>
      </c>
      <c r="B60204" s="21" t="s">
        <v>1171</v>
      </c>
      <c r="C60204" s="21" t="s">
        <v>790</v>
      </c>
      <c r="D60204" s="21" t="s">
        <v>13</v>
      </c>
      <c r="E60204" s="21" t="s">
        <v>11</v>
      </c>
      <c r="F60204">
        <v>3</v>
      </c>
      <c r="G60204" s="21"/>
      <c r="H60204">
        <v>6</v>
      </c>
      <c r="I60204">
        <v>18</v>
      </c>
      <c r="J60204" s="21" t="s">
        <v>210</v>
      </c>
      <c r="K60204" s="21" t="s">
        <v>1085</v>
      </c>
      <c r="L60204" s="21" t="s">
        <v>759</v>
      </c>
    </row>
    <row r="60205" spans="1:12" x14ac:dyDescent="0.3">
      <c r="A60205" s="20">
        <v>40051</v>
      </c>
      <c r="B60205" s="21" t="s">
        <v>800</v>
      </c>
      <c r="C60205" s="21" t="s">
        <v>801</v>
      </c>
      <c r="D60205" s="21" t="s">
        <v>13</v>
      </c>
      <c r="E60205" s="21" t="s">
        <v>11</v>
      </c>
      <c r="F60205">
        <v>3</v>
      </c>
      <c r="G60205" s="21"/>
      <c r="H60205">
        <v>6</v>
      </c>
      <c r="I60205">
        <v>18</v>
      </c>
      <c r="J60205" s="21" t="s">
        <v>211</v>
      </c>
      <c r="K60205" s="21" t="s">
        <v>1377</v>
      </c>
      <c r="L60205" s="21" t="s">
        <v>759</v>
      </c>
    </row>
    <row r="60206" spans="1:12" x14ac:dyDescent="0.3">
      <c r="A60206" s="20">
        <v>40052</v>
      </c>
      <c r="B60206" s="21" t="s">
        <v>800</v>
      </c>
      <c r="C60206" s="21" t="s">
        <v>801</v>
      </c>
      <c r="D60206" s="21" t="s">
        <v>13</v>
      </c>
      <c r="E60206" s="21" t="s">
        <v>11</v>
      </c>
      <c r="F60206">
        <v>3</v>
      </c>
      <c r="G60206" s="21"/>
      <c r="H60206">
        <v>6</v>
      </c>
      <c r="I60206">
        <v>18</v>
      </c>
      <c r="J60206" s="21" t="s">
        <v>212</v>
      </c>
      <c r="K60206" s="21" t="s">
        <v>818</v>
      </c>
      <c r="L60206" s="21" t="s">
        <v>759</v>
      </c>
    </row>
    <row r="60207" spans="1:12" x14ac:dyDescent="0.3">
      <c r="A60207" s="20">
        <v>40053</v>
      </c>
      <c r="B60207" s="21" t="s">
        <v>800</v>
      </c>
      <c r="C60207" s="21" t="s">
        <v>801</v>
      </c>
      <c r="D60207" s="21" t="s">
        <v>13</v>
      </c>
      <c r="E60207" s="21" t="s">
        <v>11</v>
      </c>
      <c r="F60207">
        <v>3</v>
      </c>
      <c r="G60207" s="21"/>
      <c r="H60207">
        <v>6</v>
      </c>
      <c r="I60207">
        <v>18</v>
      </c>
      <c r="J60207" s="21" t="s">
        <v>213</v>
      </c>
      <c r="K60207" s="21" t="s">
        <v>1378</v>
      </c>
      <c r="L60207" s="21" t="s">
        <v>759</v>
      </c>
    </row>
    <row r="60208" spans="1:12" x14ac:dyDescent="0.3">
      <c r="A60208" s="20">
        <v>40054</v>
      </c>
      <c r="B60208" s="21" t="s">
        <v>800</v>
      </c>
      <c r="C60208" s="21" t="s">
        <v>801</v>
      </c>
      <c r="D60208" s="21" t="s">
        <v>13</v>
      </c>
      <c r="E60208" s="21" t="s">
        <v>11</v>
      </c>
      <c r="F60208">
        <v>3</v>
      </c>
      <c r="G60208" s="21"/>
      <c r="H60208">
        <v>6</v>
      </c>
      <c r="I60208">
        <v>18</v>
      </c>
      <c r="J60208" s="21" t="s">
        <v>214</v>
      </c>
      <c r="K60208" s="21" t="s">
        <v>907</v>
      </c>
      <c r="L60208" s="21" t="s">
        <v>759</v>
      </c>
    </row>
    <row r="60209" spans="1:12" x14ac:dyDescent="0.3">
      <c r="A60209" s="20">
        <v>40055</v>
      </c>
      <c r="B60209" s="21" t="s">
        <v>800</v>
      </c>
      <c r="C60209" s="21" t="s">
        <v>801</v>
      </c>
      <c r="D60209" s="21" t="s">
        <v>13</v>
      </c>
      <c r="E60209" s="21" t="s">
        <v>11</v>
      </c>
      <c r="F60209">
        <v>3</v>
      </c>
      <c r="G60209" s="21"/>
      <c r="H60209">
        <v>6</v>
      </c>
      <c r="I60209">
        <v>18</v>
      </c>
      <c r="J60209" s="21" t="s">
        <v>215</v>
      </c>
      <c r="K60209" s="21" t="s">
        <v>1379</v>
      </c>
      <c r="L60209" s="21" t="s">
        <v>759</v>
      </c>
    </row>
    <row r="60210" spans="1:12" x14ac:dyDescent="0.3">
      <c r="A60210" s="20">
        <v>40056</v>
      </c>
      <c r="B60210" s="21" t="s">
        <v>803</v>
      </c>
      <c r="C60210" s="21" t="s">
        <v>804</v>
      </c>
      <c r="D60210" s="21" t="s">
        <v>13</v>
      </c>
      <c r="E60210" s="21" t="s">
        <v>11</v>
      </c>
      <c r="F60210">
        <v>3</v>
      </c>
      <c r="G60210" s="21"/>
      <c r="H60210">
        <v>6</v>
      </c>
      <c r="I60210">
        <v>18</v>
      </c>
      <c r="J60210" s="21" t="s">
        <v>216</v>
      </c>
      <c r="K60210" s="21" t="s">
        <v>998</v>
      </c>
      <c r="L60210" s="21" t="s">
        <v>759</v>
      </c>
    </row>
    <row r="60211" spans="1:12" x14ac:dyDescent="0.3">
      <c r="A60211" s="20">
        <v>40057</v>
      </c>
      <c r="B60211" s="21" t="s">
        <v>937</v>
      </c>
      <c r="C60211" s="21" t="s">
        <v>938</v>
      </c>
      <c r="D60211" s="21" t="s">
        <v>13</v>
      </c>
      <c r="E60211" s="21" t="s">
        <v>11</v>
      </c>
      <c r="F60211">
        <v>3</v>
      </c>
      <c r="G60211" s="21"/>
      <c r="H60211">
        <v>6</v>
      </c>
      <c r="I60211">
        <v>18</v>
      </c>
      <c r="J60211" s="21" t="s">
        <v>217</v>
      </c>
      <c r="K60211" s="21" t="s">
        <v>1380</v>
      </c>
      <c r="L60211" s="21" t="s">
        <v>759</v>
      </c>
    </row>
    <row r="60212" spans="1:12" x14ac:dyDescent="0.3">
      <c r="A60212" s="20">
        <v>40058</v>
      </c>
      <c r="B60212" s="21" t="s">
        <v>792</v>
      </c>
      <c r="C60212" s="21" t="s">
        <v>793</v>
      </c>
      <c r="D60212" s="21" t="s">
        <v>13</v>
      </c>
      <c r="E60212" s="21" t="s">
        <v>11</v>
      </c>
      <c r="F60212">
        <v>3</v>
      </c>
      <c r="G60212" s="21"/>
      <c r="H60212">
        <v>6</v>
      </c>
      <c r="I60212">
        <v>18</v>
      </c>
      <c r="J60212" s="21" t="s">
        <v>218</v>
      </c>
      <c r="K60212" s="21" t="s">
        <v>1086</v>
      </c>
      <c r="L60212" s="21" t="s">
        <v>759</v>
      </c>
    </row>
    <row r="60213" spans="1:12" x14ac:dyDescent="0.3">
      <c r="A60213" s="20">
        <v>40059</v>
      </c>
      <c r="B60213" s="21" t="s">
        <v>792</v>
      </c>
      <c r="C60213" s="21" t="s">
        <v>793</v>
      </c>
      <c r="D60213" s="21" t="s">
        <v>13</v>
      </c>
      <c r="E60213" s="21" t="s">
        <v>11</v>
      </c>
      <c r="F60213">
        <v>3</v>
      </c>
      <c r="G60213" s="21"/>
      <c r="H60213">
        <v>6</v>
      </c>
      <c r="I60213">
        <v>18</v>
      </c>
      <c r="J60213" s="21" t="s">
        <v>219</v>
      </c>
      <c r="K60213" s="21" t="s">
        <v>1381</v>
      </c>
      <c r="L60213" s="21" t="s">
        <v>759</v>
      </c>
    </row>
    <row r="60214" spans="1:12" x14ac:dyDescent="0.3">
      <c r="A60214" s="20">
        <v>40074</v>
      </c>
      <c r="B60214" s="21" t="s">
        <v>789</v>
      </c>
      <c r="C60214" s="21" t="s">
        <v>790</v>
      </c>
      <c r="D60214" s="21" t="s">
        <v>13</v>
      </c>
      <c r="E60214" s="21" t="s">
        <v>11</v>
      </c>
      <c r="F60214">
        <v>3</v>
      </c>
      <c r="G60214" s="21"/>
      <c r="H60214">
        <v>6</v>
      </c>
      <c r="I60214">
        <v>18</v>
      </c>
      <c r="J60214" s="21" t="s">
        <v>220</v>
      </c>
      <c r="K60214" s="21" t="s">
        <v>819</v>
      </c>
      <c r="L60214" s="21" t="s">
        <v>759</v>
      </c>
    </row>
    <row r="60215" spans="1:12" x14ac:dyDescent="0.3">
      <c r="A60215" s="20">
        <v>40075</v>
      </c>
      <c r="B60215" s="21" t="s">
        <v>796</v>
      </c>
      <c r="C60215" s="21" t="s">
        <v>797</v>
      </c>
      <c r="D60215" s="21" t="s">
        <v>13</v>
      </c>
      <c r="E60215" s="21" t="s">
        <v>11</v>
      </c>
      <c r="F60215">
        <v>3</v>
      </c>
      <c r="G60215" s="21"/>
      <c r="H60215">
        <v>6</v>
      </c>
      <c r="I60215">
        <v>18</v>
      </c>
      <c r="J60215" s="21" t="s">
        <v>225</v>
      </c>
      <c r="K60215" s="21" t="s">
        <v>1382</v>
      </c>
      <c r="L60215" s="21" t="s">
        <v>759</v>
      </c>
    </row>
    <row r="60216" spans="1:12" x14ac:dyDescent="0.3">
      <c r="A60216" s="20">
        <v>40076</v>
      </c>
      <c r="B60216" s="21" t="s">
        <v>796</v>
      </c>
      <c r="C60216" s="21" t="s">
        <v>797</v>
      </c>
      <c r="D60216" s="21" t="s">
        <v>13</v>
      </c>
      <c r="E60216" s="21" t="s">
        <v>11</v>
      </c>
      <c r="F60216">
        <v>3</v>
      </c>
      <c r="G60216" s="21"/>
      <c r="H60216">
        <v>6</v>
      </c>
      <c r="I60216">
        <v>18</v>
      </c>
      <c r="J60216" s="21" t="s">
        <v>228</v>
      </c>
      <c r="K60216" s="21" t="s">
        <v>908</v>
      </c>
      <c r="L60216" s="21" t="s">
        <v>759</v>
      </c>
    </row>
    <row r="60217" spans="1:12" x14ac:dyDescent="0.3">
      <c r="A60217" s="20">
        <v>40077</v>
      </c>
      <c r="B60217" s="21" t="s">
        <v>1162</v>
      </c>
      <c r="C60217" s="21" t="s">
        <v>1163</v>
      </c>
      <c r="D60217" s="21" t="s">
        <v>13</v>
      </c>
      <c r="E60217" s="21" t="s">
        <v>11</v>
      </c>
      <c r="F60217">
        <v>3</v>
      </c>
      <c r="G60217" s="21"/>
      <c r="H60217">
        <v>6</v>
      </c>
      <c r="I60217">
        <v>18</v>
      </c>
      <c r="J60217" s="21" t="s">
        <v>226</v>
      </c>
      <c r="K60217" s="21" t="s">
        <v>1383</v>
      </c>
      <c r="L60217" s="21" t="s">
        <v>759</v>
      </c>
    </row>
    <row r="60218" spans="1:12" x14ac:dyDescent="0.3">
      <c r="A60218" s="20">
        <v>40078</v>
      </c>
      <c r="B60218" s="21" t="s">
        <v>1162</v>
      </c>
      <c r="C60218" s="21" t="s">
        <v>1163</v>
      </c>
      <c r="D60218" s="21" t="s">
        <v>13</v>
      </c>
      <c r="E60218" s="21" t="s">
        <v>11</v>
      </c>
      <c r="F60218">
        <v>3</v>
      </c>
      <c r="G60218" s="21"/>
      <c r="H60218">
        <v>6</v>
      </c>
      <c r="I60218">
        <v>18</v>
      </c>
      <c r="J60218" s="21" t="s">
        <v>227</v>
      </c>
      <c r="K60218" s="21" t="s">
        <v>999</v>
      </c>
      <c r="L60218" s="21" t="s">
        <v>759</v>
      </c>
    </row>
    <row r="60219" spans="1:12" x14ac:dyDescent="0.3">
      <c r="A60219" s="20">
        <v>40079</v>
      </c>
      <c r="B60219" s="21" t="s">
        <v>800</v>
      </c>
      <c r="C60219" s="21" t="s">
        <v>801</v>
      </c>
      <c r="D60219" s="21" t="s">
        <v>13</v>
      </c>
      <c r="E60219" s="21" t="s">
        <v>11</v>
      </c>
      <c r="F60219">
        <v>3</v>
      </c>
      <c r="G60219" s="21"/>
      <c r="H60219">
        <v>6</v>
      </c>
      <c r="I60219">
        <v>18</v>
      </c>
      <c r="J60219" s="21" t="s">
        <v>229</v>
      </c>
      <c r="K60219" s="21" t="s">
        <v>1384</v>
      </c>
      <c r="L60219" s="21" t="s">
        <v>759</v>
      </c>
    </row>
    <row r="60220" spans="1:12" x14ac:dyDescent="0.3">
      <c r="A60220" s="20">
        <v>40080</v>
      </c>
      <c r="B60220" s="21" t="s">
        <v>803</v>
      </c>
      <c r="C60220" s="21" t="s">
        <v>804</v>
      </c>
      <c r="D60220" s="21" t="s">
        <v>13</v>
      </c>
      <c r="E60220" s="21" t="s">
        <v>11</v>
      </c>
      <c r="F60220">
        <v>3</v>
      </c>
      <c r="G60220" s="21"/>
      <c r="H60220">
        <v>6</v>
      </c>
      <c r="I60220">
        <v>18</v>
      </c>
      <c r="J60220" s="21" t="s">
        <v>230</v>
      </c>
      <c r="K60220" s="21" t="s">
        <v>1087</v>
      </c>
      <c r="L60220" s="21" t="s">
        <v>759</v>
      </c>
    </row>
    <row r="60221" spans="1:12" x14ac:dyDescent="0.3">
      <c r="A60221" s="20">
        <v>40081</v>
      </c>
      <c r="B60221" s="21" t="s">
        <v>937</v>
      </c>
      <c r="C60221" s="21" t="s">
        <v>938</v>
      </c>
      <c r="D60221" s="21" t="s">
        <v>13</v>
      </c>
      <c r="E60221" s="21" t="s">
        <v>11</v>
      </c>
      <c r="F60221">
        <v>3</v>
      </c>
      <c r="G60221" s="21"/>
      <c r="H60221">
        <v>6</v>
      </c>
      <c r="I60221">
        <v>18</v>
      </c>
      <c r="J60221" s="21" t="s">
        <v>231</v>
      </c>
      <c r="K60221" s="21" t="s">
        <v>1385</v>
      </c>
      <c r="L60221" s="21" t="s">
        <v>759</v>
      </c>
    </row>
    <row r="60222" spans="1:12" x14ac:dyDescent="0.3">
      <c r="A60222" s="20">
        <v>40082</v>
      </c>
      <c r="B60222" s="21" t="s">
        <v>937</v>
      </c>
      <c r="C60222" s="21" t="s">
        <v>938</v>
      </c>
      <c r="D60222" s="21" t="s">
        <v>13</v>
      </c>
      <c r="E60222" s="21" t="s">
        <v>11</v>
      </c>
      <c r="F60222">
        <v>3</v>
      </c>
      <c r="G60222" s="21"/>
      <c r="H60222">
        <v>6</v>
      </c>
      <c r="I60222">
        <v>18</v>
      </c>
      <c r="J60222" s="21" t="s">
        <v>236</v>
      </c>
      <c r="K60222" s="21" t="s">
        <v>820</v>
      </c>
      <c r="L60222" s="21" t="s">
        <v>759</v>
      </c>
    </row>
    <row r="60223" spans="1:12" x14ac:dyDescent="0.3">
      <c r="A60223" s="20">
        <v>40083</v>
      </c>
      <c r="B60223" s="21" t="s">
        <v>792</v>
      </c>
      <c r="C60223" s="21" t="s">
        <v>793</v>
      </c>
      <c r="D60223" s="21" t="s">
        <v>13</v>
      </c>
      <c r="E60223" s="21" t="s">
        <v>11</v>
      </c>
      <c r="F60223">
        <v>3</v>
      </c>
      <c r="G60223" s="21"/>
      <c r="H60223">
        <v>6</v>
      </c>
      <c r="I60223">
        <v>18</v>
      </c>
      <c r="J60223" s="21" t="s">
        <v>232</v>
      </c>
      <c r="K60223" s="21" t="s">
        <v>1386</v>
      </c>
      <c r="L60223" s="21" t="s">
        <v>759</v>
      </c>
    </row>
    <row r="60224" spans="1:12" x14ac:dyDescent="0.3">
      <c r="A60224" s="20">
        <v>40041</v>
      </c>
      <c r="B60224" s="21" t="s">
        <v>789</v>
      </c>
      <c r="C60224" s="21" t="s">
        <v>790</v>
      </c>
      <c r="D60224" s="21" t="s">
        <v>13</v>
      </c>
      <c r="E60224" s="21" t="s">
        <v>11</v>
      </c>
      <c r="F60224">
        <v>3</v>
      </c>
      <c r="G60224" s="21"/>
      <c r="H60224">
        <v>6</v>
      </c>
      <c r="I60224">
        <v>18</v>
      </c>
      <c r="J60224" s="21" t="s">
        <v>233</v>
      </c>
      <c r="K60224" s="21" t="s">
        <v>909</v>
      </c>
      <c r="L60224" s="21" t="s">
        <v>759</v>
      </c>
    </row>
    <row r="60225" spans="1:12" x14ac:dyDescent="0.3">
      <c r="A60225" s="20">
        <v>40042</v>
      </c>
      <c r="B60225" s="21" t="s">
        <v>789</v>
      </c>
      <c r="C60225" s="21" t="s">
        <v>790</v>
      </c>
      <c r="D60225" s="21" t="s">
        <v>13</v>
      </c>
      <c r="E60225" s="21" t="s">
        <v>11</v>
      </c>
      <c r="F60225">
        <v>3</v>
      </c>
      <c r="G60225" s="21"/>
      <c r="H60225">
        <v>6</v>
      </c>
      <c r="I60225">
        <v>18</v>
      </c>
      <c r="J60225" s="21" t="s">
        <v>234</v>
      </c>
      <c r="K60225" s="21" t="s">
        <v>1387</v>
      </c>
      <c r="L60225" s="21" t="s">
        <v>759</v>
      </c>
    </row>
    <row r="60226" spans="1:12" x14ac:dyDescent="0.3">
      <c r="A60226" s="20">
        <v>40043</v>
      </c>
      <c r="B60226" s="21" t="s">
        <v>789</v>
      </c>
      <c r="C60226" s="21" t="s">
        <v>790</v>
      </c>
      <c r="D60226" s="21" t="s">
        <v>13</v>
      </c>
      <c r="E60226" s="21" t="s">
        <v>11</v>
      </c>
      <c r="F60226">
        <v>3</v>
      </c>
      <c r="G60226" s="21"/>
      <c r="H60226">
        <v>6</v>
      </c>
      <c r="I60226">
        <v>18</v>
      </c>
      <c r="J60226" s="21" t="s">
        <v>235</v>
      </c>
      <c r="K60226" s="21" t="s">
        <v>1000</v>
      </c>
      <c r="L60226" s="21" t="s">
        <v>759</v>
      </c>
    </row>
    <row r="60227" spans="1:12" x14ac:dyDescent="0.3">
      <c r="A60227" s="20">
        <v>40044</v>
      </c>
      <c r="B60227" s="21" t="s">
        <v>789</v>
      </c>
      <c r="C60227" s="21" t="s">
        <v>790</v>
      </c>
      <c r="D60227" s="21" t="s">
        <v>13</v>
      </c>
      <c r="E60227" s="21" t="s">
        <v>11</v>
      </c>
      <c r="F60227">
        <v>3</v>
      </c>
      <c r="G60227" s="21"/>
      <c r="H60227">
        <v>6</v>
      </c>
      <c r="I60227">
        <v>18</v>
      </c>
      <c r="J60227" s="21" t="s">
        <v>237</v>
      </c>
      <c r="K60227" s="21" t="s">
        <v>1388</v>
      </c>
      <c r="L60227" s="21" t="s">
        <v>759</v>
      </c>
    </row>
    <row r="60228" spans="1:12" x14ac:dyDescent="0.3">
      <c r="A60228" s="20">
        <v>40045</v>
      </c>
      <c r="B60228" s="21" t="s">
        <v>796</v>
      </c>
      <c r="C60228" s="21" t="s">
        <v>797</v>
      </c>
      <c r="D60228" s="21" t="s">
        <v>13</v>
      </c>
      <c r="E60228" s="21" t="s">
        <v>11</v>
      </c>
      <c r="F60228">
        <v>3</v>
      </c>
      <c r="G60228" s="21"/>
      <c r="H60228">
        <v>6</v>
      </c>
      <c r="I60228">
        <v>18</v>
      </c>
      <c r="J60228" s="21" t="s">
        <v>238</v>
      </c>
      <c r="K60228" s="21" t="s">
        <v>1088</v>
      </c>
      <c r="L60228" s="21" t="s">
        <v>759</v>
      </c>
    </row>
    <row r="60229" spans="1:12" x14ac:dyDescent="0.3">
      <c r="A60229" s="20">
        <v>40046</v>
      </c>
      <c r="B60229" s="21" t="s">
        <v>796</v>
      </c>
      <c r="C60229" s="21" t="s">
        <v>797</v>
      </c>
      <c r="D60229" s="21" t="s">
        <v>13</v>
      </c>
      <c r="E60229" s="21" t="s">
        <v>11</v>
      </c>
      <c r="F60229">
        <v>3</v>
      </c>
      <c r="G60229" s="21"/>
      <c r="H60229">
        <v>6</v>
      </c>
      <c r="I60229">
        <v>18</v>
      </c>
      <c r="J60229" s="21" t="s">
        <v>239</v>
      </c>
      <c r="K60229" s="21" t="s">
        <v>1389</v>
      </c>
      <c r="L60229" s="21" t="s">
        <v>759</v>
      </c>
    </row>
    <row r="60230" spans="1:12" x14ac:dyDescent="0.3">
      <c r="A60230" s="20">
        <v>40047</v>
      </c>
      <c r="B60230" s="21" t="s">
        <v>796</v>
      </c>
      <c r="C60230" s="21" t="s">
        <v>797</v>
      </c>
      <c r="D60230" s="21" t="s">
        <v>13</v>
      </c>
      <c r="E60230" s="21" t="s">
        <v>11</v>
      </c>
      <c r="F60230">
        <v>3</v>
      </c>
      <c r="G60230" s="21"/>
      <c r="H60230">
        <v>6</v>
      </c>
      <c r="I60230">
        <v>18</v>
      </c>
      <c r="J60230" s="21" t="s">
        <v>244</v>
      </c>
      <c r="K60230" s="21" t="s">
        <v>821</v>
      </c>
      <c r="L60230" s="21" t="s">
        <v>759</v>
      </c>
    </row>
    <row r="60231" spans="1:12" x14ac:dyDescent="0.3">
      <c r="A60231" s="20">
        <v>40048</v>
      </c>
      <c r="B60231" s="21" t="s">
        <v>796</v>
      </c>
      <c r="C60231" s="21" t="s">
        <v>797</v>
      </c>
      <c r="D60231" s="21" t="s">
        <v>13</v>
      </c>
      <c r="E60231" s="21" t="s">
        <v>11</v>
      </c>
      <c r="F60231">
        <v>3</v>
      </c>
      <c r="G60231" s="21"/>
      <c r="H60231">
        <v>6</v>
      </c>
      <c r="I60231">
        <v>18</v>
      </c>
      <c r="J60231" s="21" t="s">
        <v>240</v>
      </c>
      <c r="K60231" s="21" t="s">
        <v>1390</v>
      </c>
      <c r="L60231" s="21" t="s">
        <v>759</v>
      </c>
    </row>
    <row r="60232" spans="1:12" x14ac:dyDescent="0.3">
      <c r="A60232" s="20">
        <v>40049</v>
      </c>
      <c r="B60232" s="21" t="s">
        <v>1171</v>
      </c>
      <c r="C60232" s="21" t="s">
        <v>790</v>
      </c>
      <c r="D60232" s="21" t="s">
        <v>13</v>
      </c>
      <c r="E60232" s="21" t="s">
        <v>11</v>
      </c>
      <c r="F60232">
        <v>3</v>
      </c>
      <c r="G60232" s="21"/>
      <c r="H60232">
        <v>6</v>
      </c>
      <c r="I60232">
        <v>18</v>
      </c>
      <c r="J60232" s="21" t="s">
        <v>241</v>
      </c>
      <c r="K60232" s="21" t="s">
        <v>910</v>
      </c>
      <c r="L60232" s="21" t="s">
        <v>759</v>
      </c>
    </row>
    <row r="60233" spans="1:12" x14ac:dyDescent="0.3">
      <c r="A60233" s="20">
        <v>40050</v>
      </c>
      <c r="B60233" s="21" t="s">
        <v>1171</v>
      </c>
      <c r="C60233" s="21" t="s">
        <v>790</v>
      </c>
      <c r="D60233" s="21" t="s">
        <v>13</v>
      </c>
      <c r="E60233" s="21" t="s">
        <v>11</v>
      </c>
      <c r="F60233">
        <v>3</v>
      </c>
      <c r="G60233" s="21"/>
      <c r="H60233">
        <v>6</v>
      </c>
      <c r="I60233">
        <v>18</v>
      </c>
      <c r="J60233" s="21" t="s">
        <v>242</v>
      </c>
      <c r="K60233" s="21" t="s">
        <v>1391</v>
      </c>
      <c r="L60233" s="21" t="s">
        <v>759</v>
      </c>
    </row>
    <row r="60234" spans="1:12" x14ac:dyDescent="0.3">
      <c r="A60234" s="20">
        <v>40051</v>
      </c>
      <c r="B60234" s="21" t="s">
        <v>800</v>
      </c>
      <c r="C60234" s="21" t="s">
        <v>801</v>
      </c>
      <c r="D60234" s="21" t="s">
        <v>13</v>
      </c>
      <c r="E60234" s="21" t="s">
        <v>11</v>
      </c>
      <c r="F60234">
        <v>3</v>
      </c>
      <c r="G60234" s="21"/>
      <c r="H60234">
        <v>6</v>
      </c>
      <c r="I60234">
        <v>18</v>
      </c>
      <c r="J60234" s="21" t="s">
        <v>243</v>
      </c>
      <c r="K60234" s="21" t="s">
        <v>1001</v>
      </c>
      <c r="L60234" s="21" t="s">
        <v>759</v>
      </c>
    </row>
    <row r="60235" spans="1:12" x14ac:dyDescent="0.3">
      <c r="A60235" s="20">
        <v>40052</v>
      </c>
      <c r="B60235" s="21" t="s">
        <v>800</v>
      </c>
      <c r="C60235" s="21" t="s">
        <v>801</v>
      </c>
      <c r="D60235" s="21" t="s">
        <v>13</v>
      </c>
      <c r="E60235" s="21" t="s">
        <v>11</v>
      </c>
      <c r="F60235">
        <v>3</v>
      </c>
      <c r="G60235" s="21"/>
      <c r="H60235">
        <v>6</v>
      </c>
      <c r="I60235">
        <v>18</v>
      </c>
      <c r="J60235" s="21" t="s">
        <v>245</v>
      </c>
      <c r="K60235" s="21" t="s">
        <v>1392</v>
      </c>
      <c r="L60235" s="21" t="s">
        <v>759</v>
      </c>
    </row>
    <row r="60236" spans="1:12" x14ac:dyDescent="0.3">
      <c r="A60236" s="20">
        <v>40053</v>
      </c>
      <c r="B60236" s="21" t="s">
        <v>800</v>
      </c>
      <c r="C60236" s="21" t="s">
        <v>801</v>
      </c>
      <c r="D60236" s="21" t="s">
        <v>13</v>
      </c>
      <c r="E60236" s="21" t="s">
        <v>11</v>
      </c>
      <c r="F60236">
        <v>3</v>
      </c>
      <c r="G60236" s="21"/>
      <c r="H60236">
        <v>6</v>
      </c>
      <c r="I60236">
        <v>18</v>
      </c>
      <c r="J60236" s="21" t="s">
        <v>246</v>
      </c>
      <c r="K60236" s="21" t="s">
        <v>1089</v>
      </c>
      <c r="L60236" s="21" t="s">
        <v>759</v>
      </c>
    </row>
    <row r="60237" spans="1:12" x14ac:dyDescent="0.3">
      <c r="A60237" s="20">
        <v>40054</v>
      </c>
      <c r="B60237" s="21" t="s">
        <v>800</v>
      </c>
      <c r="C60237" s="21" t="s">
        <v>801</v>
      </c>
      <c r="D60237" s="21" t="s">
        <v>13</v>
      </c>
      <c r="E60237" s="21" t="s">
        <v>11</v>
      </c>
      <c r="F60237">
        <v>3</v>
      </c>
      <c r="G60237" s="21"/>
      <c r="H60237">
        <v>6</v>
      </c>
      <c r="I60237">
        <v>18</v>
      </c>
      <c r="J60237" s="21" t="s">
        <v>247</v>
      </c>
      <c r="K60237" s="21" t="s">
        <v>1393</v>
      </c>
      <c r="L60237" s="21" t="s">
        <v>759</v>
      </c>
    </row>
    <row r="60238" spans="1:12" x14ac:dyDescent="0.3">
      <c r="A60238" s="20">
        <v>40055</v>
      </c>
      <c r="B60238" s="21" t="s">
        <v>800</v>
      </c>
      <c r="C60238" s="21" t="s">
        <v>801</v>
      </c>
      <c r="D60238" s="21" t="s">
        <v>13</v>
      </c>
      <c r="E60238" s="21" t="s">
        <v>11</v>
      </c>
      <c r="F60238">
        <v>3</v>
      </c>
      <c r="G60238" s="21"/>
      <c r="H60238">
        <v>6</v>
      </c>
      <c r="I60238">
        <v>18</v>
      </c>
      <c r="J60238" s="21" t="s">
        <v>248</v>
      </c>
      <c r="K60238" s="21" t="s">
        <v>822</v>
      </c>
      <c r="L60238" s="21" t="s">
        <v>759</v>
      </c>
    </row>
    <row r="60239" spans="1:12" x14ac:dyDescent="0.3">
      <c r="A60239" s="20">
        <v>40056</v>
      </c>
      <c r="B60239" s="21" t="s">
        <v>803</v>
      </c>
      <c r="C60239" s="21" t="s">
        <v>804</v>
      </c>
      <c r="D60239" s="21" t="s">
        <v>13</v>
      </c>
      <c r="E60239" s="21" t="s">
        <v>11</v>
      </c>
      <c r="F60239">
        <v>3</v>
      </c>
      <c r="G60239" s="21"/>
      <c r="H60239">
        <v>6</v>
      </c>
      <c r="I60239">
        <v>18</v>
      </c>
      <c r="J60239" s="21" t="s">
        <v>249</v>
      </c>
      <c r="K60239" s="21" t="s">
        <v>1394</v>
      </c>
      <c r="L60239" s="21" t="s">
        <v>759</v>
      </c>
    </row>
    <row r="60240" spans="1:12" x14ac:dyDescent="0.3">
      <c r="A60240" s="20">
        <v>40057</v>
      </c>
      <c r="B60240" s="21" t="s">
        <v>937</v>
      </c>
      <c r="C60240" s="21" t="s">
        <v>938</v>
      </c>
      <c r="D60240" s="21" t="s">
        <v>13</v>
      </c>
      <c r="E60240" s="21" t="s">
        <v>11</v>
      </c>
      <c r="F60240">
        <v>3</v>
      </c>
      <c r="G60240" s="21"/>
      <c r="H60240">
        <v>6</v>
      </c>
      <c r="I60240">
        <v>18</v>
      </c>
      <c r="J60240" s="21" t="s">
        <v>250</v>
      </c>
      <c r="K60240" s="21" t="s">
        <v>911</v>
      </c>
      <c r="L60240" s="21" t="s">
        <v>759</v>
      </c>
    </row>
    <row r="60241" spans="1:12" x14ac:dyDescent="0.3">
      <c r="A60241" s="20">
        <v>40058</v>
      </c>
      <c r="B60241" s="21" t="s">
        <v>792</v>
      </c>
      <c r="C60241" s="21" t="s">
        <v>793</v>
      </c>
      <c r="D60241" s="21" t="s">
        <v>13</v>
      </c>
      <c r="E60241" s="21" t="s">
        <v>11</v>
      </c>
      <c r="F60241">
        <v>3</v>
      </c>
      <c r="G60241" s="21"/>
      <c r="H60241">
        <v>6</v>
      </c>
      <c r="I60241">
        <v>18</v>
      </c>
      <c r="J60241" s="21" t="s">
        <v>251</v>
      </c>
      <c r="K60241" s="21" t="s">
        <v>1395</v>
      </c>
      <c r="L60241" s="21" t="s">
        <v>759</v>
      </c>
    </row>
    <row r="60242" spans="1:12" x14ac:dyDescent="0.3">
      <c r="A60242" s="20">
        <v>40059</v>
      </c>
      <c r="B60242" s="21" t="s">
        <v>792</v>
      </c>
      <c r="C60242" s="21" t="s">
        <v>793</v>
      </c>
      <c r="D60242" s="21" t="s">
        <v>13</v>
      </c>
      <c r="E60242" s="21" t="s">
        <v>11</v>
      </c>
      <c r="F60242">
        <v>3</v>
      </c>
      <c r="G60242" s="21"/>
      <c r="H60242">
        <v>6</v>
      </c>
      <c r="I60242">
        <v>18</v>
      </c>
      <c r="J60242" s="21" t="s">
        <v>252</v>
      </c>
      <c r="K60242" s="21" t="s">
        <v>1002</v>
      </c>
      <c r="L60242" s="21" t="s">
        <v>759</v>
      </c>
    </row>
    <row r="60243" spans="1:12" x14ac:dyDescent="0.3">
      <c r="A60243" s="20">
        <v>40074</v>
      </c>
      <c r="B60243" s="21" t="s">
        <v>789</v>
      </c>
      <c r="C60243" s="21" t="s">
        <v>790</v>
      </c>
      <c r="D60243" s="21" t="s">
        <v>13</v>
      </c>
      <c r="E60243" s="21" t="s">
        <v>11</v>
      </c>
      <c r="F60243">
        <v>3</v>
      </c>
      <c r="G60243" s="21"/>
      <c r="H60243">
        <v>6</v>
      </c>
      <c r="I60243">
        <v>18</v>
      </c>
      <c r="J60243" s="21" t="s">
        <v>253</v>
      </c>
      <c r="K60243" s="21" t="s">
        <v>1396</v>
      </c>
      <c r="L60243" s="21" t="s">
        <v>759</v>
      </c>
    </row>
    <row r="60244" spans="1:12" x14ac:dyDescent="0.3">
      <c r="A60244" s="20">
        <v>40075</v>
      </c>
      <c r="B60244" s="21" t="s">
        <v>796</v>
      </c>
      <c r="C60244" s="21" t="s">
        <v>797</v>
      </c>
      <c r="D60244" s="21" t="s">
        <v>13</v>
      </c>
      <c r="E60244" s="21" t="s">
        <v>11</v>
      </c>
      <c r="F60244">
        <v>3</v>
      </c>
      <c r="G60244" s="21"/>
      <c r="H60244">
        <v>6</v>
      </c>
      <c r="I60244">
        <v>18</v>
      </c>
      <c r="J60244" s="21" t="s">
        <v>254</v>
      </c>
      <c r="K60244" s="21" t="s">
        <v>1090</v>
      </c>
      <c r="L60244" s="21" t="s">
        <v>759</v>
      </c>
    </row>
    <row r="60245" spans="1:12" x14ac:dyDescent="0.3">
      <c r="A60245" s="20">
        <v>40076</v>
      </c>
      <c r="B60245" s="21" t="s">
        <v>796</v>
      </c>
      <c r="C60245" s="21" t="s">
        <v>797</v>
      </c>
      <c r="D60245" s="21" t="s">
        <v>13</v>
      </c>
      <c r="E60245" s="21" t="s">
        <v>11</v>
      </c>
      <c r="F60245">
        <v>3</v>
      </c>
      <c r="G60245" s="21"/>
      <c r="H60245">
        <v>6</v>
      </c>
      <c r="I60245">
        <v>18</v>
      </c>
      <c r="J60245" s="21" t="s">
        <v>255</v>
      </c>
      <c r="K60245" s="21" t="s">
        <v>1397</v>
      </c>
      <c r="L60245" s="21" t="s">
        <v>759</v>
      </c>
    </row>
    <row r="60246" spans="1:12" x14ac:dyDescent="0.3">
      <c r="A60246" s="20">
        <v>40077</v>
      </c>
      <c r="B60246" s="21" t="s">
        <v>1162</v>
      </c>
      <c r="C60246" s="21" t="s">
        <v>1163</v>
      </c>
      <c r="D60246" s="21" t="s">
        <v>13</v>
      </c>
      <c r="E60246" s="21" t="s">
        <v>11</v>
      </c>
      <c r="F60246">
        <v>3</v>
      </c>
      <c r="G60246" s="21"/>
      <c r="H60246">
        <v>6</v>
      </c>
      <c r="I60246">
        <v>18</v>
      </c>
      <c r="J60246" s="21" t="s">
        <v>256</v>
      </c>
      <c r="K60246" s="21" t="s">
        <v>823</v>
      </c>
      <c r="L60246" s="21" t="s">
        <v>759</v>
      </c>
    </row>
    <row r="60247" spans="1:12" x14ac:dyDescent="0.3">
      <c r="A60247" s="20">
        <v>40078</v>
      </c>
      <c r="B60247" s="21" t="s">
        <v>1162</v>
      </c>
      <c r="C60247" s="21" t="s">
        <v>1163</v>
      </c>
      <c r="D60247" s="21" t="s">
        <v>13</v>
      </c>
      <c r="E60247" s="21" t="s">
        <v>11</v>
      </c>
      <c r="F60247">
        <v>3</v>
      </c>
      <c r="G60247" s="21"/>
      <c r="H60247">
        <v>6</v>
      </c>
      <c r="I60247">
        <v>18</v>
      </c>
      <c r="J60247" s="21" t="s">
        <v>257</v>
      </c>
      <c r="K60247" s="21" t="s">
        <v>1398</v>
      </c>
      <c r="L60247" s="21" t="s">
        <v>759</v>
      </c>
    </row>
    <row r="60248" spans="1:12" x14ac:dyDescent="0.3">
      <c r="A60248" s="20">
        <v>40079</v>
      </c>
      <c r="B60248" s="21" t="s">
        <v>800</v>
      </c>
      <c r="C60248" s="21" t="s">
        <v>801</v>
      </c>
      <c r="D60248" s="21" t="s">
        <v>13</v>
      </c>
      <c r="E60248" s="21" t="s">
        <v>11</v>
      </c>
      <c r="F60248">
        <v>3</v>
      </c>
      <c r="G60248" s="21"/>
      <c r="H60248">
        <v>6</v>
      </c>
      <c r="I60248">
        <v>18</v>
      </c>
      <c r="J60248" s="21" t="s">
        <v>258</v>
      </c>
      <c r="K60248" s="21" t="s">
        <v>912</v>
      </c>
      <c r="L60248" s="21" t="s">
        <v>759</v>
      </c>
    </row>
    <row r="60249" spans="1:12" x14ac:dyDescent="0.3">
      <c r="A60249" s="20">
        <v>40080</v>
      </c>
      <c r="B60249" s="21" t="s">
        <v>803</v>
      </c>
      <c r="C60249" s="21" t="s">
        <v>804</v>
      </c>
      <c r="D60249" s="21" t="s">
        <v>13</v>
      </c>
      <c r="E60249" s="21" t="s">
        <v>11</v>
      </c>
      <c r="F60249">
        <v>3</v>
      </c>
      <c r="G60249" s="21"/>
      <c r="H60249">
        <v>6</v>
      </c>
      <c r="I60249">
        <v>18</v>
      </c>
      <c r="J60249" s="21" t="s">
        <v>259</v>
      </c>
      <c r="K60249" s="21" t="s">
        <v>1399</v>
      </c>
      <c r="L60249" s="21" t="s">
        <v>759</v>
      </c>
    </row>
    <row r="60250" spans="1:12" x14ac:dyDescent="0.3">
      <c r="A60250" s="20">
        <v>40081</v>
      </c>
      <c r="B60250" s="21" t="s">
        <v>937</v>
      </c>
      <c r="C60250" s="21" t="s">
        <v>938</v>
      </c>
      <c r="D60250" s="21" t="s">
        <v>13</v>
      </c>
      <c r="E60250" s="21" t="s">
        <v>11</v>
      </c>
      <c r="F60250">
        <v>3</v>
      </c>
      <c r="G60250" s="21"/>
      <c r="H60250">
        <v>6</v>
      </c>
      <c r="I60250">
        <v>18</v>
      </c>
      <c r="J60250" s="21" t="s">
        <v>260</v>
      </c>
      <c r="K60250" s="21" t="s">
        <v>1003</v>
      </c>
      <c r="L60250" s="21" t="s">
        <v>759</v>
      </c>
    </row>
    <row r="60251" spans="1:12" x14ac:dyDescent="0.3">
      <c r="A60251" s="20">
        <v>40082</v>
      </c>
      <c r="B60251" s="21" t="s">
        <v>937</v>
      </c>
      <c r="C60251" s="21" t="s">
        <v>938</v>
      </c>
      <c r="D60251" s="21" t="s">
        <v>13</v>
      </c>
      <c r="E60251" s="21" t="s">
        <v>11</v>
      </c>
      <c r="F60251">
        <v>3</v>
      </c>
      <c r="G60251" s="21"/>
      <c r="H60251">
        <v>6</v>
      </c>
      <c r="I60251">
        <v>18</v>
      </c>
      <c r="J60251" s="21" t="s">
        <v>262</v>
      </c>
      <c r="K60251" s="21" t="s">
        <v>1400</v>
      </c>
      <c r="L60251" s="21" t="s">
        <v>759</v>
      </c>
    </row>
    <row r="60252" spans="1:12" x14ac:dyDescent="0.3">
      <c r="A60252" s="20">
        <v>40083</v>
      </c>
      <c r="B60252" s="21" t="s">
        <v>792</v>
      </c>
      <c r="C60252" s="21" t="s">
        <v>793</v>
      </c>
      <c r="D60252" s="21" t="s">
        <v>13</v>
      </c>
      <c r="E60252" s="21" t="s">
        <v>11</v>
      </c>
      <c r="F60252">
        <v>3</v>
      </c>
      <c r="G60252" s="21"/>
      <c r="H60252">
        <v>6</v>
      </c>
      <c r="I60252">
        <v>18</v>
      </c>
      <c r="J60252" s="21" t="s">
        <v>261</v>
      </c>
      <c r="K60252" s="21" t="s">
        <v>1091</v>
      </c>
      <c r="L60252" s="21" t="s">
        <v>759</v>
      </c>
    </row>
    <row r="60253" spans="1:12" x14ac:dyDescent="0.3">
      <c r="A60253" s="20">
        <v>40041</v>
      </c>
      <c r="B60253" s="21" t="s">
        <v>789</v>
      </c>
      <c r="C60253" s="21" t="s">
        <v>790</v>
      </c>
      <c r="D60253" s="21" t="s">
        <v>13</v>
      </c>
      <c r="E60253" s="21" t="s">
        <v>11</v>
      </c>
      <c r="F60253">
        <v>3</v>
      </c>
      <c r="G60253" s="21"/>
      <c r="H60253">
        <v>6</v>
      </c>
      <c r="I60253">
        <v>18</v>
      </c>
      <c r="J60253" s="21" t="s">
        <v>263</v>
      </c>
      <c r="K60253" s="21" t="s">
        <v>1401</v>
      </c>
      <c r="L60253" s="21" t="s">
        <v>759</v>
      </c>
    </row>
    <row r="60254" spans="1:12" x14ac:dyDescent="0.3">
      <c r="A60254" s="20">
        <v>40042</v>
      </c>
      <c r="B60254" s="21" t="s">
        <v>789</v>
      </c>
      <c r="C60254" s="21" t="s">
        <v>790</v>
      </c>
      <c r="D60254" s="21" t="s">
        <v>13</v>
      </c>
      <c r="E60254" s="21" t="s">
        <v>11</v>
      </c>
      <c r="F60254">
        <v>3</v>
      </c>
      <c r="G60254" s="21"/>
      <c r="H60254">
        <v>6</v>
      </c>
      <c r="I60254">
        <v>18</v>
      </c>
      <c r="J60254" s="21" t="s">
        <v>264</v>
      </c>
      <c r="K60254" s="21" t="s">
        <v>824</v>
      </c>
      <c r="L60254" s="21" t="s">
        <v>759</v>
      </c>
    </row>
    <row r="60255" spans="1:12" x14ac:dyDescent="0.3">
      <c r="A60255" s="20">
        <v>40043</v>
      </c>
      <c r="B60255" s="21" t="s">
        <v>789</v>
      </c>
      <c r="C60255" s="21" t="s">
        <v>790</v>
      </c>
      <c r="D60255" s="21" t="s">
        <v>13</v>
      </c>
      <c r="E60255" s="21" t="s">
        <v>11</v>
      </c>
      <c r="F60255">
        <v>3</v>
      </c>
      <c r="G60255" s="21"/>
      <c r="H60255">
        <v>6</v>
      </c>
      <c r="I60255">
        <v>18</v>
      </c>
      <c r="J60255" s="21" t="s">
        <v>265</v>
      </c>
      <c r="K60255" s="21" t="s">
        <v>1402</v>
      </c>
      <c r="L60255" s="21" t="s">
        <v>759</v>
      </c>
    </row>
    <row r="60256" spans="1:12" x14ac:dyDescent="0.3">
      <c r="A60256" s="20">
        <v>40044</v>
      </c>
      <c r="B60256" s="21" t="s">
        <v>789</v>
      </c>
      <c r="C60256" s="21" t="s">
        <v>790</v>
      </c>
      <c r="D60256" s="21" t="s">
        <v>13</v>
      </c>
      <c r="E60256" s="21" t="s">
        <v>11</v>
      </c>
      <c r="F60256">
        <v>3</v>
      </c>
      <c r="G60256" s="21"/>
      <c r="H60256">
        <v>6</v>
      </c>
      <c r="I60256">
        <v>18</v>
      </c>
      <c r="J60256" s="21" t="s">
        <v>266</v>
      </c>
      <c r="K60256" s="21" t="s">
        <v>913</v>
      </c>
      <c r="L60256" s="21" t="s">
        <v>759</v>
      </c>
    </row>
    <row r="60257" spans="1:12" x14ac:dyDescent="0.3">
      <c r="A60257" s="20">
        <v>40045</v>
      </c>
      <c r="B60257" s="21" t="s">
        <v>796</v>
      </c>
      <c r="C60257" s="21" t="s">
        <v>797</v>
      </c>
      <c r="D60257" s="21" t="s">
        <v>13</v>
      </c>
      <c r="E60257" s="21" t="s">
        <v>11</v>
      </c>
      <c r="F60257">
        <v>3</v>
      </c>
      <c r="G60257" s="21"/>
      <c r="H60257">
        <v>6</v>
      </c>
      <c r="I60257">
        <v>18</v>
      </c>
      <c r="J60257" s="21" t="s">
        <v>267</v>
      </c>
      <c r="K60257" s="21" t="s">
        <v>1403</v>
      </c>
      <c r="L60257" s="21" t="s">
        <v>759</v>
      </c>
    </row>
    <row r="60258" spans="1:12" x14ac:dyDescent="0.3">
      <c r="A60258" s="20">
        <v>40046</v>
      </c>
      <c r="B60258" s="21" t="s">
        <v>796</v>
      </c>
      <c r="C60258" s="21" t="s">
        <v>797</v>
      </c>
      <c r="D60258" s="21" t="s">
        <v>13</v>
      </c>
      <c r="E60258" s="21" t="s">
        <v>11</v>
      </c>
      <c r="F60258">
        <v>3</v>
      </c>
      <c r="G60258" s="21"/>
      <c r="H60258">
        <v>6</v>
      </c>
      <c r="I60258">
        <v>18</v>
      </c>
      <c r="J60258" s="21" t="s">
        <v>268</v>
      </c>
      <c r="K60258" s="21" t="s">
        <v>1004</v>
      </c>
      <c r="L60258" s="21" t="s">
        <v>759</v>
      </c>
    </row>
    <row r="60259" spans="1:12" x14ac:dyDescent="0.3">
      <c r="A60259" s="20">
        <v>40047</v>
      </c>
      <c r="B60259" s="21" t="s">
        <v>796</v>
      </c>
      <c r="C60259" s="21" t="s">
        <v>797</v>
      </c>
      <c r="D60259" s="21" t="s">
        <v>13</v>
      </c>
      <c r="E60259" s="21" t="s">
        <v>11</v>
      </c>
      <c r="F60259">
        <v>3</v>
      </c>
      <c r="G60259" s="21"/>
      <c r="H60259">
        <v>6</v>
      </c>
      <c r="I60259">
        <v>18</v>
      </c>
      <c r="J60259" s="21" t="s">
        <v>269</v>
      </c>
      <c r="K60259" s="21" t="s">
        <v>1404</v>
      </c>
      <c r="L60259" s="21" t="s">
        <v>759</v>
      </c>
    </row>
    <row r="60260" spans="1:12" x14ac:dyDescent="0.3">
      <c r="A60260" s="20">
        <v>40048</v>
      </c>
      <c r="B60260" s="21" t="s">
        <v>796</v>
      </c>
      <c r="C60260" s="21" t="s">
        <v>797</v>
      </c>
      <c r="D60260" s="21" t="s">
        <v>13</v>
      </c>
      <c r="E60260" s="21" t="s">
        <v>11</v>
      </c>
      <c r="F60260">
        <v>3</v>
      </c>
      <c r="G60260" s="21"/>
      <c r="H60260">
        <v>6</v>
      </c>
      <c r="I60260">
        <v>18</v>
      </c>
      <c r="J60260" s="21" t="s">
        <v>270</v>
      </c>
      <c r="K60260" s="21" t="s">
        <v>1092</v>
      </c>
      <c r="L60260" s="21" t="s">
        <v>759</v>
      </c>
    </row>
    <row r="60261" spans="1:12" x14ac:dyDescent="0.3">
      <c r="A60261" s="20">
        <v>40049</v>
      </c>
      <c r="B60261" s="21" t="s">
        <v>1171</v>
      </c>
      <c r="C60261" s="21" t="s">
        <v>790</v>
      </c>
      <c r="D60261" s="21" t="s">
        <v>13</v>
      </c>
      <c r="E60261" s="21" t="s">
        <v>11</v>
      </c>
      <c r="F60261">
        <v>3</v>
      </c>
      <c r="G60261" s="21"/>
      <c r="H60261">
        <v>6</v>
      </c>
      <c r="I60261">
        <v>18</v>
      </c>
      <c r="J60261" s="21" t="s">
        <v>276</v>
      </c>
      <c r="K60261" s="21" t="s">
        <v>1405</v>
      </c>
      <c r="L60261" s="21" t="s">
        <v>759</v>
      </c>
    </row>
    <row r="60262" spans="1:12" x14ac:dyDescent="0.3">
      <c r="A60262" s="20">
        <v>40050</v>
      </c>
      <c r="B60262" s="21" t="s">
        <v>1171</v>
      </c>
      <c r="C60262" s="21" t="s">
        <v>790</v>
      </c>
      <c r="D60262" s="21" t="s">
        <v>13</v>
      </c>
      <c r="E60262" s="21" t="s">
        <v>11</v>
      </c>
      <c r="F60262">
        <v>3</v>
      </c>
      <c r="G60262" s="21"/>
      <c r="H60262">
        <v>6</v>
      </c>
      <c r="I60262">
        <v>18</v>
      </c>
      <c r="J60262" s="21" t="s">
        <v>277</v>
      </c>
      <c r="K60262" s="21" t="s">
        <v>825</v>
      </c>
      <c r="L60262" s="21" t="s">
        <v>759</v>
      </c>
    </row>
    <row r="60263" spans="1:12" x14ac:dyDescent="0.3">
      <c r="A60263" s="20">
        <v>40051</v>
      </c>
      <c r="B60263" s="21" t="s">
        <v>800</v>
      </c>
      <c r="C60263" s="21" t="s">
        <v>801</v>
      </c>
      <c r="D60263" s="21" t="s">
        <v>13</v>
      </c>
      <c r="E60263" s="21" t="s">
        <v>11</v>
      </c>
      <c r="F60263">
        <v>3</v>
      </c>
      <c r="G60263" s="21"/>
      <c r="H60263">
        <v>6</v>
      </c>
      <c r="I60263">
        <v>18</v>
      </c>
      <c r="J60263" s="21" t="s">
        <v>278</v>
      </c>
      <c r="K60263" s="21" t="s">
        <v>1406</v>
      </c>
      <c r="L60263" s="21" t="s">
        <v>759</v>
      </c>
    </row>
    <row r="60264" spans="1:12" x14ac:dyDescent="0.3">
      <c r="A60264" s="20">
        <v>40052</v>
      </c>
      <c r="B60264" s="21" t="s">
        <v>800</v>
      </c>
      <c r="C60264" s="21" t="s">
        <v>801</v>
      </c>
      <c r="D60264" s="21" t="s">
        <v>13</v>
      </c>
      <c r="E60264" s="21" t="s">
        <v>11</v>
      </c>
      <c r="F60264">
        <v>3</v>
      </c>
      <c r="G60264" s="21"/>
      <c r="H60264">
        <v>6</v>
      </c>
      <c r="I60264">
        <v>18</v>
      </c>
      <c r="J60264" s="21" t="s">
        <v>271</v>
      </c>
      <c r="K60264" s="21" t="s">
        <v>914</v>
      </c>
      <c r="L60264" s="21" t="s">
        <v>759</v>
      </c>
    </row>
    <row r="60265" spans="1:12" x14ac:dyDescent="0.3">
      <c r="A60265" s="20">
        <v>40053</v>
      </c>
      <c r="B60265" s="21" t="s">
        <v>800</v>
      </c>
      <c r="C60265" s="21" t="s">
        <v>801</v>
      </c>
      <c r="D60265" s="21" t="s">
        <v>13</v>
      </c>
      <c r="E60265" s="21" t="s">
        <v>11</v>
      </c>
      <c r="F60265">
        <v>3</v>
      </c>
      <c r="G60265" s="21"/>
      <c r="H60265">
        <v>6</v>
      </c>
      <c r="I60265">
        <v>18</v>
      </c>
      <c r="J60265" s="21" t="s">
        <v>272</v>
      </c>
      <c r="K60265" s="21" t="s">
        <v>1407</v>
      </c>
      <c r="L60265" s="21" t="s">
        <v>759</v>
      </c>
    </row>
    <row r="60266" spans="1:12" x14ac:dyDescent="0.3">
      <c r="A60266" s="20">
        <v>40054</v>
      </c>
      <c r="B60266" s="21" t="s">
        <v>800</v>
      </c>
      <c r="C60266" s="21" t="s">
        <v>801</v>
      </c>
      <c r="D60266" s="21" t="s">
        <v>13</v>
      </c>
      <c r="E60266" s="21" t="s">
        <v>11</v>
      </c>
      <c r="F60266">
        <v>3</v>
      </c>
      <c r="G60266" s="21"/>
      <c r="H60266">
        <v>6</v>
      </c>
      <c r="I60266">
        <v>18</v>
      </c>
      <c r="J60266" s="21" t="s">
        <v>273</v>
      </c>
      <c r="K60266" s="21" t="s">
        <v>1005</v>
      </c>
      <c r="L60266" s="21" t="s">
        <v>759</v>
      </c>
    </row>
    <row r="60267" spans="1:12" x14ac:dyDescent="0.3">
      <c r="A60267" s="20">
        <v>40055</v>
      </c>
      <c r="B60267" s="21" t="s">
        <v>800</v>
      </c>
      <c r="C60267" s="21" t="s">
        <v>801</v>
      </c>
      <c r="D60267" s="21" t="s">
        <v>13</v>
      </c>
      <c r="E60267" s="21" t="s">
        <v>11</v>
      </c>
      <c r="F60267">
        <v>3</v>
      </c>
      <c r="G60267" s="21"/>
      <c r="H60267">
        <v>6</v>
      </c>
      <c r="I60267">
        <v>18</v>
      </c>
      <c r="J60267" s="21" t="s">
        <v>274</v>
      </c>
      <c r="K60267" s="21" t="s">
        <v>1408</v>
      </c>
      <c r="L60267" s="21" t="s">
        <v>759</v>
      </c>
    </row>
    <row r="60268" spans="1:12" x14ac:dyDescent="0.3">
      <c r="A60268" s="20">
        <v>40056</v>
      </c>
      <c r="B60268" s="21" t="s">
        <v>803</v>
      </c>
      <c r="C60268" s="21" t="s">
        <v>804</v>
      </c>
      <c r="D60268" s="21" t="s">
        <v>13</v>
      </c>
      <c r="E60268" s="21" t="s">
        <v>11</v>
      </c>
      <c r="F60268">
        <v>3</v>
      </c>
      <c r="G60268" s="21"/>
      <c r="H60268">
        <v>6</v>
      </c>
      <c r="I60268">
        <v>18</v>
      </c>
      <c r="J60268" s="21" t="s">
        <v>275</v>
      </c>
      <c r="K60268" s="21" t="s">
        <v>1093</v>
      </c>
      <c r="L60268" s="21" t="s">
        <v>759</v>
      </c>
    </row>
    <row r="60269" spans="1:12" x14ac:dyDescent="0.3">
      <c r="A60269" s="20">
        <v>40057</v>
      </c>
      <c r="B60269" s="21" t="s">
        <v>937</v>
      </c>
      <c r="C60269" s="21" t="s">
        <v>938</v>
      </c>
      <c r="D60269" s="21" t="s">
        <v>13</v>
      </c>
      <c r="E60269" s="21" t="s">
        <v>11</v>
      </c>
      <c r="F60269">
        <v>3</v>
      </c>
      <c r="G60269" s="21"/>
      <c r="H60269">
        <v>6</v>
      </c>
      <c r="I60269">
        <v>18</v>
      </c>
      <c r="J60269" s="21" t="s">
        <v>279</v>
      </c>
      <c r="K60269" s="21" t="s">
        <v>1409</v>
      </c>
      <c r="L60269" s="21" t="s">
        <v>759</v>
      </c>
    </row>
    <row r="60270" spans="1:12" x14ac:dyDescent="0.3">
      <c r="A60270" s="20">
        <v>40058</v>
      </c>
      <c r="B60270" s="21" t="s">
        <v>792</v>
      </c>
      <c r="C60270" s="21" t="s">
        <v>793</v>
      </c>
      <c r="D60270" s="21" t="s">
        <v>13</v>
      </c>
      <c r="E60270" s="21" t="s">
        <v>11</v>
      </c>
      <c r="F60270">
        <v>3</v>
      </c>
      <c r="G60270" s="21"/>
      <c r="H60270">
        <v>6</v>
      </c>
      <c r="I60270">
        <v>18</v>
      </c>
      <c r="J60270" s="21" t="s">
        <v>280</v>
      </c>
      <c r="K60270" s="21" t="s">
        <v>826</v>
      </c>
      <c r="L60270" s="21" t="s">
        <v>759</v>
      </c>
    </row>
    <row r="60271" spans="1:12" x14ac:dyDescent="0.3">
      <c r="A60271" s="20">
        <v>40059</v>
      </c>
      <c r="B60271" s="21" t="s">
        <v>792</v>
      </c>
      <c r="C60271" s="21" t="s">
        <v>793</v>
      </c>
      <c r="D60271" s="21" t="s">
        <v>13</v>
      </c>
      <c r="E60271" s="21" t="s">
        <v>11</v>
      </c>
      <c r="F60271">
        <v>3</v>
      </c>
      <c r="G60271" s="21"/>
      <c r="H60271">
        <v>6</v>
      </c>
      <c r="I60271">
        <v>18</v>
      </c>
      <c r="J60271" s="21" t="s">
        <v>281</v>
      </c>
      <c r="K60271" s="21" t="s">
        <v>1410</v>
      </c>
      <c r="L60271" s="21" t="s">
        <v>759</v>
      </c>
    </row>
    <row r="60272" spans="1:12" x14ac:dyDescent="0.3">
      <c r="A60272" s="20">
        <v>40074</v>
      </c>
      <c r="B60272" s="21" t="s">
        <v>789</v>
      </c>
      <c r="C60272" s="21" t="s">
        <v>790</v>
      </c>
      <c r="D60272" s="21" t="s">
        <v>13</v>
      </c>
      <c r="E60272" s="21" t="s">
        <v>11</v>
      </c>
      <c r="F60272">
        <v>3</v>
      </c>
      <c r="G60272" s="21"/>
      <c r="H60272">
        <v>6</v>
      </c>
      <c r="I60272">
        <v>18</v>
      </c>
      <c r="J60272" s="21" t="s">
        <v>282</v>
      </c>
      <c r="K60272" s="21" t="s">
        <v>915</v>
      </c>
      <c r="L60272" s="21" t="s">
        <v>759</v>
      </c>
    </row>
    <row r="60273" spans="1:12" x14ac:dyDescent="0.3">
      <c r="A60273" s="20">
        <v>40075</v>
      </c>
      <c r="B60273" s="21" t="s">
        <v>796</v>
      </c>
      <c r="C60273" s="21" t="s">
        <v>797</v>
      </c>
      <c r="D60273" s="21" t="s">
        <v>13</v>
      </c>
      <c r="E60273" s="21" t="s">
        <v>11</v>
      </c>
      <c r="F60273">
        <v>3</v>
      </c>
      <c r="G60273" s="21"/>
      <c r="H60273">
        <v>6</v>
      </c>
      <c r="I60273">
        <v>18</v>
      </c>
      <c r="J60273" s="21" t="s">
        <v>283</v>
      </c>
      <c r="K60273" s="21" t="s">
        <v>1411</v>
      </c>
      <c r="L60273" s="21" t="s">
        <v>759</v>
      </c>
    </row>
    <row r="60274" spans="1:12" x14ac:dyDescent="0.3">
      <c r="A60274" s="20">
        <v>40076</v>
      </c>
      <c r="B60274" s="21" t="s">
        <v>796</v>
      </c>
      <c r="C60274" s="21" t="s">
        <v>797</v>
      </c>
      <c r="D60274" s="21" t="s">
        <v>13</v>
      </c>
      <c r="E60274" s="21" t="s">
        <v>11</v>
      </c>
      <c r="F60274">
        <v>3</v>
      </c>
      <c r="G60274" s="21"/>
      <c r="H60274">
        <v>6</v>
      </c>
      <c r="I60274">
        <v>18</v>
      </c>
      <c r="J60274" s="21" t="s">
        <v>284</v>
      </c>
      <c r="K60274" s="21" t="s">
        <v>1006</v>
      </c>
      <c r="L60274" s="21" t="s">
        <v>759</v>
      </c>
    </row>
    <row r="60275" spans="1:12" x14ac:dyDescent="0.3">
      <c r="A60275" s="20">
        <v>40077</v>
      </c>
      <c r="B60275" s="21" t="s">
        <v>1162</v>
      </c>
      <c r="C60275" s="21" t="s">
        <v>1163</v>
      </c>
      <c r="D60275" s="21" t="s">
        <v>13</v>
      </c>
      <c r="E60275" s="21" t="s">
        <v>11</v>
      </c>
      <c r="F60275">
        <v>3</v>
      </c>
      <c r="G60275" s="21"/>
      <c r="H60275">
        <v>6</v>
      </c>
      <c r="I60275">
        <v>18</v>
      </c>
      <c r="J60275" s="21" t="s">
        <v>285</v>
      </c>
      <c r="K60275" s="21" t="s">
        <v>1412</v>
      </c>
      <c r="L60275" s="21" t="s">
        <v>759</v>
      </c>
    </row>
    <row r="60276" spans="1:12" x14ac:dyDescent="0.3">
      <c r="A60276" s="20">
        <v>40078</v>
      </c>
      <c r="B60276" s="21" t="s">
        <v>1162</v>
      </c>
      <c r="C60276" s="21" t="s">
        <v>1163</v>
      </c>
      <c r="D60276" s="21" t="s">
        <v>13</v>
      </c>
      <c r="E60276" s="21" t="s">
        <v>11</v>
      </c>
      <c r="F60276">
        <v>3</v>
      </c>
      <c r="G60276" s="21"/>
      <c r="H60276">
        <v>6</v>
      </c>
      <c r="I60276">
        <v>18</v>
      </c>
      <c r="J60276" s="21" t="s">
        <v>286</v>
      </c>
      <c r="K60276" s="21" t="s">
        <v>1094</v>
      </c>
      <c r="L60276" s="21" t="s">
        <v>759</v>
      </c>
    </row>
    <row r="60277" spans="1:12" x14ac:dyDescent="0.3">
      <c r="A60277" s="20">
        <v>40079</v>
      </c>
      <c r="B60277" s="21" t="s">
        <v>800</v>
      </c>
      <c r="C60277" s="21" t="s">
        <v>801</v>
      </c>
      <c r="D60277" s="21" t="s">
        <v>13</v>
      </c>
      <c r="E60277" s="21" t="s">
        <v>11</v>
      </c>
      <c r="F60277">
        <v>3</v>
      </c>
      <c r="G60277" s="21"/>
      <c r="H60277">
        <v>6</v>
      </c>
      <c r="I60277">
        <v>18</v>
      </c>
      <c r="J60277" s="21" t="s">
        <v>287</v>
      </c>
      <c r="K60277" s="21" t="s">
        <v>1413</v>
      </c>
      <c r="L60277" s="21" t="s">
        <v>759</v>
      </c>
    </row>
    <row r="60278" spans="1:12" x14ac:dyDescent="0.3">
      <c r="A60278" s="20">
        <v>40080</v>
      </c>
      <c r="B60278" s="21" t="s">
        <v>803</v>
      </c>
      <c r="C60278" s="21" t="s">
        <v>804</v>
      </c>
      <c r="D60278" s="21" t="s">
        <v>13</v>
      </c>
      <c r="E60278" s="21" t="s">
        <v>11</v>
      </c>
      <c r="F60278">
        <v>3</v>
      </c>
      <c r="G60278" s="21"/>
      <c r="H60278">
        <v>6</v>
      </c>
      <c r="I60278">
        <v>18</v>
      </c>
      <c r="J60278" s="21" t="s">
        <v>288</v>
      </c>
      <c r="K60278" s="21" t="s">
        <v>827</v>
      </c>
      <c r="L60278" s="21" t="s">
        <v>759</v>
      </c>
    </row>
    <row r="60279" spans="1:12" x14ac:dyDescent="0.3">
      <c r="A60279" s="20">
        <v>40081</v>
      </c>
      <c r="B60279" s="21" t="s">
        <v>937</v>
      </c>
      <c r="C60279" s="21" t="s">
        <v>938</v>
      </c>
      <c r="D60279" s="21" t="s">
        <v>13</v>
      </c>
      <c r="E60279" s="21" t="s">
        <v>11</v>
      </c>
      <c r="F60279">
        <v>3</v>
      </c>
      <c r="G60279" s="21"/>
      <c r="H60279">
        <v>6</v>
      </c>
      <c r="I60279">
        <v>18</v>
      </c>
      <c r="J60279" s="21" t="s">
        <v>289</v>
      </c>
      <c r="K60279" s="21" t="s">
        <v>1414</v>
      </c>
      <c r="L60279" s="21" t="s">
        <v>759</v>
      </c>
    </row>
    <row r="60280" spans="1:12" x14ac:dyDescent="0.3">
      <c r="A60280" s="20">
        <v>40082</v>
      </c>
      <c r="B60280" s="21" t="s">
        <v>937</v>
      </c>
      <c r="C60280" s="21" t="s">
        <v>938</v>
      </c>
      <c r="D60280" s="21" t="s">
        <v>13</v>
      </c>
      <c r="E60280" s="21" t="s">
        <v>11</v>
      </c>
      <c r="F60280">
        <v>3</v>
      </c>
      <c r="G60280" s="21"/>
      <c r="H60280">
        <v>6</v>
      </c>
      <c r="I60280">
        <v>18</v>
      </c>
      <c r="J60280" s="21" t="s">
        <v>290</v>
      </c>
      <c r="K60280" s="21" t="s">
        <v>916</v>
      </c>
      <c r="L60280" s="21" t="s">
        <v>759</v>
      </c>
    </row>
    <row r="60281" spans="1:12" x14ac:dyDescent="0.3">
      <c r="A60281" s="20">
        <v>40083</v>
      </c>
      <c r="B60281" s="21" t="s">
        <v>792</v>
      </c>
      <c r="C60281" s="21" t="s">
        <v>793</v>
      </c>
      <c r="D60281" s="21" t="s">
        <v>13</v>
      </c>
      <c r="E60281" s="21" t="s">
        <v>11</v>
      </c>
      <c r="F60281">
        <v>3</v>
      </c>
      <c r="G60281" s="21"/>
      <c r="H60281">
        <v>6</v>
      </c>
      <c r="I60281">
        <v>18</v>
      </c>
      <c r="J60281" s="21" t="s">
        <v>293</v>
      </c>
      <c r="K60281" s="21" t="s">
        <v>1415</v>
      </c>
      <c r="L60281" s="21" t="s">
        <v>759</v>
      </c>
    </row>
    <row r="60282" spans="1:12" x14ac:dyDescent="0.3">
      <c r="A60282" s="20">
        <v>40041</v>
      </c>
      <c r="B60282" s="21" t="s">
        <v>789</v>
      </c>
      <c r="C60282" s="21" t="s">
        <v>790</v>
      </c>
      <c r="D60282" s="21" t="s">
        <v>13</v>
      </c>
      <c r="E60282" s="21" t="s">
        <v>11</v>
      </c>
      <c r="F60282">
        <v>3</v>
      </c>
      <c r="G60282" s="21"/>
      <c r="H60282">
        <v>6</v>
      </c>
      <c r="I60282">
        <v>18</v>
      </c>
      <c r="J60282" s="21" t="s">
        <v>294</v>
      </c>
      <c r="K60282" s="21" t="s">
        <v>1007</v>
      </c>
      <c r="L60282" s="21" t="s">
        <v>759</v>
      </c>
    </row>
    <row r="60283" spans="1:12" x14ac:dyDescent="0.3">
      <c r="A60283" s="20">
        <v>40042</v>
      </c>
      <c r="B60283" s="21" t="s">
        <v>789</v>
      </c>
      <c r="C60283" s="21" t="s">
        <v>790</v>
      </c>
      <c r="D60283" s="21" t="s">
        <v>13</v>
      </c>
      <c r="E60283" s="21" t="s">
        <v>11</v>
      </c>
      <c r="F60283">
        <v>3</v>
      </c>
      <c r="G60283" s="21"/>
      <c r="H60283">
        <v>6</v>
      </c>
      <c r="I60283">
        <v>18</v>
      </c>
      <c r="J60283" s="21" t="s">
        <v>291</v>
      </c>
      <c r="K60283" s="21" t="s">
        <v>1416</v>
      </c>
      <c r="L60283" s="21" t="s">
        <v>759</v>
      </c>
    </row>
    <row r="60284" spans="1:12" x14ac:dyDescent="0.3">
      <c r="A60284" s="20">
        <v>40043</v>
      </c>
      <c r="B60284" s="21" t="s">
        <v>789</v>
      </c>
      <c r="C60284" s="21" t="s">
        <v>790</v>
      </c>
      <c r="D60284" s="21" t="s">
        <v>13</v>
      </c>
      <c r="E60284" s="21" t="s">
        <v>11</v>
      </c>
      <c r="F60284">
        <v>3</v>
      </c>
      <c r="G60284" s="21"/>
      <c r="H60284">
        <v>6</v>
      </c>
      <c r="I60284">
        <v>18</v>
      </c>
      <c r="J60284" s="21" t="s">
        <v>292</v>
      </c>
      <c r="K60284" s="21" t="s">
        <v>1095</v>
      </c>
      <c r="L60284" s="21" t="s">
        <v>759</v>
      </c>
    </row>
    <row r="60285" spans="1:12" x14ac:dyDescent="0.3">
      <c r="A60285" s="20">
        <v>40044</v>
      </c>
      <c r="B60285" s="21" t="s">
        <v>789</v>
      </c>
      <c r="C60285" s="21" t="s">
        <v>790</v>
      </c>
      <c r="D60285" s="21" t="s">
        <v>13</v>
      </c>
      <c r="E60285" s="21" t="s">
        <v>11</v>
      </c>
      <c r="F60285">
        <v>3</v>
      </c>
      <c r="G60285" s="21"/>
      <c r="H60285">
        <v>6</v>
      </c>
      <c r="I60285">
        <v>18</v>
      </c>
      <c r="J60285" s="21" t="s">
        <v>295</v>
      </c>
      <c r="K60285" s="21" t="s">
        <v>1417</v>
      </c>
      <c r="L60285" s="21" t="s">
        <v>759</v>
      </c>
    </row>
    <row r="60286" spans="1:12" x14ac:dyDescent="0.3">
      <c r="A60286" s="20">
        <v>40045</v>
      </c>
      <c r="B60286" s="21" t="s">
        <v>796</v>
      </c>
      <c r="C60286" s="21" t="s">
        <v>797</v>
      </c>
      <c r="D60286" s="21" t="s">
        <v>13</v>
      </c>
      <c r="E60286" s="21" t="s">
        <v>11</v>
      </c>
      <c r="F60286">
        <v>3</v>
      </c>
      <c r="G60286" s="21"/>
      <c r="H60286">
        <v>6</v>
      </c>
      <c r="I60286">
        <v>18</v>
      </c>
      <c r="J60286" s="21" t="s">
        <v>296</v>
      </c>
      <c r="K60286" s="21" t="s">
        <v>828</v>
      </c>
      <c r="L60286" s="21" t="s">
        <v>759</v>
      </c>
    </row>
    <row r="60287" spans="1:12" x14ac:dyDescent="0.3">
      <c r="A60287" s="20">
        <v>40046</v>
      </c>
      <c r="B60287" s="21" t="s">
        <v>796</v>
      </c>
      <c r="C60287" s="21" t="s">
        <v>797</v>
      </c>
      <c r="D60287" s="21" t="s">
        <v>13</v>
      </c>
      <c r="E60287" s="21" t="s">
        <v>11</v>
      </c>
      <c r="F60287">
        <v>3</v>
      </c>
      <c r="G60287" s="21"/>
      <c r="H60287">
        <v>6</v>
      </c>
      <c r="I60287">
        <v>18</v>
      </c>
      <c r="J60287" s="21" t="s">
        <v>297</v>
      </c>
      <c r="K60287" s="21" t="s">
        <v>1418</v>
      </c>
      <c r="L60287" s="21" t="s">
        <v>759</v>
      </c>
    </row>
    <row r="60288" spans="1:12" x14ac:dyDescent="0.3">
      <c r="A60288" s="20">
        <v>40047</v>
      </c>
      <c r="B60288" s="21" t="s">
        <v>796</v>
      </c>
      <c r="C60288" s="21" t="s">
        <v>797</v>
      </c>
      <c r="D60288" s="21" t="s">
        <v>13</v>
      </c>
      <c r="E60288" s="21" t="s">
        <v>11</v>
      </c>
      <c r="F60288">
        <v>3</v>
      </c>
      <c r="G60288" s="21"/>
      <c r="H60288">
        <v>6</v>
      </c>
      <c r="I60288">
        <v>18</v>
      </c>
      <c r="J60288" s="21" t="s">
        <v>298</v>
      </c>
      <c r="K60288" s="21" t="s">
        <v>917</v>
      </c>
      <c r="L60288" s="21" t="s">
        <v>759</v>
      </c>
    </row>
    <row r="60289" spans="1:12" x14ac:dyDescent="0.3">
      <c r="A60289" s="20">
        <v>40048</v>
      </c>
      <c r="B60289" s="21" t="s">
        <v>796</v>
      </c>
      <c r="C60289" s="21" t="s">
        <v>797</v>
      </c>
      <c r="D60289" s="21" t="s">
        <v>13</v>
      </c>
      <c r="E60289" s="21" t="s">
        <v>11</v>
      </c>
      <c r="F60289">
        <v>3</v>
      </c>
      <c r="G60289" s="21"/>
      <c r="H60289">
        <v>6</v>
      </c>
      <c r="I60289">
        <v>18</v>
      </c>
      <c r="J60289" s="21" t="s">
        <v>299</v>
      </c>
      <c r="K60289" s="21" t="s">
        <v>1419</v>
      </c>
      <c r="L60289" s="21" t="s">
        <v>759</v>
      </c>
    </row>
    <row r="60290" spans="1:12" x14ac:dyDescent="0.3">
      <c r="A60290" s="20">
        <v>40049</v>
      </c>
      <c r="B60290" s="21" t="s">
        <v>1171</v>
      </c>
      <c r="C60290" s="21" t="s">
        <v>790</v>
      </c>
      <c r="D60290" s="21" t="s">
        <v>13</v>
      </c>
      <c r="E60290" s="21" t="s">
        <v>11</v>
      </c>
      <c r="F60290">
        <v>3</v>
      </c>
      <c r="G60290" s="21"/>
      <c r="H60290">
        <v>6</v>
      </c>
      <c r="I60290">
        <v>18</v>
      </c>
      <c r="J60290" s="21" t="s">
        <v>301</v>
      </c>
      <c r="K60290" s="21" t="s">
        <v>1008</v>
      </c>
      <c r="L60290" s="21" t="s">
        <v>759</v>
      </c>
    </row>
    <row r="60291" spans="1:12" x14ac:dyDescent="0.3">
      <c r="A60291" s="20">
        <v>40050</v>
      </c>
      <c r="B60291" s="21" t="s">
        <v>1171</v>
      </c>
      <c r="C60291" s="21" t="s">
        <v>790</v>
      </c>
      <c r="D60291" s="21" t="s">
        <v>13</v>
      </c>
      <c r="E60291" s="21" t="s">
        <v>11</v>
      </c>
      <c r="F60291">
        <v>3</v>
      </c>
      <c r="G60291" s="21"/>
      <c r="H60291">
        <v>6</v>
      </c>
      <c r="I60291">
        <v>18</v>
      </c>
      <c r="J60291" s="21" t="s">
        <v>300</v>
      </c>
      <c r="K60291" s="21" t="s">
        <v>1420</v>
      </c>
      <c r="L60291" s="21" t="s">
        <v>759</v>
      </c>
    </row>
    <row r="60292" spans="1:12" x14ac:dyDescent="0.3">
      <c r="A60292" s="20">
        <v>40051</v>
      </c>
      <c r="B60292" s="21" t="s">
        <v>800</v>
      </c>
      <c r="C60292" s="21" t="s">
        <v>801</v>
      </c>
      <c r="D60292" s="21" t="s">
        <v>13</v>
      </c>
      <c r="E60292" s="21" t="s">
        <v>11</v>
      </c>
      <c r="F60292">
        <v>3</v>
      </c>
      <c r="G60292" s="21"/>
      <c r="H60292">
        <v>6</v>
      </c>
      <c r="I60292">
        <v>18</v>
      </c>
      <c r="J60292" s="21" t="s">
        <v>302</v>
      </c>
      <c r="K60292" s="21" t="s">
        <v>1096</v>
      </c>
      <c r="L60292" s="21" t="s">
        <v>759</v>
      </c>
    </row>
    <row r="60293" spans="1:12" x14ac:dyDescent="0.3">
      <c r="A60293" s="20">
        <v>40052</v>
      </c>
      <c r="B60293" s="21" t="s">
        <v>800</v>
      </c>
      <c r="C60293" s="21" t="s">
        <v>801</v>
      </c>
      <c r="D60293" s="21" t="s">
        <v>13</v>
      </c>
      <c r="E60293" s="21" t="s">
        <v>11</v>
      </c>
      <c r="F60293">
        <v>3</v>
      </c>
      <c r="G60293" s="21"/>
      <c r="H60293">
        <v>6</v>
      </c>
      <c r="I60293">
        <v>18</v>
      </c>
      <c r="J60293" s="21" t="s">
        <v>303</v>
      </c>
      <c r="K60293" s="21" t="s">
        <v>1421</v>
      </c>
      <c r="L60293" s="21" t="s">
        <v>759</v>
      </c>
    </row>
    <row r="60294" spans="1:12" x14ac:dyDescent="0.3">
      <c r="A60294" s="20">
        <v>40053</v>
      </c>
      <c r="B60294" s="21" t="s">
        <v>800</v>
      </c>
      <c r="C60294" s="21" t="s">
        <v>801</v>
      </c>
      <c r="D60294" s="21" t="s">
        <v>13</v>
      </c>
      <c r="E60294" s="21" t="s">
        <v>11</v>
      </c>
      <c r="F60294">
        <v>3</v>
      </c>
      <c r="G60294" s="21"/>
      <c r="H60294">
        <v>6</v>
      </c>
      <c r="I60294">
        <v>18</v>
      </c>
      <c r="J60294" s="21" t="s">
        <v>304</v>
      </c>
      <c r="K60294" s="21" t="s">
        <v>829</v>
      </c>
      <c r="L60294" s="21" t="s">
        <v>759</v>
      </c>
    </row>
    <row r="60295" spans="1:12" x14ac:dyDescent="0.3">
      <c r="A60295" s="20">
        <v>40054</v>
      </c>
      <c r="B60295" s="21" t="s">
        <v>800</v>
      </c>
      <c r="C60295" s="21" t="s">
        <v>801</v>
      </c>
      <c r="D60295" s="21" t="s">
        <v>13</v>
      </c>
      <c r="E60295" s="21" t="s">
        <v>11</v>
      </c>
      <c r="F60295">
        <v>3</v>
      </c>
      <c r="G60295" s="21"/>
      <c r="H60295">
        <v>6</v>
      </c>
      <c r="I60295">
        <v>18</v>
      </c>
      <c r="J60295" s="21" t="s">
        <v>305</v>
      </c>
      <c r="K60295" s="21" t="s">
        <v>1422</v>
      </c>
      <c r="L60295" s="21" t="s">
        <v>759</v>
      </c>
    </row>
    <row r="60296" spans="1:12" x14ac:dyDescent="0.3">
      <c r="A60296" s="20">
        <v>40055</v>
      </c>
      <c r="B60296" s="21" t="s">
        <v>800</v>
      </c>
      <c r="C60296" s="21" t="s">
        <v>801</v>
      </c>
      <c r="D60296" s="21" t="s">
        <v>13</v>
      </c>
      <c r="E60296" s="21" t="s">
        <v>11</v>
      </c>
      <c r="F60296">
        <v>3</v>
      </c>
      <c r="G60296" s="21"/>
      <c r="H60296">
        <v>6</v>
      </c>
      <c r="I60296">
        <v>18</v>
      </c>
      <c r="J60296" s="21" t="s">
        <v>306</v>
      </c>
      <c r="K60296" s="21" t="s">
        <v>918</v>
      </c>
      <c r="L60296" s="21" t="s">
        <v>759</v>
      </c>
    </row>
    <row r="60297" spans="1:12" x14ac:dyDescent="0.3">
      <c r="A60297" s="20">
        <v>40056</v>
      </c>
      <c r="B60297" s="21" t="s">
        <v>803</v>
      </c>
      <c r="C60297" s="21" t="s">
        <v>804</v>
      </c>
      <c r="D60297" s="21" t="s">
        <v>13</v>
      </c>
      <c r="E60297" s="21" t="s">
        <v>11</v>
      </c>
      <c r="F60297">
        <v>3</v>
      </c>
      <c r="G60297" s="21"/>
      <c r="H60297">
        <v>6</v>
      </c>
      <c r="I60297">
        <v>18</v>
      </c>
      <c r="J60297" s="21" t="s">
        <v>307</v>
      </c>
      <c r="K60297" s="21" t="s">
        <v>1423</v>
      </c>
      <c r="L60297" s="21" t="s">
        <v>759</v>
      </c>
    </row>
    <row r="60298" spans="1:12" x14ac:dyDescent="0.3">
      <c r="A60298" s="20">
        <v>40057</v>
      </c>
      <c r="B60298" s="21" t="s">
        <v>937</v>
      </c>
      <c r="C60298" s="21" t="s">
        <v>938</v>
      </c>
      <c r="D60298" s="21" t="s">
        <v>13</v>
      </c>
      <c r="E60298" s="21" t="s">
        <v>11</v>
      </c>
      <c r="F60298">
        <v>3</v>
      </c>
      <c r="G60298" s="21"/>
      <c r="H60298">
        <v>6</v>
      </c>
      <c r="I60298">
        <v>18</v>
      </c>
      <c r="J60298" s="21" t="s">
        <v>308</v>
      </c>
      <c r="K60298" s="21" t="s">
        <v>1009</v>
      </c>
      <c r="L60298" s="21" t="s">
        <v>759</v>
      </c>
    </row>
    <row r="60299" spans="1:12" x14ac:dyDescent="0.3">
      <c r="A60299" s="20">
        <v>40058</v>
      </c>
      <c r="B60299" s="21" t="s">
        <v>792</v>
      </c>
      <c r="C60299" s="21" t="s">
        <v>793</v>
      </c>
      <c r="D60299" s="21" t="s">
        <v>13</v>
      </c>
      <c r="E60299" s="21" t="s">
        <v>11</v>
      </c>
      <c r="F60299">
        <v>3</v>
      </c>
      <c r="G60299" s="21"/>
      <c r="H60299">
        <v>6</v>
      </c>
      <c r="I60299">
        <v>18</v>
      </c>
      <c r="J60299" s="21" t="s">
        <v>309</v>
      </c>
      <c r="K60299" s="21" t="s">
        <v>1424</v>
      </c>
      <c r="L60299" s="21" t="s">
        <v>759</v>
      </c>
    </row>
    <row r="60300" spans="1:12" x14ac:dyDescent="0.3">
      <c r="A60300" s="20">
        <v>40059</v>
      </c>
      <c r="B60300" s="21" t="s">
        <v>792</v>
      </c>
      <c r="C60300" s="21" t="s">
        <v>793</v>
      </c>
      <c r="D60300" s="21" t="s">
        <v>13</v>
      </c>
      <c r="E60300" s="21" t="s">
        <v>11</v>
      </c>
      <c r="F60300">
        <v>3</v>
      </c>
      <c r="G60300" s="21"/>
      <c r="H60300">
        <v>6</v>
      </c>
      <c r="I60300">
        <v>18</v>
      </c>
      <c r="J60300" s="21" t="s">
        <v>310</v>
      </c>
      <c r="K60300" s="21" t="s">
        <v>1097</v>
      </c>
      <c r="L60300" s="21" t="s">
        <v>759</v>
      </c>
    </row>
    <row r="60301" spans="1:12" x14ac:dyDescent="0.3">
      <c r="A60301" s="20">
        <v>40074</v>
      </c>
      <c r="B60301" s="21" t="s">
        <v>789</v>
      </c>
      <c r="C60301" s="21" t="s">
        <v>790</v>
      </c>
      <c r="D60301" s="21" t="s">
        <v>13</v>
      </c>
      <c r="E60301" s="21" t="s">
        <v>11</v>
      </c>
      <c r="F60301">
        <v>3</v>
      </c>
      <c r="G60301" s="21"/>
      <c r="H60301">
        <v>6</v>
      </c>
      <c r="I60301">
        <v>18</v>
      </c>
      <c r="J60301" s="21" t="s">
        <v>311</v>
      </c>
      <c r="K60301" s="21" t="s">
        <v>1425</v>
      </c>
      <c r="L60301" s="21" t="s">
        <v>759</v>
      </c>
    </row>
    <row r="60302" spans="1:12" x14ac:dyDescent="0.3">
      <c r="A60302" s="20">
        <v>40075</v>
      </c>
      <c r="B60302" s="21" t="s">
        <v>796</v>
      </c>
      <c r="C60302" s="21" t="s">
        <v>797</v>
      </c>
      <c r="D60302" s="21" t="s">
        <v>13</v>
      </c>
      <c r="E60302" s="21" t="s">
        <v>11</v>
      </c>
      <c r="F60302">
        <v>3</v>
      </c>
      <c r="G60302" s="21"/>
      <c r="H60302">
        <v>6</v>
      </c>
      <c r="I60302">
        <v>18</v>
      </c>
      <c r="J60302" s="21" t="s">
        <v>312</v>
      </c>
      <c r="K60302" s="21" t="s">
        <v>830</v>
      </c>
      <c r="L60302" s="21" t="s">
        <v>759</v>
      </c>
    </row>
    <row r="60303" spans="1:12" x14ac:dyDescent="0.3">
      <c r="A60303" s="20">
        <v>40076</v>
      </c>
      <c r="B60303" s="21" t="s">
        <v>796</v>
      </c>
      <c r="C60303" s="21" t="s">
        <v>797</v>
      </c>
      <c r="D60303" s="21" t="s">
        <v>13</v>
      </c>
      <c r="E60303" s="21" t="s">
        <v>11</v>
      </c>
      <c r="F60303">
        <v>3</v>
      </c>
      <c r="G60303" s="21"/>
      <c r="H60303">
        <v>6</v>
      </c>
      <c r="I60303">
        <v>18</v>
      </c>
      <c r="J60303" s="21" t="s">
        <v>314</v>
      </c>
      <c r="K60303" s="21" t="s">
        <v>1426</v>
      </c>
      <c r="L60303" s="21" t="s">
        <v>759</v>
      </c>
    </row>
    <row r="60304" spans="1:12" x14ac:dyDescent="0.3">
      <c r="A60304" s="20">
        <v>40077</v>
      </c>
      <c r="B60304" s="21" t="s">
        <v>1162</v>
      </c>
      <c r="C60304" s="21" t="s">
        <v>1163</v>
      </c>
      <c r="D60304" s="21" t="s">
        <v>13</v>
      </c>
      <c r="E60304" s="21" t="s">
        <v>11</v>
      </c>
      <c r="F60304">
        <v>3</v>
      </c>
      <c r="G60304" s="21"/>
      <c r="H60304">
        <v>6</v>
      </c>
      <c r="I60304">
        <v>18</v>
      </c>
      <c r="J60304" s="21" t="s">
        <v>313</v>
      </c>
      <c r="K60304" s="21" t="s">
        <v>919</v>
      </c>
      <c r="L60304" s="21" t="s">
        <v>759</v>
      </c>
    </row>
    <row r="60305" spans="1:12" x14ac:dyDescent="0.3">
      <c r="A60305" s="20">
        <v>40078</v>
      </c>
      <c r="B60305" s="21" t="s">
        <v>1162</v>
      </c>
      <c r="C60305" s="21" t="s">
        <v>1163</v>
      </c>
      <c r="D60305" s="21" t="s">
        <v>13</v>
      </c>
      <c r="E60305" s="21" t="s">
        <v>11</v>
      </c>
      <c r="F60305">
        <v>3</v>
      </c>
      <c r="G60305" s="21"/>
      <c r="H60305">
        <v>6</v>
      </c>
      <c r="I60305">
        <v>18</v>
      </c>
      <c r="J60305" s="21" t="s">
        <v>315</v>
      </c>
      <c r="K60305" s="21" t="s">
        <v>1427</v>
      </c>
      <c r="L60305" s="21" t="s">
        <v>759</v>
      </c>
    </row>
    <row r="60306" spans="1:12" x14ac:dyDescent="0.3">
      <c r="A60306" s="20">
        <v>40079</v>
      </c>
      <c r="B60306" s="21" t="s">
        <v>800</v>
      </c>
      <c r="C60306" s="21" t="s">
        <v>801</v>
      </c>
      <c r="D60306" s="21" t="s">
        <v>13</v>
      </c>
      <c r="E60306" s="21" t="s">
        <v>11</v>
      </c>
      <c r="F60306">
        <v>3</v>
      </c>
      <c r="G60306" s="21"/>
      <c r="H60306">
        <v>6</v>
      </c>
      <c r="I60306">
        <v>18</v>
      </c>
      <c r="J60306" s="21" t="s">
        <v>316</v>
      </c>
      <c r="K60306" s="21" t="s">
        <v>1010</v>
      </c>
      <c r="L60306" s="21" t="s">
        <v>759</v>
      </c>
    </row>
    <row r="60307" spans="1:12" x14ac:dyDescent="0.3">
      <c r="A60307" s="20">
        <v>40080</v>
      </c>
      <c r="B60307" s="21" t="s">
        <v>803</v>
      </c>
      <c r="C60307" s="21" t="s">
        <v>804</v>
      </c>
      <c r="D60307" s="21" t="s">
        <v>13</v>
      </c>
      <c r="E60307" s="21" t="s">
        <v>11</v>
      </c>
      <c r="F60307">
        <v>3</v>
      </c>
      <c r="G60307" s="21"/>
      <c r="H60307">
        <v>6</v>
      </c>
      <c r="I60307">
        <v>18</v>
      </c>
      <c r="J60307" s="21" t="s">
        <v>317</v>
      </c>
      <c r="K60307" s="21" t="s">
        <v>1428</v>
      </c>
      <c r="L60307" s="21" t="s">
        <v>759</v>
      </c>
    </row>
    <row r="60308" spans="1:12" x14ac:dyDescent="0.3">
      <c r="A60308" s="20">
        <v>40081</v>
      </c>
      <c r="B60308" s="21" t="s">
        <v>937</v>
      </c>
      <c r="C60308" s="21" t="s">
        <v>938</v>
      </c>
      <c r="D60308" s="21" t="s">
        <v>13</v>
      </c>
      <c r="E60308" s="21" t="s">
        <v>11</v>
      </c>
      <c r="F60308">
        <v>3</v>
      </c>
      <c r="G60308" s="21"/>
      <c r="H60308">
        <v>6</v>
      </c>
      <c r="I60308">
        <v>18</v>
      </c>
      <c r="J60308" s="21" t="s">
        <v>318</v>
      </c>
      <c r="K60308" s="21" t="s">
        <v>1098</v>
      </c>
      <c r="L60308" s="21" t="s">
        <v>759</v>
      </c>
    </row>
    <row r="60309" spans="1:12" x14ac:dyDescent="0.3">
      <c r="A60309" s="20">
        <v>40082</v>
      </c>
      <c r="B60309" s="21" t="s">
        <v>937</v>
      </c>
      <c r="C60309" s="21" t="s">
        <v>938</v>
      </c>
      <c r="D60309" s="21" t="s">
        <v>13</v>
      </c>
      <c r="E60309" s="21" t="s">
        <v>11</v>
      </c>
      <c r="F60309">
        <v>3</v>
      </c>
      <c r="G60309" s="21"/>
      <c r="H60309">
        <v>6</v>
      </c>
      <c r="I60309">
        <v>18</v>
      </c>
      <c r="J60309" s="21" t="s">
        <v>322</v>
      </c>
      <c r="K60309" s="21" t="s">
        <v>1429</v>
      </c>
      <c r="L60309" s="21" t="s">
        <v>759</v>
      </c>
    </row>
    <row r="60310" spans="1:12" x14ac:dyDescent="0.3">
      <c r="A60310" s="20">
        <v>40083</v>
      </c>
      <c r="B60310" s="21" t="s">
        <v>792</v>
      </c>
      <c r="C60310" s="21" t="s">
        <v>793</v>
      </c>
      <c r="D60310" s="21" t="s">
        <v>13</v>
      </c>
      <c r="E60310" s="21" t="s">
        <v>11</v>
      </c>
      <c r="F60310">
        <v>3</v>
      </c>
      <c r="G60310" s="21"/>
      <c r="H60310">
        <v>6</v>
      </c>
      <c r="I60310">
        <v>18</v>
      </c>
      <c r="J60310" s="21" t="s">
        <v>319</v>
      </c>
      <c r="K60310" s="21" t="s">
        <v>831</v>
      </c>
      <c r="L60310" s="21" t="s">
        <v>759</v>
      </c>
    </row>
    <row r="60311" spans="1:12" x14ac:dyDescent="0.3">
      <c r="A60311" s="20">
        <v>40041</v>
      </c>
      <c r="B60311" s="21" t="s">
        <v>789</v>
      </c>
      <c r="C60311" s="21" t="s">
        <v>790</v>
      </c>
      <c r="D60311" s="21" t="s">
        <v>13</v>
      </c>
      <c r="E60311" s="21" t="s">
        <v>11</v>
      </c>
      <c r="F60311">
        <v>3</v>
      </c>
      <c r="G60311" s="21"/>
      <c r="H60311">
        <v>6</v>
      </c>
      <c r="I60311">
        <v>18</v>
      </c>
      <c r="J60311" s="21" t="s">
        <v>320</v>
      </c>
      <c r="K60311" s="21" t="s">
        <v>1430</v>
      </c>
      <c r="L60311" s="21" t="s">
        <v>759</v>
      </c>
    </row>
    <row r="60312" spans="1:12" x14ac:dyDescent="0.3">
      <c r="A60312" s="20">
        <v>40042</v>
      </c>
      <c r="B60312" s="21" t="s">
        <v>789</v>
      </c>
      <c r="C60312" s="21" t="s">
        <v>790</v>
      </c>
      <c r="D60312" s="21" t="s">
        <v>13</v>
      </c>
      <c r="E60312" s="21" t="s">
        <v>11</v>
      </c>
      <c r="F60312">
        <v>3</v>
      </c>
      <c r="G60312" s="21"/>
      <c r="H60312">
        <v>6</v>
      </c>
      <c r="I60312">
        <v>18</v>
      </c>
      <c r="J60312" s="21" t="s">
        <v>321</v>
      </c>
      <c r="K60312" s="21" t="s">
        <v>920</v>
      </c>
      <c r="L60312" s="21" t="s">
        <v>759</v>
      </c>
    </row>
    <row r="60313" spans="1:12" x14ac:dyDescent="0.3">
      <c r="A60313" s="20">
        <v>40043</v>
      </c>
      <c r="B60313" s="21" t="s">
        <v>789</v>
      </c>
      <c r="C60313" s="21" t="s">
        <v>790</v>
      </c>
      <c r="D60313" s="21" t="s">
        <v>13</v>
      </c>
      <c r="E60313" s="21" t="s">
        <v>11</v>
      </c>
      <c r="F60313">
        <v>3</v>
      </c>
      <c r="G60313" s="21"/>
      <c r="H60313">
        <v>6</v>
      </c>
      <c r="I60313">
        <v>18</v>
      </c>
      <c r="J60313" s="21" t="s">
        <v>323</v>
      </c>
      <c r="K60313" s="21" t="s">
        <v>1431</v>
      </c>
      <c r="L60313" s="21" t="s">
        <v>759</v>
      </c>
    </row>
    <row r="60314" spans="1:12" x14ac:dyDescent="0.3">
      <c r="A60314" s="20">
        <v>40044</v>
      </c>
      <c r="B60314" s="21" t="s">
        <v>789</v>
      </c>
      <c r="C60314" s="21" t="s">
        <v>790</v>
      </c>
      <c r="D60314" s="21" t="s">
        <v>13</v>
      </c>
      <c r="E60314" s="21" t="s">
        <v>11</v>
      </c>
      <c r="F60314">
        <v>3</v>
      </c>
      <c r="G60314" s="21"/>
      <c r="H60314">
        <v>6</v>
      </c>
      <c r="I60314">
        <v>18</v>
      </c>
      <c r="J60314" s="21" t="s">
        <v>324</v>
      </c>
      <c r="K60314" s="21" t="s">
        <v>791</v>
      </c>
      <c r="L60314" s="21" t="s">
        <v>759</v>
      </c>
    </row>
    <row r="60315" spans="1:12" x14ac:dyDescent="0.3">
      <c r="A60315" s="20">
        <v>40045</v>
      </c>
      <c r="B60315" s="21" t="s">
        <v>796</v>
      </c>
      <c r="C60315" s="21" t="s">
        <v>797</v>
      </c>
      <c r="D60315" s="21" t="s">
        <v>13</v>
      </c>
      <c r="E60315" s="21" t="s">
        <v>11</v>
      </c>
      <c r="F60315">
        <v>3</v>
      </c>
      <c r="G60315" s="21"/>
      <c r="H60315">
        <v>6</v>
      </c>
      <c r="I60315">
        <v>18</v>
      </c>
      <c r="J60315" s="21" t="s">
        <v>325</v>
      </c>
      <c r="K60315" s="21" t="s">
        <v>1432</v>
      </c>
      <c r="L60315" s="21" t="s">
        <v>759</v>
      </c>
    </row>
    <row r="60316" spans="1:12" x14ac:dyDescent="0.3">
      <c r="A60316" s="20">
        <v>40046</v>
      </c>
      <c r="B60316" s="21" t="s">
        <v>796</v>
      </c>
      <c r="C60316" s="21" t="s">
        <v>797</v>
      </c>
      <c r="D60316" s="21" t="s">
        <v>13</v>
      </c>
      <c r="E60316" s="21" t="s">
        <v>11</v>
      </c>
      <c r="F60316">
        <v>3</v>
      </c>
      <c r="G60316" s="21"/>
      <c r="H60316">
        <v>6</v>
      </c>
      <c r="I60316">
        <v>18</v>
      </c>
      <c r="J60316" s="21" t="s">
        <v>326</v>
      </c>
      <c r="K60316" s="21" t="s">
        <v>1099</v>
      </c>
      <c r="L60316" s="21" t="s">
        <v>759</v>
      </c>
    </row>
    <row r="60317" spans="1:12" x14ac:dyDescent="0.3">
      <c r="A60317" s="20">
        <v>40047</v>
      </c>
      <c r="B60317" s="21" t="s">
        <v>796</v>
      </c>
      <c r="C60317" s="21" t="s">
        <v>797</v>
      </c>
      <c r="D60317" s="21" t="s">
        <v>13</v>
      </c>
      <c r="E60317" s="21" t="s">
        <v>11</v>
      </c>
      <c r="F60317">
        <v>3</v>
      </c>
      <c r="G60317" s="21"/>
      <c r="H60317">
        <v>6</v>
      </c>
      <c r="I60317">
        <v>18</v>
      </c>
      <c r="J60317" s="21" t="s">
        <v>327</v>
      </c>
      <c r="K60317" s="21" t="s">
        <v>1433</v>
      </c>
      <c r="L60317" s="21" t="s">
        <v>759</v>
      </c>
    </row>
    <row r="60318" spans="1:12" x14ac:dyDescent="0.3">
      <c r="A60318" s="20">
        <v>40048</v>
      </c>
      <c r="B60318" s="21" t="s">
        <v>796</v>
      </c>
      <c r="C60318" s="21" t="s">
        <v>797</v>
      </c>
      <c r="D60318" s="21" t="s">
        <v>13</v>
      </c>
      <c r="E60318" s="21" t="s">
        <v>11</v>
      </c>
      <c r="F60318">
        <v>3</v>
      </c>
      <c r="G60318" s="21"/>
      <c r="H60318">
        <v>6</v>
      </c>
      <c r="I60318">
        <v>18</v>
      </c>
      <c r="J60318" s="21" t="s">
        <v>328</v>
      </c>
      <c r="K60318" s="21" t="s">
        <v>832</v>
      </c>
      <c r="L60318" s="21" t="s">
        <v>759</v>
      </c>
    </row>
    <row r="60319" spans="1:12" x14ac:dyDescent="0.3">
      <c r="A60319" s="20">
        <v>40049</v>
      </c>
      <c r="B60319" s="21" t="s">
        <v>1171</v>
      </c>
      <c r="C60319" s="21" t="s">
        <v>790</v>
      </c>
      <c r="D60319" s="21" t="s">
        <v>13</v>
      </c>
      <c r="E60319" s="21" t="s">
        <v>11</v>
      </c>
      <c r="F60319">
        <v>3</v>
      </c>
      <c r="G60319" s="21"/>
      <c r="H60319">
        <v>6</v>
      </c>
      <c r="I60319">
        <v>18</v>
      </c>
      <c r="J60319" s="21" t="s">
        <v>330</v>
      </c>
      <c r="K60319" s="21" t="s">
        <v>1434</v>
      </c>
      <c r="L60319" s="21" t="s">
        <v>759</v>
      </c>
    </row>
    <row r="60320" spans="1:12" x14ac:dyDescent="0.3">
      <c r="A60320" s="20">
        <v>40050</v>
      </c>
      <c r="B60320" s="21" t="s">
        <v>1171</v>
      </c>
      <c r="C60320" s="21" t="s">
        <v>790</v>
      </c>
      <c r="D60320" s="21" t="s">
        <v>13</v>
      </c>
      <c r="E60320" s="21" t="s">
        <v>11</v>
      </c>
      <c r="F60320">
        <v>3</v>
      </c>
      <c r="G60320" s="21"/>
      <c r="H60320">
        <v>6</v>
      </c>
      <c r="I60320">
        <v>18</v>
      </c>
      <c r="J60320" s="21" t="s">
        <v>329</v>
      </c>
      <c r="K60320" s="21" t="s">
        <v>921</v>
      </c>
      <c r="L60320" s="21" t="s">
        <v>759</v>
      </c>
    </row>
    <row r="60321" spans="1:12" x14ac:dyDescent="0.3">
      <c r="A60321" s="20">
        <v>40051</v>
      </c>
      <c r="B60321" s="21" t="s">
        <v>800</v>
      </c>
      <c r="C60321" s="21" t="s">
        <v>801</v>
      </c>
      <c r="D60321" s="21" t="s">
        <v>13</v>
      </c>
      <c r="E60321" s="21" t="s">
        <v>11</v>
      </c>
      <c r="F60321">
        <v>3</v>
      </c>
      <c r="G60321" s="21"/>
      <c r="H60321">
        <v>6</v>
      </c>
      <c r="I60321">
        <v>18</v>
      </c>
      <c r="J60321" s="21" t="s">
        <v>331</v>
      </c>
      <c r="K60321" s="21" t="s">
        <v>1435</v>
      </c>
      <c r="L60321" s="21" t="s">
        <v>759</v>
      </c>
    </row>
    <row r="60322" spans="1:12" x14ac:dyDescent="0.3">
      <c r="A60322" s="20">
        <v>40052</v>
      </c>
      <c r="B60322" s="21" t="s">
        <v>800</v>
      </c>
      <c r="C60322" s="21" t="s">
        <v>801</v>
      </c>
      <c r="D60322" s="21" t="s">
        <v>13</v>
      </c>
      <c r="E60322" s="21" t="s">
        <v>11</v>
      </c>
      <c r="F60322">
        <v>3</v>
      </c>
      <c r="G60322" s="21"/>
      <c r="H60322">
        <v>6</v>
      </c>
      <c r="I60322">
        <v>18</v>
      </c>
      <c r="J60322" s="21" t="s">
        <v>332</v>
      </c>
      <c r="K60322" s="21" t="s">
        <v>1011</v>
      </c>
      <c r="L60322" s="21" t="s">
        <v>759</v>
      </c>
    </row>
    <row r="60323" spans="1:12" x14ac:dyDescent="0.3">
      <c r="A60323" s="20">
        <v>40053</v>
      </c>
      <c r="B60323" s="21" t="s">
        <v>800</v>
      </c>
      <c r="C60323" s="21" t="s">
        <v>801</v>
      </c>
      <c r="D60323" s="21" t="s">
        <v>13</v>
      </c>
      <c r="E60323" s="21" t="s">
        <v>11</v>
      </c>
      <c r="F60323">
        <v>3</v>
      </c>
      <c r="G60323" s="21"/>
      <c r="H60323">
        <v>6</v>
      </c>
      <c r="I60323">
        <v>18</v>
      </c>
      <c r="J60323" s="21" t="s">
        <v>333</v>
      </c>
      <c r="K60323" s="21" t="s">
        <v>1436</v>
      </c>
      <c r="L60323" s="21" t="s">
        <v>759</v>
      </c>
    </row>
    <row r="60324" spans="1:12" x14ac:dyDescent="0.3">
      <c r="A60324" s="20">
        <v>40054</v>
      </c>
      <c r="B60324" s="21" t="s">
        <v>800</v>
      </c>
      <c r="C60324" s="21" t="s">
        <v>801</v>
      </c>
      <c r="D60324" s="21" t="s">
        <v>13</v>
      </c>
      <c r="E60324" s="21" t="s">
        <v>11</v>
      </c>
      <c r="F60324">
        <v>3</v>
      </c>
      <c r="G60324" s="21"/>
      <c r="H60324">
        <v>6</v>
      </c>
      <c r="I60324">
        <v>18</v>
      </c>
      <c r="J60324" s="21" t="s">
        <v>334</v>
      </c>
      <c r="K60324" s="21" t="s">
        <v>1100</v>
      </c>
      <c r="L60324" s="21" t="s">
        <v>759</v>
      </c>
    </row>
    <row r="60325" spans="1:12" x14ac:dyDescent="0.3">
      <c r="A60325" s="20">
        <v>40055</v>
      </c>
      <c r="B60325" s="21" t="s">
        <v>800</v>
      </c>
      <c r="C60325" s="21" t="s">
        <v>801</v>
      </c>
      <c r="D60325" s="21" t="s">
        <v>13</v>
      </c>
      <c r="E60325" s="21" t="s">
        <v>11</v>
      </c>
      <c r="F60325">
        <v>3</v>
      </c>
      <c r="G60325" s="21"/>
      <c r="H60325">
        <v>6</v>
      </c>
      <c r="I60325">
        <v>18</v>
      </c>
      <c r="J60325" s="21" t="s">
        <v>335</v>
      </c>
      <c r="K60325" s="21" t="s">
        <v>1437</v>
      </c>
      <c r="L60325" s="21" t="s">
        <v>759</v>
      </c>
    </row>
    <row r="60326" spans="1:12" x14ac:dyDescent="0.3">
      <c r="A60326" s="20">
        <v>40056</v>
      </c>
      <c r="B60326" s="21" t="s">
        <v>803</v>
      </c>
      <c r="C60326" s="21" t="s">
        <v>804</v>
      </c>
      <c r="D60326" s="21" t="s">
        <v>13</v>
      </c>
      <c r="E60326" s="21" t="s">
        <v>11</v>
      </c>
      <c r="F60326">
        <v>3</v>
      </c>
      <c r="G60326" s="21"/>
      <c r="H60326">
        <v>6</v>
      </c>
      <c r="I60326">
        <v>18</v>
      </c>
      <c r="J60326" s="21" t="s">
        <v>336</v>
      </c>
      <c r="K60326" s="21" t="s">
        <v>833</v>
      </c>
      <c r="L60326" s="21" t="s">
        <v>759</v>
      </c>
    </row>
    <row r="60327" spans="1:12" x14ac:dyDescent="0.3">
      <c r="A60327" s="20">
        <v>40057</v>
      </c>
      <c r="B60327" s="21" t="s">
        <v>937</v>
      </c>
      <c r="C60327" s="21" t="s">
        <v>938</v>
      </c>
      <c r="D60327" s="21" t="s">
        <v>13</v>
      </c>
      <c r="E60327" s="21" t="s">
        <v>11</v>
      </c>
      <c r="F60327">
        <v>3</v>
      </c>
      <c r="G60327" s="21"/>
      <c r="H60327">
        <v>6</v>
      </c>
      <c r="I60327">
        <v>18</v>
      </c>
      <c r="J60327" s="21" t="s">
        <v>337</v>
      </c>
      <c r="K60327" s="21" t="s">
        <v>1438</v>
      </c>
      <c r="L60327" s="21" t="s">
        <v>759</v>
      </c>
    </row>
    <row r="60328" spans="1:12" x14ac:dyDescent="0.3">
      <c r="A60328" s="20">
        <v>40058</v>
      </c>
      <c r="B60328" s="21" t="s">
        <v>792</v>
      </c>
      <c r="C60328" s="21" t="s">
        <v>793</v>
      </c>
      <c r="D60328" s="21" t="s">
        <v>13</v>
      </c>
      <c r="E60328" s="21" t="s">
        <v>11</v>
      </c>
      <c r="F60328">
        <v>3</v>
      </c>
      <c r="G60328" s="21"/>
      <c r="H60328">
        <v>6</v>
      </c>
      <c r="I60328">
        <v>18</v>
      </c>
      <c r="J60328" s="21" t="s">
        <v>340</v>
      </c>
      <c r="K60328" s="21" t="s">
        <v>922</v>
      </c>
      <c r="L60328" s="21" t="s">
        <v>759</v>
      </c>
    </row>
    <row r="60329" spans="1:12" x14ac:dyDescent="0.3">
      <c r="A60329" s="20">
        <v>40059</v>
      </c>
      <c r="B60329" s="21" t="s">
        <v>792</v>
      </c>
      <c r="C60329" s="21" t="s">
        <v>793</v>
      </c>
      <c r="D60329" s="21" t="s">
        <v>13</v>
      </c>
      <c r="E60329" s="21" t="s">
        <v>11</v>
      </c>
      <c r="F60329">
        <v>3</v>
      </c>
      <c r="G60329" s="21"/>
      <c r="H60329">
        <v>6</v>
      </c>
      <c r="I60329">
        <v>18</v>
      </c>
      <c r="J60329" s="21" t="s">
        <v>341</v>
      </c>
      <c r="K60329" s="21" t="s">
        <v>1439</v>
      </c>
      <c r="L60329" s="21" t="s">
        <v>759</v>
      </c>
    </row>
    <row r="60330" spans="1:12" x14ac:dyDescent="0.3">
      <c r="A60330" s="20">
        <v>40074</v>
      </c>
      <c r="B60330" s="21" t="s">
        <v>789</v>
      </c>
      <c r="C60330" s="21" t="s">
        <v>790</v>
      </c>
      <c r="D60330" s="21" t="s">
        <v>13</v>
      </c>
      <c r="E60330" s="21" t="s">
        <v>11</v>
      </c>
      <c r="F60330">
        <v>3</v>
      </c>
      <c r="G60330" s="21"/>
      <c r="H60330">
        <v>6</v>
      </c>
      <c r="I60330">
        <v>18</v>
      </c>
      <c r="J60330" s="21" t="s">
        <v>338</v>
      </c>
      <c r="K60330" s="21" t="s">
        <v>1012</v>
      </c>
      <c r="L60330" s="21" t="s">
        <v>759</v>
      </c>
    </row>
    <row r="60331" spans="1:12" x14ac:dyDescent="0.3">
      <c r="A60331" s="20">
        <v>40075</v>
      </c>
      <c r="B60331" s="21" t="s">
        <v>796</v>
      </c>
      <c r="C60331" s="21" t="s">
        <v>797</v>
      </c>
      <c r="D60331" s="21" t="s">
        <v>13</v>
      </c>
      <c r="E60331" s="21" t="s">
        <v>11</v>
      </c>
      <c r="F60331">
        <v>3</v>
      </c>
      <c r="G60331" s="21"/>
      <c r="H60331">
        <v>6</v>
      </c>
      <c r="I60331">
        <v>18</v>
      </c>
      <c r="J60331" s="21" t="s">
        <v>339</v>
      </c>
      <c r="K60331" s="21" t="s">
        <v>1440</v>
      </c>
      <c r="L60331" s="21" t="s">
        <v>759</v>
      </c>
    </row>
    <row r="60332" spans="1:12" x14ac:dyDescent="0.3">
      <c r="A60332" s="20">
        <v>40076</v>
      </c>
      <c r="B60332" s="21" t="s">
        <v>796</v>
      </c>
      <c r="C60332" s="21" t="s">
        <v>797</v>
      </c>
      <c r="D60332" s="21" t="s">
        <v>13</v>
      </c>
      <c r="E60332" s="21" t="s">
        <v>11</v>
      </c>
      <c r="F60332">
        <v>3</v>
      </c>
      <c r="G60332" s="21"/>
      <c r="H60332">
        <v>6</v>
      </c>
      <c r="I60332">
        <v>18</v>
      </c>
      <c r="J60332" s="21" t="s">
        <v>342</v>
      </c>
      <c r="K60332" s="21" t="s">
        <v>1101</v>
      </c>
      <c r="L60332" s="21" t="s">
        <v>759</v>
      </c>
    </row>
    <row r="60333" spans="1:12" x14ac:dyDescent="0.3">
      <c r="A60333" s="20">
        <v>40077</v>
      </c>
      <c r="B60333" s="21" t="s">
        <v>1162</v>
      </c>
      <c r="C60333" s="21" t="s">
        <v>1163</v>
      </c>
      <c r="D60333" s="21" t="s">
        <v>13</v>
      </c>
      <c r="E60333" s="21" t="s">
        <v>11</v>
      </c>
      <c r="F60333">
        <v>3</v>
      </c>
      <c r="G60333" s="21"/>
      <c r="H60333">
        <v>6</v>
      </c>
      <c r="I60333">
        <v>18</v>
      </c>
      <c r="J60333" s="21" t="s">
        <v>343</v>
      </c>
      <c r="K60333" s="21" t="s">
        <v>1441</v>
      </c>
      <c r="L60333" s="21" t="s">
        <v>759</v>
      </c>
    </row>
    <row r="60334" spans="1:12" x14ac:dyDescent="0.3">
      <c r="A60334" s="20">
        <v>40078</v>
      </c>
      <c r="B60334" s="21" t="s">
        <v>1162</v>
      </c>
      <c r="C60334" s="21" t="s">
        <v>1163</v>
      </c>
      <c r="D60334" s="21" t="s">
        <v>13</v>
      </c>
      <c r="E60334" s="21" t="s">
        <v>11</v>
      </c>
      <c r="F60334">
        <v>3</v>
      </c>
      <c r="G60334" s="21"/>
      <c r="H60334">
        <v>6</v>
      </c>
      <c r="I60334">
        <v>18</v>
      </c>
      <c r="J60334" s="21" t="s">
        <v>344</v>
      </c>
      <c r="K60334" s="21" t="s">
        <v>834</v>
      </c>
      <c r="L60334" s="21" t="s">
        <v>759</v>
      </c>
    </row>
    <row r="60335" spans="1:12" x14ac:dyDescent="0.3">
      <c r="A60335" s="20">
        <v>40079</v>
      </c>
      <c r="B60335" s="21" t="s">
        <v>800</v>
      </c>
      <c r="C60335" s="21" t="s">
        <v>801</v>
      </c>
      <c r="D60335" s="21" t="s">
        <v>13</v>
      </c>
      <c r="E60335" s="21" t="s">
        <v>11</v>
      </c>
      <c r="F60335">
        <v>3</v>
      </c>
      <c r="G60335" s="21"/>
      <c r="H60335">
        <v>6</v>
      </c>
      <c r="I60335">
        <v>18</v>
      </c>
      <c r="J60335" s="21" t="s">
        <v>345</v>
      </c>
      <c r="K60335" s="21" t="s">
        <v>1442</v>
      </c>
      <c r="L60335" s="21" t="s">
        <v>759</v>
      </c>
    </row>
    <row r="60336" spans="1:12" x14ac:dyDescent="0.3">
      <c r="A60336" s="20">
        <v>40080</v>
      </c>
      <c r="B60336" s="21" t="s">
        <v>803</v>
      </c>
      <c r="C60336" s="21" t="s">
        <v>804</v>
      </c>
      <c r="D60336" s="21" t="s">
        <v>13</v>
      </c>
      <c r="E60336" s="21" t="s">
        <v>11</v>
      </c>
      <c r="F60336">
        <v>3</v>
      </c>
      <c r="G60336" s="21"/>
      <c r="H60336">
        <v>6</v>
      </c>
      <c r="I60336">
        <v>18</v>
      </c>
      <c r="J60336" s="21" t="s">
        <v>346</v>
      </c>
      <c r="K60336" s="21" t="s">
        <v>923</v>
      </c>
      <c r="L60336" s="21" t="s">
        <v>759</v>
      </c>
    </row>
    <row r="60337" spans="1:12" x14ac:dyDescent="0.3">
      <c r="A60337" s="20">
        <v>40081</v>
      </c>
      <c r="B60337" s="21" t="s">
        <v>937</v>
      </c>
      <c r="C60337" s="21" t="s">
        <v>938</v>
      </c>
      <c r="D60337" s="21" t="s">
        <v>13</v>
      </c>
      <c r="E60337" s="21" t="s">
        <v>11</v>
      </c>
      <c r="F60337">
        <v>3</v>
      </c>
      <c r="G60337" s="21"/>
      <c r="H60337">
        <v>6</v>
      </c>
      <c r="I60337">
        <v>18</v>
      </c>
      <c r="J60337" s="21" t="s">
        <v>347</v>
      </c>
      <c r="K60337" s="21" t="s">
        <v>1443</v>
      </c>
      <c r="L60337" s="21" t="s">
        <v>759</v>
      </c>
    </row>
    <row r="60338" spans="1:12" x14ac:dyDescent="0.3">
      <c r="A60338" s="20">
        <v>40082</v>
      </c>
      <c r="B60338" s="21" t="s">
        <v>937</v>
      </c>
      <c r="C60338" s="21" t="s">
        <v>938</v>
      </c>
      <c r="D60338" s="21" t="s">
        <v>13</v>
      </c>
      <c r="E60338" s="21" t="s">
        <v>11</v>
      </c>
      <c r="F60338">
        <v>3</v>
      </c>
      <c r="G60338" s="21"/>
      <c r="H60338">
        <v>6</v>
      </c>
      <c r="I60338">
        <v>18</v>
      </c>
      <c r="J60338" s="21" t="s">
        <v>348</v>
      </c>
      <c r="K60338" s="21" t="s">
        <v>1013</v>
      </c>
      <c r="L60338" s="21" t="s">
        <v>759</v>
      </c>
    </row>
    <row r="60339" spans="1:12" x14ac:dyDescent="0.3">
      <c r="A60339" s="20">
        <v>40083</v>
      </c>
      <c r="B60339" s="21" t="s">
        <v>792</v>
      </c>
      <c r="C60339" s="21" t="s">
        <v>793</v>
      </c>
      <c r="D60339" s="21" t="s">
        <v>13</v>
      </c>
      <c r="E60339" s="21" t="s">
        <v>11</v>
      </c>
      <c r="F60339">
        <v>3</v>
      </c>
      <c r="G60339" s="21"/>
      <c r="H60339">
        <v>6</v>
      </c>
      <c r="I60339">
        <v>18</v>
      </c>
      <c r="J60339" s="21" t="s">
        <v>349</v>
      </c>
      <c r="K60339" s="21" t="s">
        <v>1444</v>
      </c>
      <c r="L60339" s="21" t="s">
        <v>759</v>
      </c>
    </row>
    <row r="60340" spans="1:12" x14ac:dyDescent="0.3">
      <c r="A60340" s="20">
        <v>40041</v>
      </c>
      <c r="B60340" s="21" t="s">
        <v>789</v>
      </c>
      <c r="C60340" s="21" t="s">
        <v>790</v>
      </c>
      <c r="D60340" s="21" t="s">
        <v>13</v>
      </c>
      <c r="E60340" s="21" t="s">
        <v>11</v>
      </c>
      <c r="F60340">
        <v>3</v>
      </c>
      <c r="G60340" s="21"/>
      <c r="H60340">
        <v>6</v>
      </c>
      <c r="I60340">
        <v>18</v>
      </c>
      <c r="J60340" s="21" t="s">
        <v>350</v>
      </c>
      <c r="K60340" s="21" t="s">
        <v>1102</v>
      </c>
      <c r="L60340" s="21" t="s">
        <v>759</v>
      </c>
    </row>
    <row r="60341" spans="1:12" x14ac:dyDescent="0.3">
      <c r="A60341" s="20">
        <v>40042</v>
      </c>
      <c r="B60341" s="21" t="s">
        <v>789</v>
      </c>
      <c r="C60341" s="21" t="s">
        <v>790</v>
      </c>
      <c r="D60341" s="21" t="s">
        <v>13</v>
      </c>
      <c r="E60341" s="21" t="s">
        <v>11</v>
      </c>
      <c r="F60341">
        <v>3</v>
      </c>
      <c r="G60341" s="21"/>
      <c r="H60341">
        <v>6</v>
      </c>
      <c r="I60341">
        <v>18</v>
      </c>
      <c r="J60341" s="21" t="s">
        <v>351</v>
      </c>
      <c r="K60341" s="21" t="s">
        <v>1445</v>
      </c>
      <c r="L60341" s="21" t="s">
        <v>759</v>
      </c>
    </row>
    <row r="60342" spans="1:12" x14ac:dyDescent="0.3">
      <c r="A60342" s="20">
        <v>40043</v>
      </c>
      <c r="B60342" s="21" t="s">
        <v>789</v>
      </c>
      <c r="C60342" s="21" t="s">
        <v>790</v>
      </c>
      <c r="D60342" s="21" t="s">
        <v>13</v>
      </c>
      <c r="E60342" s="21" t="s">
        <v>11</v>
      </c>
      <c r="F60342">
        <v>3</v>
      </c>
      <c r="G60342" s="21"/>
      <c r="H60342">
        <v>6</v>
      </c>
      <c r="I60342">
        <v>18</v>
      </c>
      <c r="J60342" s="21" t="s">
        <v>480</v>
      </c>
      <c r="K60342" s="21" t="s">
        <v>835</v>
      </c>
      <c r="L60342" s="21" t="s">
        <v>759</v>
      </c>
    </row>
    <row r="60343" spans="1:12" x14ac:dyDescent="0.3">
      <c r="A60343" s="20">
        <v>40044</v>
      </c>
      <c r="B60343" s="21" t="s">
        <v>789</v>
      </c>
      <c r="C60343" s="21" t="s">
        <v>790</v>
      </c>
      <c r="D60343" s="21" t="s">
        <v>13</v>
      </c>
      <c r="E60343" s="21" t="s">
        <v>11</v>
      </c>
      <c r="F60343">
        <v>3</v>
      </c>
      <c r="G60343" s="21"/>
      <c r="H60343">
        <v>6</v>
      </c>
      <c r="I60343">
        <v>18</v>
      </c>
      <c r="J60343" s="21" t="s">
        <v>481</v>
      </c>
      <c r="K60343" s="21" t="s">
        <v>1446</v>
      </c>
      <c r="L60343" s="21" t="s">
        <v>759</v>
      </c>
    </row>
    <row r="60344" spans="1:12" x14ac:dyDescent="0.3">
      <c r="A60344" s="20">
        <v>40045</v>
      </c>
      <c r="B60344" s="21" t="s">
        <v>796</v>
      </c>
      <c r="C60344" s="21" t="s">
        <v>797</v>
      </c>
      <c r="D60344" s="21" t="s">
        <v>13</v>
      </c>
      <c r="E60344" s="21" t="s">
        <v>11</v>
      </c>
      <c r="F60344">
        <v>3</v>
      </c>
      <c r="G60344" s="21"/>
      <c r="H60344">
        <v>6</v>
      </c>
      <c r="I60344">
        <v>18</v>
      </c>
      <c r="J60344" s="21" t="s">
        <v>482</v>
      </c>
      <c r="K60344" s="21" t="s">
        <v>924</v>
      </c>
      <c r="L60344" s="21" t="s">
        <v>759</v>
      </c>
    </row>
    <row r="60345" spans="1:12" x14ac:dyDescent="0.3">
      <c r="A60345" s="20">
        <v>40046</v>
      </c>
      <c r="B60345" s="21" t="s">
        <v>796</v>
      </c>
      <c r="C60345" s="21" t="s">
        <v>797</v>
      </c>
      <c r="D60345" s="21" t="s">
        <v>13</v>
      </c>
      <c r="E60345" s="21" t="s">
        <v>11</v>
      </c>
      <c r="F60345">
        <v>3</v>
      </c>
      <c r="G60345" s="21"/>
      <c r="H60345">
        <v>6</v>
      </c>
      <c r="I60345">
        <v>18</v>
      </c>
      <c r="J60345" s="21" t="s">
        <v>483</v>
      </c>
      <c r="K60345" s="21" t="s">
        <v>1447</v>
      </c>
      <c r="L60345" s="21" t="s">
        <v>759</v>
      </c>
    </row>
    <row r="60346" spans="1:12" x14ac:dyDescent="0.3">
      <c r="A60346" s="20">
        <v>40047</v>
      </c>
      <c r="B60346" s="21" t="s">
        <v>796</v>
      </c>
      <c r="C60346" s="21" t="s">
        <v>797</v>
      </c>
      <c r="D60346" s="21" t="s">
        <v>13</v>
      </c>
      <c r="E60346" s="21" t="s">
        <v>11</v>
      </c>
      <c r="F60346">
        <v>3</v>
      </c>
      <c r="G60346" s="21"/>
      <c r="H60346">
        <v>6</v>
      </c>
      <c r="I60346">
        <v>18</v>
      </c>
      <c r="J60346" s="21" t="s">
        <v>484</v>
      </c>
      <c r="K60346" s="21" t="s">
        <v>1014</v>
      </c>
      <c r="L60346" s="21" t="s">
        <v>759</v>
      </c>
    </row>
    <row r="60347" spans="1:12" x14ac:dyDescent="0.3">
      <c r="A60347" s="20">
        <v>40048</v>
      </c>
      <c r="B60347" s="21" t="s">
        <v>796</v>
      </c>
      <c r="C60347" s="21" t="s">
        <v>797</v>
      </c>
      <c r="D60347" s="21" t="s">
        <v>13</v>
      </c>
      <c r="E60347" s="21" t="s">
        <v>11</v>
      </c>
      <c r="F60347">
        <v>3</v>
      </c>
      <c r="G60347" s="21"/>
      <c r="H60347">
        <v>6</v>
      </c>
      <c r="I60347">
        <v>18</v>
      </c>
      <c r="J60347" s="21" t="s">
        <v>487</v>
      </c>
      <c r="K60347" s="21" t="s">
        <v>1448</v>
      </c>
      <c r="L60347" s="21" t="s">
        <v>759</v>
      </c>
    </row>
    <row r="60348" spans="1:12" x14ac:dyDescent="0.3">
      <c r="A60348" s="20">
        <v>40049</v>
      </c>
      <c r="B60348" s="21" t="s">
        <v>1171</v>
      </c>
      <c r="C60348" s="21" t="s">
        <v>790</v>
      </c>
      <c r="D60348" s="21" t="s">
        <v>13</v>
      </c>
      <c r="E60348" s="21" t="s">
        <v>11</v>
      </c>
      <c r="F60348">
        <v>3</v>
      </c>
      <c r="G60348" s="21"/>
      <c r="H60348">
        <v>6</v>
      </c>
      <c r="I60348">
        <v>18</v>
      </c>
      <c r="J60348" s="21" t="s">
        <v>485</v>
      </c>
      <c r="K60348" s="21" t="s">
        <v>1103</v>
      </c>
      <c r="L60348" s="21" t="s">
        <v>759</v>
      </c>
    </row>
    <row r="60349" spans="1:12" x14ac:dyDescent="0.3">
      <c r="A60349" s="20">
        <v>40050</v>
      </c>
      <c r="B60349" s="21" t="s">
        <v>1171</v>
      </c>
      <c r="C60349" s="21" t="s">
        <v>790</v>
      </c>
      <c r="D60349" s="21" t="s">
        <v>13</v>
      </c>
      <c r="E60349" s="21" t="s">
        <v>11</v>
      </c>
      <c r="F60349">
        <v>3</v>
      </c>
      <c r="G60349" s="21"/>
      <c r="H60349">
        <v>6</v>
      </c>
      <c r="I60349">
        <v>18</v>
      </c>
      <c r="J60349" s="21" t="s">
        <v>486</v>
      </c>
      <c r="K60349" s="21" t="s">
        <v>1449</v>
      </c>
      <c r="L60349" s="21" t="s">
        <v>759</v>
      </c>
    </row>
    <row r="60350" spans="1:12" x14ac:dyDescent="0.3">
      <c r="A60350" s="20">
        <v>40051</v>
      </c>
      <c r="B60350" s="21" t="s">
        <v>800</v>
      </c>
      <c r="C60350" s="21" t="s">
        <v>801</v>
      </c>
      <c r="D60350" s="21" t="s">
        <v>13</v>
      </c>
      <c r="E60350" s="21" t="s">
        <v>11</v>
      </c>
      <c r="F60350">
        <v>3</v>
      </c>
      <c r="G60350" s="21"/>
      <c r="H60350">
        <v>6</v>
      </c>
      <c r="I60350">
        <v>18</v>
      </c>
      <c r="J60350" s="21" t="s">
        <v>488</v>
      </c>
      <c r="K60350" s="21" t="s">
        <v>836</v>
      </c>
      <c r="L60350" s="21" t="s">
        <v>759</v>
      </c>
    </row>
    <row r="60351" spans="1:12" x14ac:dyDescent="0.3">
      <c r="A60351" s="20">
        <v>40052</v>
      </c>
      <c r="B60351" s="21" t="s">
        <v>800</v>
      </c>
      <c r="C60351" s="21" t="s">
        <v>801</v>
      </c>
      <c r="D60351" s="21" t="s">
        <v>13</v>
      </c>
      <c r="E60351" s="21" t="s">
        <v>11</v>
      </c>
      <c r="F60351">
        <v>3</v>
      </c>
      <c r="G60351" s="21"/>
      <c r="H60351">
        <v>6</v>
      </c>
      <c r="I60351">
        <v>18</v>
      </c>
      <c r="J60351" s="21" t="s">
        <v>489</v>
      </c>
      <c r="K60351" s="21" t="s">
        <v>1450</v>
      </c>
      <c r="L60351" s="21" t="s">
        <v>759</v>
      </c>
    </row>
    <row r="60352" spans="1:12" x14ac:dyDescent="0.3">
      <c r="A60352" s="20">
        <v>40053</v>
      </c>
      <c r="B60352" s="21" t="s">
        <v>800</v>
      </c>
      <c r="C60352" s="21" t="s">
        <v>801</v>
      </c>
      <c r="D60352" s="21" t="s">
        <v>13</v>
      </c>
      <c r="E60352" s="21" t="s">
        <v>11</v>
      </c>
      <c r="F60352">
        <v>3</v>
      </c>
      <c r="G60352" s="21"/>
      <c r="H60352">
        <v>6</v>
      </c>
      <c r="I60352">
        <v>18</v>
      </c>
      <c r="J60352" s="21" t="s">
        <v>490</v>
      </c>
      <c r="K60352" s="21" t="s">
        <v>925</v>
      </c>
      <c r="L60352" s="21" t="s">
        <v>759</v>
      </c>
    </row>
    <row r="60353" spans="1:12" x14ac:dyDescent="0.3">
      <c r="A60353" s="20">
        <v>40054</v>
      </c>
      <c r="B60353" s="21" t="s">
        <v>800</v>
      </c>
      <c r="C60353" s="21" t="s">
        <v>801</v>
      </c>
      <c r="D60353" s="21" t="s">
        <v>13</v>
      </c>
      <c r="E60353" s="21" t="s">
        <v>11</v>
      </c>
      <c r="F60353">
        <v>3</v>
      </c>
      <c r="G60353" s="21"/>
      <c r="H60353">
        <v>6</v>
      </c>
      <c r="I60353">
        <v>18</v>
      </c>
      <c r="J60353" s="21" t="s">
        <v>491</v>
      </c>
      <c r="K60353" s="21" t="s">
        <v>1451</v>
      </c>
      <c r="L60353" s="21" t="s">
        <v>759</v>
      </c>
    </row>
    <row r="60354" spans="1:12" x14ac:dyDescent="0.3">
      <c r="A60354" s="20">
        <v>40055</v>
      </c>
      <c r="B60354" s="21" t="s">
        <v>800</v>
      </c>
      <c r="C60354" s="21" t="s">
        <v>801</v>
      </c>
      <c r="D60354" s="21" t="s">
        <v>13</v>
      </c>
      <c r="E60354" s="21" t="s">
        <v>11</v>
      </c>
      <c r="F60354">
        <v>3</v>
      </c>
      <c r="G60354" s="21"/>
      <c r="H60354">
        <v>6</v>
      </c>
      <c r="I60354">
        <v>18</v>
      </c>
      <c r="J60354" s="21" t="s">
        <v>492</v>
      </c>
      <c r="K60354" s="21" t="s">
        <v>1015</v>
      </c>
      <c r="L60354" s="21" t="s">
        <v>759</v>
      </c>
    </row>
    <row r="60355" spans="1:12" x14ac:dyDescent="0.3">
      <c r="A60355" s="20">
        <v>40056</v>
      </c>
      <c r="B60355" s="21" t="s">
        <v>803</v>
      </c>
      <c r="C60355" s="21" t="s">
        <v>804</v>
      </c>
      <c r="D60355" s="21" t="s">
        <v>13</v>
      </c>
      <c r="E60355" s="21" t="s">
        <v>11</v>
      </c>
      <c r="F60355">
        <v>3</v>
      </c>
      <c r="G60355" s="21"/>
      <c r="H60355">
        <v>6</v>
      </c>
      <c r="I60355">
        <v>18</v>
      </c>
      <c r="J60355" s="21" t="s">
        <v>493</v>
      </c>
      <c r="K60355" s="21" t="s">
        <v>1452</v>
      </c>
      <c r="L60355" s="21" t="s">
        <v>759</v>
      </c>
    </row>
    <row r="60356" spans="1:12" x14ac:dyDescent="0.3">
      <c r="A60356" s="20">
        <v>40057</v>
      </c>
      <c r="B60356" s="21" t="s">
        <v>937</v>
      </c>
      <c r="C60356" s="21" t="s">
        <v>938</v>
      </c>
      <c r="D60356" s="21" t="s">
        <v>13</v>
      </c>
      <c r="E60356" s="21" t="s">
        <v>11</v>
      </c>
      <c r="F60356">
        <v>3</v>
      </c>
      <c r="G60356" s="21"/>
      <c r="H60356">
        <v>6</v>
      </c>
      <c r="I60356">
        <v>18</v>
      </c>
      <c r="J60356" s="21" t="s">
        <v>494</v>
      </c>
      <c r="K60356" s="21" t="s">
        <v>1104</v>
      </c>
      <c r="L60356" s="21" t="s">
        <v>759</v>
      </c>
    </row>
    <row r="60357" spans="1:12" x14ac:dyDescent="0.3">
      <c r="A60357" s="20">
        <v>40058</v>
      </c>
      <c r="B60357" s="21" t="s">
        <v>792</v>
      </c>
      <c r="C60357" s="21" t="s">
        <v>793</v>
      </c>
      <c r="D60357" s="21" t="s">
        <v>13</v>
      </c>
      <c r="E60357" s="21" t="s">
        <v>11</v>
      </c>
      <c r="F60357">
        <v>3</v>
      </c>
      <c r="G60357" s="21"/>
      <c r="H60357">
        <v>6</v>
      </c>
      <c r="I60357">
        <v>18</v>
      </c>
      <c r="J60357" s="21" t="s">
        <v>495</v>
      </c>
      <c r="K60357" s="21" t="s">
        <v>1453</v>
      </c>
      <c r="L60357" s="21" t="s">
        <v>759</v>
      </c>
    </row>
    <row r="60358" spans="1:12" x14ac:dyDescent="0.3">
      <c r="A60358" s="20">
        <v>40059</v>
      </c>
      <c r="B60358" s="21" t="s">
        <v>792</v>
      </c>
      <c r="C60358" s="21" t="s">
        <v>793</v>
      </c>
      <c r="D60358" s="21" t="s">
        <v>13</v>
      </c>
      <c r="E60358" s="21" t="s">
        <v>11</v>
      </c>
      <c r="F60358">
        <v>3</v>
      </c>
      <c r="G60358" s="21"/>
      <c r="H60358">
        <v>6</v>
      </c>
      <c r="I60358">
        <v>18</v>
      </c>
      <c r="J60358" s="21" t="s">
        <v>496</v>
      </c>
      <c r="K60358" s="21" t="s">
        <v>837</v>
      </c>
      <c r="L60358" s="21" t="s">
        <v>759</v>
      </c>
    </row>
    <row r="60359" spans="1:12" x14ac:dyDescent="0.3">
      <c r="A60359" s="20">
        <v>40074</v>
      </c>
      <c r="B60359" s="21" t="s">
        <v>789</v>
      </c>
      <c r="C60359" s="21" t="s">
        <v>790</v>
      </c>
      <c r="D60359" s="21" t="s">
        <v>13</v>
      </c>
      <c r="E60359" s="21" t="s">
        <v>11</v>
      </c>
      <c r="F60359">
        <v>3</v>
      </c>
      <c r="G60359" s="21"/>
      <c r="H60359">
        <v>6</v>
      </c>
      <c r="I60359">
        <v>18</v>
      </c>
      <c r="J60359" s="21" t="s">
        <v>497</v>
      </c>
      <c r="K60359" s="21" t="s">
        <v>1454</v>
      </c>
      <c r="L60359" s="21" t="s">
        <v>759</v>
      </c>
    </row>
    <row r="60360" spans="1:12" x14ac:dyDescent="0.3">
      <c r="A60360" s="20">
        <v>40075</v>
      </c>
      <c r="B60360" s="21" t="s">
        <v>796</v>
      </c>
      <c r="C60360" s="21" t="s">
        <v>797</v>
      </c>
      <c r="D60360" s="21" t="s">
        <v>13</v>
      </c>
      <c r="E60360" s="21" t="s">
        <v>11</v>
      </c>
      <c r="F60360">
        <v>3</v>
      </c>
      <c r="G60360" s="21"/>
      <c r="H60360">
        <v>6</v>
      </c>
      <c r="I60360">
        <v>18</v>
      </c>
      <c r="J60360" s="21" t="s">
        <v>498</v>
      </c>
      <c r="K60360" s="21" t="s">
        <v>926</v>
      </c>
      <c r="L60360" s="21" t="s">
        <v>759</v>
      </c>
    </row>
    <row r="60361" spans="1:12" x14ac:dyDescent="0.3">
      <c r="A60361" s="20">
        <v>40076</v>
      </c>
      <c r="B60361" s="21" t="s">
        <v>796</v>
      </c>
      <c r="C60361" s="21" t="s">
        <v>797</v>
      </c>
      <c r="D60361" s="21" t="s">
        <v>13</v>
      </c>
      <c r="E60361" s="21" t="s">
        <v>11</v>
      </c>
      <c r="F60361">
        <v>3</v>
      </c>
      <c r="G60361" s="21"/>
      <c r="H60361">
        <v>6</v>
      </c>
      <c r="I60361">
        <v>18</v>
      </c>
      <c r="J60361" s="21" t="s">
        <v>499</v>
      </c>
      <c r="K60361" s="21" t="s">
        <v>1455</v>
      </c>
      <c r="L60361" s="21" t="s">
        <v>759</v>
      </c>
    </row>
    <row r="60362" spans="1:12" x14ac:dyDescent="0.3">
      <c r="A60362" s="20">
        <v>40077</v>
      </c>
      <c r="B60362" s="21" t="s">
        <v>1162</v>
      </c>
      <c r="C60362" s="21" t="s">
        <v>1163</v>
      </c>
      <c r="D60362" s="21" t="s">
        <v>13</v>
      </c>
      <c r="E60362" s="21" t="s">
        <v>11</v>
      </c>
      <c r="F60362">
        <v>3</v>
      </c>
      <c r="G60362" s="21"/>
      <c r="H60362">
        <v>6</v>
      </c>
      <c r="I60362">
        <v>18</v>
      </c>
      <c r="J60362" s="21" t="s">
        <v>500</v>
      </c>
      <c r="K60362" s="21" t="s">
        <v>1016</v>
      </c>
      <c r="L60362" s="21" t="s">
        <v>759</v>
      </c>
    </row>
    <row r="60363" spans="1:12" x14ac:dyDescent="0.3">
      <c r="A60363" s="20">
        <v>40078</v>
      </c>
      <c r="B60363" s="21" t="s">
        <v>1162</v>
      </c>
      <c r="C60363" s="21" t="s">
        <v>1163</v>
      </c>
      <c r="D60363" s="21" t="s">
        <v>13</v>
      </c>
      <c r="E60363" s="21" t="s">
        <v>11</v>
      </c>
      <c r="F60363">
        <v>3</v>
      </c>
      <c r="G60363" s="21"/>
      <c r="H60363">
        <v>6</v>
      </c>
      <c r="I60363">
        <v>18</v>
      </c>
      <c r="J60363" s="21" t="s">
        <v>501</v>
      </c>
      <c r="K60363" s="21" t="s">
        <v>1456</v>
      </c>
      <c r="L60363" s="21" t="s">
        <v>759</v>
      </c>
    </row>
    <row r="60364" spans="1:12" x14ac:dyDescent="0.3">
      <c r="A60364" s="20">
        <v>40079</v>
      </c>
      <c r="B60364" s="21" t="s">
        <v>800</v>
      </c>
      <c r="C60364" s="21" t="s">
        <v>801</v>
      </c>
      <c r="D60364" s="21" t="s">
        <v>13</v>
      </c>
      <c r="E60364" s="21" t="s">
        <v>11</v>
      </c>
      <c r="F60364">
        <v>3</v>
      </c>
      <c r="G60364" s="21"/>
      <c r="H60364">
        <v>6</v>
      </c>
      <c r="I60364">
        <v>18</v>
      </c>
      <c r="J60364" s="21" t="s">
        <v>502</v>
      </c>
      <c r="K60364" s="21" t="s">
        <v>1105</v>
      </c>
      <c r="L60364" s="21" t="s">
        <v>759</v>
      </c>
    </row>
    <row r="60365" spans="1:12" x14ac:dyDescent="0.3">
      <c r="A60365" s="20">
        <v>40080</v>
      </c>
      <c r="B60365" s="21" t="s">
        <v>803</v>
      </c>
      <c r="C60365" s="21" t="s">
        <v>804</v>
      </c>
      <c r="D60365" s="21" t="s">
        <v>13</v>
      </c>
      <c r="E60365" s="21" t="s">
        <v>11</v>
      </c>
      <c r="F60365">
        <v>3</v>
      </c>
      <c r="G60365" s="21"/>
      <c r="H60365">
        <v>6</v>
      </c>
      <c r="I60365">
        <v>18</v>
      </c>
      <c r="J60365" s="21" t="s">
        <v>503</v>
      </c>
      <c r="K60365" s="21" t="s">
        <v>1457</v>
      </c>
      <c r="L60365" s="21" t="s">
        <v>759</v>
      </c>
    </row>
    <row r="60366" spans="1:12" x14ac:dyDescent="0.3">
      <c r="A60366" s="20">
        <v>40081</v>
      </c>
      <c r="B60366" s="21" t="s">
        <v>937</v>
      </c>
      <c r="C60366" s="21" t="s">
        <v>938</v>
      </c>
      <c r="D60366" s="21" t="s">
        <v>13</v>
      </c>
      <c r="E60366" s="21" t="s">
        <v>11</v>
      </c>
      <c r="F60366">
        <v>3</v>
      </c>
      <c r="G60366" s="21"/>
      <c r="H60366">
        <v>6</v>
      </c>
      <c r="I60366">
        <v>18</v>
      </c>
      <c r="J60366" s="21" t="s">
        <v>504</v>
      </c>
      <c r="K60366" s="21" t="s">
        <v>838</v>
      </c>
      <c r="L60366" s="21" t="s">
        <v>759</v>
      </c>
    </row>
    <row r="60367" spans="1:12" x14ac:dyDescent="0.3">
      <c r="A60367" s="20">
        <v>40082</v>
      </c>
      <c r="B60367" s="21" t="s">
        <v>937</v>
      </c>
      <c r="C60367" s="21" t="s">
        <v>938</v>
      </c>
      <c r="D60367" s="21" t="s">
        <v>13</v>
      </c>
      <c r="E60367" s="21" t="s">
        <v>11</v>
      </c>
      <c r="F60367">
        <v>3</v>
      </c>
      <c r="G60367" s="21"/>
      <c r="H60367">
        <v>6</v>
      </c>
      <c r="I60367">
        <v>18</v>
      </c>
      <c r="J60367" s="21" t="s">
        <v>506</v>
      </c>
      <c r="K60367" s="21" t="s">
        <v>1458</v>
      </c>
      <c r="L60367" s="21" t="s">
        <v>759</v>
      </c>
    </row>
    <row r="60368" spans="1:12" x14ac:dyDescent="0.3">
      <c r="A60368" s="20">
        <v>40083</v>
      </c>
      <c r="B60368" s="21" t="s">
        <v>792</v>
      </c>
      <c r="C60368" s="21" t="s">
        <v>793</v>
      </c>
      <c r="D60368" s="21" t="s">
        <v>13</v>
      </c>
      <c r="E60368" s="21" t="s">
        <v>11</v>
      </c>
      <c r="F60368">
        <v>3</v>
      </c>
      <c r="G60368" s="21"/>
      <c r="H60368">
        <v>6</v>
      </c>
      <c r="I60368">
        <v>18</v>
      </c>
      <c r="J60368" s="21" t="s">
        <v>507</v>
      </c>
      <c r="K60368" s="21" t="s">
        <v>927</v>
      </c>
      <c r="L60368" s="21" t="s">
        <v>759</v>
      </c>
    </row>
    <row r="60369" spans="1:12" x14ac:dyDescent="0.3">
      <c r="A60369" s="20">
        <v>40041</v>
      </c>
      <c r="B60369" s="21" t="s">
        <v>789</v>
      </c>
      <c r="C60369" s="21" t="s">
        <v>790</v>
      </c>
      <c r="D60369" s="21" t="s">
        <v>13</v>
      </c>
      <c r="E60369" s="21" t="s">
        <v>11</v>
      </c>
      <c r="F60369">
        <v>3</v>
      </c>
      <c r="G60369" s="21"/>
      <c r="H60369">
        <v>6</v>
      </c>
      <c r="I60369">
        <v>18</v>
      </c>
      <c r="J60369" s="21" t="s">
        <v>508</v>
      </c>
      <c r="K60369" s="21" t="s">
        <v>1459</v>
      </c>
      <c r="L60369" s="21" t="s">
        <v>759</v>
      </c>
    </row>
    <row r="60370" spans="1:12" x14ac:dyDescent="0.3">
      <c r="A60370" s="20">
        <v>40042</v>
      </c>
      <c r="B60370" s="21" t="s">
        <v>789</v>
      </c>
      <c r="C60370" s="21" t="s">
        <v>790</v>
      </c>
      <c r="D60370" s="21" t="s">
        <v>13</v>
      </c>
      <c r="E60370" s="21" t="s">
        <v>11</v>
      </c>
      <c r="F60370">
        <v>3</v>
      </c>
      <c r="G60370" s="21"/>
      <c r="H60370">
        <v>6</v>
      </c>
      <c r="I60370">
        <v>18</v>
      </c>
      <c r="J60370" s="21" t="s">
        <v>509</v>
      </c>
      <c r="K60370" s="21" t="s">
        <v>1017</v>
      </c>
      <c r="L60370" s="21" t="s">
        <v>759</v>
      </c>
    </row>
    <row r="60371" spans="1:12" x14ac:dyDescent="0.3">
      <c r="A60371" s="20">
        <v>40043</v>
      </c>
      <c r="B60371" s="21" t="s">
        <v>789</v>
      </c>
      <c r="C60371" s="21" t="s">
        <v>790</v>
      </c>
      <c r="D60371" s="21" t="s">
        <v>13</v>
      </c>
      <c r="E60371" s="21" t="s">
        <v>11</v>
      </c>
      <c r="F60371">
        <v>3</v>
      </c>
      <c r="G60371" s="21"/>
      <c r="H60371">
        <v>6</v>
      </c>
      <c r="I60371">
        <v>18</v>
      </c>
      <c r="J60371" s="21" t="s">
        <v>510</v>
      </c>
      <c r="K60371" s="21" t="s">
        <v>1460</v>
      </c>
      <c r="L60371" s="21" t="s">
        <v>759</v>
      </c>
    </row>
    <row r="60372" spans="1:12" x14ac:dyDescent="0.3">
      <c r="A60372" s="20">
        <v>40044</v>
      </c>
      <c r="B60372" s="21" t="s">
        <v>789</v>
      </c>
      <c r="C60372" s="21" t="s">
        <v>790</v>
      </c>
      <c r="D60372" s="21" t="s">
        <v>13</v>
      </c>
      <c r="E60372" s="21" t="s">
        <v>11</v>
      </c>
      <c r="F60372">
        <v>3</v>
      </c>
      <c r="G60372" s="21"/>
      <c r="H60372">
        <v>6</v>
      </c>
      <c r="I60372">
        <v>18</v>
      </c>
      <c r="J60372" s="21" t="s">
        <v>511</v>
      </c>
      <c r="K60372" s="21" t="s">
        <v>1106</v>
      </c>
      <c r="L60372" s="21" t="s">
        <v>759</v>
      </c>
    </row>
    <row r="60373" spans="1:12" x14ac:dyDescent="0.3">
      <c r="A60373" s="20">
        <v>40045</v>
      </c>
      <c r="B60373" s="21" t="s">
        <v>796</v>
      </c>
      <c r="C60373" s="21" t="s">
        <v>797</v>
      </c>
      <c r="D60373" s="21" t="s">
        <v>13</v>
      </c>
      <c r="E60373" s="21" t="s">
        <v>11</v>
      </c>
      <c r="F60373">
        <v>3</v>
      </c>
      <c r="G60373" s="21"/>
      <c r="H60373">
        <v>6</v>
      </c>
      <c r="I60373">
        <v>18</v>
      </c>
      <c r="J60373" s="21" t="s">
        <v>512</v>
      </c>
      <c r="K60373" s="21" t="s">
        <v>1461</v>
      </c>
      <c r="L60373" s="21" t="s">
        <v>759</v>
      </c>
    </row>
    <row r="60374" spans="1:12" x14ac:dyDescent="0.3">
      <c r="A60374" s="20">
        <v>40046</v>
      </c>
      <c r="B60374" s="21" t="s">
        <v>796</v>
      </c>
      <c r="C60374" s="21" t="s">
        <v>797</v>
      </c>
      <c r="D60374" s="21" t="s">
        <v>13</v>
      </c>
      <c r="E60374" s="21" t="s">
        <v>11</v>
      </c>
      <c r="F60374">
        <v>3</v>
      </c>
      <c r="G60374" s="21"/>
      <c r="H60374">
        <v>6</v>
      </c>
      <c r="I60374">
        <v>18</v>
      </c>
      <c r="J60374" s="21" t="s">
        <v>513</v>
      </c>
      <c r="K60374" s="21" t="s">
        <v>839</v>
      </c>
      <c r="L60374" s="21" t="s">
        <v>759</v>
      </c>
    </row>
    <row r="60375" spans="1:12" x14ac:dyDescent="0.3">
      <c r="A60375" s="20">
        <v>40047</v>
      </c>
      <c r="B60375" s="21" t="s">
        <v>796</v>
      </c>
      <c r="C60375" s="21" t="s">
        <v>797</v>
      </c>
      <c r="D60375" s="21" t="s">
        <v>13</v>
      </c>
      <c r="E60375" s="21" t="s">
        <v>11</v>
      </c>
      <c r="F60375">
        <v>3</v>
      </c>
      <c r="G60375" s="21"/>
      <c r="H60375">
        <v>6</v>
      </c>
      <c r="I60375">
        <v>18</v>
      </c>
      <c r="J60375" s="21" t="s">
        <v>514</v>
      </c>
      <c r="K60375" s="21" t="s">
        <v>1462</v>
      </c>
      <c r="L60375" s="21" t="s">
        <v>759</v>
      </c>
    </row>
    <row r="60376" spans="1:12" x14ac:dyDescent="0.3">
      <c r="A60376" s="20">
        <v>40048</v>
      </c>
      <c r="B60376" s="21" t="s">
        <v>796</v>
      </c>
      <c r="C60376" s="21" t="s">
        <v>797</v>
      </c>
      <c r="D60376" s="21" t="s">
        <v>13</v>
      </c>
      <c r="E60376" s="21" t="s">
        <v>11</v>
      </c>
      <c r="F60376">
        <v>3</v>
      </c>
      <c r="G60376" s="21"/>
      <c r="H60376">
        <v>6</v>
      </c>
      <c r="I60376">
        <v>18</v>
      </c>
      <c r="J60376" s="21" t="s">
        <v>515</v>
      </c>
      <c r="K60376" s="21" t="s">
        <v>928</v>
      </c>
      <c r="L60376" s="21" t="s">
        <v>759</v>
      </c>
    </row>
    <row r="60377" spans="1:12" x14ac:dyDescent="0.3">
      <c r="A60377" s="20">
        <v>40049</v>
      </c>
      <c r="B60377" s="21" t="s">
        <v>1171</v>
      </c>
      <c r="C60377" s="21" t="s">
        <v>790</v>
      </c>
      <c r="D60377" s="21" t="s">
        <v>13</v>
      </c>
      <c r="E60377" s="21" t="s">
        <v>11</v>
      </c>
      <c r="F60377">
        <v>3</v>
      </c>
      <c r="G60377" s="21"/>
      <c r="H60377">
        <v>6</v>
      </c>
      <c r="I60377">
        <v>18</v>
      </c>
      <c r="J60377" s="21" t="s">
        <v>516</v>
      </c>
      <c r="K60377" s="21" t="s">
        <v>1463</v>
      </c>
      <c r="L60377" s="21" t="s">
        <v>759</v>
      </c>
    </row>
    <row r="60378" spans="1:12" x14ac:dyDescent="0.3">
      <c r="A60378" s="20">
        <v>40050</v>
      </c>
      <c r="B60378" s="21" t="s">
        <v>1171</v>
      </c>
      <c r="C60378" s="21" t="s">
        <v>790</v>
      </c>
      <c r="D60378" s="21" t="s">
        <v>13</v>
      </c>
      <c r="E60378" s="21" t="s">
        <v>11</v>
      </c>
      <c r="F60378">
        <v>3</v>
      </c>
      <c r="G60378" s="21"/>
      <c r="H60378">
        <v>6</v>
      </c>
      <c r="I60378">
        <v>18</v>
      </c>
      <c r="J60378" s="21" t="s">
        <v>517</v>
      </c>
      <c r="K60378" s="21" t="s">
        <v>1018</v>
      </c>
      <c r="L60378" s="21" t="s">
        <v>759</v>
      </c>
    </row>
    <row r="60379" spans="1:12" x14ac:dyDescent="0.3">
      <c r="A60379" s="20">
        <v>40051</v>
      </c>
      <c r="B60379" s="21" t="s">
        <v>800</v>
      </c>
      <c r="C60379" s="21" t="s">
        <v>801</v>
      </c>
      <c r="D60379" s="21" t="s">
        <v>13</v>
      </c>
      <c r="E60379" s="21" t="s">
        <v>11</v>
      </c>
      <c r="F60379">
        <v>3</v>
      </c>
      <c r="G60379" s="21"/>
      <c r="H60379">
        <v>6</v>
      </c>
      <c r="I60379">
        <v>18</v>
      </c>
      <c r="J60379" s="21" t="s">
        <v>518</v>
      </c>
      <c r="K60379" s="21" t="s">
        <v>1464</v>
      </c>
      <c r="L60379" s="21" t="s">
        <v>759</v>
      </c>
    </row>
    <row r="60380" spans="1:12" x14ac:dyDescent="0.3">
      <c r="A60380" s="20">
        <v>40052</v>
      </c>
      <c r="B60380" s="21" t="s">
        <v>800</v>
      </c>
      <c r="C60380" s="21" t="s">
        <v>801</v>
      </c>
      <c r="D60380" s="21" t="s">
        <v>13</v>
      </c>
      <c r="E60380" s="21" t="s">
        <v>11</v>
      </c>
      <c r="F60380">
        <v>3</v>
      </c>
      <c r="G60380" s="21"/>
      <c r="H60380">
        <v>6</v>
      </c>
      <c r="I60380">
        <v>18</v>
      </c>
      <c r="J60380" s="21" t="s">
        <v>522</v>
      </c>
      <c r="K60380" s="21" t="s">
        <v>1107</v>
      </c>
      <c r="L60380" s="21" t="s">
        <v>759</v>
      </c>
    </row>
    <row r="60381" spans="1:12" x14ac:dyDescent="0.3">
      <c r="A60381" s="20">
        <v>40053</v>
      </c>
      <c r="B60381" s="21" t="s">
        <v>800</v>
      </c>
      <c r="C60381" s="21" t="s">
        <v>801</v>
      </c>
      <c r="D60381" s="21" t="s">
        <v>13</v>
      </c>
      <c r="E60381" s="21" t="s">
        <v>11</v>
      </c>
      <c r="F60381">
        <v>3</v>
      </c>
      <c r="G60381" s="21"/>
      <c r="H60381">
        <v>6</v>
      </c>
      <c r="I60381">
        <v>18</v>
      </c>
      <c r="J60381" s="21" t="s">
        <v>523</v>
      </c>
      <c r="K60381" s="21" t="s">
        <v>1465</v>
      </c>
      <c r="L60381" s="21" t="s">
        <v>759</v>
      </c>
    </row>
    <row r="60382" spans="1:12" x14ac:dyDescent="0.3">
      <c r="A60382" s="20">
        <v>40054</v>
      </c>
      <c r="B60382" s="21" t="s">
        <v>800</v>
      </c>
      <c r="C60382" s="21" t="s">
        <v>801</v>
      </c>
      <c r="D60382" s="21" t="s">
        <v>13</v>
      </c>
      <c r="E60382" s="21" t="s">
        <v>11</v>
      </c>
      <c r="F60382">
        <v>3</v>
      </c>
      <c r="G60382" s="21"/>
      <c r="H60382">
        <v>6</v>
      </c>
      <c r="I60382">
        <v>18</v>
      </c>
      <c r="J60382" s="21" t="s">
        <v>524</v>
      </c>
      <c r="K60382" s="21" t="s">
        <v>840</v>
      </c>
      <c r="L60382" s="21" t="s">
        <v>759</v>
      </c>
    </row>
    <row r="60383" spans="1:12" x14ac:dyDescent="0.3">
      <c r="A60383" s="20">
        <v>40055</v>
      </c>
      <c r="B60383" s="21" t="s">
        <v>800</v>
      </c>
      <c r="C60383" s="21" t="s">
        <v>801</v>
      </c>
      <c r="D60383" s="21" t="s">
        <v>13</v>
      </c>
      <c r="E60383" s="21" t="s">
        <v>11</v>
      </c>
      <c r="F60383">
        <v>3</v>
      </c>
      <c r="G60383" s="21"/>
      <c r="H60383">
        <v>6</v>
      </c>
      <c r="I60383">
        <v>18</v>
      </c>
      <c r="J60383" s="21" t="s">
        <v>519</v>
      </c>
      <c r="K60383" s="21" t="s">
        <v>1466</v>
      </c>
      <c r="L60383" s="21" t="s">
        <v>759</v>
      </c>
    </row>
    <row r="60384" spans="1:12" x14ac:dyDescent="0.3">
      <c r="A60384" s="20">
        <v>40056</v>
      </c>
      <c r="B60384" s="21" t="s">
        <v>803</v>
      </c>
      <c r="C60384" s="21" t="s">
        <v>804</v>
      </c>
      <c r="D60384" s="21" t="s">
        <v>13</v>
      </c>
      <c r="E60384" s="21" t="s">
        <v>11</v>
      </c>
      <c r="F60384">
        <v>3</v>
      </c>
      <c r="G60384" s="21"/>
      <c r="H60384">
        <v>6</v>
      </c>
      <c r="I60384">
        <v>18</v>
      </c>
      <c r="J60384" s="21" t="s">
        <v>520</v>
      </c>
      <c r="K60384" s="21" t="s">
        <v>929</v>
      </c>
      <c r="L60384" s="21" t="s">
        <v>759</v>
      </c>
    </row>
    <row r="60385" spans="1:12" x14ac:dyDescent="0.3">
      <c r="A60385" s="20">
        <v>40057</v>
      </c>
      <c r="B60385" s="21" t="s">
        <v>937</v>
      </c>
      <c r="C60385" s="21" t="s">
        <v>938</v>
      </c>
      <c r="D60385" s="21" t="s">
        <v>13</v>
      </c>
      <c r="E60385" s="21" t="s">
        <v>11</v>
      </c>
      <c r="F60385">
        <v>3</v>
      </c>
      <c r="G60385" s="21"/>
      <c r="H60385">
        <v>6</v>
      </c>
      <c r="I60385">
        <v>18</v>
      </c>
      <c r="J60385" s="21" t="s">
        <v>521</v>
      </c>
      <c r="K60385" s="21" t="s">
        <v>1467</v>
      </c>
      <c r="L60385" s="21" t="s">
        <v>759</v>
      </c>
    </row>
    <row r="60386" spans="1:12" x14ac:dyDescent="0.3">
      <c r="A60386" s="20">
        <v>40058</v>
      </c>
      <c r="B60386" s="21" t="s">
        <v>792</v>
      </c>
      <c r="C60386" s="21" t="s">
        <v>793</v>
      </c>
      <c r="D60386" s="21" t="s">
        <v>13</v>
      </c>
      <c r="E60386" s="21" t="s">
        <v>11</v>
      </c>
      <c r="F60386">
        <v>3</v>
      </c>
      <c r="G60386" s="21"/>
      <c r="H60386">
        <v>6</v>
      </c>
      <c r="I60386">
        <v>18</v>
      </c>
      <c r="J60386" s="21" t="s">
        <v>525</v>
      </c>
      <c r="K60386" s="21" t="s">
        <v>1019</v>
      </c>
      <c r="L60386" s="21" t="s">
        <v>759</v>
      </c>
    </row>
    <row r="60387" spans="1:12" x14ac:dyDescent="0.3">
      <c r="A60387" s="20">
        <v>40059</v>
      </c>
      <c r="B60387" s="21" t="s">
        <v>792</v>
      </c>
      <c r="C60387" s="21" t="s">
        <v>793</v>
      </c>
      <c r="D60387" s="21" t="s">
        <v>13</v>
      </c>
      <c r="E60387" s="21" t="s">
        <v>11</v>
      </c>
      <c r="F60387">
        <v>3</v>
      </c>
      <c r="G60387" s="21"/>
      <c r="H60387">
        <v>6</v>
      </c>
      <c r="I60387">
        <v>18</v>
      </c>
      <c r="J60387" s="21" t="s">
        <v>526</v>
      </c>
      <c r="K60387" s="21" t="s">
        <v>1468</v>
      </c>
      <c r="L60387" s="21" t="s">
        <v>759</v>
      </c>
    </row>
    <row r="60388" spans="1:12" x14ac:dyDescent="0.3">
      <c r="A60388" s="20">
        <v>40074</v>
      </c>
      <c r="B60388" s="21" t="s">
        <v>789</v>
      </c>
      <c r="C60388" s="21" t="s">
        <v>790</v>
      </c>
      <c r="D60388" s="21" t="s">
        <v>13</v>
      </c>
      <c r="E60388" s="21" t="s">
        <v>11</v>
      </c>
      <c r="F60388">
        <v>3</v>
      </c>
      <c r="G60388" s="21"/>
      <c r="H60388">
        <v>6</v>
      </c>
      <c r="I60388">
        <v>18</v>
      </c>
      <c r="J60388" s="21" t="s">
        <v>505</v>
      </c>
      <c r="K60388" s="21" t="s">
        <v>1108</v>
      </c>
      <c r="L60388" s="21" t="s">
        <v>759</v>
      </c>
    </row>
    <row r="60389" spans="1:12" x14ac:dyDescent="0.3">
      <c r="A60389" s="20">
        <v>40075</v>
      </c>
      <c r="B60389" s="21" t="s">
        <v>796</v>
      </c>
      <c r="C60389" s="21" t="s">
        <v>797</v>
      </c>
      <c r="D60389" s="21" t="s">
        <v>13</v>
      </c>
      <c r="E60389" s="21" t="s">
        <v>11</v>
      </c>
      <c r="F60389">
        <v>3</v>
      </c>
      <c r="G60389" s="21"/>
      <c r="H60389">
        <v>6</v>
      </c>
      <c r="I60389">
        <v>18</v>
      </c>
      <c r="J60389" s="21" t="s">
        <v>527</v>
      </c>
      <c r="K60389" s="21" t="s">
        <v>1469</v>
      </c>
      <c r="L60389" s="21" t="s">
        <v>759</v>
      </c>
    </row>
    <row r="60390" spans="1:12" x14ac:dyDescent="0.3">
      <c r="A60390" s="20">
        <v>40076</v>
      </c>
      <c r="B60390" s="21" t="s">
        <v>796</v>
      </c>
      <c r="C60390" s="21" t="s">
        <v>797</v>
      </c>
      <c r="D60390" s="21" t="s">
        <v>13</v>
      </c>
      <c r="E60390" s="21" t="s">
        <v>11</v>
      </c>
      <c r="F60390">
        <v>3</v>
      </c>
      <c r="G60390" s="21"/>
      <c r="H60390">
        <v>6</v>
      </c>
      <c r="I60390">
        <v>18</v>
      </c>
      <c r="J60390" s="21" t="s">
        <v>528</v>
      </c>
      <c r="K60390" s="21" t="s">
        <v>841</v>
      </c>
      <c r="L60390" s="21" t="s">
        <v>759</v>
      </c>
    </row>
    <row r="60391" spans="1:12" x14ac:dyDescent="0.3">
      <c r="A60391" s="20">
        <v>40077</v>
      </c>
      <c r="B60391" s="21" t="s">
        <v>1162</v>
      </c>
      <c r="C60391" s="21" t="s">
        <v>1163</v>
      </c>
      <c r="D60391" s="21" t="s">
        <v>13</v>
      </c>
      <c r="E60391" s="21" t="s">
        <v>11</v>
      </c>
      <c r="F60391">
        <v>3</v>
      </c>
      <c r="G60391" s="21"/>
      <c r="H60391">
        <v>6</v>
      </c>
      <c r="I60391">
        <v>18</v>
      </c>
      <c r="J60391" s="21" t="s">
        <v>529</v>
      </c>
      <c r="K60391" s="21" t="s">
        <v>1470</v>
      </c>
      <c r="L60391" s="21" t="s">
        <v>759</v>
      </c>
    </row>
    <row r="60392" spans="1:12" x14ac:dyDescent="0.3">
      <c r="A60392" s="20">
        <v>40078</v>
      </c>
      <c r="B60392" s="21" t="s">
        <v>1162</v>
      </c>
      <c r="C60392" s="21" t="s">
        <v>1163</v>
      </c>
      <c r="D60392" s="21" t="s">
        <v>13</v>
      </c>
      <c r="E60392" s="21" t="s">
        <v>11</v>
      </c>
      <c r="F60392">
        <v>3</v>
      </c>
      <c r="G60392" s="21"/>
      <c r="H60392">
        <v>6</v>
      </c>
      <c r="I60392">
        <v>18</v>
      </c>
      <c r="J60392" s="21" t="s">
        <v>530</v>
      </c>
      <c r="K60392" s="21" t="s">
        <v>930</v>
      </c>
      <c r="L60392" s="21" t="s">
        <v>759</v>
      </c>
    </row>
    <row r="60393" spans="1:12" x14ac:dyDescent="0.3">
      <c r="A60393" s="20">
        <v>40079</v>
      </c>
      <c r="B60393" s="21" t="s">
        <v>800</v>
      </c>
      <c r="C60393" s="21" t="s">
        <v>801</v>
      </c>
      <c r="D60393" s="21" t="s">
        <v>13</v>
      </c>
      <c r="E60393" s="21" t="s">
        <v>11</v>
      </c>
      <c r="F60393">
        <v>3</v>
      </c>
      <c r="G60393" s="21"/>
      <c r="H60393">
        <v>6</v>
      </c>
      <c r="I60393">
        <v>18</v>
      </c>
      <c r="J60393" s="21" t="s">
        <v>531</v>
      </c>
      <c r="K60393" s="21" t="s">
        <v>1471</v>
      </c>
      <c r="L60393" s="21" t="s">
        <v>759</v>
      </c>
    </row>
    <row r="60394" spans="1:12" x14ac:dyDescent="0.3">
      <c r="A60394" s="20">
        <v>40080</v>
      </c>
      <c r="B60394" s="21" t="s">
        <v>803</v>
      </c>
      <c r="C60394" s="21" t="s">
        <v>804</v>
      </c>
      <c r="D60394" s="21" t="s">
        <v>13</v>
      </c>
      <c r="E60394" s="21" t="s">
        <v>11</v>
      </c>
      <c r="F60394">
        <v>3</v>
      </c>
      <c r="G60394" s="21"/>
      <c r="H60394">
        <v>6</v>
      </c>
      <c r="I60394">
        <v>18</v>
      </c>
      <c r="J60394" s="21" t="s">
        <v>532</v>
      </c>
      <c r="K60394" s="21" t="s">
        <v>1020</v>
      </c>
      <c r="L60394" s="21" t="s">
        <v>759</v>
      </c>
    </row>
    <row r="60395" spans="1:12" x14ac:dyDescent="0.3">
      <c r="A60395" s="20">
        <v>40081</v>
      </c>
      <c r="B60395" s="21" t="s">
        <v>937</v>
      </c>
      <c r="C60395" s="21" t="s">
        <v>938</v>
      </c>
      <c r="D60395" s="21" t="s">
        <v>13</v>
      </c>
      <c r="E60395" s="21" t="s">
        <v>11</v>
      </c>
      <c r="F60395">
        <v>3</v>
      </c>
      <c r="G60395" s="21"/>
      <c r="H60395">
        <v>6</v>
      </c>
      <c r="I60395">
        <v>18</v>
      </c>
      <c r="J60395" s="21" t="s">
        <v>533</v>
      </c>
      <c r="K60395" s="21" t="s">
        <v>1472</v>
      </c>
      <c r="L60395" s="21" t="s">
        <v>759</v>
      </c>
    </row>
    <row r="60396" spans="1:12" x14ac:dyDescent="0.3">
      <c r="A60396" s="20">
        <v>40082</v>
      </c>
      <c r="B60396" s="21" t="s">
        <v>937</v>
      </c>
      <c r="C60396" s="21" t="s">
        <v>938</v>
      </c>
      <c r="D60396" s="21" t="s">
        <v>13</v>
      </c>
      <c r="E60396" s="21" t="s">
        <v>11</v>
      </c>
      <c r="F60396">
        <v>3</v>
      </c>
      <c r="G60396" s="21"/>
      <c r="H60396">
        <v>6</v>
      </c>
      <c r="I60396">
        <v>18</v>
      </c>
      <c r="J60396" s="21" t="s">
        <v>534</v>
      </c>
      <c r="K60396" s="21" t="s">
        <v>1109</v>
      </c>
      <c r="L60396" s="21" t="s">
        <v>759</v>
      </c>
    </row>
    <row r="60397" spans="1:12" x14ac:dyDescent="0.3">
      <c r="A60397" s="20">
        <v>40083</v>
      </c>
      <c r="B60397" s="21" t="s">
        <v>792</v>
      </c>
      <c r="C60397" s="21" t="s">
        <v>793</v>
      </c>
      <c r="D60397" s="21" t="s">
        <v>13</v>
      </c>
      <c r="E60397" s="21" t="s">
        <v>11</v>
      </c>
      <c r="F60397">
        <v>3</v>
      </c>
      <c r="G60397" s="21"/>
      <c r="H60397">
        <v>6</v>
      </c>
      <c r="I60397">
        <v>18</v>
      </c>
      <c r="J60397" s="21" t="s">
        <v>535</v>
      </c>
      <c r="K60397" s="21" t="s">
        <v>1473</v>
      </c>
      <c r="L60397" s="21" t="s">
        <v>759</v>
      </c>
    </row>
    <row r="60398" spans="1:12" x14ac:dyDescent="0.3">
      <c r="A60398" s="20">
        <v>40041</v>
      </c>
      <c r="B60398" s="21" t="s">
        <v>789</v>
      </c>
      <c r="C60398" s="21" t="s">
        <v>790</v>
      </c>
      <c r="D60398" s="21" t="s">
        <v>13</v>
      </c>
      <c r="E60398" s="21" t="s">
        <v>11</v>
      </c>
      <c r="F60398">
        <v>3</v>
      </c>
      <c r="G60398" s="21"/>
      <c r="H60398">
        <v>6</v>
      </c>
      <c r="I60398">
        <v>18</v>
      </c>
      <c r="J60398" s="21" t="s">
        <v>536</v>
      </c>
      <c r="K60398" s="21" t="s">
        <v>842</v>
      </c>
      <c r="L60398" s="21" t="s">
        <v>759</v>
      </c>
    </row>
    <row r="60399" spans="1:12" x14ac:dyDescent="0.3">
      <c r="A60399" s="20">
        <v>40042</v>
      </c>
      <c r="B60399" s="21" t="s">
        <v>789</v>
      </c>
      <c r="C60399" s="21" t="s">
        <v>790</v>
      </c>
      <c r="D60399" s="21" t="s">
        <v>13</v>
      </c>
      <c r="E60399" s="21" t="s">
        <v>11</v>
      </c>
      <c r="F60399">
        <v>3</v>
      </c>
      <c r="G60399" s="21"/>
      <c r="H60399">
        <v>6</v>
      </c>
      <c r="I60399">
        <v>18</v>
      </c>
      <c r="J60399" s="21" t="s">
        <v>537</v>
      </c>
      <c r="K60399" s="21" t="s">
        <v>1474</v>
      </c>
      <c r="L60399" s="21" t="s">
        <v>759</v>
      </c>
    </row>
    <row r="60400" spans="1:12" x14ac:dyDescent="0.3">
      <c r="A60400" s="20">
        <v>40043</v>
      </c>
      <c r="B60400" s="21" t="s">
        <v>789</v>
      </c>
      <c r="C60400" s="21" t="s">
        <v>790</v>
      </c>
      <c r="D60400" s="21" t="s">
        <v>13</v>
      </c>
      <c r="E60400" s="21" t="s">
        <v>11</v>
      </c>
      <c r="F60400">
        <v>3</v>
      </c>
      <c r="G60400" s="21"/>
      <c r="H60400">
        <v>6</v>
      </c>
      <c r="I60400">
        <v>18</v>
      </c>
      <c r="J60400" s="21" t="s">
        <v>538</v>
      </c>
      <c r="K60400" s="21" t="s">
        <v>931</v>
      </c>
      <c r="L60400" s="21" t="s">
        <v>759</v>
      </c>
    </row>
    <row r="60401" spans="1:12" x14ac:dyDescent="0.3">
      <c r="A60401" s="20">
        <v>40044</v>
      </c>
      <c r="B60401" s="21" t="s">
        <v>789</v>
      </c>
      <c r="C60401" s="21" t="s">
        <v>790</v>
      </c>
      <c r="D60401" s="21" t="s">
        <v>13</v>
      </c>
      <c r="E60401" s="21" t="s">
        <v>11</v>
      </c>
      <c r="F60401">
        <v>3</v>
      </c>
      <c r="G60401" s="21"/>
      <c r="H60401">
        <v>6</v>
      </c>
      <c r="I60401">
        <v>18</v>
      </c>
      <c r="J60401" s="21" t="s">
        <v>539</v>
      </c>
      <c r="K60401" s="21" t="s">
        <v>1475</v>
      </c>
      <c r="L60401" s="21" t="s">
        <v>759</v>
      </c>
    </row>
    <row r="60402" spans="1:12" x14ac:dyDescent="0.3">
      <c r="A60402" s="20">
        <v>40045</v>
      </c>
      <c r="B60402" s="21" t="s">
        <v>796</v>
      </c>
      <c r="C60402" s="21" t="s">
        <v>797</v>
      </c>
      <c r="D60402" s="21" t="s">
        <v>13</v>
      </c>
      <c r="E60402" s="21" t="s">
        <v>11</v>
      </c>
      <c r="F60402">
        <v>3</v>
      </c>
      <c r="G60402" s="21"/>
      <c r="H60402">
        <v>6</v>
      </c>
      <c r="I60402">
        <v>18</v>
      </c>
      <c r="J60402" s="21" t="s">
        <v>540</v>
      </c>
      <c r="K60402" s="21" t="s">
        <v>1021</v>
      </c>
      <c r="L60402" s="21" t="s">
        <v>759</v>
      </c>
    </row>
    <row r="60403" spans="1:12" x14ac:dyDescent="0.3">
      <c r="A60403" s="20">
        <v>40046</v>
      </c>
      <c r="B60403" s="21" t="s">
        <v>796</v>
      </c>
      <c r="C60403" s="21" t="s">
        <v>797</v>
      </c>
      <c r="D60403" s="21" t="s">
        <v>13</v>
      </c>
      <c r="E60403" s="21" t="s">
        <v>11</v>
      </c>
      <c r="F60403">
        <v>3</v>
      </c>
      <c r="G60403" s="21"/>
      <c r="H60403">
        <v>6</v>
      </c>
      <c r="I60403">
        <v>18</v>
      </c>
      <c r="J60403" s="21" t="s">
        <v>541</v>
      </c>
      <c r="K60403" s="21" t="s">
        <v>1476</v>
      </c>
      <c r="L60403" s="21" t="s">
        <v>759</v>
      </c>
    </row>
    <row r="60404" spans="1:12" x14ac:dyDescent="0.3">
      <c r="A60404" s="20">
        <v>40047</v>
      </c>
      <c r="B60404" s="21" t="s">
        <v>796</v>
      </c>
      <c r="C60404" s="21" t="s">
        <v>797</v>
      </c>
      <c r="D60404" s="21" t="s">
        <v>13</v>
      </c>
      <c r="E60404" s="21" t="s">
        <v>11</v>
      </c>
      <c r="F60404">
        <v>3</v>
      </c>
      <c r="G60404" s="21"/>
      <c r="H60404">
        <v>6</v>
      </c>
      <c r="I60404">
        <v>18</v>
      </c>
      <c r="J60404" s="21" t="s">
        <v>542</v>
      </c>
      <c r="K60404" s="21" t="s">
        <v>1110</v>
      </c>
      <c r="L60404" s="21" t="s">
        <v>759</v>
      </c>
    </row>
    <row r="60405" spans="1:12" x14ac:dyDescent="0.3">
      <c r="A60405" s="20">
        <v>40048</v>
      </c>
      <c r="B60405" s="21" t="s">
        <v>796</v>
      </c>
      <c r="C60405" s="21" t="s">
        <v>797</v>
      </c>
      <c r="D60405" s="21" t="s">
        <v>13</v>
      </c>
      <c r="E60405" s="21" t="s">
        <v>11</v>
      </c>
      <c r="F60405">
        <v>3</v>
      </c>
      <c r="G60405" s="21"/>
      <c r="H60405">
        <v>6</v>
      </c>
      <c r="I60405">
        <v>18</v>
      </c>
      <c r="J60405" s="21" t="s">
        <v>543</v>
      </c>
      <c r="K60405" s="21" t="s">
        <v>1477</v>
      </c>
      <c r="L60405" s="21" t="s">
        <v>759</v>
      </c>
    </row>
    <row r="60406" spans="1:12" x14ac:dyDescent="0.3">
      <c r="A60406" s="20">
        <v>40049</v>
      </c>
      <c r="B60406" s="21" t="s">
        <v>1171</v>
      </c>
      <c r="C60406" s="21" t="s">
        <v>790</v>
      </c>
      <c r="D60406" s="21" t="s">
        <v>13</v>
      </c>
      <c r="E60406" s="21" t="s">
        <v>11</v>
      </c>
      <c r="F60406">
        <v>3</v>
      </c>
      <c r="G60406" s="21"/>
      <c r="H60406">
        <v>6</v>
      </c>
      <c r="I60406">
        <v>18</v>
      </c>
      <c r="J60406" s="21" t="s">
        <v>544</v>
      </c>
      <c r="K60406" s="21" t="s">
        <v>843</v>
      </c>
      <c r="L60406" s="21" t="s">
        <v>759</v>
      </c>
    </row>
    <row r="60407" spans="1:12" x14ac:dyDescent="0.3">
      <c r="A60407" s="20">
        <v>40050</v>
      </c>
      <c r="B60407" s="21" t="s">
        <v>1171</v>
      </c>
      <c r="C60407" s="21" t="s">
        <v>790</v>
      </c>
      <c r="D60407" s="21" t="s">
        <v>13</v>
      </c>
      <c r="E60407" s="21" t="s">
        <v>11</v>
      </c>
      <c r="F60407">
        <v>3</v>
      </c>
      <c r="G60407" s="21"/>
      <c r="H60407">
        <v>6</v>
      </c>
      <c r="I60407">
        <v>18</v>
      </c>
      <c r="J60407" s="21" t="s">
        <v>545</v>
      </c>
      <c r="K60407" s="21" t="s">
        <v>1478</v>
      </c>
      <c r="L60407" s="21" t="s">
        <v>759</v>
      </c>
    </row>
    <row r="60408" spans="1:12" x14ac:dyDescent="0.3">
      <c r="A60408" s="20">
        <v>40051</v>
      </c>
      <c r="B60408" s="21" t="s">
        <v>800</v>
      </c>
      <c r="C60408" s="21" t="s">
        <v>801</v>
      </c>
      <c r="D60408" s="21" t="s">
        <v>13</v>
      </c>
      <c r="E60408" s="21" t="s">
        <v>11</v>
      </c>
      <c r="F60408">
        <v>3</v>
      </c>
      <c r="G60408" s="21"/>
      <c r="H60408">
        <v>6</v>
      </c>
      <c r="I60408">
        <v>18</v>
      </c>
      <c r="J60408" s="21" t="s">
        <v>546</v>
      </c>
      <c r="K60408" s="21" t="s">
        <v>932</v>
      </c>
      <c r="L60408" s="21" t="s">
        <v>759</v>
      </c>
    </row>
    <row r="60409" spans="1:12" x14ac:dyDescent="0.3">
      <c r="A60409" s="20">
        <v>40052</v>
      </c>
      <c r="B60409" s="21" t="s">
        <v>800</v>
      </c>
      <c r="C60409" s="21" t="s">
        <v>801</v>
      </c>
      <c r="D60409" s="21" t="s">
        <v>13</v>
      </c>
      <c r="E60409" s="21" t="s">
        <v>11</v>
      </c>
      <c r="F60409">
        <v>3</v>
      </c>
      <c r="G60409" s="21"/>
      <c r="H60409">
        <v>6</v>
      </c>
      <c r="I60409">
        <v>18</v>
      </c>
      <c r="J60409" s="21" t="s">
        <v>548</v>
      </c>
      <c r="K60409" s="21" t="s">
        <v>1479</v>
      </c>
      <c r="L60409" s="21" t="s">
        <v>759</v>
      </c>
    </row>
    <row r="60410" spans="1:12" x14ac:dyDescent="0.3">
      <c r="A60410" s="20">
        <v>40053</v>
      </c>
      <c r="B60410" s="21" t="s">
        <v>800</v>
      </c>
      <c r="C60410" s="21" t="s">
        <v>801</v>
      </c>
      <c r="D60410" s="21" t="s">
        <v>13</v>
      </c>
      <c r="E60410" s="21" t="s">
        <v>11</v>
      </c>
      <c r="F60410">
        <v>3</v>
      </c>
      <c r="G60410" s="21"/>
      <c r="H60410">
        <v>6</v>
      </c>
      <c r="I60410">
        <v>18</v>
      </c>
      <c r="J60410" s="21" t="s">
        <v>547</v>
      </c>
      <c r="K60410" s="21" t="s">
        <v>1022</v>
      </c>
      <c r="L60410" s="21" t="s">
        <v>759</v>
      </c>
    </row>
    <row r="60411" spans="1:12" x14ac:dyDescent="0.3">
      <c r="A60411" s="20">
        <v>40054</v>
      </c>
      <c r="B60411" s="21" t="s">
        <v>800</v>
      </c>
      <c r="C60411" s="21" t="s">
        <v>801</v>
      </c>
      <c r="D60411" s="21" t="s">
        <v>13</v>
      </c>
      <c r="E60411" s="21" t="s">
        <v>11</v>
      </c>
      <c r="F60411">
        <v>3</v>
      </c>
      <c r="G60411" s="21"/>
      <c r="H60411">
        <v>6</v>
      </c>
      <c r="I60411">
        <v>18</v>
      </c>
      <c r="J60411" s="21" t="s">
        <v>549</v>
      </c>
      <c r="K60411" s="21" t="s">
        <v>1480</v>
      </c>
      <c r="L60411" s="21" t="s">
        <v>759</v>
      </c>
    </row>
    <row r="60412" spans="1:12" x14ac:dyDescent="0.3">
      <c r="A60412" s="20">
        <v>40055</v>
      </c>
      <c r="B60412" s="21" t="s">
        <v>800</v>
      </c>
      <c r="C60412" s="21" t="s">
        <v>801</v>
      </c>
      <c r="D60412" s="21" t="s">
        <v>13</v>
      </c>
      <c r="E60412" s="21" t="s">
        <v>11</v>
      </c>
      <c r="F60412">
        <v>3</v>
      </c>
      <c r="G60412" s="21"/>
      <c r="H60412">
        <v>6</v>
      </c>
      <c r="I60412">
        <v>18</v>
      </c>
      <c r="J60412" s="21" t="s">
        <v>560</v>
      </c>
      <c r="K60412" s="21" t="s">
        <v>1111</v>
      </c>
      <c r="L60412" s="21" t="s">
        <v>759</v>
      </c>
    </row>
    <row r="60413" spans="1:12" x14ac:dyDescent="0.3">
      <c r="A60413" s="20">
        <v>40056</v>
      </c>
      <c r="B60413" s="21" t="s">
        <v>803</v>
      </c>
      <c r="C60413" s="21" t="s">
        <v>804</v>
      </c>
      <c r="D60413" s="21" t="s">
        <v>13</v>
      </c>
      <c r="E60413" s="21" t="s">
        <v>11</v>
      </c>
      <c r="F60413">
        <v>3</v>
      </c>
      <c r="G60413" s="21"/>
      <c r="H60413">
        <v>6</v>
      </c>
      <c r="I60413">
        <v>18</v>
      </c>
      <c r="J60413" s="21" t="s">
        <v>561</v>
      </c>
      <c r="K60413" s="21" t="s">
        <v>1481</v>
      </c>
      <c r="L60413" s="21" t="s">
        <v>759</v>
      </c>
    </row>
    <row r="60414" spans="1:12" x14ac:dyDescent="0.3">
      <c r="A60414" s="20">
        <v>40057</v>
      </c>
      <c r="B60414" s="21" t="s">
        <v>937</v>
      </c>
      <c r="C60414" s="21" t="s">
        <v>938</v>
      </c>
      <c r="D60414" s="21" t="s">
        <v>13</v>
      </c>
      <c r="E60414" s="21" t="s">
        <v>11</v>
      </c>
      <c r="F60414">
        <v>3</v>
      </c>
      <c r="G60414" s="21"/>
      <c r="H60414">
        <v>6</v>
      </c>
      <c r="I60414">
        <v>18</v>
      </c>
      <c r="J60414" s="21" t="s">
        <v>562</v>
      </c>
      <c r="K60414" s="21" t="s">
        <v>844</v>
      </c>
      <c r="L60414" s="21" t="s">
        <v>759</v>
      </c>
    </row>
    <row r="60415" spans="1:12" x14ac:dyDescent="0.3">
      <c r="A60415" s="20">
        <v>40058</v>
      </c>
      <c r="B60415" s="21" t="s">
        <v>792</v>
      </c>
      <c r="C60415" s="21" t="s">
        <v>793</v>
      </c>
      <c r="D60415" s="21" t="s">
        <v>13</v>
      </c>
      <c r="E60415" s="21" t="s">
        <v>11</v>
      </c>
      <c r="F60415">
        <v>3</v>
      </c>
      <c r="G60415" s="21"/>
      <c r="H60415">
        <v>6</v>
      </c>
      <c r="I60415">
        <v>18</v>
      </c>
      <c r="J60415" s="21" t="s">
        <v>563</v>
      </c>
      <c r="K60415" s="21" t="s">
        <v>1482</v>
      </c>
      <c r="L60415" s="21" t="s">
        <v>759</v>
      </c>
    </row>
    <row r="60416" spans="1:12" x14ac:dyDescent="0.3">
      <c r="A60416" s="20">
        <v>40059</v>
      </c>
      <c r="B60416" s="21" t="s">
        <v>792</v>
      </c>
      <c r="C60416" s="21" t="s">
        <v>793</v>
      </c>
      <c r="D60416" s="21" t="s">
        <v>13</v>
      </c>
      <c r="E60416" s="21" t="s">
        <v>11</v>
      </c>
      <c r="F60416">
        <v>3</v>
      </c>
      <c r="G60416" s="21"/>
      <c r="H60416">
        <v>6</v>
      </c>
      <c r="I60416">
        <v>18</v>
      </c>
      <c r="J60416" s="21" t="s">
        <v>564</v>
      </c>
      <c r="K60416" s="21" t="s">
        <v>933</v>
      </c>
      <c r="L60416" s="21" t="s">
        <v>759</v>
      </c>
    </row>
    <row r="60417" spans="1:12" x14ac:dyDescent="0.3">
      <c r="A60417" s="20">
        <v>40074</v>
      </c>
      <c r="B60417" s="21" t="s">
        <v>789</v>
      </c>
      <c r="C60417" s="21" t="s">
        <v>790</v>
      </c>
      <c r="D60417" s="21" t="s">
        <v>13</v>
      </c>
      <c r="E60417" s="21" t="s">
        <v>11</v>
      </c>
      <c r="F60417">
        <v>3</v>
      </c>
      <c r="G60417" s="21"/>
      <c r="H60417">
        <v>6</v>
      </c>
      <c r="I60417">
        <v>18</v>
      </c>
      <c r="J60417" s="21" t="s">
        <v>565</v>
      </c>
      <c r="K60417" s="21" t="s">
        <v>1483</v>
      </c>
      <c r="L60417" s="21" t="s">
        <v>759</v>
      </c>
    </row>
    <row r="60418" spans="1:12" x14ac:dyDescent="0.3">
      <c r="A60418" s="20">
        <v>40075</v>
      </c>
      <c r="B60418" s="21" t="s">
        <v>796</v>
      </c>
      <c r="C60418" s="21" t="s">
        <v>797</v>
      </c>
      <c r="D60418" s="21" t="s">
        <v>13</v>
      </c>
      <c r="E60418" s="21" t="s">
        <v>11</v>
      </c>
      <c r="F60418">
        <v>3</v>
      </c>
      <c r="G60418" s="21"/>
      <c r="H60418">
        <v>6</v>
      </c>
      <c r="I60418">
        <v>18</v>
      </c>
      <c r="J60418" s="21" t="s">
        <v>566</v>
      </c>
      <c r="K60418" s="21" t="s">
        <v>1023</v>
      </c>
      <c r="L60418" s="21" t="s">
        <v>759</v>
      </c>
    </row>
    <row r="60419" spans="1:12" x14ac:dyDescent="0.3">
      <c r="A60419" s="20">
        <v>40076</v>
      </c>
      <c r="B60419" s="21" t="s">
        <v>796</v>
      </c>
      <c r="C60419" s="21" t="s">
        <v>797</v>
      </c>
      <c r="D60419" s="21" t="s">
        <v>13</v>
      </c>
      <c r="E60419" s="21" t="s">
        <v>11</v>
      </c>
      <c r="F60419">
        <v>3</v>
      </c>
      <c r="G60419" s="21"/>
      <c r="H60419">
        <v>6</v>
      </c>
      <c r="I60419">
        <v>18</v>
      </c>
      <c r="J60419" s="21" t="s">
        <v>567</v>
      </c>
      <c r="K60419" s="21" t="s">
        <v>1484</v>
      </c>
      <c r="L60419" s="21" t="s">
        <v>759</v>
      </c>
    </row>
    <row r="60420" spans="1:12" x14ac:dyDescent="0.3">
      <c r="A60420" s="20">
        <v>40077</v>
      </c>
      <c r="B60420" s="21" t="s">
        <v>1162</v>
      </c>
      <c r="C60420" s="21" t="s">
        <v>1163</v>
      </c>
      <c r="D60420" s="21" t="s">
        <v>13</v>
      </c>
      <c r="E60420" s="21" t="s">
        <v>11</v>
      </c>
      <c r="F60420">
        <v>3</v>
      </c>
      <c r="G60420" s="21"/>
      <c r="H60420">
        <v>6</v>
      </c>
      <c r="I60420">
        <v>18</v>
      </c>
      <c r="J60420" s="21" t="s">
        <v>573</v>
      </c>
      <c r="K60420" s="21" t="s">
        <v>1112</v>
      </c>
      <c r="L60420" s="21" t="s">
        <v>759</v>
      </c>
    </row>
    <row r="60421" spans="1:12" x14ac:dyDescent="0.3">
      <c r="A60421" s="20">
        <v>40078</v>
      </c>
      <c r="B60421" s="21" t="s">
        <v>1162</v>
      </c>
      <c r="C60421" s="21" t="s">
        <v>1163</v>
      </c>
      <c r="D60421" s="21" t="s">
        <v>13</v>
      </c>
      <c r="E60421" s="21" t="s">
        <v>11</v>
      </c>
      <c r="F60421">
        <v>3</v>
      </c>
      <c r="G60421" s="21"/>
      <c r="H60421">
        <v>6</v>
      </c>
      <c r="I60421">
        <v>18</v>
      </c>
      <c r="J60421" s="21" t="s">
        <v>574</v>
      </c>
      <c r="K60421" s="21" t="s">
        <v>1485</v>
      </c>
      <c r="L60421" s="21" t="s">
        <v>759</v>
      </c>
    </row>
    <row r="60422" spans="1:12" x14ac:dyDescent="0.3">
      <c r="A60422" s="20">
        <v>40079</v>
      </c>
      <c r="B60422" s="21" t="s">
        <v>800</v>
      </c>
      <c r="C60422" s="21" t="s">
        <v>801</v>
      </c>
      <c r="D60422" s="21" t="s">
        <v>13</v>
      </c>
      <c r="E60422" s="21" t="s">
        <v>11</v>
      </c>
      <c r="F60422">
        <v>3</v>
      </c>
      <c r="G60422" s="21"/>
      <c r="H60422">
        <v>6</v>
      </c>
      <c r="I60422">
        <v>18</v>
      </c>
      <c r="J60422" s="21" t="s">
        <v>568</v>
      </c>
      <c r="K60422" s="21" t="s">
        <v>845</v>
      </c>
      <c r="L60422" s="21" t="s">
        <v>759</v>
      </c>
    </row>
    <row r="60423" spans="1:12" x14ac:dyDescent="0.3">
      <c r="A60423" s="20">
        <v>40080</v>
      </c>
      <c r="B60423" s="21" t="s">
        <v>803</v>
      </c>
      <c r="C60423" s="21" t="s">
        <v>804</v>
      </c>
      <c r="D60423" s="21" t="s">
        <v>13</v>
      </c>
      <c r="E60423" s="21" t="s">
        <v>11</v>
      </c>
      <c r="F60423">
        <v>3</v>
      </c>
      <c r="G60423" s="21"/>
      <c r="H60423">
        <v>6</v>
      </c>
      <c r="I60423">
        <v>18</v>
      </c>
      <c r="J60423" s="21" t="s">
        <v>569</v>
      </c>
      <c r="K60423" s="21" t="s">
        <v>1486</v>
      </c>
      <c r="L60423" s="21" t="s">
        <v>759</v>
      </c>
    </row>
    <row r="60424" spans="1:12" x14ac:dyDescent="0.3">
      <c r="A60424" s="20">
        <v>40081</v>
      </c>
      <c r="B60424" s="21" t="s">
        <v>937</v>
      </c>
      <c r="C60424" s="21" t="s">
        <v>938</v>
      </c>
      <c r="D60424" s="21" t="s">
        <v>13</v>
      </c>
      <c r="E60424" s="21" t="s">
        <v>11</v>
      </c>
      <c r="F60424">
        <v>3</v>
      </c>
      <c r="G60424" s="21"/>
      <c r="H60424">
        <v>6</v>
      </c>
      <c r="I60424">
        <v>18</v>
      </c>
      <c r="J60424" s="21" t="s">
        <v>570</v>
      </c>
      <c r="K60424" s="21" t="s">
        <v>934</v>
      </c>
      <c r="L60424" s="21" t="s">
        <v>759</v>
      </c>
    </row>
    <row r="60425" spans="1:12" x14ac:dyDescent="0.3">
      <c r="A60425" s="20">
        <v>40082</v>
      </c>
      <c r="B60425" s="21" t="s">
        <v>937</v>
      </c>
      <c r="C60425" s="21" t="s">
        <v>938</v>
      </c>
      <c r="D60425" s="21" t="s">
        <v>13</v>
      </c>
      <c r="E60425" s="21" t="s">
        <v>11</v>
      </c>
      <c r="F60425">
        <v>3</v>
      </c>
      <c r="G60425" s="21"/>
      <c r="H60425">
        <v>6</v>
      </c>
      <c r="I60425">
        <v>18</v>
      </c>
      <c r="J60425" s="21" t="s">
        <v>571</v>
      </c>
      <c r="K60425" s="21" t="s">
        <v>1487</v>
      </c>
      <c r="L60425" s="21" t="s">
        <v>759</v>
      </c>
    </row>
    <row r="60426" spans="1:12" x14ac:dyDescent="0.3">
      <c r="A60426" s="20">
        <v>40083</v>
      </c>
      <c r="B60426" s="21" t="s">
        <v>792</v>
      </c>
      <c r="C60426" s="21" t="s">
        <v>793</v>
      </c>
      <c r="D60426" s="21" t="s">
        <v>13</v>
      </c>
      <c r="E60426" s="21" t="s">
        <v>11</v>
      </c>
      <c r="F60426">
        <v>3</v>
      </c>
      <c r="G60426" s="21"/>
      <c r="H60426">
        <v>6</v>
      </c>
      <c r="I60426">
        <v>18</v>
      </c>
      <c r="J60426" s="21" t="s">
        <v>572</v>
      </c>
      <c r="K60426" s="21" t="s">
        <v>1024</v>
      </c>
      <c r="L60426" s="21" t="s">
        <v>759</v>
      </c>
    </row>
    <row r="60427" spans="1:12" x14ac:dyDescent="0.3">
      <c r="A60427" s="20">
        <v>40041</v>
      </c>
      <c r="B60427" s="21" t="s">
        <v>789</v>
      </c>
      <c r="C60427" s="21" t="s">
        <v>790</v>
      </c>
      <c r="D60427" s="21" t="s">
        <v>13</v>
      </c>
      <c r="E60427" s="21" t="s">
        <v>11</v>
      </c>
      <c r="F60427">
        <v>3</v>
      </c>
      <c r="G60427" s="21"/>
      <c r="H60427">
        <v>6</v>
      </c>
      <c r="I60427">
        <v>18</v>
      </c>
      <c r="J60427" s="21" t="s">
        <v>575</v>
      </c>
      <c r="K60427" s="21" t="s">
        <v>1488</v>
      </c>
      <c r="L60427" s="21" t="s">
        <v>759</v>
      </c>
    </row>
    <row r="60428" spans="1:12" x14ac:dyDescent="0.3">
      <c r="A60428" s="20">
        <v>40042</v>
      </c>
      <c r="B60428" s="21" t="s">
        <v>789</v>
      </c>
      <c r="C60428" s="21" t="s">
        <v>790</v>
      </c>
      <c r="D60428" s="21" t="s">
        <v>13</v>
      </c>
      <c r="E60428" s="21" t="s">
        <v>11</v>
      </c>
      <c r="F60428">
        <v>3</v>
      </c>
      <c r="G60428" s="21"/>
      <c r="H60428">
        <v>6</v>
      </c>
      <c r="I60428">
        <v>18</v>
      </c>
      <c r="J60428" s="21" t="s">
        <v>576</v>
      </c>
      <c r="K60428" s="21" t="s">
        <v>1113</v>
      </c>
      <c r="L60428" s="21" t="s">
        <v>759</v>
      </c>
    </row>
    <row r="60429" spans="1:12" x14ac:dyDescent="0.3">
      <c r="A60429" s="20">
        <v>40043</v>
      </c>
      <c r="B60429" s="21" t="s">
        <v>789</v>
      </c>
      <c r="C60429" s="21" t="s">
        <v>790</v>
      </c>
      <c r="D60429" s="21" t="s">
        <v>13</v>
      </c>
      <c r="E60429" s="21" t="s">
        <v>11</v>
      </c>
      <c r="F60429">
        <v>3</v>
      </c>
      <c r="G60429" s="21"/>
      <c r="H60429">
        <v>6</v>
      </c>
      <c r="I60429">
        <v>18</v>
      </c>
      <c r="J60429" s="21" t="s">
        <v>577</v>
      </c>
      <c r="K60429" s="21" t="s">
        <v>1489</v>
      </c>
      <c r="L60429" s="21" t="s">
        <v>759</v>
      </c>
    </row>
    <row r="60430" spans="1:12" x14ac:dyDescent="0.3">
      <c r="A60430" s="20">
        <v>40044</v>
      </c>
      <c r="B60430" s="21" t="s">
        <v>789</v>
      </c>
      <c r="C60430" s="21" t="s">
        <v>790</v>
      </c>
      <c r="D60430" s="21" t="s">
        <v>13</v>
      </c>
      <c r="E60430" s="21" t="s">
        <v>11</v>
      </c>
      <c r="F60430">
        <v>3</v>
      </c>
      <c r="G60430" s="21"/>
      <c r="H60430">
        <v>6</v>
      </c>
      <c r="I60430">
        <v>18</v>
      </c>
      <c r="J60430" s="21" t="s">
        <v>578</v>
      </c>
      <c r="K60430" s="21" t="s">
        <v>846</v>
      </c>
      <c r="L60430" s="21" t="s">
        <v>759</v>
      </c>
    </row>
    <row r="60431" spans="1:12" x14ac:dyDescent="0.3">
      <c r="A60431" s="20">
        <v>40045</v>
      </c>
      <c r="B60431" s="21" t="s">
        <v>796</v>
      </c>
      <c r="C60431" s="21" t="s">
        <v>797</v>
      </c>
      <c r="D60431" s="21" t="s">
        <v>13</v>
      </c>
      <c r="E60431" s="21" t="s">
        <v>11</v>
      </c>
      <c r="F60431">
        <v>3</v>
      </c>
      <c r="G60431" s="21"/>
      <c r="H60431">
        <v>6</v>
      </c>
      <c r="I60431">
        <v>18</v>
      </c>
      <c r="J60431" s="21" t="s">
        <v>579</v>
      </c>
      <c r="K60431" s="21" t="s">
        <v>1490</v>
      </c>
      <c r="L60431" s="21" t="s">
        <v>759</v>
      </c>
    </row>
    <row r="60432" spans="1:12" x14ac:dyDescent="0.3">
      <c r="A60432" s="20">
        <v>40046</v>
      </c>
      <c r="B60432" s="21" t="s">
        <v>796</v>
      </c>
      <c r="C60432" s="21" t="s">
        <v>797</v>
      </c>
      <c r="D60432" s="21" t="s">
        <v>13</v>
      </c>
      <c r="E60432" s="21" t="s">
        <v>11</v>
      </c>
      <c r="F60432">
        <v>3</v>
      </c>
      <c r="G60432" s="21"/>
      <c r="H60432">
        <v>6</v>
      </c>
      <c r="I60432">
        <v>18</v>
      </c>
      <c r="J60432" s="21" t="s">
        <v>580</v>
      </c>
      <c r="K60432" s="21" t="s">
        <v>935</v>
      </c>
      <c r="L60432" s="21" t="s">
        <v>759</v>
      </c>
    </row>
    <row r="60433" spans="1:12" x14ac:dyDescent="0.3">
      <c r="A60433" s="20">
        <v>40047</v>
      </c>
      <c r="B60433" s="21" t="s">
        <v>796</v>
      </c>
      <c r="C60433" s="21" t="s">
        <v>797</v>
      </c>
      <c r="D60433" s="21" t="s">
        <v>13</v>
      </c>
      <c r="E60433" s="21" t="s">
        <v>11</v>
      </c>
      <c r="F60433">
        <v>3</v>
      </c>
      <c r="G60433" s="21"/>
      <c r="H60433">
        <v>6</v>
      </c>
      <c r="I60433">
        <v>18</v>
      </c>
      <c r="J60433" s="21" t="s">
        <v>581</v>
      </c>
      <c r="K60433" s="21" t="s">
        <v>1491</v>
      </c>
      <c r="L60433" s="21" t="s">
        <v>759</v>
      </c>
    </row>
    <row r="60434" spans="1:12" x14ac:dyDescent="0.3">
      <c r="A60434" s="20">
        <v>40048</v>
      </c>
      <c r="B60434" s="21" t="s">
        <v>796</v>
      </c>
      <c r="C60434" s="21" t="s">
        <v>797</v>
      </c>
      <c r="D60434" s="21" t="s">
        <v>13</v>
      </c>
      <c r="E60434" s="21" t="s">
        <v>11</v>
      </c>
      <c r="F60434">
        <v>3</v>
      </c>
      <c r="G60434" s="21"/>
      <c r="H60434">
        <v>6</v>
      </c>
      <c r="I60434">
        <v>18</v>
      </c>
      <c r="J60434" s="21" t="s">
        <v>582</v>
      </c>
      <c r="K60434" s="21" t="s">
        <v>1025</v>
      </c>
      <c r="L60434" s="21" t="s">
        <v>759</v>
      </c>
    </row>
    <row r="60435" spans="1:12" x14ac:dyDescent="0.3">
      <c r="A60435" s="20">
        <v>40049</v>
      </c>
      <c r="B60435" s="21" t="s">
        <v>1171</v>
      </c>
      <c r="C60435" s="21" t="s">
        <v>790</v>
      </c>
      <c r="D60435" s="21" t="s">
        <v>13</v>
      </c>
      <c r="E60435" s="21" t="s">
        <v>11</v>
      </c>
      <c r="F60435">
        <v>3</v>
      </c>
      <c r="G60435" s="21"/>
      <c r="H60435">
        <v>6</v>
      </c>
      <c r="I60435">
        <v>18</v>
      </c>
      <c r="J60435" s="21" t="s">
        <v>583</v>
      </c>
      <c r="K60435" s="21" t="s">
        <v>1492</v>
      </c>
      <c r="L60435" s="21" t="s">
        <v>759</v>
      </c>
    </row>
    <row r="60436" spans="1:12" x14ac:dyDescent="0.3">
      <c r="A60436" s="20">
        <v>40050</v>
      </c>
      <c r="B60436" s="21" t="s">
        <v>1171</v>
      </c>
      <c r="C60436" s="21" t="s">
        <v>790</v>
      </c>
      <c r="D60436" s="21" t="s">
        <v>13</v>
      </c>
      <c r="E60436" s="21" t="s">
        <v>11</v>
      </c>
      <c r="F60436">
        <v>3</v>
      </c>
      <c r="G60436" s="21"/>
      <c r="H60436">
        <v>6</v>
      </c>
      <c r="I60436">
        <v>18</v>
      </c>
      <c r="J60436" s="21" t="s">
        <v>584</v>
      </c>
      <c r="K60436" s="21" t="s">
        <v>1114</v>
      </c>
      <c r="L60436" s="21" t="s">
        <v>759</v>
      </c>
    </row>
    <row r="60437" spans="1:12" x14ac:dyDescent="0.3">
      <c r="A60437" s="20">
        <v>40051</v>
      </c>
      <c r="B60437" s="21" t="s">
        <v>800</v>
      </c>
      <c r="C60437" s="21" t="s">
        <v>801</v>
      </c>
      <c r="D60437" s="21" t="s">
        <v>13</v>
      </c>
      <c r="E60437" s="21" t="s">
        <v>11</v>
      </c>
      <c r="F60437">
        <v>3</v>
      </c>
      <c r="G60437" s="21"/>
      <c r="H60437">
        <v>6</v>
      </c>
      <c r="I60437">
        <v>18</v>
      </c>
      <c r="J60437" s="21" t="s">
        <v>585</v>
      </c>
      <c r="K60437" s="21" t="s">
        <v>1493</v>
      </c>
      <c r="L60437" s="21" t="s">
        <v>759</v>
      </c>
    </row>
    <row r="60438" spans="1:12" x14ac:dyDescent="0.3">
      <c r="A60438" s="20">
        <v>40052</v>
      </c>
      <c r="B60438" s="21" t="s">
        <v>800</v>
      </c>
      <c r="C60438" s="21" t="s">
        <v>801</v>
      </c>
      <c r="D60438" s="21" t="s">
        <v>13</v>
      </c>
      <c r="E60438" s="21" t="s">
        <v>11</v>
      </c>
      <c r="F60438">
        <v>3</v>
      </c>
      <c r="G60438" s="21"/>
      <c r="H60438">
        <v>6</v>
      </c>
      <c r="I60438">
        <v>18</v>
      </c>
      <c r="J60438" s="21" t="s">
        <v>586</v>
      </c>
      <c r="K60438" s="21" t="s">
        <v>847</v>
      </c>
      <c r="L60438" s="21" t="s">
        <v>759</v>
      </c>
    </row>
    <row r="60439" spans="1:12" x14ac:dyDescent="0.3">
      <c r="A60439" s="20">
        <v>40053</v>
      </c>
      <c r="B60439" s="21" t="s">
        <v>800</v>
      </c>
      <c r="C60439" s="21" t="s">
        <v>801</v>
      </c>
      <c r="D60439" s="21" t="s">
        <v>13</v>
      </c>
      <c r="E60439" s="21" t="s">
        <v>11</v>
      </c>
      <c r="F60439">
        <v>3</v>
      </c>
      <c r="G60439" s="21"/>
      <c r="H60439">
        <v>6</v>
      </c>
      <c r="I60439">
        <v>18</v>
      </c>
      <c r="J60439" s="21" t="s">
        <v>587</v>
      </c>
      <c r="K60439" s="21" t="s">
        <v>1494</v>
      </c>
      <c r="L60439" s="21" t="s">
        <v>759</v>
      </c>
    </row>
    <row r="60440" spans="1:12" x14ac:dyDescent="0.3">
      <c r="A60440" s="20">
        <v>40054</v>
      </c>
      <c r="B60440" s="21" t="s">
        <v>800</v>
      </c>
      <c r="C60440" s="21" t="s">
        <v>801</v>
      </c>
      <c r="D60440" s="21" t="s">
        <v>13</v>
      </c>
      <c r="E60440" s="21" t="s">
        <v>11</v>
      </c>
      <c r="F60440">
        <v>3</v>
      </c>
      <c r="G60440" s="21"/>
      <c r="H60440">
        <v>6</v>
      </c>
      <c r="I60440">
        <v>18</v>
      </c>
      <c r="J60440" s="21" t="s">
        <v>588</v>
      </c>
      <c r="K60440" s="21" t="s">
        <v>936</v>
      </c>
      <c r="L60440" s="21" t="s">
        <v>759</v>
      </c>
    </row>
    <row r="60441" spans="1:12" x14ac:dyDescent="0.3">
      <c r="A60441" s="20">
        <v>40055</v>
      </c>
      <c r="B60441" s="21" t="s">
        <v>800</v>
      </c>
      <c r="C60441" s="21" t="s">
        <v>801</v>
      </c>
      <c r="D60441" s="21" t="s">
        <v>13</v>
      </c>
      <c r="E60441" s="21" t="s">
        <v>11</v>
      </c>
      <c r="F60441">
        <v>3</v>
      </c>
      <c r="G60441" s="21"/>
      <c r="H60441">
        <v>6</v>
      </c>
      <c r="I60441">
        <v>18</v>
      </c>
      <c r="J60441" s="21" t="s">
        <v>589</v>
      </c>
      <c r="K60441" s="21" t="s">
        <v>1495</v>
      </c>
      <c r="L60441" s="21" t="s">
        <v>759</v>
      </c>
    </row>
    <row r="60442" spans="1:12" x14ac:dyDescent="0.3">
      <c r="A60442" s="20">
        <v>40056</v>
      </c>
      <c r="B60442" s="21" t="s">
        <v>803</v>
      </c>
      <c r="C60442" s="21" t="s">
        <v>804</v>
      </c>
      <c r="D60442" s="21" t="s">
        <v>13</v>
      </c>
      <c r="E60442" s="21" t="s">
        <v>11</v>
      </c>
      <c r="F60442">
        <v>3</v>
      </c>
      <c r="G60442" s="21"/>
      <c r="H60442">
        <v>6</v>
      </c>
      <c r="I60442">
        <v>18</v>
      </c>
      <c r="J60442" s="21" t="s">
        <v>590</v>
      </c>
      <c r="K60442" s="21" t="s">
        <v>1026</v>
      </c>
      <c r="L60442" s="21" t="s">
        <v>759</v>
      </c>
    </row>
    <row r="60443" spans="1:12" x14ac:dyDescent="0.3">
      <c r="A60443" s="20">
        <v>40057</v>
      </c>
      <c r="B60443" s="21" t="s">
        <v>937</v>
      </c>
      <c r="C60443" s="21" t="s">
        <v>938</v>
      </c>
      <c r="D60443" s="21" t="s">
        <v>13</v>
      </c>
      <c r="E60443" s="21" t="s">
        <v>11</v>
      </c>
      <c r="F60443">
        <v>3</v>
      </c>
      <c r="G60443" s="21"/>
      <c r="H60443">
        <v>6</v>
      </c>
      <c r="I60443">
        <v>18</v>
      </c>
      <c r="J60443" s="21" t="s">
        <v>591</v>
      </c>
      <c r="K60443" s="21" t="s">
        <v>1496</v>
      </c>
      <c r="L60443" s="21" t="s">
        <v>759</v>
      </c>
    </row>
    <row r="60444" spans="1:12" x14ac:dyDescent="0.3">
      <c r="A60444" s="20">
        <v>40058</v>
      </c>
      <c r="B60444" s="21" t="s">
        <v>792</v>
      </c>
      <c r="C60444" s="21" t="s">
        <v>793</v>
      </c>
      <c r="D60444" s="21" t="s">
        <v>13</v>
      </c>
      <c r="E60444" s="21" t="s">
        <v>11</v>
      </c>
      <c r="F60444">
        <v>3</v>
      </c>
      <c r="G60444" s="21"/>
      <c r="H60444">
        <v>6</v>
      </c>
      <c r="I60444">
        <v>18</v>
      </c>
      <c r="J60444" s="21" t="s">
        <v>592</v>
      </c>
      <c r="K60444" s="21" t="s">
        <v>1115</v>
      </c>
      <c r="L60444" s="21" t="s">
        <v>759</v>
      </c>
    </row>
    <row r="60445" spans="1:12" x14ac:dyDescent="0.3">
      <c r="A60445" s="20">
        <v>40059</v>
      </c>
      <c r="B60445" s="21" t="s">
        <v>792</v>
      </c>
      <c r="C60445" s="21" t="s">
        <v>793</v>
      </c>
      <c r="D60445" s="21" t="s">
        <v>13</v>
      </c>
      <c r="E60445" s="21" t="s">
        <v>11</v>
      </c>
      <c r="F60445">
        <v>3</v>
      </c>
      <c r="G60445" s="21"/>
      <c r="H60445">
        <v>6</v>
      </c>
      <c r="I60445">
        <v>18</v>
      </c>
      <c r="J60445" s="21" t="s">
        <v>593</v>
      </c>
      <c r="K60445" s="21" t="s">
        <v>1497</v>
      </c>
      <c r="L60445" s="21" t="s">
        <v>759</v>
      </c>
    </row>
    <row r="60446" spans="1:12" x14ac:dyDescent="0.3">
      <c r="A60446" s="20">
        <v>40074</v>
      </c>
      <c r="B60446" s="21" t="s">
        <v>789</v>
      </c>
      <c r="C60446" s="21" t="s">
        <v>790</v>
      </c>
      <c r="D60446" s="21" t="s">
        <v>13</v>
      </c>
      <c r="E60446" s="21" t="s">
        <v>11</v>
      </c>
      <c r="F60446">
        <v>3</v>
      </c>
      <c r="G60446" s="21"/>
      <c r="H60446">
        <v>6</v>
      </c>
      <c r="I60446">
        <v>18</v>
      </c>
      <c r="J60446" s="21" t="s">
        <v>594</v>
      </c>
      <c r="K60446" s="21" t="s">
        <v>848</v>
      </c>
      <c r="L60446" s="21" t="s">
        <v>759</v>
      </c>
    </row>
    <row r="60447" spans="1:12" x14ac:dyDescent="0.3">
      <c r="A60447" s="20">
        <v>40075</v>
      </c>
      <c r="B60447" s="21" t="s">
        <v>796</v>
      </c>
      <c r="C60447" s="21" t="s">
        <v>797</v>
      </c>
      <c r="D60447" s="21" t="s">
        <v>13</v>
      </c>
      <c r="E60447" s="21" t="s">
        <v>11</v>
      </c>
      <c r="F60447">
        <v>3</v>
      </c>
      <c r="G60447" s="21"/>
      <c r="H60447">
        <v>6</v>
      </c>
      <c r="I60447">
        <v>18</v>
      </c>
      <c r="J60447" s="21" t="s">
        <v>595</v>
      </c>
      <c r="K60447" s="21" t="s">
        <v>1498</v>
      </c>
      <c r="L60447" s="21" t="s">
        <v>759</v>
      </c>
    </row>
    <row r="60448" spans="1:12" x14ac:dyDescent="0.3">
      <c r="A60448" s="20">
        <v>40076</v>
      </c>
      <c r="B60448" s="21" t="s">
        <v>796</v>
      </c>
      <c r="C60448" s="21" t="s">
        <v>797</v>
      </c>
      <c r="D60448" s="21" t="s">
        <v>13</v>
      </c>
      <c r="E60448" s="21" t="s">
        <v>11</v>
      </c>
      <c r="F60448">
        <v>3</v>
      </c>
      <c r="G60448" s="21"/>
      <c r="H60448">
        <v>6</v>
      </c>
      <c r="I60448">
        <v>18</v>
      </c>
      <c r="J60448" s="21" t="s">
        <v>596</v>
      </c>
      <c r="K60448" s="21" t="s">
        <v>939</v>
      </c>
      <c r="L60448" s="21" t="s">
        <v>759</v>
      </c>
    </row>
    <row r="60449" spans="1:12" x14ac:dyDescent="0.3">
      <c r="A60449" s="20">
        <v>40077</v>
      </c>
      <c r="B60449" s="21" t="s">
        <v>1162</v>
      </c>
      <c r="C60449" s="21" t="s">
        <v>1163</v>
      </c>
      <c r="D60449" s="21" t="s">
        <v>13</v>
      </c>
      <c r="E60449" s="21" t="s">
        <v>11</v>
      </c>
      <c r="F60449">
        <v>3</v>
      </c>
      <c r="G60449" s="21"/>
      <c r="H60449">
        <v>6</v>
      </c>
      <c r="I60449">
        <v>18</v>
      </c>
      <c r="J60449" s="21" t="s">
        <v>597</v>
      </c>
      <c r="K60449" s="21" t="s">
        <v>1499</v>
      </c>
      <c r="L60449" s="21" t="s">
        <v>759</v>
      </c>
    </row>
    <row r="60450" spans="1:12" x14ac:dyDescent="0.3">
      <c r="A60450" s="20">
        <v>40078</v>
      </c>
      <c r="B60450" s="21" t="s">
        <v>1162</v>
      </c>
      <c r="C60450" s="21" t="s">
        <v>1163</v>
      </c>
      <c r="D60450" s="21" t="s">
        <v>13</v>
      </c>
      <c r="E60450" s="21" t="s">
        <v>11</v>
      </c>
      <c r="F60450">
        <v>3</v>
      </c>
      <c r="G60450" s="21"/>
      <c r="H60450">
        <v>6</v>
      </c>
      <c r="I60450">
        <v>18</v>
      </c>
      <c r="J60450" s="21" t="s">
        <v>598</v>
      </c>
      <c r="K60450" s="21" t="s">
        <v>1027</v>
      </c>
      <c r="L60450" s="21" t="s">
        <v>759</v>
      </c>
    </row>
    <row r="60451" spans="1:12" x14ac:dyDescent="0.3">
      <c r="A60451" s="20">
        <v>40079</v>
      </c>
      <c r="B60451" s="21" t="s">
        <v>800</v>
      </c>
      <c r="C60451" s="21" t="s">
        <v>801</v>
      </c>
      <c r="D60451" s="21" t="s">
        <v>13</v>
      </c>
      <c r="E60451" s="21" t="s">
        <v>11</v>
      </c>
      <c r="F60451">
        <v>3</v>
      </c>
      <c r="G60451" s="21"/>
      <c r="H60451">
        <v>6</v>
      </c>
      <c r="I60451">
        <v>18</v>
      </c>
      <c r="J60451" s="21" t="s">
        <v>599</v>
      </c>
      <c r="K60451" s="21" t="s">
        <v>1500</v>
      </c>
      <c r="L60451" s="21" t="s">
        <v>759</v>
      </c>
    </row>
    <row r="60452" spans="1:12" x14ac:dyDescent="0.3">
      <c r="A60452" s="20">
        <v>40080</v>
      </c>
      <c r="B60452" s="21" t="s">
        <v>803</v>
      </c>
      <c r="C60452" s="21" t="s">
        <v>804</v>
      </c>
      <c r="D60452" s="21" t="s">
        <v>13</v>
      </c>
      <c r="E60452" s="21" t="s">
        <v>11</v>
      </c>
      <c r="F60452">
        <v>3</v>
      </c>
      <c r="G60452" s="21"/>
      <c r="H60452">
        <v>6</v>
      </c>
      <c r="I60452">
        <v>18</v>
      </c>
      <c r="J60452" s="21" t="s">
        <v>600</v>
      </c>
      <c r="K60452" s="21" t="s">
        <v>1116</v>
      </c>
      <c r="L60452" s="21" t="s">
        <v>759</v>
      </c>
    </row>
    <row r="60453" spans="1:12" x14ac:dyDescent="0.3">
      <c r="A60453" s="20">
        <v>40081</v>
      </c>
      <c r="B60453" s="21" t="s">
        <v>937</v>
      </c>
      <c r="C60453" s="21" t="s">
        <v>938</v>
      </c>
      <c r="D60453" s="21" t="s">
        <v>13</v>
      </c>
      <c r="E60453" s="21" t="s">
        <v>11</v>
      </c>
      <c r="F60453">
        <v>3</v>
      </c>
      <c r="G60453" s="21"/>
      <c r="H60453">
        <v>6</v>
      </c>
      <c r="I60453">
        <v>18</v>
      </c>
      <c r="J60453" s="21" t="s">
        <v>601</v>
      </c>
      <c r="K60453" s="21" t="s">
        <v>1501</v>
      </c>
      <c r="L60453" s="21" t="s">
        <v>759</v>
      </c>
    </row>
    <row r="60454" spans="1:12" x14ac:dyDescent="0.3">
      <c r="A60454" s="20">
        <v>40082</v>
      </c>
      <c r="B60454" s="21" t="s">
        <v>937</v>
      </c>
      <c r="C60454" s="21" t="s">
        <v>938</v>
      </c>
      <c r="D60454" s="21" t="s">
        <v>13</v>
      </c>
      <c r="E60454" s="21" t="s">
        <v>11</v>
      </c>
      <c r="F60454">
        <v>3</v>
      </c>
      <c r="G60454" s="21"/>
      <c r="H60454">
        <v>6</v>
      </c>
      <c r="I60454">
        <v>18</v>
      </c>
      <c r="J60454" s="21" t="s">
        <v>602</v>
      </c>
      <c r="K60454" s="21" t="s">
        <v>849</v>
      </c>
      <c r="L60454" s="21" t="s">
        <v>759</v>
      </c>
    </row>
    <row r="60455" spans="1:12" x14ac:dyDescent="0.3">
      <c r="A60455" s="20">
        <v>40083</v>
      </c>
      <c r="B60455" s="21" t="s">
        <v>792</v>
      </c>
      <c r="C60455" s="21" t="s">
        <v>793</v>
      </c>
      <c r="D60455" s="21" t="s">
        <v>13</v>
      </c>
      <c r="E60455" s="21" t="s">
        <v>11</v>
      </c>
      <c r="F60455">
        <v>3</v>
      </c>
      <c r="G60455" s="21"/>
      <c r="H60455">
        <v>6</v>
      </c>
      <c r="I60455">
        <v>18</v>
      </c>
      <c r="J60455" s="21" t="s">
        <v>603</v>
      </c>
      <c r="K60455" s="21" t="s">
        <v>1502</v>
      </c>
      <c r="L60455" s="21" t="s">
        <v>759</v>
      </c>
    </row>
    <row r="60456" spans="1:12" x14ac:dyDescent="0.3">
      <c r="A60456" s="20">
        <v>40041</v>
      </c>
      <c r="B60456" s="21" t="s">
        <v>789</v>
      </c>
      <c r="C60456" s="21" t="s">
        <v>790</v>
      </c>
      <c r="D60456" s="21" t="s">
        <v>13</v>
      </c>
      <c r="E60456" s="21" t="s">
        <v>11</v>
      </c>
      <c r="F60456">
        <v>3</v>
      </c>
      <c r="G60456" s="21"/>
      <c r="H60456">
        <v>6</v>
      </c>
      <c r="I60456">
        <v>18</v>
      </c>
      <c r="J60456" s="21" t="s">
        <v>604</v>
      </c>
      <c r="K60456" s="21" t="s">
        <v>940</v>
      </c>
      <c r="L60456" s="21" t="s">
        <v>759</v>
      </c>
    </row>
    <row r="60457" spans="1:12" x14ac:dyDescent="0.3">
      <c r="A60457" s="20">
        <v>40042</v>
      </c>
      <c r="B60457" s="21" t="s">
        <v>789</v>
      </c>
      <c r="C60457" s="21" t="s">
        <v>790</v>
      </c>
      <c r="D60457" s="21" t="s">
        <v>13</v>
      </c>
      <c r="E60457" s="21" t="s">
        <v>11</v>
      </c>
      <c r="F60457">
        <v>3</v>
      </c>
      <c r="G60457" s="21"/>
      <c r="H60457">
        <v>6</v>
      </c>
      <c r="I60457">
        <v>18</v>
      </c>
      <c r="J60457" s="21" t="s">
        <v>605</v>
      </c>
      <c r="K60457" s="21" t="s">
        <v>1503</v>
      </c>
      <c r="L60457" s="21" t="s">
        <v>759</v>
      </c>
    </row>
    <row r="60458" spans="1:12" x14ac:dyDescent="0.3">
      <c r="A60458" s="20">
        <v>40043</v>
      </c>
      <c r="B60458" s="21" t="s">
        <v>789</v>
      </c>
      <c r="C60458" s="21" t="s">
        <v>790</v>
      </c>
      <c r="D60458" s="21" t="s">
        <v>13</v>
      </c>
      <c r="E60458" s="21" t="s">
        <v>11</v>
      </c>
      <c r="F60458">
        <v>3</v>
      </c>
      <c r="G60458" s="21"/>
      <c r="H60458">
        <v>6</v>
      </c>
      <c r="I60458">
        <v>18</v>
      </c>
      <c r="J60458" s="21" t="s">
        <v>607</v>
      </c>
      <c r="K60458" s="21" t="s">
        <v>1028</v>
      </c>
      <c r="L60458" s="21" t="s">
        <v>759</v>
      </c>
    </row>
    <row r="60459" spans="1:12" x14ac:dyDescent="0.3">
      <c r="A60459" s="20">
        <v>40044</v>
      </c>
      <c r="B60459" s="21" t="s">
        <v>789</v>
      </c>
      <c r="C60459" s="21" t="s">
        <v>790</v>
      </c>
      <c r="D60459" s="21" t="s">
        <v>13</v>
      </c>
      <c r="E60459" s="21" t="s">
        <v>11</v>
      </c>
      <c r="F60459">
        <v>3</v>
      </c>
      <c r="G60459" s="21"/>
      <c r="H60459">
        <v>6</v>
      </c>
      <c r="I60459">
        <v>18</v>
      </c>
      <c r="J60459" s="21" t="s">
        <v>606</v>
      </c>
      <c r="K60459" s="21" t="s">
        <v>1504</v>
      </c>
      <c r="L60459" s="21" t="s">
        <v>759</v>
      </c>
    </row>
    <row r="60460" spans="1:12" x14ac:dyDescent="0.3">
      <c r="A60460" s="20">
        <v>40045</v>
      </c>
      <c r="B60460" s="21" t="s">
        <v>796</v>
      </c>
      <c r="C60460" s="21" t="s">
        <v>797</v>
      </c>
      <c r="D60460" s="21" t="s">
        <v>13</v>
      </c>
      <c r="E60460" s="21" t="s">
        <v>11</v>
      </c>
      <c r="F60460">
        <v>3</v>
      </c>
      <c r="G60460" s="21"/>
      <c r="H60460">
        <v>6</v>
      </c>
      <c r="I60460">
        <v>18</v>
      </c>
      <c r="J60460" s="21" t="s">
        <v>608</v>
      </c>
      <c r="K60460" s="21" t="s">
        <v>1117</v>
      </c>
      <c r="L60460" s="21" t="s">
        <v>759</v>
      </c>
    </row>
    <row r="60461" spans="1:12" x14ac:dyDescent="0.3">
      <c r="A60461" s="20">
        <v>40046</v>
      </c>
      <c r="B60461" s="21" t="s">
        <v>796</v>
      </c>
      <c r="C60461" s="21" t="s">
        <v>797</v>
      </c>
      <c r="D60461" s="21" t="s">
        <v>13</v>
      </c>
      <c r="E60461" s="21" t="s">
        <v>11</v>
      </c>
      <c r="F60461">
        <v>3</v>
      </c>
      <c r="G60461" s="21"/>
      <c r="H60461">
        <v>6</v>
      </c>
      <c r="I60461">
        <v>18</v>
      </c>
      <c r="J60461" s="21" t="s">
        <v>609</v>
      </c>
      <c r="K60461" s="21" t="s">
        <v>1505</v>
      </c>
      <c r="L60461" s="21" t="s">
        <v>759</v>
      </c>
    </row>
    <row r="60462" spans="1:12" x14ac:dyDescent="0.3">
      <c r="A60462" s="20">
        <v>40047</v>
      </c>
      <c r="B60462" s="21" t="s">
        <v>796</v>
      </c>
      <c r="C60462" s="21" t="s">
        <v>797</v>
      </c>
      <c r="D60462" s="21" t="s">
        <v>13</v>
      </c>
      <c r="E60462" s="21" t="s">
        <v>11</v>
      </c>
      <c r="F60462">
        <v>3</v>
      </c>
      <c r="G60462" s="21"/>
      <c r="H60462">
        <v>6</v>
      </c>
      <c r="I60462">
        <v>18</v>
      </c>
      <c r="J60462" s="21" t="s">
        <v>610</v>
      </c>
      <c r="K60462" s="21" t="s">
        <v>850</v>
      </c>
      <c r="L60462" s="21" t="s">
        <v>759</v>
      </c>
    </row>
    <row r="60463" spans="1:12" x14ac:dyDescent="0.3">
      <c r="A60463" s="20">
        <v>40048</v>
      </c>
      <c r="B60463" s="21" t="s">
        <v>796</v>
      </c>
      <c r="C60463" s="21" t="s">
        <v>797</v>
      </c>
      <c r="D60463" s="21" t="s">
        <v>13</v>
      </c>
      <c r="E60463" s="21" t="s">
        <v>11</v>
      </c>
      <c r="F60463">
        <v>3</v>
      </c>
      <c r="G60463" s="21"/>
      <c r="H60463">
        <v>6</v>
      </c>
      <c r="I60463">
        <v>18</v>
      </c>
      <c r="J60463" s="21" t="s">
        <v>611</v>
      </c>
      <c r="K60463" s="21" t="s">
        <v>1506</v>
      </c>
      <c r="L60463" s="21" t="s">
        <v>759</v>
      </c>
    </row>
    <row r="60464" spans="1:12" x14ac:dyDescent="0.3">
      <c r="A60464" s="20">
        <v>40049</v>
      </c>
      <c r="B60464" s="21" t="s">
        <v>1171</v>
      </c>
      <c r="C60464" s="21" t="s">
        <v>790</v>
      </c>
      <c r="D60464" s="21" t="s">
        <v>13</v>
      </c>
      <c r="E60464" s="21" t="s">
        <v>11</v>
      </c>
      <c r="F60464">
        <v>3</v>
      </c>
      <c r="G60464" s="21"/>
      <c r="H60464">
        <v>6</v>
      </c>
      <c r="I60464">
        <v>18</v>
      </c>
      <c r="J60464" s="21" t="s">
        <v>612</v>
      </c>
      <c r="K60464" s="21" t="s">
        <v>941</v>
      </c>
      <c r="L60464" s="21" t="s">
        <v>759</v>
      </c>
    </row>
    <row r="60465" spans="1:12" x14ac:dyDescent="0.3">
      <c r="A60465" s="20">
        <v>40050</v>
      </c>
      <c r="B60465" s="21" t="s">
        <v>1171</v>
      </c>
      <c r="C60465" s="21" t="s">
        <v>790</v>
      </c>
      <c r="D60465" s="21" t="s">
        <v>13</v>
      </c>
      <c r="E60465" s="21" t="s">
        <v>11</v>
      </c>
      <c r="F60465">
        <v>3</v>
      </c>
      <c r="G60465" s="21"/>
      <c r="H60465">
        <v>6</v>
      </c>
      <c r="I60465">
        <v>18</v>
      </c>
      <c r="J60465" s="21" t="s">
        <v>613</v>
      </c>
      <c r="K60465" s="21" t="s">
        <v>1507</v>
      </c>
      <c r="L60465" s="21" t="s">
        <v>759</v>
      </c>
    </row>
    <row r="60466" spans="1:12" x14ac:dyDescent="0.3">
      <c r="A60466" s="20">
        <v>40051</v>
      </c>
      <c r="B60466" s="21" t="s">
        <v>800</v>
      </c>
      <c r="C60466" s="21" t="s">
        <v>801</v>
      </c>
      <c r="D60466" s="21" t="s">
        <v>13</v>
      </c>
      <c r="E60466" s="21" t="s">
        <v>11</v>
      </c>
      <c r="F60466">
        <v>3</v>
      </c>
      <c r="G60466" s="21"/>
      <c r="H60466">
        <v>6</v>
      </c>
      <c r="I60466">
        <v>18</v>
      </c>
      <c r="J60466" s="21" t="s">
        <v>614</v>
      </c>
      <c r="K60466" s="21" t="s">
        <v>1029</v>
      </c>
      <c r="L60466" s="21" t="s">
        <v>759</v>
      </c>
    </row>
    <row r="60467" spans="1:12" x14ac:dyDescent="0.3">
      <c r="A60467" s="20">
        <v>40052</v>
      </c>
      <c r="B60467" s="21" t="s">
        <v>800</v>
      </c>
      <c r="C60467" s="21" t="s">
        <v>801</v>
      </c>
      <c r="D60467" s="21" t="s">
        <v>13</v>
      </c>
      <c r="E60467" s="21" t="s">
        <v>11</v>
      </c>
      <c r="F60467">
        <v>3</v>
      </c>
      <c r="G60467" s="21"/>
      <c r="H60467">
        <v>6</v>
      </c>
      <c r="I60467">
        <v>18</v>
      </c>
      <c r="J60467" s="21" t="s">
        <v>615</v>
      </c>
      <c r="K60467" s="21" t="s">
        <v>1508</v>
      </c>
      <c r="L60467" s="21" t="s">
        <v>759</v>
      </c>
    </row>
    <row r="60468" spans="1:12" x14ac:dyDescent="0.3">
      <c r="A60468" s="20">
        <v>40053</v>
      </c>
      <c r="B60468" s="21" t="s">
        <v>800</v>
      </c>
      <c r="C60468" s="21" t="s">
        <v>801</v>
      </c>
      <c r="D60468" s="21" t="s">
        <v>13</v>
      </c>
      <c r="E60468" s="21" t="s">
        <v>11</v>
      </c>
      <c r="F60468">
        <v>3</v>
      </c>
      <c r="G60468" s="21"/>
      <c r="H60468">
        <v>6</v>
      </c>
      <c r="I60468">
        <v>18</v>
      </c>
      <c r="J60468" s="21" t="s">
        <v>616</v>
      </c>
      <c r="K60468" s="21" t="s">
        <v>1118</v>
      </c>
      <c r="L60468" s="21" t="s">
        <v>759</v>
      </c>
    </row>
    <row r="60469" spans="1:12" x14ac:dyDescent="0.3">
      <c r="A60469" s="20">
        <v>40054</v>
      </c>
      <c r="B60469" s="21" t="s">
        <v>800</v>
      </c>
      <c r="C60469" s="21" t="s">
        <v>801</v>
      </c>
      <c r="D60469" s="21" t="s">
        <v>13</v>
      </c>
      <c r="E60469" s="21" t="s">
        <v>11</v>
      </c>
      <c r="F60469">
        <v>3</v>
      </c>
      <c r="G60469" s="21"/>
      <c r="H60469">
        <v>6</v>
      </c>
      <c r="I60469">
        <v>18</v>
      </c>
      <c r="J60469" s="21" t="s">
        <v>617</v>
      </c>
      <c r="K60469" s="21" t="s">
        <v>1509</v>
      </c>
      <c r="L60469" s="21" t="s">
        <v>759</v>
      </c>
    </row>
    <row r="60470" spans="1:12" x14ac:dyDescent="0.3">
      <c r="A60470" s="20">
        <v>40055</v>
      </c>
      <c r="B60470" s="21" t="s">
        <v>800</v>
      </c>
      <c r="C60470" s="21" t="s">
        <v>801</v>
      </c>
      <c r="D60470" s="21" t="s">
        <v>13</v>
      </c>
      <c r="E60470" s="21" t="s">
        <v>11</v>
      </c>
      <c r="F60470">
        <v>3</v>
      </c>
      <c r="G60470" s="21"/>
      <c r="H60470">
        <v>6</v>
      </c>
      <c r="I60470">
        <v>18</v>
      </c>
      <c r="J60470" s="21" t="s">
        <v>618</v>
      </c>
      <c r="K60470" s="21" t="s">
        <v>851</v>
      </c>
      <c r="L60470" s="21" t="s">
        <v>759</v>
      </c>
    </row>
    <row r="60471" spans="1:12" x14ac:dyDescent="0.3">
      <c r="A60471" s="20">
        <v>40056</v>
      </c>
      <c r="B60471" s="21" t="s">
        <v>803</v>
      </c>
      <c r="C60471" s="21" t="s">
        <v>804</v>
      </c>
      <c r="D60471" s="21" t="s">
        <v>13</v>
      </c>
      <c r="E60471" s="21" t="s">
        <v>11</v>
      </c>
      <c r="F60471">
        <v>3</v>
      </c>
      <c r="G60471" s="21"/>
      <c r="H60471">
        <v>6</v>
      </c>
      <c r="I60471">
        <v>18</v>
      </c>
      <c r="J60471" s="21" t="s">
        <v>672</v>
      </c>
      <c r="K60471" s="21" t="s">
        <v>1510</v>
      </c>
      <c r="L60471" s="21" t="s">
        <v>759</v>
      </c>
    </row>
    <row r="60472" spans="1:12" x14ac:dyDescent="0.3">
      <c r="A60472" s="20">
        <v>40057</v>
      </c>
      <c r="B60472" s="21" t="s">
        <v>937</v>
      </c>
      <c r="C60472" s="21" t="s">
        <v>938</v>
      </c>
      <c r="D60472" s="21" t="s">
        <v>13</v>
      </c>
      <c r="E60472" s="21" t="s">
        <v>11</v>
      </c>
      <c r="F60472">
        <v>3</v>
      </c>
      <c r="G60472" s="21"/>
      <c r="H60472">
        <v>6</v>
      </c>
      <c r="I60472">
        <v>18</v>
      </c>
      <c r="J60472" s="21" t="s">
        <v>673</v>
      </c>
      <c r="K60472" s="21" t="s">
        <v>942</v>
      </c>
      <c r="L60472" s="21" t="s">
        <v>759</v>
      </c>
    </row>
    <row r="60473" spans="1:12" x14ac:dyDescent="0.3">
      <c r="A60473" s="20">
        <v>40058</v>
      </c>
      <c r="B60473" s="21" t="s">
        <v>792</v>
      </c>
      <c r="C60473" s="21" t="s">
        <v>793</v>
      </c>
      <c r="D60473" s="21" t="s">
        <v>13</v>
      </c>
      <c r="E60473" s="21" t="s">
        <v>11</v>
      </c>
      <c r="F60473">
        <v>3</v>
      </c>
      <c r="G60473" s="21"/>
      <c r="H60473">
        <v>6</v>
      </c>
      <c r="I60473">
        <v>18</v>
      </c>
      <c r="J60473" s="21" t="s">
        <v>674</v>
      </c>
      <c r="K60473" s="21" t="s">
        <v>1511</v>
      </c>
      <c r="L60473" s="21" t="s">
        <v>759</v>
      </c>
    </row>
    <row r="60474" spans="1:12" x14ac:dyDescent="0.3">
      <c r="A60474" s="20">
        <v>40059</v>
      </c>
      <c r="B60474" s="21" t="s">
        <v>792</v>
      </c>
      <c r="C60474" s="21" t="s">
        <v>793</v>
      </c>
      <c r="D60474" s="21" t="s">
        <v>13</v>
      </c>
      <c r="E60474" s="21" t="s">
        <v>11</v>
      </c>
      <c r="F60474">
        <v>3</v>
      </c>
      <c r="G60474" s="21"/>
      <c r="H60474">
        <v>6</v>
      </c>
      <c r="I60474">
        <v>18</v>
      </c>
      <c r="J60474" s="21" t="s">
        <v>677</v>
      </c>
      <c r="K60474" s="21" t="s">
        <v>1030</v>
      </c>
      <c r="L60474" s="21" t="s">
        <v>759</v>
      </c>
    </row>
    <row r="60475" spans="1:12" x14ac:dyDescent="0.3">
      <c r="A60475" s="20">
        <v>40074</v>
      </c>
      <c r="B60475" s="21" t="s">
        <v>789</v>
      </c>
      <c r="C60475" s="21" t="s">
        <v>790</v>
      </c>
      <c r="D60475" s="21" t="s">
        <v>13</v>
      </c>
      <c r="E60475" s="21" t="s">
        <v>11</v>
      </c>
      <c r="F60475">
        <v>3</v>
      </c>
      <c r="G60475" s="21"/>
      <c r="H60475">
        <v>6</v>
      </c>
      <c r="I60475">
        <v>18</v>
      </c>
      <c r="J60475" s="21" t="s">
        <v>675</v>
      </c>
      <c r="K60475" s="21" t="s">
        <v>1512</v>
      </c>
      <c r="L60475" s="21" t="s">
        <v>759</v>
      </c>
    </row>
    <row r="60476" spans="1:12" x14ac:dyDescent="0.3">
      <c r="A60476" s="20">
        <v>40075</v>
      </c>
      <c r="B60476" s="21" t="s">
        <v>796</v>
      </c>
      <c r="C60476" s="21" t="s">
        <v>797</v>
      </c>
      <c r="D60476" s="21" t="s">
        <v>13</v>
      </c>
      <c r="E60476" s="21" t="s">
        <v>11</v>
      </c>
      <c r="F60476">
        <v>3</v>
      </c>
      <c r="G60476" s="21"/>
      <c r="H60476">
        <v>6</v>
      </c>
      <c r="I60476">
        <v>18</v>
      </c>
      <c r="J60476" s="21" t="s">
        <v>676</v>
      </c>
      <c r="K60476" s="21" t="s">
        <v>1119</v>
      </c>
      <c r="L60476" s="21" t="s">
        <v>759</v>
      </c>
    </row>
    <row r="60477" spans="1:12" x14ac:dyDescent="0.3">
      <c r="A60477" s="20">
        <v>40076</v>
      </c>
      <c r="B60477" s="21" t="s">
        <v>796</v>
      </c>
      <c r="C60477" s="21" t="s">
        <v>797</v>
      </c>
      <c r="D60477" s="21" t="s">
        <v>13</v>
      </c>
      <c r="E60477" s="21" t="s">
        <v>11</v>
      </c>
      <c r="F60477">
        <v>3</v>
      </c>
      <c r="G60477" s="21"/>
      <c r="H60477">
        <v>6</v>
      </c>
      <c r="I60477">
        <v>18</v>
      </c>
      <c r="J60477" s="21" t="s">
        <v>678</v>
      </c>
      <c r="K60477" s="21" t="s">
        <v>1513</v>
      </c>
      <c r="L60477" s="21" t="s">
        <v>759</v>
      </c>
    </row>
    <row r="60478" spans="1:12" x14ac:dyDescent="0.3">
      <c r="A60478" s="20">
        <v>40077</v>
      </c>
      <c r="B60478" s="21" t="s">
        <v>1162</v>
      </c>
      <c r="C60478" s="21" t="s">
        <v>1163</v>
      </c>
      <c r="D60478" s="21" t="s">
        <v>13</v>
      </c>
      <c r="E60478" s="21" t="s">
        <v>11</v>
      </c>
      <c r="F60478">
        <v>3</v>
      </c>
      <c r="G60478" s="21"/>
      <c r="H60478">
        <v>6</v>
      </c>
      <c r="I60478">
        <v>18</v>
      </c>
      <c r="J60478" s="21" t="s">
        <v>679</v>
      </c>
      <c r="K60478" s="21" t="s">
        <v>852</v>
      </c>
      <c r="L60478" s="21" t="s">
        <v>759</v>
      </c>
    </row>
    <row r="60479" spans="1:12" x14ac:dyDescent="0.3">
      <c r="A60479" s="20">
        <v>40078</v>
      </c>
      <c r="B60479" s="21" t="s">
        <v>1162</v>
      </c>
      <c r="C60479" s="21" t="s">
        <v>1163</v>
      </c>
      <c r="D60479" s="21" t="s">
        <v>13</v>
      </c>
      <c r="E60479" s="21" t="s">
        <v>11</v>
      </c>
      <c r="F60479">
        <v>3</v>
      </c>
      <c r="G60479" s="21"/>
      <c r="H60479">
        <v>6</v>
      </c>
      <c r="I60479">
        <v>18</v>
      </c>
      <c r="J60479" s="21" t="s">
        <v>680</v>
      </c>
      <c r="K60479" s="21" t="s">
        <v>1156</v>
      </c>
      <c r="L60479" s="21" t="s">
        <v>759</v>
      </c>
    </row>
    <row r="60480" spans="1:12" x14ac:dyDescent="0.3">
      <c r="A60480" s="20">
        <v>40079</v>
      </c>
      <c r="B60480" s="21" t="s">
        <v>800</v>
      </c>
      <c r="C60480" s="21" t="s">
        <v>801</v>
      </c>
      <c r="D60480" s="21" t="s">
        <v>13</v>
      </c>
      <c r="E60480" s="21" t="s">
        <v>11</v>
      </c>
      <c r="F60480">
        <v>3</v>
      </c>
      <c r="G60480" s="21"/>
      <c r="H60480">
        <v>6</v>
      </c>
      <c r="I60480">
        <v>18</v>
      </c>
      <c r="J60480" s="21" t="s">
        <v>681</v>
      </c>
      <c r="K60480" s="21" t="s">
        <v>943</v>
      </c>
      <c r="L60480" s="21" t="s">
        <v>759</v>
      </c>
    </row>
    <row r="60481" spans="1:12" x14ac:dyDescent="0.3">
      <c r="A60481" s="20">
        <v>40080</v>
      </c>
      <c r="B60481" s="21" t="s">
        <v>803</v>
      </c>
      <c r="C60481" s="21" t="s">
        <v>804</v>
      </c>
      <c r="D60481" s="21" t="s">
        <v>13</v>
      </c>
      <c r="E60481" s="21" t="s">
        <v>11</v>
      </c>
      <c r="F60481">
        <v>3</v>
      </c>
      <c r="G60481" s="21"/>
      <c r="H60481">
        <v>6</v>
      </c>
      <c r="I60481">
        <v>18</v>
      </c>
      <c r="J60481" s="21" t="s">
        <v>682</v>
      </c>
      <c r="K60481" s="21" t="s">
        <v>1157</v>
      </c>
      <c r="L60481" s="21" t="s">
        <v>759</v>
      </c>
    </row>
    <row r="60482" spans="1:12" x14ac:dyDescent="0.3">
      <c r="A60482" s="20">
        <v>40081</v>
      </c>
      <c r="B60482" s="21" t="s">
        <v>937</v>
      </c>
      <c r="C60482" s="21" t="s">
        <v>938</v>
      </c>
      <c r="D60482" s="21" t="s">
        <v>13</v>
      </c>
      <c r="E60482" s="21" t="s">
        <v>11</v>
      </c>
      <c r="F60482">
        <v>3</v>
      </c>
      <c r="G60482" s="21"/>
      <c r="H60482">
        <v>6</v>
      </c>
      <c r="I60482">
        <v>18</v>
      </c>
      <c r="J60482" s="21" t="s">
        <v>683</v>
      </c>
      <c r="K60482" s="21" t="s">
        <v>1031</v>
      </c>
      <c r="L60482" s="21" t="s">
        <v>759</v>
      </c>
    </row>
    <row r="60483" spans="1:12" x14ac:dyDescent="0.3">
      <c r="A60483" s="20">
        <v>40082</v>
      </c>
      <c r="B60483" s="21" t="s">
        <v>937</v>
      </c>
      <c r="C60483" s="21" t="s">
        <v>938</v>
      </c>
      <c r="D60483" s="21" t="s">
        <v>13</v>
      </c>
      <c r="E60483" s="21" t="s">
        <v>11</v>
      </c>
      <c r="F60483">
        <v>3</v>
      </c>
      <c r="G60483" s="21"/>
      <c r="H60483">
        <v>6</v>
      </c>
      <c r="I60483">
        <v>18</v>
      </c>
      <c r="J60483" s="21" t="s">
        <v>684</v>
      </c>
      <c r="K60483" s="21" t="s">
        <v>1158</v>
      </c>
      <c r="L60483" s="21" t="s">
        <v>759</v>
      </c>
    </row>
    <row r="60484" spans="1:12" x14ac:dyDescent="0.3">
      <c r="A60484" s="20">
        <v>40083</v>
      </c>
      <c r="B60484" s="21" t="s">
        <v>792</v>
      </c>
      <c r="C60484" s="21" t="s">
        <v>793</v>
      </c>
      <c r="D60484" s="21" t="s">
        <v>13</v>
      </c>
      <c r="E60484" s="21" t="s">
        <v>11</v>
      </c>
      <c r="F60484">
        <v>3</v>
      </c>
      <c r="G60484" s="21"/>
      <c r="H60484">
        <v>6</v>
      </c>
      <c r="I60484">
        <v>18</v>
      </c>
      <c r="J60484" s="21" t="s">
        <v>685</v>
      </c>
      <c r="K60484" s="21" t="s">
        <v>1120</v>
      </c>
      <c r="L60484" s="21" t="s">
        <v>759</v>
      </c>
    </row>
    <row r="60485" spans="1:12" x14ac:dyDescent="0.3">
      <c r="A60485" s="20">
        <v>40041</v>
      </c>
      <c r="B60485" s="21" t="s">
        <v>789</v>
      </c>
      <c r="C60485" s="21" t="s">
        <v>790</v>
      </c>
      <c r="D60485" s="21" t="s">
        <v>13</v>
      </c>
      <c r="E60485" s="21" t="s">
        <v>11</v>
      </c>
      <c r="F60485">
        <v>3</v>
      </c>
      <c r="G60485" s="21"/>
      <c r="H60485">
        <v>6</v>
      </c>
      <c r="I60485">
        <v>18</v>
      </c>
      <c r="J60485" s="21" t="s">
        <v>686</v>
      </c>
      <c r="K60485" s="21" t="s">
        <v>1159</v>
      </c>
      <c r="L60485" s="21" t="s">
        <v>759</v>
      </c>
    </row>
    <row r="60486" spans="1:12" x14ac:dyDescent="0.3">
      <c r="A60486" s="20">
        <v>40042</v>
      </c>
      <c r="B60486" s="21" t="s">
        <v>789</v>
      </c>
      <c r="C60486" s="21" t="s">
        <v>790</v>
      </c>
      <c r="D60486" s="21" t="s">
        <v>13</v>
      </c>
      <c r="E60486" s="21" t="s">
        <v>11</v>
      </c>
      <c r="F60486">
        <v>3</v>
      </c>
      <c r="G60486" s="21"/>
      <c r="H60486">
        <v>6</v>
      </c>
      <c r="I60486">
        <v>18</v>
      </c>
      <c r="J60486" s="21" t="s">
        <v>687</v>
      </c>
      <c r="K60486" s="21" t="s">
        <v>853</v>
      </c>
      <c r="L60486" s="21" t="s">
        <v>759</v>
      </c>
    </row>
    <row r="60487" spans="1:12" x14ac:dyDescent="0.3">
      <c r="A60487" s="20">
        <v>40043</v>
      </c>
      <c r="B60487" s="21" t="s">
        <v>789</v>
      </c>
      <c r="C60487" s="21" t="s">
        <v>790</v>
      </c>
      <c r="D60487" s="21" t="s">
        <v>13</v>
      </c>
      <c r="E60487" s="21" t="s">
        <v>11</v>
      </c>
      <c r="F60487">
        <v>3</v>
      </c>
      <c r="G60487" s="21"/>
      <c r="H60487">
        <v>6</v>
      </c>
      <c r="I60487">
        <v>18</v>
      </c>
      <c r="J60487" s="21" t="s">
        <v>688</v>
      </c>
      <c r="K60487" s="21" t="s">
        <v>1160</v>
      </c>
      <c r="L60487" s="21" t="s">
        <v>759</v>
      </c>
    </row>
    <row r="60488" spans="1:12" x14ac:dyDescent="0.3">
      <c r="A60488" s="20">
        <v>40044</v>
      </c>
      <c r="B60488" s="21" t="s">
        <v>789</v>
      </c>
      <c r="C60488" s="21" t="s">
        <v>790</v>
      </c>
      <c r="D60488" s="21" t="s">
        <v>13</v>
      </c>
      <c r="E60488" s="21" t="s">
        <v>11</v>
      </c>
      <c r="F60488">
        <v>3</v>
      </c>
      <c r="G60488" s="21"/>
      <c r="H60488">
        <v>6</v>
      </c>
      <c r="I60488">
        <v>18</v>
      </c>
      <c r="J60488" s="21" t="s">
        <v>692</v>
      </c>
      <c r="K60488" s="21" t="s">
        <v>944</v>
      </c>
      <c r="L60488" s="21" t="s">
        <v>759</v>
      </c>
    </row>
    <row r="60489" spans="1:12" x14ac:dyDescent="0.3">
      <c r="A60489" s="20">
        <v>40045</v>
      </c>
      <c r="B60489" s="21" t="s">
        <v>796</v>
      </c>
      <c r="C60489" s="21" t="s">
        <v>797</v>
      </c>
      <c r="D60489" s="21" t="s">
        <v>13</v>
      </c>
      <c r="E60489" s="21" t="s">
        <v>11</v>
      </c>
      <c r="F60489">
        <v>3</v>
      </c>
      <c r="G60489" s="21"/>
      <c r="H60489">
        <v>6</v>
      </c>
      <c r="I60489">
        <v>18</v>
      </c>
      <c r="J60489" s="21" t="s">
        <v>693</v>
      </c>
      <c r="K60489" s="21" t="s">
        <v>1161</v>
      </c>
      <c r="L60489" s="21" t="s">
        <v>759</v>
      </c>
    </row>
    <row r="60490" spans="1:12" x14ac:dyDescent="0.3">
      <c r="A60490" s="20">
        <v>40046</v>
      </c>
      <c r="B60490" s="21" t="s">
        <v>796</v>
      </c>
      <c r="C60490" s="21" t="s">
        <v>797</v>
      </c>
      <c r="D60490" s="21" t="s">
        <v>13</v>
      </c>
      <c r="E60490" s="21" t="s">
        <v>11</v>
      </c>
      <c r="F60490">
        <v>3</v>
      </c>
      <c r="G60490" s="21"/>
      <c r="H60490">
        <v>6</v>
      </c>
      <c r="I60490">
        <v>18</v>
      </c>
      <c r="J60490" s="21" t="s">
        <v>689</v>
      </c>
      <c r="K60490" s="21" t="s">
        <v>1032</v>
      </c>
      <c r="L60490" s="21" t="s">
        <v>759</v>
      </c>
    </row>
    <row r="60491" spans="1:12" x14ac:dyDescent="0.3">
      <c r="A60491" s="20">
        <v>40047</v>
      </c>
      <c r="B60491" s="21" t="s">
        <v>796</v>
      </c>
      <c r="C60491" s="21" t="s">
        <v>797</v>
      </c>
      <c r="D60491" s="21" t="s">
        <v>13</v>
      </c>
      <c r="E60491" s="21" t="s">
        <v>11</v>
      </c>
      <c r="F60491">
        <v>3</v>
      </c>
      <c r="G60491" s="21"/>
      <c r="H60491">
        <v>6</v>
      </c>
      <c r="I60491">
        <v>18</v>
      </c>
      <c r="J60491" s="21" t="s">
        <v>690</v>
      </c>
      <c r="K60491" s="21" t="s">
        <v>1164</v>
      </c>
      <c r="L60491" s="21" t="s">
        <v>759</v>
      </c>
    </row>
    <row r="60492" spans="1:12" x14ac:dyDescent="0.3">
      <c r="A60492" s="20">
        <v>40048</v>
      </c>
      <c r="B60492" s="21" t="s">
        <v>796</v>
      </c>
      <c r="C60492" s="21" t="s">
        <v>797</v>
      </c>
      <c r="D60492" s="21" t="s">
        <v>13</v>
      </c>
      <c r="E60492" s="21" t="s">
        <v>11</v>
      </c>
      <c r="F60492">
        <v>3</v>
      </c>
      <c r="G60492" s="21"/>
      <c r="H60492">
        <v>6</v>
      </c>
      <c r="I60492">
        <v>18</v>
      </c>
      <c r="J60492" s="21" t="s">
        <v>691</v>
      </c>
      <c r="K60492" s="21" t="s">
        <v>1121</v>
      </c>
      <c r="L60492" s="21" t="s">
        <v>759</v>
      </c>
    </row>
    <row r="60493" spans="1:12" x14ac:dyDescent="0.3">
      <c r="A60493" s="20">
        <v>40049</v>
      </c>
      <c r="B60493" s="21" t="s">
        <v>1171</v>
      </c>
      <c r="C60493" s="21" t="s">
        <v>790</v>
      </c>
      <c r="D60493" s="21" t="s">
        <v>13</v>
      </c>
      <c r="E60493" s="21" t="s">
        <v>11</v>
      </c>
      <c r="F60493">
        <v>3</v>
      </c>
      <c r="G60493" s="21"/>
      <c r="H60493">
        <v>6</v>
      </c>
      <c r="I60493">
        <v>18</v>
      </c>
      <c r="J60493" s="21" t="s">
        <v>694</v>
      </c>
      <c r="K60493" s="21" t="s">
        <v>1165</v>
      </c>
      <c r="L60493" s="21" t="s">
        <v>759</v>
      </c>
    </row>
    <row r="60494" spans="1:12" x14ac:dyDescent="0.3">
      <c r="A60494" s="20">
        <v>40050</v>
      </c>
      <c r="B60494" s="21" t="s">
        <v>1171</v>
      </c>
      <c r="C60494" s="21" t="s">
        <v>790</v>
      </c>
      <c r="D60494" s="21" t="s">
        <v>13</v>
      </c>
      <c r="E60494" s="21" t="s">
        <v>11</v>
      </c>
      <c r="F60494">
        <v>3</v>
      </c>
      <c r="G60494" s="21"/>
      <c r="H60494">
        <v>6</v>
      </c>
      <c r="I60494">
        <v>18</v>
      </c>
      <c r="J60494" s="21" t="s">
        <v>695</v>
      </c>
      <c r="K60494" s="21" t="s">
        <v>854</v>
      </c>
      <c r="L60494" s="21" t="s">
        <v>759</v>
      </c>
    </row>
    <row r="60495" spans="1:12" x14ac:dyDescent="0.3">
      <c r="A60495" s="20">
        <v>40051</v>
      </c>
      <c r="B60495" s="21" t="s">
        <v>800</v>
      </c>
      <c r="C60495" s="21" t="s">
        <v>801</v>
      </c>
      <c r="D60495" s="21" t="s">
        <v>13</v>
      </c>
      <c r="E60495" s="21" t="s">
        <v>11</v>
      </c>
      <c r="F60495">
        <v>3</v>
      </c>
      <c r="G60495" s="21"/>
      <c r="H60495">
        <v>6</v>
      </c>
      <c r="I60495">
        <v>18</v>
      </c>
      <c r="J60495" s="21" t="s">
        <v>696</v>
      </c>
      <c r="K60495" s="21" t="s">
        <v>1166</v>
      </c>
      <c r="L60495" s="21" t="s">
        <v>759</v>
      </c>
    </row>
    <row r="60496" spans="1:12" x14ac:dyDescent="0.3">
      <c r="A60496" s="20">
        <v>40052</v>
      </c>
      <c r="B60496" s="21" t="s">
        <v>800</v>
      </c>
      <c r="C60496" s="21" t="s">
        <v>801</v>
      </c>
      <c r="D60496" s="21" t="s">
        <v>13</v>
      </c>
      <c r="E60496" s="21" t="s">
        <v>11</v>
      </c>
      <c r="F60496">
        <v>3</v>
      </c>
      <c r="G60496" s="21"/>
      <c r="H60496">
        <v>6</v>
      </c>
      <c r="I60496">
        <v>18</v>
      </c>
      <c r="J60496" s="21" t="s">
        <v>697</v>
      </c>
      <c r="K60496" s="21" t="s">
        <v>945</v>
      </c>
      <c r="L60496" s="21" t="s">
        <v>759</v>
      </c>
    </row>
    <row r="60497" spans="1:12" x14ac:dyDescent="0.3">
      <c r="A60497" s="20">
        <v>40053</v>
      </c>
      <c r="B60497" s="21" t="s">
        <v>800</v>
      </c>
      <c r="C60497" s="21" t="s">
        <v>801</v>
      </c>
      <c r="D60497" s="21" t="s">
        <v>13</v>
      </c>
      <c r="E60497" s="21" t="s">
        <v>11</v>
      </c>
      <c r="F60497">
        <v>3</v>
      </c>
      <c r="G60497" s="21"/>
      <c r="H60497">
        <v>6</v>
      </c>
      <c r="I60497">
        <v>18</v>
      </c>
      <c r="J60497" s="21" t="s">
        <v>698</v>
      </c>
      <c r="K60497" s="21" t="s">
        <v>1167</v>
      </c>
      <c r="L60497" s="21" t="s">
        <v>759</v>
      </c>
    </row>
    <row r="60498" spans="1:12" x14ac:dyDescent="0.3">
      <c r="A60498" s="20">
        <v>40054</v>
      </c>
      <c r="B60498" s="21" t="s">
        <v>800</v>
      </c>
      <c r="C60498" s="21" t="s">
        <v>801</v>
      </c>
      <c r="D60498" s="21" t="s">
        <v>13</v>
      </c>
      <c r="E60498" s="21" t="s">
        <v>11</v>
      </c>
      <c r="F60498">
        <v>3</v>
      </c>
      <c r="G60498" s="21"/>
      <c r="H60498">
        <v>6</v>
      </c>
      <c r="I60498">
        <v>18</v>
      </c>
      <c r="J60498" s="21" t="s">
        <v>699</v>
      </c>
      <c r="K60498" s="21" t="s">
        <v>1033</v>
      </c>
      <c r="L60498" s="21" t="s">
        <v>759</v>
      </c>
    </row>
    <row r="60499" spans="1:12" x14ac:dyDescent="0.3">
      <c r="A60499" s="20">
        <v>40055</v>
      </c>
      <c r="B60499" s="21" t="s">
        <v>800</v>
      </c>
      <c r="C60499" s="21" t="s">
        <v>801</v>
      </c>
      <c r="D60499" s="21" t="s">
        <v>13</v>
      </c>
      <c r="E60499" s="21" t="s">
        <v>11</v>
      </c>
      <c r="F60499">
        <v>3</v>
      </c>
      <c r="G60499" s="21"/>
      <c r="H60499">
        <v>6</v>
      </c>
      <c r="I60499">
        <v>18</v>
      </c>
      <c r="J60499" s="21" t="s">
        <v>700</v>
      </c>
      <c r="K60499" s="21" t="s">
        <v>1168</v>
      </c>
      <c r="L60499" s="21" t="s">
        <v>759</v>
      </c>
    </row>
    <row r="60500" spans="1:12" x14ac:dyDescent="0.3">
      <c r="A60500" s="20">
        <v>40056</v>
      </c>
      <c r="B60500" s="21" t="s">
        <v>803</v>
      </c>
      <c r="C60500" s="21" t="s">
        <v>804</v>
      </c>
      <c r="D60500" s="21" t="s">
        <v>13</v>
      </c>
      <c r="E60500" s="21" t="s">
        <v>11</v>
      </c>
      <c r="F60500">
        <v>3</v>
      </c>
      <c r="G60500" s="21"/>
      <c r="H60500">
        <v>6</v>
      </c>
      <c r="I60500">
        <v>18</v>
      </c>
      <c r="J60500" s="21" t="s">
        <v>701</v>
      </c>
      <c r="K60500" s="21" t="s">
        <v>1122</v>
      </c>
      <c r="L60500" s="21" t="s">
        <v>759</v>
      </c>
    </row>
    <row r="60501" spans="1:12" x14ac:dyDescent="0.3">
      <c r="A60501" s="20">
        <v>40057</v>
      </c>
      <c r="B60501" s="21" t="s">
        <v>937</v>
      </c>
      <c r="C60501" s="21" t="s">
        <v>938</v>
      </c>
      <c r="D60501" s="21" t="s">
        <v>13</v>
      </c>
      <c r="E60501" s="21" t="s">
        <v>11</v>
      </c>
      <c r="F60501">
        <v>3</v>
      </c>
      <c r="G60501" s="21"/>
      <c r="H60501">
        <v>6</v>
      </c>
      <c r="I60501">
        <v>18</v>
      </c>
      <c r="J60501" s="21" t="s">
        <v>702</v>
      </c>
      <c r="K60501" s="21" t="s">
        <v>1169</v>
      </c>
      <c r="L60501" s="21" t="s">
        <v>759</v>
      </c>
    </row>
    <row r="60502" spans="1:12" x14ac:dyDescent="0.3">
      <c r="A60502" s="20">
        <v>40058</v>
      </c>
      <c r="B60502" s="21" t="s">
        <v>792</v>
      </c>
      <c r="C60502" s="21" t="s">
        <v>793</v>
      </c>
      <c r="D60502" s="21" t="s">
        <v>13</v>
      </c>
      <c r="E60502" s="21" t="s">
        <v>11</v>
      </c>
      <c r="F60502">
        <v>3</v>
      </c>
      <c r="G60502" s="21"/>
      <c r="H60502">
        <v>6</v>
      </c>
      <c r="I60502">
        <v>18</v>
      </c>
      <c r="J60502" s="21" t="s">
        <v>703</v>
      </c>
      <c r="K60502" s="21" t="s">
        <v>855</v>
      </c>
      <c r="L60502" s="21" t="s">
        <v>759</v>
      </c>
    </row>
    <row r="60503" spans="1:12" x14ac:dyDescent="0.3">
      <c r="A60503" s="20">
        <v>40059</v>
      </c>
      <c r="B60503" s="21" t="s">
        <v>792</v>
      </c>
      <c r="C60503" s="21" t="s">
        <v>793</v>
      </c>
      <c r="D60503" s="21" t="s">
        <v>13</v>
      </c>
      <c r="E60503" s="21" t="s">
        <v>11</v>
      </c>
      <c r="F60503">
        <v>3</v>
      </c>
      <c r="G60503" s="21"/>
      <c r="H60503">
        <v>6</v>
      </c>
      <c r="I60503">
        <v>18</v>
      </c>
      <c r="J60503" s="21" t="s">
        <v>704</v>
      </c>
      <c r="K60503" s="21" t="s">
        <v>1170</v>
      </c>
      <c r="L60503" s="21" t="s">
        <v>759</v>
      </c>
    </row>
    <row r="60504" spans="1:12" x14ac:dyDescent="0.3">
      <c r="A60504" s="20">
        <v>40074</v>
      </c>
      <c r="B60504" s="21" t="s">
        <v>789</v>
      </c>
      <c r="C60504" s="21" t="s">
        <v>790</v>
      </c>
      <c r="D60504" s="21" t="s">
        <v>13</v>
      </c>
      <c r="E60504" s="21" t="s">
        <v>11</v>
      </c>
      <c r="F60504">
        <v>3</v>
      </c>
      <c r="G60504" s="21"/>
      <c r="H60504">
        <v>6</v>
      </c>
      <c r="I60504">
        <v>18</v>
      </c>
      <c r="J60504" s="21" t="s">
        <v>705</v>
      </c>
      <c r="K60504" s="21" t="s">
        <v>946</v>
      </c>
      <c r="L60504" s="21" t="s">
        <v>759</v>
      </c>
    </row>
    <row r="60505" spans="1:12" x14ac:dyDescent="0.3">
      <c r="A60505" s="20">
        <v>40075</v>
      </c>
      <c r="B60505" s="21" t="s">
        <v>796</v>
      </c>
      <c r="C60505" s="21" t="s">
        <v>797</v>
      </c>
      <c r="D60505" s="21" t="s">
        <v>13</v>
      </c>
      <c r="E60505" s="21" t="s">
        <v>11</v>
      </c>
      <c r="F60505">
        <v>3</v>
      </c>
      <c r="G60505" s="21"/>
      <c r="H60505">
        <v>6</v>
      </c>
      <c r="I60505">
        <v>18</v>
      </c>
      <c r="J60505" s="21" t="s">
        <v>706</v>
      </c>
      <c r="K60505" s="21" t="s">
        <v>1172</v>
      </c>
      <c r="L60505" s="21" t="s">
        <v>759</v>
      </c>
    </row>
    <row r="60506" spans="1:12" x14ac:dyDescent="0.3">
      <c r="A60506" s="20">
        <v>40076</v>
      </c>
      <c r="B60506" s="21" t="s">
        <v>796</v>
      </c>
      <c r="C60506" s="21" t="s">
        <v>797</v>
      </c>
      <c r="D60506" s="21" t="s">
        <v>13</v>
      </c>
      <c r="E60506" s="21" t="s">
        <v>11</v>
      </c>
      <c r="F60506">
        <v>3</v>
      </c>
      <c r="G60506" s="21"/>
      <c r="H60506">
        <v>6</v>
      </c>
      <c r="I60506">
        <v>18</v>
      </c>
      <c r="J60506" s="21" t="s">
        <v>710</v>
      </c>
      <c r="K60506" s="21" t="s">
        <v>1034</v>
      </c>
      <c r="L60506" s="21" t="s">
        <v>759</v>
      </c>
    </row>
    <row r="60507" spans="1:12" x14ac:dyDescent="0.3">
      <c r="A60507" s="20">
        <v>40077</v>
      </c>
      <c r="B60507" s="21" t="s">
        <v>1162</v>
      </c>
      <c r="C60507" s="21" t="s">
        <v>1163</v>
      </c>
      <c r="D60507" s="21" t="s">
        <v>13</v>
      </c>
      <c r="E60507" s="21" t="s">
        <v>11</v>
      </c>
      <c r="F60507">
        <v>3</v>
      </c>
      <c r="G60507" s="21"/>
      <c r="H60507">
        <v>6</v>
      </c>
      <c r="I60507">
        <v>18</v>
      </c>
      <c r="J60507" s="21" t="s">
        <v>707</v>
      </c>
      <c r="K60507" s="21" t="s">
        <v>1173</v>
      </c>
      <c r="L60507" s="21" t="s">
        <v>759</v>
      </c>
    </row>
    <row r="60508" spans="1:12" x14ac:dyDescent="0.3">
      <c r="A60508" s="20">
        <v>40078</v>
      </c>
      <c r="B60508" s="21" t="s">
        <v>1162</v>
      </c>
      <c r="C60508" s="21" t="s">
        <v>1163</v>
      </c>
      <c r="D60508" s="21" t="s">
        <v>13</v>
      </c>
      <c r="E60508" s="21" t="s">
        <v>11</v>
      </c>
      <c r="F60508">
        <v>3</v>
      </c>
      <c r="G60508" s="21"/>
      <c r="H60508">
        <v>6</v>
      </c>
      <c r="I60508">
        <v>18</v>
      </c>
      <c r="J60508" s="21" t="s">
        <v>708</v>
      </c>
      <c r="K60508" s="21" t="s">
        <v>1123</v>
      </c>
      <c r="L60508" s="21" t="s">
        <v>759</v>
      </c>
    </row>
    <row r="60509" spans="1:12" x14ac:dyDescent="0.3">
      <c r="A60509" s="20">
        <v>40079</v>
      </c>
      <c r="B60509" s="21" t="s">
        <v>800</v>
      </c>
      <c r="C60509" s="21" t="s">
        <v>801</v>
      </c>
      <c r="D60509" s="21" t="s">
        <v>13</v>
      </c>
      <c r="E60509" s="21" t="s">
        <v>11</v>
      </c>
      <c r="F60509">
        <v>3</v>
      </c>
      <c r="G60509" s="21"/>
      <c r="H60509">
        <v>6</v>
      </c>
      <c r="I60509">
        <v>18</v>
      </c>
      <c r="J60509" s="21" t="s">
        <v>709</v>
      </c>
      <c r="K60509" s="21" t="s">
        <v>1174</v>
      </c>
      <c r="L60509" s="21" t="s">
        <v>759</v>
      </c>
    </row>
    <row r="60510" spans="1:12" x14ac:dyDescent="0.3">
      <c r="A60510" s="20">
        <v>40080</v>
      </c>
      <c r="B60510" s="21" t="s">
        <v>803</v>
      </c>
      <c r="C60510" s="21" t="s">
        <v>804</v>
      </c>
      <c r="D60510" s="21" t="s">
        <v>13</v>
      </c>
      <c r="E60510" s="21" t="s">
        <v>11</v>
      </c>
      <c r="F60510">
        <v>3</v>
      </c>
      <c r="G60510" s="21"/>
      <c r="H60510">
        <v>6</v>
      </c>
      <c r="I60510">
        <v>18</v>
      </c>
      <c r="J60510" s="21" t="s">
        <v>711</v>
      </c>
      <c r="K60510" s="21" t="s">
        <v>856</v>
      </c>
      <c r="L60510" s="21" t="s">
        <v>759</v>
      </c>
    </row>
    <row r="60511" spans="1:12" x14ac:dyDescent="0.3">
      <c r="A60511" s="20">
        <v>40081</v>
      </c>
      <c r="B60511" s="21" t="s">
        <v>937</v>
      </c>
      <c r="C60511" s="21" t="s">
        <v>938</v>
      </c>
      <c r="D60511" s="21" t="s">
        <v>13</v>
      </c>
      <c r="E60511" s="21" t="s">
        <v>11</v>
      </c>
      <c r="F60511">
        <v>3</v>
      </c>
      <c r="G60511" s="21"/>
      <c r="H60511">
        <v>6</v>
      </c>
      <c r="I60511">
        <v>18</v>
      </c>
      <c r="J60511" s="21" t="s">
        <v>712</v>
      </c>
      <c r="K60511" s="21" t="s">
        <v>1175</v>
      </c>
      <c r="L60511" s="21" t="s">
        <v>759</v>
      </c>
    </row>
    <row r="60512" spans="1:12" x14ac:dyDescent="0.3">
      <c r="A60512" s="20">
        <v>40082</v>
      </c>
      <c r="B60512" s="21" t="s">
        <v>937</v>
      </c>
      <c r="C60512" s="21" t="s">
        <v>938</v>
      </c>
      <c r="D60512" s="21" t="s">
        <v>13</v>
      </c>
      <c r="E60512" s="21" t="s">
        <v>11</v>
      </c>
      <c r="F60512">
        <v>3</v>
      </c>
      <c r="G60512" s="21"/>
      <c r="H60512">
        <v>6</v>
      </c>
      <c r="I60512">
        <v>18</v>
      </c>
      <c r="J60512" s="21" t="s">
        <v>713</v>
      </c>
      <c r="K60512" s="21" t="s">
        <v>947</v>
      </c>
      <c r="L60512" s="21" t="s">
        <v>759</v>
      </c>
    </row>
    <row r="60513" spans="1:12" x14ac:dyDescent="0.3">
      <c r="A60513" s="20">
        <v>40083</v>
      </c>
      <c r="B60513" s="21" t="s">
        <v>792</v>
      </c>
      <c r="C60513" s="21" t="s">
        <v>793</v>
      </c>
      <c r="D60513" s="21" t="s">
        <v>13</v>
      </c>
      <c r="E60513" s="21" t="s">
        <v>11</v>
      </c>
      <c r="F60513">
        <v>3</v>
      </c>
      <c r="G60513" s="21"/>
      <c r="H60513">
        <v>6</v>
      </c>
      <c r="I60513">
        <v>18</v>
      </c>
      <c r="J60513" s="21" t="s">
        <v>714</v>
      </c>
      <c r="K60513" s="21" t="s">
        <v>1176</v>
      </c>
      <c r="L60513" s="21" t="s">
        <v>759</v>
      </c>
    </row>
    <row r="60514" spans="1:12" x14ac:dyDescent="0.3">
      <c r="A60514" s="20">
        <v>40041</v>
      </c>
      <c r="B60514" s="21" t="s">
        <v>789</v>
      </c>
      <c r="C60514" s="21" t="s">
        <v>790</v>
      </c>
      <c r="D60514" s="21" t="s">
        <v>13</v>
      </c>
      <c r="E60514" s="21" t="s">
        <v>11</v>
      </c>
      <c r="F60514">
        <v>3</v>
      </c>
      <c r="G60514" s="21"/>
      <c r="H60514">
        <v>6</v>
      </c>
      <c r="I60514">
        <v>18</v>
      </c>
      <c r="J60514" s="21" t="s">
        <v>715</v>
      </c>
      <c r="K60514" s="21" t="s">
        <v>1035</v>
      </c>
      <c r="L60514" s="21" t="s">
        <v>759</v>
      </c>
    </row>
    <row r="60515" spans="1:12" x14ac:dyDescent="0.3">
      <c r="A60515" s="20">
        <v>40042</v>
      </c>
      <c r="B60515" s="21" t="s">
        <v>789</v>
      </c>
      <c r="C60515" s="21" t="s">
        <v>790</v>
      </c>
      <c r="D60515" s="21" t="s">
        <v>13</v>
      </c>
      <c r="E60515" s="21" t="s">
        <v>11</v>
      </c>
      <c r="F60515">
        <v>3</v>
      </c>
      <c r="G60515" s="21"/>
      <c r="H60515">
        <v>6</v>
      </c>
      <c r="I60515">
        <v>18</v>
      </c>
      <c r="J60515" s="21" t="s">
        <v>716</v>
      </c>
      <c r="K60515" s="21" t="s">
        <v>1177</v>
      </c>
      <c r="L60515" s="21" t="s">
        <v>759</v>
      </c>
    </row>
    <row r="60516" spans="1:12" x14ac:dyDescent="0.3">
      <c r="A60516" s="20">
        <v>40043</v>
      </c>
      <c r="B60516" s="21" t="s">
        <v>789</v>
      </c>
      <c r="C60516" s="21" t="s">
        <v>790</v>
      </c>
      <c r="D60516" s="21" t="s">
        <v>13</v>
      </c>
      <c r="E60516" s="21" t="s">
        <v>11</v>
      </c>
      <c r="F60516">
        <v>3</v>
      </c>
      <c r="G60516" s="21"/>
      <c r="H60516">
        <v>6</v>
      </c>
      <c r="I60516">
        <v>18</v>
      </c>
      <c r="J60516" s="21" t="s">
        <v>717</v>
      </c>
      <c r="K60516" s="21" t="s">
        <v>1124</v>
      </c>
      <c r="L60516" s="21" t="s">
        <v>759</v>
      </c>
    </row>
    <row r="60517" spans="1:12" x14ac:dyDescent="0.3">
      <c r="A60517" s="20">
        <v>40044</v>
      </c>
      <c r="B60517" s="21" t="s">
        <v>789</v>
      </c>
      <c r="C60517" s="21" t="s">
        <v>790</v>
      </c>
      <c r="D60517" s="21" t="s">
        <v>13</v>
      </c>
      <c r="E60517" s="21" t="s">
        <v>11</v>
      </c>
      <c r="F60517">
        <v>3</v>
      </c>
      <c r="G60517" s="21"/>
      <c r="H60517">
        <v>6</v>
      </c>
      <c r="I60517">
        <v>18</v>
      </c>
      <c r="J60517" s="21" t="s">
        <v>718</v>
      </c>
      <c r="K60517" s="21" t="s">
        <v>1178</v>
      </c>
      <c r="L60517" s="21" t="s">
        <v>759</v>
      </c>
    </row>
    <row r="60518" spans="1:12" x14ac:dyDescent="0.3">
      <c r="A60518" s="20">
        <v>40045</v>
      </c>
      <c r="B60518" s="21" t="s">
        <v>796</v>
      </c>
      <c r="C60518" s="21" t="s">
        <v>797</v>
      </c>
      <c r="D60518" s="21" t="s">
        <v>13</v>
      </c>
      <c r="E60518" s="21" t="s">
        <v>11</v>
      </c>
      <c r="F60518">
        <v>3</v>
      </c>
      <c r="G60518" s="21"/>
      <c r="H60518">
        <v>6</v>
      </c>
      <c r="I60518">
        <v>18</v>
      </c>
      <c r="J60518" s="21" t="s">
        <v>719</v>
      </c>
      <c r="K60518" s="21" t="s">
        <v>857</v>
      </c>
      <c r="L60518" s="21" t="s">
        <v>759</v>
      </c>
    </row>
    <row r="60519" spans="1:12" x14ac:dyDescent="0.3">
      <c r="A60519" s="20">
        <v>40046</v>
      </c>
      <c r="B60519" s="21" t="s">
        <v>796</v>
      </c>
      <c r="C60519" s="21" t="s">
        <v>797</v>
      </c>
      <c r="D60519" s="21" t="s">
        <v>13</v>
      </c>
      <c r="E60519" s="21" t="s">
        <v>11</v>
      </c>
      <c r="F60519">
        <v>3</v>
      </c>
      <c r="G60519" s="21"/>
      <c r="H60519">
        <v>6</v>
      </c>
      <c r="I60519">
        <v>18</v>
      </c>
      <c r="J60519" s="21" t="s">
        <v>720</v>
      </c>
      <c r="K60519" s="21" t="s">
        <v>1179</v>
      </c>
      <c r="L60519" s="21" t="s">
        <v>759</v>
      </c>
    </row>
    <row r="60520" spans="1:12" x14ac:dyDescent="0.3">
      <c r="A60520" s="20">
        <v>40047</v>
      </c>
      <c r="B60520" s="21" t="s">
        <v>796</v>
      </c>
      <c r="C60520" s="21" t="s">
        <v>797</v>
      </c>
      <c r="D60520" s="21" t="s">
        <v>13</v>
      </c>
      <c r="E60520" s="21" t="s">
        <v>11</v>
      </c>
      <c r="F60520">
        <v>3</v>
      </c>
      <c r="G60520" s="21"/>
      <c r="H60520">
        <v>6</v>
      </c>
      <c r="I60520">
        <v>18</v>
      </c>
      <c r="J60520" s="21" t="s">
        <v>722</v>
      </c>
      <c r="K60520" s="21" t="s">
        <v>948</v>
      </c>
      <c r="L60520" s="21" t="s">
        <v>759</v>
      </c>
    </row>
    <row r="60521" spans="1:12" x14ac:dyDescent="0.3">
      <c r="A60521" s="20">
        <v>40048</v>
      </c>
      <c r="B60521" s="21" t="s">
        <v>796</v>
      </c>
      <c r="C60521" s="21" t="s">
        <v>797</v>
      </c>
      <c r="D60521" s="21" t="s">
        <v>13</v>
      </c>
      <c r="E60521" s="21" t="s">
        <v>11</v>
      </c>
      <c r="F60521">
        <v>3</v>
      </c>
      <c r="G60521" s="21"/>
      <c r="H60521">
        <v>6</v>
      </c>
      <c r="I60521">
        <v>18</v>
      </c>
      <c r="J60521" s="21" t="s">
        <v>721</v>
      </c>
      <c r="K60521" s="21" t="s">
        <v>1180</v>
      </c>
      <c r="L60521" s="21" t="s">
        <v>759</v>
      </c>
    </row>
    <row r="60522" spans="1:12" x14ac:dyDescent="0.3">
      <c r="A60522" s="20">
        <v>40049</v>
      </c>
      <c r="B60522" s="21" t="s">
        <v>1171</v>
      </c>
      <c r="C60522" s="21" t="s">
        <v>790</v>
      </c>
      <c r="D60522" s="21" t="s">
        <v>13</v>
      </c>
      <c r="E60522" s="21" t="s">
        <v>11</v>
      </c>
      <c r="F60522">
        <v>3</v>
      </c>
      <c r="G60522" s="21"/>
      <c r="H60522">
        <v>6</v>
      </c>
      <c r="I60522">
        <v>18</v>
      </c>
      <c r="J60522" s="21" t="s">
        <v>723</v>
      </c>
      <c r="K60522" s="21" t="s">
        <v>1036</v>
      </c>
      <c r="L60522" s="21" t="s">
        <v>759</v>
      </c>
    </row>
    <row r="60523" spans="1:12" x14ac:dyDescent="0.3">
      <c r="A60523" s="20">
        <v>40050</v>
      </c>
      <c r="B60523" s="21" t="s">
        <v>1171</v>
      </c>
      <c r="C60523" s="21" t="s">
        <v>790</v>
      </c>
      <c r="D60523" s="21" t="s">
        <v>13</v>
      </c>
      <c r="E60523" s="21" t="s">
        <v>11</v>
      </c>
      <c r="F60523">
        <v>3</v>
      </c>
      <c r="G60523" s="21"/>
      <c r="H60523">
        <v>6</v>
      </c>
      <c r="I60523">
        <v>18</v>
      </c>
      <c r="J60523" s="21" t="s">
        <v>143</v>
      </c>
      <c r="K60523" s="21" t="s">
        <v>1181</v>
      </c>
      <c r="L60523" s="21" t="s">
        <v>759</v>
      </c>
    </row>
    <row r="60524" spans="1:12" x14ac:dyDescent="0.3">
      <c r="A60524" s="20">
        <v>40051</v>
      </c>
      <c r="B60524" s="21" t="s">
        <v>800</v>
      </c>
      <c r="C60524" s="21" t="s">
        <v>801</v>
      </c>
      <c r="D60524" s="21" t="s">
        <v>13</v>
      </c>
      <c r="E60524" s="21" t="s">
        <v>11</v>
      </c>
      <c r="F60524">
        <v>3</v>
      </c>
      <c r="G60524" s="21"/>
      <c r="H60524">
        <v>6</v>
      </c>
      <c r="I60524">
        <v>18</v>
      </c>
      <c r="J60524" s="21" t="s">
        <v>144</v>
      </c>
      <c r="K60524" s="21" t="s">
        <v>1125</v>
      </c>
      <c r="L60524" s="21" t="s">
        <v>759</v>
      </c>
    </row>
    <row r="60525" spans="1:12" x14ac:dyDescent="0.3">
      <c r="A60525" s="20">
        <v>40052</v>
      </c>
      <c r="B60525" s="21" t="s">
        <v>800</v>
      </c>
      <c r="C60525" s="21" t="s">
        <v>801</v>
      </c>
      <c r="D60525" s="21" t="s">
        <v>13</v>
      </c>
      <c r="E60525" s="21" t="s">
        <v>11</v>
      </c>
      <c r="F60525">
        <v>3</v>
      </c>
      <c r="G60525" s="21"/>
      <c r="H60525">
        <v>6</v>
      </c>
      <c r="I60525">
        <v>18</v>
      </c>
      <c r="J60525" s="21" t="s">
        <v>145</v>
      </c>
      <c r="K60525" s="21" t="s">
        <v>1182</v>
      </c>
      <c r="L60525" s="21" t="s">
        <v>759</v>
      </c>
    </row>
    <row r="60526" spans="1:12" x14ac:dyDescent="0.3">
      <c r="A60526" s="20">
        <v>40053</v>
      </c>
      <c r="B60526" s="21" t="s">
        <v>800</v>
      </c>
      <c r="C60526" s="21" t="s">
        <v>801</v>
      </c>
      <c r="D60526" s="21" t="s">
        <v>13</v>
      </c>
      <c r="E60526" s="21" t="s">
        <v>11</v>
      </c>
      <c r="F60526">
        <v>3</v>
      </c>
      <c r="G60526" s="21"/>
      <c r="H60526">
        <v>6</v>
      </c>
      <c r="I60526">
        <v>18</v>
      </c>
      <c r="J60526" s="21" t="s">
        <v>146</v>
      </c>
      <c r="K60526" s="21" t="s">
        <v>858</v>
      </c>
      <c r="L60526" s="21" t="s">
        <v>759</v>
      </c>
    </row>
    <row r="60527" spans="1:12" x14ac:dyDescent="0.3">
      <c r="A60527" s="20">
        <v>40054</v>
      </c>
      <c r="B60527" s="21" t="s">
        <v>800</v>
      </c>
      <c r="C60527" s="21" t="s">
        <v>801</v>
      </c>
      <c r="D60527" s="21" t="s">
        <v>13</v>
      </c>
      <c r="E60527" s="21" t="s">
        <v>11</v>
      </c>
      <c r="F60527">
        <v>3</v>
      </c>
      <c r="G60527" s="21"/>
      <c r="H60527">
        <v>6</v>
      </c>
      <c r="I60527">
        <v>18</v>
      </c>
      <c r="J60527" s="21" t="s">
        <v>147</v>
      </c>
      <c r="K60527" s="21" t="s">
        <v>1183</v>
      </c>
      <c r="L60527" s="21" t="s">
        <v>759</v>
      </c>
    </row>
    <row r="60528" spans="1:12" x14ac:dyDescent="0.3">
      <c r="A60528" s="20">
        <v>40055</v>
      </c>
      <c r="B60528" s="21" t="s">
        <v>800</v>
      </c>
      <c r="C60528" s="21" t="s">
        <v>801</v>
      </c>
      <c r="D60528" s="21" t="s">
        <v>13</v>
      </c>
      <c r="E60528" s="21" t="s">
        <v>11</v>
      </c>
      <c r="F60528">
        <v>3</v>
      </c>
      <c r="G60528" s="21"/>
      <c r="H60528">
        <v>6</v>
      </c>
      <c r="I60528">
        <v>18</v>
      </c>
      <c r="J60528" s="21" t="s">
        <v>148</v>
      </c>
      <c r="K60528" s="21" t="s">
        <v>949</v>
      </c>
      <c r="L60528" s="21" t="s">
        <v>759</v>
      </c>
    </row>
    <row r="60529" spans="1:12" x14ac:dyDescent="0.3">
      <c r="A60529" s="20">
        <v>40056</v>
      </c>
      <c r="B60529" s="21" t="s">
        <v>803</v>
      </c>
      <c r="C60529" s="21" t="s">
        <v>804</v>
      </c>
      <c r="D60529" s="21" t="s">
        <v>13</v>
      </c>
      <c r="E60529" s="21" t="s">
        <v>11</v>
      </c>
      <c r="F60529">
        <v>3</v>
      </c>
      <c r="G60529" s="21"/>
      <c r="H60529">
        <v>6</v>
      </c>
      <c r="I60529">
        <v>18</v>
      </c>
      <c r="J60529" s="21" t="s">
        <v>149</v>
      </c>
      <c r="K60529" s="21" t="s">
        <v>1184</v>
      </c>
      <c r="L60529" s="21" t="s">
        <v>759</v>
      </c>
    </row>
    <row r="60530" spans="1:12" x14ac:dyDescent="0.3">
      <c r="A60530" s="20">
        <v>40057</v>
      </c>
      <c r="B60530" s="21" t="s">
        <v>937</v>
      </c>
      <c r="C60530" s="21" t="s">
        <v>938</v>
      </c>
      <c r="D60530" s="21" t="s">
        <v>13</v>
      </c>
      <c r="E60530" s="21" t="s">
        <v>11</v>
      </c>
      <c r="F60530">
        <v>3</v>
      </c>
      <c r="G60530" s="21"/>
      <c r="H60530">
        <v>6</v>
      </c>
      <c r="I60530">
        <v>18</v>
      </c>
      <c r="J60530" s="21" t="s">
        <v>163</v>
      </c>
      <c r="K60530" s="21" t="s">
        <v>1037</v>
      </c>
      <c r="L60530" s="21" t="s">
        <v>759</v>
      </c>
    </row>
    <row r="60531" spans="1:12" x14ac:dyDescent="0.3">
      <c r="A60531" s="20">
        <v>40058</v>
      </c>
      <c r="B60531" s="21" t="s">
        <v>792</v>
      </c>
      <c r="C60531" s="21" t="s">
        <v>793</v>
      </c>
      <c r="D60531" s="21" t="s">
        <v>13</v>
      </c>
      <c r="E60531" s="21" t="s">
        <v>11</v>
      </c>
      <c r="F60531">
        <v>3</v>
      </c>
      <c r="G60531" s="21"/>
      <c r="H60531">
        <v>6</v>
      </c>
      <c r="I60531">
        <v>18</v>
      </c>
      <c r="J60531" s="21" t="s">
        <v>164</v>
      </c>
      <c r="K60531" s="21" t="s">
        <v>1185</v>
      </c>
      <c r="L60531" s="21" t="s">
        <v>759</v>
      </c>
    </row>
    <row r="60532" spans="1:12" x14ac:dyDescent="0.3">
      <c r="A60532" s="20">
        <v>40059</v>
      </c>
      <c r="B60532" s="21" t="s">
        <v>792</v>
      </c>
      <c r="C60532" s="21" t="s">
        <v>793</v>
      </c>
      <c r="D60532" s="21" t="s">
        <v>13</v>
      </c>
      <c r="E60532" s="21" t="s">
        <v>11</v>
      </c>
      <c r="F60532">
        <v>3</v>
      </c>
      <c r="G60532" s="21"/>
      <c r="H60532">
        <v>6</v>
      </c>
      <c r="I60532">
        <v>18</v>
      </c>
      <c r="J60532" s="21" t="s">
        <v>165</v>
      </c>
      <c r="K60532" s="21" t="s">
        <v>1126</v>
      </c>
      <c r="L60532" s="21" t="s">
        <v>759</v>
      </c>
    </row>
    <row r="60533" spans="1:12" x14ac:dyDescent="0.3">
      <c r="A60533" s="20">
        <v>40074</v>
      </c>
      <c r="B60533" s="21" t="s">
        <v>789</v>
      </c>
      <c r="C60533" s="21" t="s">
        <v>790</v>
      </c>
      <c r="D60533" s="21" t="s">
        <v>13</v>
      </c>
      <c r="E60533" s="21" t="s">
        <v>11</v>
      </c>
      <c r="F60533">
        <v>3</v>
      </c>
      <c r="G60533" s="21"/>
      <c r="H60533">
        <v>6</v>
      </c>
      <c r="I60533">
        <v>18</v>
      </c>
      <c r="J60533" s="21" t="s">
        <v>166</v>
      </c>
      <c r="K60533" s="21" t="s">
        <v>1186</v>
      </c>
      <c r="L60533" s="21" t="s">
        <v>759</v>
      </c>
    </row>
    <row r="60534" spans="1:12" x14ac:dyDescent="0.3">
      <c r="A60534" s="20">
        <v>40075</v>
      </c>
      <c r="B60534" s="21" t="s">
        <v>796</v>
      </c>
      <c r="C60534" s="21" t="s">
        <v>797</v>
      </c>
      <c r="D60534" s="21" t="s">
        <v>13</v>
      </c>
      <c r="E60534" s="21" t="s">
        <v>11</v>
      </c>
      <c r="F60534">
        <v>3</v>
      </c>
      <c r="G60534" s="21"/>
      <c r="H60534">
        <v>6</v>
      </c>
      <c r="I60534">
        <v>18</v>
      </c>
      <c r="J60534" s="21" t="s">
        <v>167</v>
      </c>
      <c r="K60534" s="21" t="s">
        <v>859</v>
      </c>
      <c r="L60534" s="21" t="s">
        <v>759</v>
      </c>
    </row>
    <row r="60535" spans="1:12" x14ac:dyDescent="0.3">
      <c r="A60535" s="20">
        <v>40076</v>
      </c>
      <c r="B60535" s="21" t="s">
        <v>796</v>
      </c>
      <c r="C60535" s="21" t="s">
        <v>797</v>
      </c>
      <c r="D60535" s="21" t="s">
        <v>13</v>
      </c>
      <c r="E60535" s="21" t="s">
        <v>11</v>
      </c>
      <c r="F60535">
        <v>3</v>
      </c>
      <c r="G60535" s="21"/>
      <c r="H60535">
        <v>6</v>
      </c>
      <c r="I60535">
        <v>18</v>
      </c>
      <c r="J60535" s="21" t="s">
        <v>168</v>
      </c>
      <c r="K60535" s="21" t="s">
        <v>1187</v>
      </c>
      <c r="L60535" s="21" t="s">
        <v>759</v>
      </c>
    </row>
    <row r="60536" spans="1:12" x14ac:dyDescent="0.3">
      <c r="A60536" s="20">
        <v>40077</v>
      </c>
      <c r="B60536" s="21" t="s">
        <v>1162</v>
      </c>
      <c r="C60536" s="21" t="s">
        <v>1163</v>
      </c>
      <c r="D60536" s="21" t="s">
        <v>13</v>
      </c>
      <c r="E60536" s="21" t="s">
        <v>11</v>
      </c>
      <c r="F60536">
        <v>3</v>
      </c>
      <c r="G60536" s="21"/>
      <c r="H60536">
        <v>6</v>
      </c>
      <c r="I60536">
        <v>18</v>
      </c>
      <c r="J60536" s="21" t="s">
        <v>169</v>
      </c>
      <c r="K60536" s="21" t="s">
        <v>950</v>
      </c>
      <c r="L60536" s="21" t="s">
        <v>759</v>
      </c>
    </row>
    <row r="60537" spans="1:12" x14ac:dyDescent="0.3">
      <c r="A60537" s="20">
        <v>40078</v>
      </c>
      <c r="B60537" s="21" t="s">
        <v>1162</v>
      </c>
      <c r="C60537" s="21" t="s">
        <v>1163</v>
      </c>
      <c r="D60537" s="21" t="s">
        <v>13</v>
      </c>
      <c r="E60537" s="21" t="s">
        <v>11</v>
      </c>
      <c r="F60537">
        <v>3</v>
      </c>
      <c r="G60537" s="21"/>
      <c r="H60537">
        <v>6</v>
      </c>
      <c r="I60537">
        <v>18</v>
      </c>
      <c r="J60537" s="21" t="s">
        <v>170</v>
      </c>
      <c r="K60537" s="21" t="s">
        <v>1188</v>
      </c>
      <c r="L60537" s="21" t="s">
        <v>759</v>
      </c>
    </row>
    <row r="60538" spans="1:12" x14ac:dyDescent="0.3">
      <c r="A60538" s="20">
        <v>40079</v>
      </c>
      <c r="B60538" s="21" t="s">
        <v>800</v>
      </c>
      <c r="C60538" s="21" t="s">
        <v>801</v>
      </c>
      <c r="D60538" s="21" t="s">
        <v>13</v>
      </c>
      <c r="E60538" s="21" t="s">
        <v>11</v>
      </c>
      <c r="F60538">
        <v>3</v>
      </c>
      <c r="G60538" s="21"/>
      <c r="H60538">
        <v>6</v>
      </c>
      <c r="I60538">
        <v>18</v>
      </c>
      <c r="J60538" s="21" t="s">
        <v>171</v>
      </c>
      <c r="K60538" s="21" t="s">
        <v>1038</v>
      </c>
      <c r="L60538" s="21" t="s">
        <v>759</v>
      </c>
    </row>
    <row r="60539" spans="1:12" x14ac:dyDescent="0.3">
      <c r="A60539" s="20">
        <v>40080</v>
      </c>
      <c r="B60539" s="21" t="s">
        <v>803</v>
      </c>
      <c r="C60539" s="21" t="s">
        <v>804</v>
      </c>
      <c r="D60539" s="21" t="s">
        <v>13</v>
      </c>
      <c r="E60539" s="21" t="s">
        <v>11</v>
      </c>
      <c r="F60539">
        <v>3</v>
      </c>
      <c r="G60539" s="21"/>
      <c r="H60539">
        <v>6</v>
      </c>
      <c r="I60539">
        <v>18</v>
      </c>
      <c r="J60539" s="21" t="s">
        <v>172</v>
      </c>
      <c r="K60539" s="21" t="s">
        <v>1189</v>
      </c>
      <c r="L60539" s="21" t="s">
        <v>759</v>
      </c>
    </row>
    <row r="60540" spans="1:12" x14ac:dyDescent="0.3">
      <c r="A60540" s="20">
        <v>40081</v>
      </c>
      <c r="B60540" s="21" t="s">
        <v>937</v>
      </c>
      <c r="C60540" s="21" t="s">
        <v>938</v>
      </c>
      <c r="D60540" s="21" t="s">
        <v>13</v>
      </c>
      <c r="E60540" s="21" t="s">
        <v>11</v>
      </c>
      <c r="F60540">
        <v>3</v>
      </c>
      <c r="G60540" s="21"/>
      <c r="H60540">
        <v>6</v>
      </c>
      <c r="I60540">
        <v>18</v>
      </c>
      <c r="J60540" s="21" t="s">
        <v>173</v>
      </c>
      <c r="K60540" s="21" t="s">
        <v>1127</v>
      </c>
      <c r="L60540" s="21" t="s">
        <v>759</v>
      </c>
    </row>
    <row r="60541" spans="1:12" x14ac:dyDescent="0.3">
      <c r="A60541" s="20">
        <v>40082</v>
      </c>
      <c r="B60541" s="21" t="s">
        <v>937</v>
      </c>
      <c r="C60541" s="21" t="s">
        <v>938</v>
      </c>
      <c r="D60541" s="21" t="s">
        <v>13</v>
      </c>
      <c r="E60541" s="21" t="s">
        <v>11</v>
      </c>
      <c r="F60541">
        <v>3</v>
      </c>
      <c r="G60541" s="21"/>
      <c r="H60541">
        <v>6</v>
      </c>
      <c r="I60541">
        <v>18</v>
      </c>
      <c r="J60541" s="21" t="s">
        <v>174</v>
      </c>
      <c r="K60541" s="21" t="s">
        <v>1190</v>
      </c>
      <c r="L60541" s="21" t="s">
        <v>759</v>
      </c>
    </row>
    <row r="60542" spans="1:12" x14ac:dyDescent="0.3">
      <c r="A60542" s="20">
        <v>40083</v>
      </c>
      <c r="B60542" s="21" t="s">
        <v>792</v>
      </c>
      <c r="C60542" s="21" t="s">
        <v>793</v>
      </c>
      <c r="D60542" s="21" t="s">
        <v>13</v>
      </c>
      <c r="E60542" s="21" t="s">
        <v>11</v>
      </c>
      <c r="F60542">
        <v>3</v>
      </c>
      <c r="G60542" s="21"/>
      <c r="H60542">
        <v>6</v>
      </c>
      <c r="I60542">
        <v>18</v>
      </c>
      <c r="J60542" s="21" t="s">
        <v>175</v>
      </c>
      <c r="K60542" s="21" t="s">
        <v>860</v>
      </c>
      <c r="L60542" s="21" t="s">
        <v>759</v>
      </c>
    </row>
    <row r="60543" spans="1:12" x14ac:dyDescent="0.3">
      <c r="A60543" s="20">
        <v>40041</v>
      </c>
      <c r="B60543" s="21" t="s">
        <v>789</v>
      </c>
      <c r="C60543" s="21" t="s">
        <v>790</v>
      </c>
      <c r="D60543" s="21" t="s">
        <v>13</v>
      </c>
      <c r="E60543" s="21" t="s">
        <v>11</v>
      </c>
      <c r="F60543">
        <v>3</v>
      </c>
      <c r="G60543" s="21"/>
      <c r="H60543">
        <v>6</v>
      </c>
      <c r="I60543">
        <v>18</v>
      </c>
      <c r="J60543" s="21" t="s">
        <v>176</v>
      </c>
      <c r="K60543" s="21" t="s">
        <v>1191</v>
      </c>
      <c r="L60543" s="21" t="s">
        <v>759</v>
      </c>
    </row>
    <row r="60544" spans="1:12" x14ac:dyDescent="0.3">
      <c r="A60544" s="20">
        <v>40042</v>
      </c>
      <c r="B60544" s="21" t="s">
        <v>789</v>
      </c>
      <c r="C60544" s="21" t="s">
        <v>790</v>
      </c>
      <c r="D60544" s="21" t="s">
        <v>13</v>
      </c>
      <c r="E60544" s="21" t="s">
        <v>11</v>
      </c>
      <c r="F60544">
        <v>3</v>
      </c>
      <c r="G60544" s="21"/>
      <c r="H60544">
        <v>6</v>
      </c>
      <c r="I60544">
        <v>18</v>
      </c>
      <c r="J60544" s="21" t="s">
        <v>177</v>
      </c>
      <c r="K60544" s="21" t="s">
        <v>951</v>
      </c>
      <c r="L60544" s="21" t="s">
        <v>759</v>
      </c>
    </row>
    <row r="60545" spans="1:12" x14ac:dyDescent="0.3">
      <c r="A60545" s="20">
        <v>40043</v>
      </c>
      <c r="B60545" s="21" t="s">
        <v>789</v>
      </c>
      <c r="C60545" s="21" t="s">
        <v>790</v>
      </c>
      <c r="D60545" s="21" t="s">
        <v>13</v>
      </c>
      <c r="E60545" s="21" t="s">
        <v>11</v>
      </c>
      <c r="F60545">
        <v>3</v>
      </c>
      <c r="G60545" s="21"/>
      <c r="H60545">
        <v>6</v>
      </c>
      <c r="I60545">
        <v>18</v>
      </c>
      <c r="J60545" s="21" t="s">
        <v>178</v>
      </c>
      <c r="K60545" s="21" t="s">
        <v>1192</v>
      </c>
      <c r="L60545" s="21" t="s">
        <v>759</v>
      </c>
    </row>
    <row r="60546" spans="1:12" x14ac:dyDescent="0.3">
      <c r="A60546" s="20">
        <v>40044</v>
      </c>
      <c r="B60546" s="21" t="s">
        <v>789</v>
      </c>
      <c r="C60546" s="21" t="s">
        <v>790</v>
      </c>
      <c r="D60546" s="21" t="s">
        <v>13</v>
      </c>
      <c r="E60546" s="21" t="s">
        <v>11</v>
      </c>
      <c r="F60546">
        <v>3</v>
      </c>
      <c r="G60546" s="21"/>
      <c r="H60546">
        <v>6</v>
      </c>
      <c r="I60546">
        <v>18</v>
      </c>
      <c r="J60546" s="21" t="s">
        <v>179</v>
      </c>
      <c r="K60546" s="21" t="s">
        <v>1039</v>
      </c>
      <c r="L60546" s="21" t="s">
        <v>759</v>
      </c>
    </row>
    <row r="60547" spans="1:12" x14ac:dyDescent="0.3">
      <c r="A60547" s="20">
        <v>40045</v>
      </c>
      <c r="B60547" s="21" t="s">
        <v>796</v>
      </c>
      <c r="C60547" s="21" t="s">
        <v>797</v>
      </c>
      <c r="D60547" s="21" t="s">
        <v>13</v>
      </c>
      <c r="E60547" s="21" t="s">
        <v>11</v>
      </c>
      <c r="F60547">
        <v>3</v>
      </c>
      <c r="G60547" s="21"/>
      <c r="H60547">
        <v>6</v>
      </c>
      <c r="I60547">
        <v>18</v>
      </c>
      <c r="J60547" s="21" t="s">
        <v>180</v>
      </c>
      <c r="K60547" s="21" t="s">
        <v>1193</v>
      </c>
      <c r="L60547" s="21" t="s">
        <v>759</v>
      </c>
    </row>
    <row r="60548" spans="1:12" x14ac:dyDescent="0.3">
      <c r="A60548" s="20">
        <v>40046</v>
      </c>
      <c r="B60548" s="21" t="s">
        <v>796</v>
      </c>
      <c r="C60548" s="21" t="s">
        <v>797</v>
      </c>
      <c r="D60548" s="21" t="s">
        <v>13</v>
      </c>
      <c r="E60548" s="21" t="s">
        <v>11</v>
      </c>
      <c r="F60548">
        <v>3</v>
      </c>
      <c r="G60548" s="21"/>
      <c r="H60548">
        <v>6</v>
      </c>
      <c r="I60548">
        <v>18</v>
      </c>
      <c r="J60548" s="21" t="s">
        <v>181</v>
      </c>
      <c r="K60548" s="21" t="s">
        <v>1128</v>
      </c>
      <c r="L60548" s="21" t="s">
        <v>759</v>
      </c>
    </row>
    <row r="60549" spans="1:12" x14ac:dyDescent="0.3">
      <c r="A60549" s="20">
        <v>40047</v>
      </c>
      <c r="B60549" s="21" t="s">
        <v>796</v>
      </c>
      <c r="C60549" s="21" t="s">
        <v>797</v>
      </c>
      <c r="D60549" s="21" t="s">
        <v>13</v>
      </c>
      <c r="E60549" s="21" t="s">
        <v>11</v>
      </c>
      <c r="F60549">
        <v>3</v>
      </c>
      <c r="G60549" s="21"/>
      <c r="H60549">
        <v>6</v>
      </c>
      <c r="I60549">
        <v>18</v>
      </c>
      <c r="J60549" s="21" t="s">
        <v>195</v>
      </c>
      <c r="K60549" s="21" t="s">
        <v>1194</v>
      </c>
      <c r="L60549" s="21" t="s">
        <v>759</v>
      </c>
    </row>
    <row r="60550" spans="1:12" x14ac:dyDescent="0.3">
      <c r="A60550" s="20">
        <v>40048</v>
      </c>
      <c r="B60550" s="21" t="s">
        <v>796</v>
      </c>
      <c r="C60550" s="21" t="s">
        <v>797</v>
      </c>
      <c r="D60550" s="21" t="s">
        <v>13</v>
      </c>
      <c r="E60550" s="21" t="s">
        <v>11</v>
      </c>
      <c r="F60550">
        <v>3</v>
      </c>
      <c r="G60550" s="21"/>
      <c r="H60550">
        <v>6</v>
      </c>
      <c r="I60550">
        <v>18</v>
      </c>
      <c r="J60550" s="21" t="s">
        <v>196</v>
      </c>
      <c r="K60550" s="21" t="s">
        <v>861</v>
      </c>
      <c r="L60550" s="21" t="s">
        <v>759</v>
      </c>
    </row>
    <row r="60551" spans="1:12" x14ac:dyDescent="0.3">
      <c r="A60551" s="20">
        <v>40049</v>
      </c>
      <c r="B60551" s="21" t="s">
        <v>1171</v>
      </c>
      <c r="C60551" s="21" t="s">
        <v>790</v>
      </c>
      <c r="D60551" s="21" t="s">
        <v>13</v>
      </c>
      <c r="E60551" s="21" t="s">
        <v>11</v>
      </c>
      <c r="F60551">
        <v>3</v>
      </c>
      <c r="G60551" s="21"/>
      <c r="H60551">
        <v>6</v>
      </c>
      <c r="I60551">
        <v>18</v>
      </c>
      <c r="J60551" s="21" t="s">
        <v>197</v>
      </c>
      <c r="K60551" s="21" t="s">
        <v>1195</v>
      </c>
      <c r="L60551" s="21" t="s">
        <v>759</v>
      </c>
    </row>
    <row r="60552" spans="1:12" x14ac:dyDescent="0.3">
      <c r="A60552" s="20">
        <v>40050</v>
      </c>
      <c r="B60552" s="21" t="s">
        <v>1171</v>
      </c>
      <c r="C60552" s="21" t="s">
        <v>790</v>
      </c>
      <c r="D60552" s="21" t="s">
        <v>13</v>
      </c>
      <c r="E60552" s="21" t="s">
        <v>11</v>
      </c>
      <c r="F60552">
        <v>3</v>
      </c>
      <c r="G60552" s="21"/>
      <c r="H60552">
        <v>6</v>
      </c>
      <c r="I60552">
        <v>18</v>
      </c>
      <c r="J60552" s="21" t="s">
        <v>198</v>
      </c>
      <c r="K60552" s="21" t="s">
        <v>952</v>
      </c>
      <c r="L60552" s="21" t="s">
        <v>759</v>
      </c>
    </row>
    <row r="60553" spans="1:12" x14ac:dyDescent="0.3">
      <c r="A60553" s="20">
        <v>40051</v>
      </c>
      <c r="B60553" s="21" t="s">
        <v>800</v>
      </c>
      <c r="C60553" s="21" t="s">
        <v>801</v>
      </c>
      <c r="D60553" s="21" t="s">
        <v>13</v>
      </c>
      <c r="E60553" s="21" t="s">
        <v>11</v>
      </c>
      <c r="F60553">
        <v>3</v>
      </c>
      <c r="G60553" s="21"/>
      <c r="H60553">
        <v>6</v>
      </c>
      <c r="I60553">
        <v>18</v>
      </c>
      <c r="J60553" s="21" t="s">
        <v>199</v>
      </c>
      <c r="K60553" s="21" t="s">
        <v>1196</v>
      </c>
      <c r="L60553" s="21" t="s">
        <v>759</v>
      </c>
    </row>
    <row r="60554" spans="1:12" x14ac:dyDescent="0.3">
      <c r="A60554" s="20">
        <v>40052</v>
      </c>
      <c r="B60554" s="21" t="s">
        <v>800</v>
      </c>
      <c r="C60554" s="21" t="s">
        <v>801</v>
      </c>
      <c r="D60554" s="21" t="s">
        <v>13</v>
      </c>
      <c r="E60554" s="21" t="s">
        <v>11</v>
      </c>
      <c r="F60554">
        <v>3</v>
      </c>
      <c r="G60554" s="21"/>
      <c r="H60554">
        <v>6</v>
      </c>
      <c r="I60554">
        <v>18</v>
      </c>
      <c r="J60554" s="21" t="s">
        <v>200</v>
      </c>
      <c r="K60554" s="21" t="s">
        <v>1040</v>
      </c>
      <c r="L60554" s="21" t="s">
        <v>759</v>
      </c>
    </row>
    <row r="60555" spans="1:12" x14ac:dyDescent="0.3">
      <c r="A60555" s="20">
        <v>40053</v>
      </c>
      <c r="B60555" s="21" t="s">
        <v>800</v>
      </c>
      <c r="C60555" s="21" t="s">
        <v>801</v>
      </c>
      <c r="D60555" s="21" t="s">
        <v>13</v>
      </c>
      <c r="E60555" s="21" t="s">
        <v>11</v>
      </c>
      <c r="F60555">
        <v>3</v>
      </c>
      <c r="G60555" s="21"/>
      <c r="H60555">
        <v>6</v>
      </c>
      <c r="I60555">
        <v>18</v>
      </c>
      <c r="J60555" s="21" t="s">
        <v>201</v>
      </c>
      <c r="K60555" s="21" t="s">
        <v>1197</v>
      </c>
      <c r="L60555" s="21" t="s">
        <v>759</v>
      </c>
    </row>
    <row r="60556" spans="1:12" x14ac:dyDescent="0.3">
      <c r="A60556" s="20">
        <v>40054</v>
      </c>
      <c r="B60556" s="21" t="s">
        <v>800</v>
      </c>
      <c r="C60556" s="21" t="s">
        <v>801</v>
      </c>
      <c r="D60556" s="21" t="s">
        <v>13</v>
      </c>
      <c r="E60556" s="21" t="s">
        <v>11</v>
      </c>
      <c r="F60556">
        <v>3</v>
      </c>
      <c r="G60556" s="21"/>
      <c r="H60556">
        <v>6</v>
      </c>
      <c r="I60556">
        <v>18</v>
      </c>
      <c r="J60556" s="21" t="s">
        <v>202</v>
      </c>
      <c r="K60556" s="21" t="s">
        <v>1129</v>
      </c>
      <c r="L60556" s="21" t="s">
        <v>759</v>
      </c>
    </row>
    <row r="60557" spans="1:12" x14ac:dyDescent="0.3">
      <c r="A60557" s="20">
        <v>40055</v>
      </c>
      <c r="B60557" s="21" t="s">
        <v>800</v>
      </c>
      <c r="C60557" s="21" t="s">
        <v>801</v>
      </c>
      <c r="D60557" s="21" t="s">
        <v>13</v>
      </c>
      <c r="E60557" s="21" t="s">
        <v>11</v>
      </c>
      <c r="F60557">
        <v>3</v>
      </c>
      <c r="G60557" s="21"/>
      <c r="H60557">
        <v>6</v>
      </c>
      <c r="I60557">
        <v>18</v>
      </c>
      <c r="J60557" s="21" t="s">
        <v>203</v>
      </c>
      <c r="K60557" s="21" t="s">
        <v>1198</v>
      </c>
      <c r="L60557" s="21" t="s">
        <v>759</v>
      </c>
    </row>
    <row r="60558" spans="1:12" x14ac:dyDescent="0.3">
      <c r="A60558" s="20">
        <v>40056</v>
      </c>
      <c r="B60558" s="21" t="s">
        <v>803</v>
      </c>
      <c r="C60558" s="21" t="s">
        <v>804</v>
      </c>
      <c r="D60558" s="21" t="s">
        <v>13</v>
      </c>
      <c r="E60558" s="21" t="s">
        <v>11</v>
      </c>
      <c r="F60558">
        <v>3</v>
      </c>
      <c r="G60558" s="21"/>
      <c r="H60558">
        <v>6</v>
      </c>
      <c r="I60558">
        <v>18</v>
      </c>
      <c r="J60558" s="21" t="s">
        <v>204</v>
      </c>
      <c r="K60558" s="21" t="s">
        <v>862</v>
      </c>
      <c r="L60558" s="21" t="s">
        <v>759</v>
      </c>
    </row>
    <row r="60559" spans="1:12" x14ac:dyDescent="0.3">
      <c r="A60559" s="20">
        <v>40057</v>
      </c>
      <c r="B60559" s="21" t="s">
        <v>937</v>
      </c>
      <c r="C60559" s="21" t="s">
        <v>938</v>
      </c>
      <c r="D60559" s="21" t="s">
        <v>13</v>
      </c>
      <c r="E60559" s="21" t="s">
        <v>11</v>
      </c>
      <c r="F60559">
        <v>3</v>
      </c>
      <c r="G60559" s="21"/>
      <c r="H60559">
        <v>6</v>
      </c>
      <c r="I60559">
        <v>18</v>
      </c>
      <c r="J60559" s="21" t="s">
        <v>205</v>
      </c>
      <c r="K60559" s="21" t="s">
        <v>1199</v>
      </c>
      <c r="L60559" s="21" t="s">
        <v>759</v>
      </c>
    </row>
    <row r="60560" spans="1:12" x14ac:dyDescent="0.3">
      <c r="A60560" s="20">
        <v>40058</v>
      </c>
      <c r="B60560" s="21" t="s">
        <v>792</v>
      </c>
      <c r="C60560" s="21" t="s">
        <v>793</v>
      </c>
      <c r="D60560" s="21" t="s">
        <v>13</v>
      </c>
      <c r="E60560" s="21" t="s">
        <v>11</v>
      </c>
      <c r="F60560">
        <v>3</v>
      </c>
      <c r="G60560" s="21"/>
      <c r="H60560">
        <v>6</v>
      </c>
      <c r="I60560">
        <v>18</v>
      </c>
      <c r="J60560" s="21" t="s">
        <v>206</v>
      </c>
      <c r="K60560" s="21" t="s">
        <v>953</v>
      </c>
      <c r="L60560" s="21" t="s">
        <v>759</v>
      </c>
    </row>
    <row r="60561" spans="1:12" x14ac:dyDescent="0.3">
      <c r="A60561" s="20">
        <v>40059</v>
      </c>
      <c r="B60561" s="21" t="s">
        <v>792</v>
      </c>
      <c r="C60561" s="21" t="s">
        <v>793</v>
      </c>
      <c r="D60561" s="21" t="s">
        <v>13</v>
      </c>
      <c r="E60561" s="21" t="s">
        <v>11</v>
      </c>
      <c r="F60561">
        <v>3</v>
      </c>
      <c r="G60561" s="21"/>
      <c r="H60561">
        <v>6</v>
      </c>
      <c r="I60561">
        <v>18</v>
      </c>
      <c r="J60561" s="21" t="s">
        <v>207</v>
      </c>
      <c r="K60561" s="21" t="s">
        <v>1200</v>
      </c>
      <c r="L60561" s="21" t="s">
        <v>759</v>
      </c>
    </row>
    <row r="60562" spans="1:12" x14ac:dyDescent="0.3">
      <c r="A60562" s="20">
        <v>40074</v>
      </c>
      <c r="B60562" s="21" t="s">
        <v>789</v>
      </c>
      <c r="C60562" s="21" t="s">
        <v>790</v>
      </c>
      <c r="D60562" s="21" t="s">
        <v>13</v>
      </c>
      <c r="E60562" s="21" t="s">
        <v>11</v>
      </c>
      <c r="F60562">
        <v>3</v>
      </c>
      <c r="G60562" s="21"/>
      <c r="H60562">
        <v>6</v>
      </c>
      <c r="I60562">
        <v>18</v>
      </c>
      <c r="J60562" s="21" t="s">
        <v>221</v>
      </c>
      <c r="K60562" s="21" t="s">
        <v>1041</v>
      </c>
      <c r="L60562" s="21" t="s">
        <v>759</v>
      </c>
    </row>
    <row r="60563" spans="1:12" x14ac:dyDescent="0.3">
      <c r="A60563" s="20">
        <v>40075</v>
      </c>
      <c r="B60563" s="21" t="s">
        <v>796</v>
      </c>
      <c r="C60563" s="21" t="s">
        <v>797</v>
      </c>
      <c r="D60563" s="21" t="s">
        <v>13</v>
      </c>
      <c r="E60563" s="21" t="s">
        <v>11</v>
      </c>
      <c r="F60563">
        <v>3</v>
      </c>
      <c r="G60563" s="21"/>
      <c r="H60563">
        <v>6</v>
      </c>
      <c r="I60563">
        <v>18</v>
      </c>
      <c r="J60563" s="21" t="s">
        <v>222</v>
      </c>
      <c r="K60563" s="21" t="s">
        <v>1201</v>
      </c>
      <c r="L60563" s="21" t="s">
        <v>759</v>
      </c>
    </row>
    <row r="60564" spans="1:12" x14ac:dyDescent="0.3">
      <c r="A60564" s="20">
        <v>40076</v>
      </c>
      <c r="B60564" s="21" t="s">
        <v>796</v>
      </c>
      <c r="C60564" s="21" t="s">
        <v>797</v>
      </c>
      <c r="D60564" s="21" t="s">
        <v>13</v>
      </c>
      <c r="E60564" s="21" t="s">
        <v>11</v>
      </c>
      <c r="F60564">
        <v>3</v>
      </c>
      <c r="G60564" s="21"/>
      <c r="H60564">
        <v>6</v>
      </c>
      <c r="I60564">
        <v>18</v>
      </c>
      <c r="J60564" s="21" t="s">
        <v>223</v>
      </c>
      <c r="K60564" s="21" t="s">
        <v>1130</v>
      </c>
      <c r="L60564" s="21" t="s">
        <v>759</v>
      </c>
    </row>
    <row r="60565" spans="1:12" x14ac:dyDescent="0.3">
      <c r="A60565" s="20">
        <v>40077</v>
      </c>
      <c r="B60565" s="21" t="s">
        <v>1162</v>
      </c>
      <c r="C60565" s="21" t="s">
        <v>1163</v>
      </c>
      <c r="D60565" s="21" t="s">
        <v>13</v>
      </c>
      <c r="E60565" s="21" t="s">
        <v>11</v>
      </c>
      <c r="F60565">
        <v>3</v>
      </c>
      <c r="G60565" s="21"/>
      <c r="H60565">
        <v>6</v>
      </c>
      <c r="I60565">
        <v>18</v>
      </c>
      <c r="J60565" s="21" t="s">
        <v>224</v>
      </c>
      <c r="K60565" s="21" t="s">
        <v>1202</v>
      </c>
      <c r="L60565" s="21" t="s">
        <v>759</v>
      </c>
    </row>
    <row r="60566" spans="1:12" x14ac:dyDescent="0.3">
      <c r="A60566" s="20">
        <v>40078</v>
      </c>
      <c r="B60566" s="21" t="s">
        <v>1162</v>
      </c>
      <c r="C60566" s="21" t="s">
        <v>1163</v>
      </c>
      <c r="D60566" s="21" t="s">
        <v>13</v>
      </c>
      <c r="E60566" s="21" t="s">
        <v>11</v>
      </c>
      <c r="F60566">
        <v>3</v>
      </c>
      <c r="G60566" s="21"/>
      <c r="H60566">
        <v>6</v>
      </c>
      <c r="I60566">
        <v>18</v>
      </c>
      <c r="J60566" s="21" t="s">
        <v>550</v>
      </c>
      <c r="K60566" s="21" t="s">
        <v>863</v>
      </c>
      <c r="L60566" s="21" t="s">
        <v>759</v>
      </c>
    </row>
    <row r="60567" spans="1:12" x14ac:dyDescent="0.3">
      <c r="A60567" s="20">
        <v>40079</v>
      </c>
      <c r="B60567" s="21" t="s">
        <v>800</v>
      </c>
      <c r="C60567" s="21" t="s">
        <v>801</v>
      </c>
      <c r="D60567" s="21" t="s">
        <v>13</v>
      </c>
      <c r="E60567" s="21" t="s">
        <v>11</v>
      </c>
      <c r="F60567">
        <v>3</v>
      </c>
      <c r="G60567" s="21"/>
      <c r="H60567">
        <v>6</v>
      </c>
      <c r="I60567">
        <v>18</v>
      </c>
      <c r="J60567" s="21" t="s">
        <v>551</v>
      </c>
      <c r="K60567" s="21" t="s">
        <v>1203</v>
      </c>
      <c r="L60567" s="21" t="s">
        <v>759</v>
      </c>
    </row>
    <row r="60568" spans="1:12" x14ac:dyDescent="0.3">
      <c r="A60568" s="20">
        <v>40080</v>
      </c>
      <c r="B60568" s="21" t="s">
        <v>803</v>
      </c>
      <c r="C60568" s="21" t="s">
        <v>804</v>
      </c>
      <c r="D60568" s="21" t="s">
        <v>13</v>
      </c>
      <c r="E60568" s="21" t="s">
        <v>11</v>
      </c>
      <c r="F60568">
        <v>3</v>
      </c>
      <c r="G60568" s="21"/>
      <c r="H60568">
        <v>6</v>
      </c>
      <c r="I60568">
        <v>18</v>
      </c>
      <c r="J60568" s="21" t="s">
        <v>552</v>
      </c>
      <c r="K60568" s="21" t="s">
        <v>954</v>
      </c>
      <c r="L60568" s="21" t="s">
        <v>759</v>
      </c>
    </row>
    <row r="60569" spans="1:12" x14ac:dyDescent="0.3">
      <c r="A60569" s="20">
        <v>40081</v>
      </c>
      <c r="B60569" s="21" t="s">
        <v>937</v>
      </c>
      <c r="C60569" s="21" t="s">
        <v>938</v>
      </c>
      <c r="D60569" s="21" t="s">
        <v>13</v>
      </c>
      <c r="E60569" s="21" t="s">
        <v>11</v>
      </c>
      <c r="F60569">
        <v>3</v>
      </c>
      <c r="G60569" s="21"/>
      <c r="H60569">
        <v>6</v>
      </c>
      <c r="I60569">
        <v>18</v>
      </c>
      <c r="J60569" s="21" t="s">
        <v>553</v>
      </c>
      <c r="K60569" s="21" t="s">
        <v>1204</v>
      </c>
      <c r="L60569" s="21" t="s">
        <v>759</v>
      </c>
    </row>
    <row r="60570" spans="1:12" x14ac:dyDescent="0.3">
      <c r="A60570" s="20">
        <v>40082</v>
      </c>
      <c r="B60570" s="21" t="s">
        <v>937</v>
      </c>
      <c r="C60570" s="21" t="s">
        <v>938</v>
      </c>
      <c r="D60570" s="21" t="s">
        <v>13</v>
      </c>
      <c r="E60570" s="21" t="s">
        <v>11</v>
      </c>
      <c r="F60570">
        <v>3</v>
      </c>
      <c r="G60570" s="21"/>
      <c r="H60570">
        <v>6</v>
      </c>
      <c r="I60570">
        <v>18</v>
      </c>
      <c r="J60570" s="21" t="s">
        <v>554</v>
      </c>
      <c r="K60570" s="21" t="s">
        <v>1042</v>
      </c>
      <c r="L60570" s="21" t="s">
        <v>759</v>
      </c>
    </row>
    <row r="60571" spans="1:12" x14ac:dyDescent="0.3">
      <c r="A60571" s="20">
        <v>40083</v>
      </c>
      <c r="B60571" s="21" t="s">
        <v>792</v>
      </c>
      <c r="C60571" s="21" t="s">
        <v>793</v>
      </c>
      <c r="D60571" s="21" t="s">
        <v>13</v>
      </c>
      <c r="E60571" s="21" t="s">
        <v>11</v>
      </c>
      <c r="F60571">
        <v>3</v>
      </c>
      <c r="G60571" s="21"/>
      <c r="H60571">
        <v>6</v>
      </c>
      <c r="I60571">
        <v>18</v>
      </c>
      <c r="J60571" s="21" t="s">
        <v>555</v>
      </c>
      <c r="K60571" s="21" t="s">
        <v>1205</v>
      </c>
      <c r="L60571" s="21" t="s">
        <v>759</v>
      </c>
    </row>
    <row r="60572" spans="1:12" x14ac:dyDescent="0.3">
      <c r="A60572" s="20">
        <v>40041</v>
      </c>
      <c r="B60572" s="21" t="s">
        <v>789</v>
      </c>
      <c r="C60572" s="21" t="s">
        <v>790</v>
      </c>
      <c r="D60572" s="21" t="s">
        <v>13</v>
      </c>
      <c r="E60572" s="21" t="s">
        <v>11</v>
      </c>
      <c r="F60572">
        <v>3</v>
      </c>
      <c r="G60572" s="21"/>
      <c r="H60572">
        <v>6</v>
      </c>
      <c r="I60572">
        <v>18</v>
      </c>
      <c r="J60572" s="21" t="s">
        <v>556</v>
      </c>
      <c r="K60572" s="21" t="s">
        <v>1131</v>
      </c>
      <c r="L60572" s="21" t="s">
        <v>759</v>
      </c>
    </row>
    <row r="60573" spans="1:12" x14ac:dyDescent="0.3">
      <c r="A60573" s="20">
        <v>40042</v>
      </c>
      <c r="B60573" s="21" t="s">
        <v>789</v>
      </c>
      <c r="C60573" s="21" t="s">
        <v>790</v>
      </c>
      <c r="D60573" s="21" t="s">
        <v>13</v>
      </c>
      <c r="E60573" s="21" t="s">
        <v>11</v>
      </c>
      <c r="F60573">
        <v>3</v>
      </c>
      <c r="G60573" s="21"/>
      <c r="H60573">
        <v>6</v>
      </c>
      <c r="I60573">
        <v>18</v>
      </c>
      <c r="J60573" s="21" t="s">
        <v>557</v>
      </c>
      <c r="K60573" s="21" t="s">
        <v>1206</v>
      </c>
      <c r="L60573" s="21" t="s">
        <v>759</v>
      </c>
    </row>
    <row r="60574" spans="1:12" x14ac:dyDescent="0.3">
      <c r="A60574" s="20">
        <v>40043</v>
      </c>
      <c r="B60574" s="21" t="s">
        <v>789</v>
      </c>
      <c r="C60574" s="21" t="s">
        <v>790</v>
      </c>
      <c r="D60574" s="21" t="s">
        <v>13</v>
      </c>
      <c r="E60574" s="21" t="s">
        <v>11</v>
      </c>
      <c r="F60574">
        <v>3</v>
      </c>
      <c r="G60574" s="21"/>
      <c r="H60574">
        <v>6</v>
      </c>
      <c r="I60574">
        <v>18</v>
      </c>
      <c r="J60574" s="21" t="s">
        <v>558</v>
      </c>
      <c r="K60574" s="21" t="s">
        <v>864</v>
      </c>
      <c r="L60574" s="21" t="s">
        <v>759</v>
      </c>
    </row>
    <row r="60575" spans="1:12" x14ac:dyDescent="0.3">
      <c r="A60575" s="20">
        <v>40044</v>
      </c>
      <c r="B60575" s="21" t="s">
        <v>789</v>
      </c>
      <c r="C60575" s="21" t="s">
        <v>790</v>
      </c>
      <c r="D60575" s="21" t="s">
        <v>13</v>
      </c>
      <c r="E60575" s="21" t="s">
        <v>11</v>
      </c>
      <c r="F60575">
        <v>3</v>
      </c>
      <c r="G60575" s="21"/>
      <c r="H60575">
        <v>6</v>
      </c>
      <c r="I60575">
        <v>18</v>
      </c>
      <c r="J60575" s="21" t="s">
        <v>559</v>
      </c>
      <c r="K60575" s="21" t="s">
        <v>1207</v>
      </c>
      <c r="L60575" s="21" t="s">
        <v>759</v>
      </c>
    </row>
    <row r="60576" spans="1:12" x14ac:dyDescent="0.3">
      <c r="A60576" s="20">
        <v>40045</v>
      </c>
      <c r="B60576" s="21" t="s">
        <v>796</v>
      </c>
      <c r="C60576" s="21" t="s">
        <v>797</v>
      </c>
      <c r="D60576" s="21" t="s">
        <v>13</v>
      </c>
      <c r="E60576" s="21" t="s">
        <v>11</v>
      </c>
      <c r="F60576">
        <v>3</v>
      </c>
      <c r="G60576" s="21"/>
      <c r="H60576">
        <v>6</v>
      </c>
      <c r="I60576">
        <v>18</v>
      </c>
      <c r="J60576" s="21" t="s">
        <v>19</v>
      </c>
      <c r="K60576" s="21" t="s">
        <v>955</v>
      </c>
      <c r="L60576" s="21" t="s">
        <v>759</v>
      </c>
    </row>
    <row r="60577" spans="1:12" x14ac:dyDescent="0.3">
      <c r="A60577" s="20">
        <v>40046</v>
      </c>
      <c r="B60577" s="21" t="s">
        <v>796</v>
      </c>
      <c r="C60577" s="21" t="s">
        <v>797</v>
      </c>
      <c r="D60577" s="21" t="s">
        <v>13</v>
      </c>
      <c r="E60577" s="21" t="s">
        <v>11</v>
      </c>
      <c r="F60577">
        <v>3</v>
      </c>
      <c r="G60577" s="21"/>
      <c r="H60577">
        <v>6</v>
      </c>
      <c r="I60577">
        <v>18</v>
      </c>
      <c r="J60577" s="21" t="s">
        <v>31</v>
      </c>
      <c r="K60577" s="21" t="s">
        <v>1208</v>
      </c>
      <c r="L60577" s="21" t="s">
        <v>759</v>
      </c>
    </row>
    <row r="60578" spans="1:12" x14ac:dyDescent="0.3">
      <c r="A60578" s="20">
        <v>40047</v>
      </c>
      <c r="B60578" s="21" t="s">
        <v>796</v>
      </c>
      <c r="C60578" s="21" t="s">
        <v>797</v>
      </c>
      <c r="D60578" s="21" t="s">
        <v>13</v>
      </c>
      <c r="E60578" s="21" t="s">
        <v>11</v>
      </c>
      <c r="F60578">
        <v>3</v>
      </c>
      <c r="G60578" s="21"/>
      <c r="H60578">
        <v>6</v>
      </c>
      <c r="I60578">
        <v>18</v>
      </c>
      <c r="J60578" s="21" t="s">
        <v>37</v>
      </c>
      <c r="K60578" s="21" t="s">
        <v>1043</v>
      </c>
      <c r="L60578" s="21" t="s">
        <v>759</v>
      </c>
    </row>
    <row r="60579" spans="1:12" x14ac:dyDescent="0.3">
      <c r="A60579" s="20">
        <v>40048</v>
      </c>
      <c r="B60579" s="21" t="s">
        <v>796</v>
      </c>
      <c r="C60579" s="21" t="s">
        <v>797</v>
      </c>
      <c r="D60579" s="21" t="s">
        <v>13</v>
      </c>
      <c r="E60579" s="21" t="s">
        <v>11</v>
      </c>
      <c r="F60579">
        <v>3</v>
      </c>
      <c r="G60579" s="21"/>
      <c r="H60579">
        <v>6</v>
      </c>
      <c r="I60579">
        <v>18</v>
      </c>
      <c r="J60579" s="21" t="s">
        <v>38</v>
      </c>
      <c r="K60579" s="21" t="s">
        <v>1209</v>
      </c>
      <c r="L60579" s="21" t="s">
        <v>759</v>
      </c>
    </row>
    <row r="60580" spans="1:12" x14ac:dyDescent="0.3">
      <c r="A60580" s="20">
        <v>40049</v>
      </c>
      <c r="B60580" s="21" t="s">
        <v>1171</v>
      </c>
      <c r="C60580" s="21" t="s">
        <v>790</v>
      </c>
      <c r="D60580" s="21" t="s">
        <v>13</v>
      </c>
      <c r="E60580" s="21" t="s">
        <v>11</v>
      </c>
      <c r="F60580">
        <v>3</v>
      </c>
      <c r="G60580" s="21"/>
      <c r="H60580">
        <v>6</v>
      </c>
      <c r="I60580">
        <v>18</v>
      </c>
      <c r="J60580" s="21" t="s">
        <v>39</v>
      </c>
      <c r="K60580" s="21" t="s">
        <v>1132</v>
      </c>
      <c r="L60580" s="21" t="s">
        <v>759</v>
      </c>
    </row>
    <row r="60581" spans="1:12" x14ac:dyDescent="0.3">
      <c r="A60581" s="20">
        <v>40050</v>
      </c>
      <c r="B60581" s="21" t="s">
        <v>1171</v>
      </c>
      <c r="C60581" s="21" t="s">
        <v>790</v>
      </c>
      <c r="D60581" s="21" t="s">
        <v>13</v>
      </c>
      <c r="E60581" s="21" t="s">
        <v>11</v>
      </c>
      <c r="F60581">
        <v>3</v>
      </c>
      <c r="G60581" s="21"/>
      <c r="H60581">
        <v>6</v>
      </c>
      <c r="I60581">
        <v>18</v>
      </c>
      <c r="J60581" s="21" t="s">
        <v>40</v>
      </c>
      <c r="K60581" s="21" t="s">
        <v>1210</v>
      </c>
      <c r="L60581" s="21" t="s">
        <v>759</v>
      </c>
    </row>
    <row r="60582" spans="1:12" x14ac:dyDescent="0.3">
      <c r="A60582" s="20">
        <v>40051</v>
      </c>
      <c r="B60582" s="21" t="s">
        <v>800</v>
      </c>
      <c r="C60582" s="21" t="s">
        <v>801</v>
      </c>
      <c r="D60582" s="21" t="s">
        <v>13</v>
      </c>
      <c r="E60582" s="21" t="s">
        <v>11</v>
      </c>
      <c r="F60582">
        <v>3</v>
      </c>
      <c r="G60582" s="21"/>
      <c r="H60582">
        <v>6</v>
      </c>
      <c r="I60582">
        <v>18</v>
      </c>
      <c r="J60582" s="21" t="s">
        <v>56</v>
      </c>
      <c r="K60582" s="21" t="s">
        <v>865</v>
      </c>
      <c r="L60582" s="21" t="s">
        <v>759</v>
      </c>
    </row>
    <row r="60583" spans="1:12" x14ac:dyDescent="0.3">
      <c r="A60583" s="20">
        <v>40052</v>
      </c>
      <c r="B60583" s="21" t="s">
        <v>800</v>
      </c>
      <c r="C60583" s="21" t="s">
        <v>801</v>
      </c>
      <c r="D60583" s="21" t="s">
        <v>13</v>
      </c>
      <c r="E60583" s="21" t="s">
        <v>11</v>
      </c>
      <c r="F60583">
        <v>3</v>
      </c>
      <c r="G60583" s="21"/>
      <c r="H60583">
        <v>6</v>
      </c>
      <c r="I60583">
        <v>18</v>
      </c>
      <c r="J60583" s="21" t="s">
        <v>57</v>
      </c>
      <c r="K60583" s="21" t="s">
        <v>1211</v>
      </c>
      <c r="L60583" s="21" t="s">
        <v>759</v>
      </c>
    </row>
    <row r="60584" spans="1:12" x14ac:dyDescent="0.3">
      <c r="A60584" s="20">
        <v>40053</v>
      </c>
      <c r="B60584" s="21" t="s">
        <v>800</v>
      </c>
      <c r="C60584" s="21" t="s">
        <v>801</v>
      </c>
      <c r="D60584" s="21" t="s">
        <v>13</v>
      </c>
      <c r="E60584" s="21" t="s">
        <v>11</v>
      </c>
      <c r="F60584">
        <v>3</v>
      </c>
      <c r="G60584" s="21"/>
      <c r="H60584">
        <v>6</v>
      </c>
      <c r="I60584">
        <v>18</v>
      </c>
      <c r="J60584" s="21" t="s">
        <v>58</v>
      </c>
      <c r="K60584" s="21" t="s">
        <v>956</v>
      </c>
      <c r="L60584" s="21" t="s">
        <v>759</v>
      </c>
    </row>
    <row r="60585" spans="1:12" x14ac:dyDescent="0.3">
      <c r="A60585" s="20">
        <v>40054</v>
      </c>
      <c r="B60585" s="21" t="s">
        <v>800</v>
      </c>
      <c r="C60585" s="21" t="s">
        <v>801</v>
      </c>
      <c r="D60585" s="21" t="s">
        <v>13</v>
      </c>
      <c r="E60585" s="21" t="s">
        <v>11</v>
      </c>
      <c r="F60585">
        <v>3</v>
      </c>
      <c r="G60585" s="21"/>
      <c r="H60585">
        <v>6</v>
      </c>
      <c r="I60585">
        <v>18</v>
      </c>
      <c r="J60585" s="21" t="s">
        <v>59</v>
      </c>
      <c r="K60585" s="21" t="s">
        <v>1212</v>
      </c>
      <c r="L60585" s="21" t="s">
        <v>759</v>
      </c>
    </row>
    <row r="60586" spans="1:12" x14ac:dyDescent="0.3">
      <c r="A60586" s="20">
        <v>40055</v>
      </c>
      <c r="B60586" s="21" t="s">
        <v>800</v>
      </c>
      <c r="C60586" s="21" t="s">
        <v>801</v>
      </c>
      <c r="D60586" s="21" t="s">
        <v>13</v>
      </c>
      <c r="E60586" s="21" t="s">
        <v>11</v>
      </c>
      <c r="F60586">
        <v>3</v>
      </c>
      <c r="G60586" s="21"/>
      <c r="H60586">
        <v>6</v>
      </c>
      <c r="I60586">
        <v>18</v>
      </c>
      <c r="J60586" s="21" t="s">
        <v>69</v>
      </c>
      <c r="K60586" s="21" t="s">
        <v>1044</v>
      </c>
      <c r="L60586" s="21" t="s">
        <v>759</v>
      </c>
    </row>
    <row r="60587" spans="1:12" x14ac:dyDescent="0.3">
      <c r="A60587" s="20">
        <v>40056</v>
      </c>
      <c r="B60587" s="21" t="s">
        <v>803</v>
      </c>
      <c r="C60587" s="21" t="s">
        <v>804</v>
      </c>
      <c r="D60587" s="21" t="s">
        <v>13</v>
      </c>
      <c r="E60587" s="21" t="s">
        <v>11</v>
      </c>
      <c r="F60587">
        <v>3</v>
      </c>
      <c r="G60587" s="21"/>
      <c r="H60587">
        <v>6</v>
      </c>
      <c r="I60587">
        <v>18</v>
      </c>
      <c r="J60587" s="21" t="s">
        <v>82</v>
      </c>
      <c r="K60587" s="21" t="s">
        <v>1213</v>
      </c>
      <c r="L60587" s="21" t="s">
        <v>759</v>
      </c>
    </row>
    <row r="60588" spans="1:12" x14ac:dyDescent="0.3">
      <c r="A60588" s="20">
        <v>40057</v>
      </c>
      <c r="B60588" s="21" t="s">
        <v>937</v>
      </c>
      <c r="C60588" s="21" t="s">
        <v>938</v>
      </c>
      <c r="D60588" s="21" t="s">
        <v>13</v>
      </c>
      <c r="E60588" s="21" t="s">
        <v>11</v>
      </c>
      <c r="F60588">
        <v>3</v>
      </c>
      <c r="G60588" s="21"/>
      <c r="H60588">
        <v>6</v>
      </c>
      <c r="I60588">
        <v>18</v>
      </c>
      <c r="J60588" s="21" t="s">
        <v>88</v>
      </c>
      <c r="K60588" s="21" t="s">
        <v>1133</v>
      </c>
      <c r="L60588" s="21" t="s">
        <v>759</v>
      </c>
    </row>
    <row r="60589" spans="1:12" x14ac:dyDescent="0.3">
      <c r="A60589" s="20">
        <v>40058</v>
      </c>
      <c r="B60589" s="21" t="s">
        <v>792</v>
      </c>
      <c r="C60589" s="21" t="s">
        <v>793</v>
      </c>
      <c r="D60589" s="21" t="s">
        <v>13</v>
      </c>
      <c r="E60589" s="21" t="s">
        <v>11</v>
      </c>
      <c r="F60589">
        <v>3</v>
      </c>
      <c r="G60589" s="21"/>
      <c r="H60589">
        <v>6</v>
      </c>
      <c r="I60589">
        <v>18</v>
      </c>
      <c r="J60589" s="21" t="s">
        <v>112</v>
      </c>
      <c r="K60589" s="21" t="s">
        <v>1214</v>
      </c>
      <c r="L60589" s="21" t="s">
        <v>759</v>
      </c>
    </row>
    <row r="60590" spans="1:12" x14ac:dyDescent="0.3">
      <c r="A60590" s="20">
        <v>40059</v>
      </c>
      <c r="B60590" s="21" t="s">
        <v>792</v>
      </c>
      <c r="C60590" s="21" t="s">
        <v>793</v>
      </c>
      <c r="D60590" s="21" t="s">
        <v>13</v>
      </c>
      <c r="E60590" s="21" t="s">
        <v>11</v>
      </c>
      <c r="F60590">
        <v>3</v>
      </c>
      <c r="G60590" s="21"/>
      <c r="H60590">
        <v>6</v>
      </c>
      <c r="I60590">
        <v>18</v>
      </c>
      <c r="J60590" s="21" t="s">
        <v>113</v>
      </c>
      <c r="K60590" s="21" t="s">
        <v>866</v>
      </c>
      <c r="L60590" s="21" t="s">
        <v>759</v>
      </c>
    </row>
    <row r="60591" spans="1:12" x14ac:dyDescent="0.3">
      <c r="A60591" s="20">
        <v>40074</v>
      </c>
      <c r="B60591" s="21" t="s">
        <v>789</v>
      </c>
      <c r="C60591" s="21" t="s">
        <v>790</v>
      </c>
      <c r="D60591" s="21" t="s">
        <v>13</v>
      </c>
      <c r="E60591" s="21" t="s">
        <v>11</v>
      </c>
      <c r="F60591">
        <v>3</v>
      </c>
      <c r="G60591" s="21"/>
      <c r="H60591">
        <v>6</v>
      </c>
      <c r="I60591">
        <v>18</v>
      </c>
      <c r="J60591" s="21" t="s">
        <v>117</v>
      </c>
      <c r="K60591" s="21" t="s">
        <v>1215</v>
      </c>
      <c r="L60591" s="21" t="s">
        <v>759</v>
      </c>
    </row>
    <row r="60592" spans="1:12" x14ac:dyDescent="0.3">
      <c r="A60592" s="20">
        <v>40075</v>
      </c>
      <c r="B60592" s="21" t="s">
        <v>796</v>
      </c>
      <c r="C60592" s="21" t="s">
        <v>797</v>
      </c>
      <c r="D60592" s="21" t="s">
        <v>13</v>
      </c>
      <c r="E60592" s="21" t="s">
        <v>11</v>
      </c>
      <c r="F60592">
        <v>3</v>
      </c>
      <c r="G60592" s="21"/>
      <c r="H60592">
        <v>6</v>
      </c>
      <c r="I60592">
        <v>18</v>
      </c>
      <c r="J60592" s="21" t="s">
        <v>121</v>
      </c>
      <c r="K60592" s="21" t="s">
        <v>957</v>
      </c>
      <c r="L60592" s="21" t="s">
        <v>759</v>
      </c>
    </row>
    <row r="60593" spans="1:12" x14ac:dyDescent="0.3">
      <c r="A60593" s="20">
        <v>40076</v>
      </c>
      <c r="B60593" s="21" t="s">
        <v>796</v>
      </c>
      <c r="C60593" s="21" t="s">
        <v>797</v>
      </c>
      <c r="D60593" s="21" t="s">
        <v>13</v>
      </c>
      <c r="E60593" s="21" t="s">
        <v>11</v>
      </c>
      <c r="F60593">
        <v>3</v>
      </c>
      <c r="G60593" s="21"/>
      <c r="H60593">
        <v>6</v>
      </c>
      <c r="I60593">
        <v>18</v>
      </c>
      <c r="J60593" s="21" t="s">
        <v>127</v>
      </c>
      <c r="K60593" s="21" t="s">
        <v>1216</v>
      </c>
      <c r="L60593" s="21" t="s">
        <v>759</v>
      </c>
    </row>
    <row r="60594" spans="1:12" x14ac:dyDescent="0.3">
      <c r="A60594" s="20">
        <v>40077</v>
      </c>
      <c r="B60594" s="21" t="s">
        <v>1162</v>
      </c>
      <c r="C60594" s="21" t="s">
        <v>1163</v>
      </c>
      <c r="D60594" s="21" t="s">
        <v>13</v>
      </c>
      <c r="E60594" s="21" t="s">
        <v>11</v>
      </c>
      <c r="F60594">
        <v>3</v>
      </c>
      <c r="G60594" s="21"/>
      <c r="H60594">
        <v>6</v>
      </c>
      <c r="I60594">
        <v>18</v>
      </c>
      <c r="J60594" s="21" t="s">
        <v>70</v>
      </c>
      <c r="K60594" s="21" t="s">
        <v>1045</v>
      </c>
      <c r="L60594" s="21" t="s">
        <v>759</v>
      </c>
    </row>
    <row r="60595" spans="1:12" x14ac:dyDescent="0.3">
      <c r="A60595" s="20">
        <v>40078</v>
      </c>
      <c r="B60595" s="21" t="s">
        <v>1162</v>
      </c>
      <c r="C60595" s="21" t="s">
        <v>1163</v>
      </c>
      <c r="D60595" s="21" t="s">
        <v>13</v>
      </c>
      <c r="E60595" s="21" t="s">
        <v>11</v>
      </c>
      <c r="F60595">
        <v>3</v>
      </c>
      <c r="G60595" s="21"/>
      <c r="H60595">
        <v>6</v>
      </c>
      <c r="I60595">
        <v>18</v>
      </c>
      <c r="J60595" s="21" t="s">
        <v>71</v>
      </c>
      <c r="K60595" s="21" t="s">
        <v>1217</v>
      </c>
      <c r="L60595" s="21" t="s">
        <v>759</v>
      </c>
    </row>
    <row r="60596" spans="1:12" x14ac:dyDescent="0.3">
      <c r="A60596" s="20">
        <v>40079</v>
      </c>
      <c r="B60596" s="21" t="s">
        <v>800</v>
      </c>
      <c r="C60596" s="21" t="s">
        <v>801</v>
      </c>
      <c r="D60596" s="21" t="s">
        <v>13</v>
      </c>
      <c r="E60596" s="21" t="s">
        <v>11</v>
      </c>
      <c r="F60596">
        <v>3</v>
      </c>
      <c r="G60596" s="21"/>
      <c r="H60596">
        <v>6</v>
      </c>
      <c r="I60596">
        <v>18</v>
      </c>
      <c r="J60596" s="21" t="s">
        <v>72</v>
      </c>
      <c r="K60596" s="21" t="s">
        <v>1134</v>
      </c>
      <c r="L60596" s="21" t="s">
        <v>759</v>
      </c>
    </row>
    <row r="60597" spans="1:12" x14ac:dyDescent="0.3">
      <c r="A60597" s="20">
        <v>40080</v>
      </c>
      <c r="B60597" s="21" t="s">
        <v>803</v>
      </c>
      <c r="C60597" s="21" t="s">
        <v>804</v>
      </c>
      <c r="D60597" s="21" t="s">
        <v>13</v>
      </c>
      <c r="E60597" s="21" t="s">
        <v>11</v>
      </c>
      <c r="F60597">
        <v>3</v>
      </c>
      <c r="G60597" s="21"/>
      <c r="H60597">
        <v>6</v>
      </c>
      <c r="I60597">
        <v>18</v>
      </c>
      <c r="J60597" s="21" t="s">
        <v>73</v>
      </c>
      <c r="K60597" s="21" t="s">
        <v>1218</v>
      </c>
      <c r="L60597" s="21" t="s">
        <v>759</v>
      </c>
    </row>
    <row r="60598" spans="1:12" x14ac:dyDescent="0.3">
      <c r="A60598" s="20">
        <v>40081</v>
      </c>
      <c r="B60598" s="21" t="s">
        <v>937</v>
      </c>
      <c r="C60598" s="21" t="s">
        <v>938</v>
      </c>
      <c r="D60598" s="21" t="s">
        <v>13</v>
      </c>
      <c r="E60598" s="21" t="s">
        <v>11</v>
      </c>
      <c r="F60598">
        <v>3</v>
      </c>
      <c r="G60598" s="21"/>
      <c r="H60598">
        <v>6</v>
      </c>
      <c r="I60598">
        <v>18</v>
      </c>
      <c r="J60598" s="21" t="s">
        <v>89</v>
      </c>
      <c r="K60598" s="21" t="s">
        <v>867</v>
      </c>
      <c r="L60598" s="21" t="s">
        <v>759</v>
      </c>
    </row>
    <row r="60599" spans="1:12" x14ac:dyDescent="0.3">
      <c r="A60599" s="20">
        <v>40082</v>
      </c>
      <c r="B60599" s="21" t="s">
        <v>937</v>
      </c>
      <c r="C60599" s="21" t="s">
        <v>938</v>
      </c>
      <c r="D60599" s="21" t="s">
        <v>13</v>
      </c>
      <c r="E60599" s="21" t="s">
        <v>11</v>
      </c>
      <c r="F60599">
        <v>3</v>
      </c>
      <c r="G60599" s="21"/>
      <c r="H60599">
        <v>6</v>
      </c>
      <c r="I60599">
        <v>18</v>
      </c>
      <c r="J60599" s="21" t="s">
        <v>96</v>
      </c>
      <c r="K60599" s="21" t="s">
        <v>1219</v>
      </c>
      <c r="L60599" s="21" t="s">
        <v>759</v>
      </c>
    </row>
    <row r="60600" spans="1:12" x14ac:dyDescent="0.3">
      <c r="A60600" s="20">
        <v>40083</v>
      </c>
      <c r="B60600" s="21" t="s">
        <v>792</v>
      </c>
      <c r="C60600" s="21" t="s">
        <v>793</v>
      </c>
      <c r="D60600" s="21" t="s">
        <v>13</v>
      </c>
      <c r="E60600" s="21" t="s">
        <v>11</v>
      </c>
      <c r="F60600">
        <v>3</v>
      </c>
      <c r="G60600" s="21"/>
      <c r="H60600">
        <v>6</v>
      </c>
      <c r="I60600">
        <v>18</v>
      </c>
      <c r="J60600" s="21" t="s">
        <v>122</v>
      </c>
      <c r="K60600" s="21" t="s">
        <v>958</v>
      </c>
      <c r="L60600" s="21" t="s">
        <v>759</v>
      </c>
    </row>
    <row r="60601" spans="1:12" x14ac:dyDescent="0.3">
      <c r="A60601" s="20">
        <v>40041</v>
      </c>
      <c r="B60601" s="21" t="s">
        <v>789</v>
      </c>
      <c r="C60601" s="21" t="s">
        <v>790</v>
      </c>
      <c r="D60601" s="21" t="s">
        <v>13</v>
      </c>
      <c r="E60601" s="21" t="s">
        <v>11</v>
      </c>
      <c r="F60601">
        <v>3</v>
      </c>
      <c r="G60601" s="21"/>
      <c r="H60601">
        <v>6</v>
      </c>
      <c r="I60601">
        <v>18</v>
      </c>
      <c r="J60601" s="21" t="s">
        <v>123</v>
      </c>
      <c r="K60601" s="21" t="s">
        <v>1220</v>
      </c>
      <c r="L60601" s="21" t="s">
        <v>759</v>
      </c>
    </row>
    <row r="60602" spans="1:12" x14ac:dyDescent="0.3">
      <c r="A60602" s="20">
        <v>40042</v>
      </c>
      <c r="B60602" s="21" t="s">
        <v>789</v>
      </c>
      <c r="C60602" s="21" t="s">
        <v>790</v>
      </c>
      <c r="D60602" s="21" t="s">
        <v>13</v>
      </c>
      <c r="E60602" s="21" t="s">
        <v>11</v>
      </c>
      <c r="F60602">
        <v>3</v>
      </c>
      <c r="G60602" s="21"/>
      <c r="H60602">
        <v>6</v>
      </c>
      <c r="I60602">
        <v>18</v>
      </c>
      <c r="J60602" s="21" t="s">
        <v>128</v>
      </c>
      <c r="K60602" s="21" t="s">
        <v>1046</v>
      </c>
      <c r="L60602" s="21" t="s">
        <v>759</v>
      </c>
    </row>
    <row r="60603" spans="1:12" x14ac:dyDescent="0.3">
      <c r="A60603" s="20">
        <v>40043</v>
      </c>
      <c r="B60603" s="21" t="s">
        <v>789</v>
      </c>
      <c r="C60603" s="21" t="s">
        <v>790</v>
      </c>
      <c r="D60603" s="21" t="s">
        <v>13</v>
      </c>
      <c r="E60603" s="21" t="s">
        <v>11</v>
      </c>
      <c r="F60603">
        <v>3</v>
      </c>
      <c r="G60603" s="21"/>
      <c r="H60603">
        <v>6</v>
      </c>
      <c r="I60603">
        <v>18</v>
      </c>
      <c r="J60603" s="21" t="s">
        <v>129</v>
      </c>
      <c r="K60603" s="21" t="s">
        <v>1221</v>
      </c>
      <c r="L60603" s="21" t="s">
        <v>759</v>
      </c>
    </row>
    <row r="60604" spans="1:12" x14ac:dyDescent="0.3">
      <c r="A60604" s="20">
        <v>40044</v>
      </c>
      <c r="B60604" s="21" t="s">
        <v>789</v>
      </c>
      <c r="C60604" s="21" t="s">
        <v>790</v>
      </c>
      <c r="D60604" s="21" t="s">
        <v>13</v>
      </c>
      <c r="E60604" s="21" t="s">
        <v>11</v>
      </c>
      <c r="F60604">
        <v>3</v>
      </c>
      <c r="G60604" s="21"/>
      <c r="H60604">
        <v>6</v>
      </c>
      <c r="I60604">
        <v>18</v>
      </c>
      <c r="J60604" s="21" t="s">
        <v>60</v>
      </c>
      <c r="K60604" s="21" t="s">
        <v>1135</v>
      </c>
      <c r="L60604" s="21" t="s">
        <v>759</v>
      </c>
    </row>
    <row r="60605" spans="1:12" x14ac:dyDescent="0.3">
      <c r="A60605" s="20">
        <v>40045</v>
      </c>
      <c r="B60605" s="21" t="s">
        <v>796</v>
      </c>
      <c r="C60605" s="21" t="s">
        <v>797</v>
      </c>
      <c r="D60605" s="21" t="s">
        <v>13</v>
      </c>
      <c r="E60605" s="21" t="s">
        <v>11</v>
      </c>
      <c r="F60605">
        <v>3</v>
      </c>
      <c r="G60605" s="21"/>
      <c r="H60605">
        <v>6</v>
      </c>
      <c r="I60605">
        <v>18</v>
      </c>
      <c r="J60605" s="21" t="s">
        <v>61</v>
      </c>
      <c r="K60605" s="21" t="s">
        <v>1222</v>
      </c>
      <c r="L60605" s="21" t="s">
        <v>759</v>
      </c>
    </row>
    <row r="60606" spans="1:12" x14ac:dyDescent="0.3">
      <c r="A60606" s="20">
        <v>40046</v>
      </c>
      <c r="B60606" s="21" t="s">
        <v>796</v>
      </c>
      <c r="C60606" s="21" t="s">
        <v>797</v>
      </c>
      <c r="D60606" s="21" t="s">
        <v>13</v>
      </c>
      <c r="E60606" s="21" t="s">
        <v>11</v>
      </c>
      <c r="F60606">
        <v>3</v>
      </c>
      <c r="G60606" s="21"/>
      <c r="H60606">
        <v>6</v>
      </c>
      <c r="I60606">
        <v>18</v>
      </c>
      <c r="J60606" s="21" t="s">
        <v>74</v>
      </c>
      <c r="K60606" s="21" t="s">
        <v>868</v>
      </c>
      <c r="L60606" s="21" t="s">
        <v>759</v>
      </c>
    </row>
    <row r="60607" spans="1:12" x14ac:dyDescent="0.3">
      <c r="A60607" s="20">
        <v>40047</v>
      </c>
      <c r="B60607" s="21" t="s">
        <v>796</v>
      </c>
      <c r="C60607" s="21" t="s">
        <v>797</v>
      </c>
      <c r="D60607" s="21" t="s">
        <v>13</v>
      </c>
      <c r="E60607" s="21" t="s">
        <v>11</v>
      </c>
      <c r="F60607">
        <v>3</v>
      </c>
      <c r="G60607" s="21"/>
      <c r="H60607">
        <v>6</v>
      </c>
      <c r="I60607">
        <v>18</v>
      </c>
      <c r="J60607" s="21" t="s">
        <v>75</v>
      </c>
      <c r="K60607" s="21" t="s">
        <v>1223</v>
      </c>
      <c r="L60607" s="21" t="s">
        <v>759</v>
      </c>
    </row>
    <row r="60608" spans="1:12" x14ac:dyDescent="0.3">
      <c r="A60608" s="20">
        <v>40048</v>
      </c>
      <c r="B60608" s="21" t="s">
        <v>796</v>
      </c>
      <c r="C60608" s="21" t="s">
        <v>797</v>
      </c>
      <c r="D60608" s="21" t="s">
        <v>13</v>
      </c>
      <c r="E60608" s="21" t="s">
        <v>11</v>
      </c>
      <c r="F60608">
        <v>3</v>
      </c>
      <c r="G60608" s="21"/>
      <c r="H60608">
        <v>6</v>
      </c>
      <c r="I60608">
        <v>18</v>
      </c>
      <c r="J60608" s="21" t="s">
        <v>90</v>
      </c>
      <c r="K60608" s="21" t="s">
        <v>959</v>
      </c>
      <c r="L60608" s="21" t="s">
        <v>759</v>
      </c>
    </row>
    <row r="60609" spans="1:12" x14ac:dyDescent="0.3">
      <c r="A60609" s="20">
        <v>40049</v>
      </c>
      <c r="B60609" s="21" t="s">
        <v>1171</v>
      </c>
      <c r="C60609" s="21" t="s">
        <v>790</v>
      </c>
      <c r="D60609" s="21" t="s">
        <v>13</v>
      </c>
      <c r="E60609" s="21" t="s">
        <v>11</v>
      </c>
      <c r="F60609">
        <v>3</v>
      </c>
      <c r="G60609" s="21"/>
      <c r="H60609">
        <v>6</v>
      </c>
      <c r="I60609">
        <v>18</v>
      </c>
      <c r="J60609" s="21" t="s">
        <v>91</v>
      </c>
      <c r="K60609" s="21" t="s">
        <v>1224</v>
      </c>
      <c r="L60609" s="21" t="s">
        <v>759</v>
      </c>
    </row>
    <row r="60610" spans="1:12" x14ac:dyDescent="0.3">
      <c r="A60610" s="20">
        <v>40050</v>
      </c>
      <c r="B60610" s="21" t="s">
        <v>1171</v>
      </c>
      <c r="C60610" s="21" t="s">
        <v>790</v>
      </c>
      <c r="D60610" s="21" t="s">
        <v>13</v>
      </c>
      <c r="E60610" s="21" t="s">
        <v>11</v>
      </c>
      <c r="F60610">
        <v>3</v>
      </c>
      <c r="G60610" s="21"/>
      <c r="H60610">
        <v>6</v>
      </c>
      <c r="I60610">
        <v>18</v>
      </c>
      <c r="J60610" s="21" t="s">
        <v>92</v>
      </c>
      <c r="K60610" s="21" t="s">
        <v>1047</v>
      </c>
      <c r="L60610" s="21" t="s">
        <v>759</v>
      </c>
    </row>
    <row r="60611" spans="1:12" x14ac:dyDescent="0.3">
      <c r="A60611" s="20">
        <v>40051</v>
      </c>
      <c r="B60611" s="21" t="s">
        <v>800</v>
      </c>
      <c r="C60611" s="21" t="s">
        <v>801</v>
      </c>
      <c r="D60611" s="21" t="s">
        <v>13</v>
      </c>
      <c r="E60611" s="21" t="s">
        <v>11</v>
      </c>
      <c r="F60611">
        <v>3</v>
      </c>
      <c r="G60611" s="21"/>
      <c r="H60611">
        <v>6</v>
      </c>
      <c r="I60611">
        <v>18</v>
      </c>
      <c r="J60611" s="21" t="s">
        <v>97</v>
      </c>
      <c r="K60611" s="21" t="s">
        <v>1225</v>
      </c>
      <c r="L60611" s="21" t="s">
        <v>759</v>
      </c>
    </row>
    <row r="60612" spans="1:12" x14ac:dyDescent="0.3">
      <c r="A60612" s="20">
        <v>40052</v>
      </c>
      <c r="B60612" s="21" t="s">
        <v>800</v>
      </c>
      <c r="C60612" s="21" t="s">
        <v>801</v>
      </c>
      <c r="D60612" s="21" t="s">
        <v>13</v>
      </c>
      <c r="E60612" s="21" t="s">
        <v>11</v>
      </c>
      <c r="F60612">
        <v>3</v>
      </c>
      <c r="G60612" s="21"/>
      <c r="H60612">
        <v>6</v>
      </c>
      <c r="I60612">
        <v>18</v>
      </c>
      <c r="J60612" s="21" t="s">
        <v>98</v>
      </c>
      <c r="K60612" s="21" t="s">
        <v>1136</v>
      </c>
      <c r="L60612" s="21" t="s">
        <v>759</v>
      </c>
    </row>
    <row r="60613" spans="1:12" x14ac:dyDescent="0.3">
      <c r="A60613" s="20">
        <v>40053</v>
      </c>
      <c r="B60613" s="21" t="s">
        <v>800</v>
      </c>
      <c r="C60613" s="21" t="s">
        <v>801</v>
      </c>
      <c r="D60613" s="21" t="s">
        <v>13</v>
      </c>
      <c r="E60613" s="21" t="s">
        <v>11</v>
      </c>
      <c r="F60613">
        <v>3</v>
      </c>
      <c r="G60613" s="21"/>
      <c r="H60613">
        <v>6</v>
      </c>
      <c r="I60613">
        <v>18</v>
      </c>
      <c r="J60613" s="21" t="s">
        <v>99</v>
      </c>
      <c r="K60613" s="21" t="s">
        <v>1226</v>
      </c>
      <c r="L60613" s="21" t="s">
        <v>759</v>
      </c>
    </row>
    <row r="60614" spans="1:12" x14ac:dyDescent="0.3">
      <c r="A60614" s="20">
        <v>40054</v>
      </c>
      <c r="B60614" s="21" t="s">
        <v>800</v>
      </c>
      <c r="C60614" s="21" t="s">
        <v>801</v>
      </c>
      <c r="D60614" s="21" t="s">
        <v>13</v>
      </c>
      <c r="E60614" s="21" t="s">
        <v>11</v>
      </c>
      <c r="F60614">
        <v>3</v>
      </c>
      <c r="G60614" s="21"/>
      <c r="H60614">
        <v>6</v>
      </c>
      <c r="I60614">
        <v>18</v>
      </c>
      <c r="J60614" s="21" t="s">
        <v>100</v>
      </c>
      <c r="K60614" s="21" t="s">
        <v>869</v>
      </c>
      <c r="L60614" s="21" t="s">
        <v>759</v>
      </c>
    </row>
    <row r="60615" spans="1:12" x14ac:dyDescent="0.3">
      <c r="A60615" s="20">
        <v>40055</v>
      </c>
      <c r="B60615" s="21" t="s">
        <v>800</v>
      </c>
      <c r="C60615" s="21" t="s">
        <v>801</v>
      </c>
      <c r="D60615" s="21" t="s">
        <v>13</v>
      </c>
      <c r="E60615" s="21" t="s">
        <v>11</v>
      </c>
      <c r="F60615">
        <v>3</v>
      </c>
      <c r="G60615" s="21"/>
      <c r="H60615">
        <v>6</v>
      </c>
      <c r="I60615">
        <v>18</v>
      </c>
      <c r="J60615" s="21" t="s">
        <v>101</v>
      </c>
      <c r="K60615" s="21" t="s">
        <v>1227</v>
      </c>
      <c r="L60615" s="21" t="s">
        <v>759</v>
      </c>
    </row>
    <row r="60616" spans="1:12" x14ac:dyDescent="0.3">
      <c r="A60616" s="20">
        <v>40056</v>
      </c>
      <c r="B60616" s="21" t="s">
        <v>803</v>
      </c>
      <c r="C60616" s="21" t="s">
        <v>804</v>
      </c>
      <c r="D60616" s="21" t="s">
        <v>13</v>
      </c>
      <c r="E60616" s="21" t="s">
        <v>11</v>
      </c>
      <c r="F60616">
        <v>3</v>
      </c>
      <c r="G60616" s="21"/>
      <c r="H60616">
        <v>6</v>
      </c>
      <c r="I60616">
        <v>18</v>
      </c>
      <c r="J60616" s="21" t="s">
        <v>118</v>
      </c>
      <c r="K60616" s="21" t="s">
        <v>960</v>
      </c>
      <c r="L60616" s="21" t="s">
        <v>759</v>
      </c>
    </row>
    <row r="60617" spans="1:12" x14ac:dyDescent="0.3">
      <c r="A60617" s="20">
        <v>40057</v>
      </c>
      <c r="B60617" s="21" t="s">
        <v>937</v>
      </c>
      <c r="C60617" s="21" t="s">
        <v>938</v>
      </c>
      <c r="D60617" s="21" t="s">
        <v>13</v>
      </c>
      <c r="E60617" s="21" t="s">
        <v>11</v>
      </c>
      <c r="F60617">
        <v>3</v>
      </c>
      <c r="G60617" s="21"/>
      <c r="H60617">
        <v>6</v>
      </c>
      <c r="I60617">
        <v>18</v>
      </c>
      <c r="J60617" s="21" t="s">
        <v>130</v>
      </c>
      <c r="K60617" s="21" t="s">
        <v>1228</v>
      </c>
      <c r="L60617" s="21" t="s">
        <v>759</v>
      </c>
    </row>
    <row r="60618" spans="1:12" x14ac:dyDescent="0.3">
      <c r="A60618" s="20">
        <v>40058</v>
      </c>
      <c r="B60618" s="21" t="s">
        <v>792</v>
      </c>
      <c r="C60618" s="21" t="s">
        <v>793</v>
      </c>
      <c r="D60618" s="21" t="s">
        <v>13</v>
      </c>
      <c r="E60618" s="21" t="s">
        <v>11</v>
      </c>
      <c r="F60618">
        <v>3</v>
      </c>
      <c r="G60618" s="21"/>
      <c r="H60618">
        <v>6</v>
      </c>
      <c r="I60618">
        <v>18</v>
      </c>
      <c r="J60618" s="21" t="s">
        <v>14</v>
      </c>
      <c r="K60618" s="21" t="s">
        <v>1048</v>
      </c>
      <c r="L60618" s="21" t="s">
        <v>759</v>
      </c>
    </row>
    <row r="60619" spans="1:12" x14ac:dyDescent="0.3">
      <c r="A60619" s="20">
        <v>40059</v>
      </c>
      <c r="B60619" s="21" t="s">
        <v>792</v>
      </c>
      <c r="C60619" s="21" t="s">
        <v>793</v>
      </c>
      <c r="D60619" s="21" t="s">
        <v>13</v>
      </c>
      <c r="E60619" s="21" t="s">
        <v>11</v>
      </c>
      <c r="F60619">
        <v>3</v>
      </c>
      <c r="G60619" s="21"/>
      <c r="H60619">
        <v>6</v>
      </c>
      <c r="I60619">
        <v>18</v>
      </c>
      <c r="J60619" s="21" t="s">
        <v>15</v>
      </c>
      <c r="K60619" s="21" t="s">
        <v>1229</v>
      </c>
      <c r="L60619" s="21" t="s">
        <v>759</v>
      </c>
    </row>
    <row r="60620" spans="1:12" x14ac:dyDescent="0.3">
      <c r="A60620" s="20">
        <v>40074</v>
      </c>
      <c r="B60620" s="21" t="s">
        <v>789</v>
      </c>
      <c r="C60620" s="21" t="s">
        <v>790</v>
      </c>
      <c r="D60620" s="21" t="s">
        <v>13</v>
      </c>
      <c r="E60620" s="21" t="s">
        <v>11</v>
      </c>
      <c r="F60620">
        <v>3</v>
      </c>
      <c r="G60620" s="21"/>
      <c r="H60620">
        <v>6</v>
      </c>
      <c r="I60620">
        <v>18</v>
      </c>
      <c r="J60620" s="21" t="s">
        <v>16</v>
      </c>
      <c r="K60620" s="21" t="s">
        <v>1137</v>
      </c>
      <c r="L60620" s="21" t="s">
        <v>759</v>
      </c>
    </row>
    <row r="60621" spans="1:12" x14ac:dyDescent="0.3">
      <c r="A60621" s="20">
        <v>40075</v>
      </c>
      <c r="B60621" s="21" t="s">
        <v>796</v>
      </c>
      <c r="C60621" s="21" t="s">
        <v>797</v>
      </c>
      <c r="D60621" s="21" t="s">
        <v>13</v>
      </c>
      <c r="E60621" s="21" t="s">
        <v>11</v>
      </c>
      <c r="F60621">
        <v>3</v>
      </c>
      <c r="G60621" s="21"/>
      <c r="H60621">
        <v>6</v>
      </c>
      <c r="I60621">
        <v>18</v>
      </c>
      <c r="J60621" s="21" t="s">
        <v>17</v>
      </c>
      <c r="K60621" s="21" t="s">
        <v>1230</v>
      </c>
      <c r="L60621" s="21" t="s">
        <v>759</v>
      </c>
    </row>
    <row r="60622" spans="1:12" x14ac:dyDescent="0.3">
      <c r="A60622" s="20">
        <v>40076</v>
      </c>
      <c r="B60622" s="21" t="s">
        <v>796</v>
      </c>
      <c r="C60622" s="21" t="s">
        <v>797</v>
      </c>
      <c r="D60622" s="21" t="s">
        <v>13</v>
      </c>
      <c r="E60622" s="21" t="s">
        <v>11</v>
      </c>
      <c r="F60622">
        <v>3</v>
      </c>
      <c r="G60622" s="21"/>
      <c r="H60622">
        <v>6</v>
      </c>
      <c r="I60622">
        <v>18</v>
      </c>
      <c r="J60622" s="21" t="s">
        <v>20</v>
      </c>
      <c r="K60622" s="21" t="s">
        <v>870</v>
      </c>
      <c r="L60622" s="21" t="s">
        <v>759</v>
      </c>
    </row>
    <row r="60623" spans="1:12" x14ac:dyDescent="0.3">
      <c r="A60623" s="20">
        <v>40077</v>
      </c>
      <c r="B60623" s="21" t="s">
        <v>1162</v>
      </c>
      <c r="C60623" s="21" t="s">
        <v>1163</v>
      </c>
      <c r="D60623" s="21" t="s">
        <v>13</v>
      </c>
      <c r="E60623" s="21" t="s">
        <v>11</v>
      </c>
      <c r="F60623">
        <v>3</v>
      </c>
      <c r="G60623" s="21"/>
      <c r="H60623">
        <v>6</v>
      </c>
      <c r="I60623">
        <v>18</v>
      </c>
      <c r="J60623" s="21" t="s">
        <v>21</v>
      </c>
      <c r="K60623" s="21" t="s">
        <v>1231</v>
      </c>
      <c r="L60623" s="21" t="s">
        <v>759</v>
      </c>
    </row>
    <row r="60624" spans="1:12" x14ac:dyDescent="0.3">
      <c r="A60624" s="20">
        <v>40078</v>
      </c>
      <c r="B60624" s="21" t="s">
        <v>1162</v>
      </c>
      <c r="C60624" s="21" t="s">
        <v>1163</v>
      </c>
      <c r="D60624" s="21" t="s">
        <v>13</v>
      </c>
      <c r="E60624" s="21" t="s">
        <v>11</v>
      </c>
      <c r="F60624">
        <v>3</v>
      </c>
      <c r="G60624" s="21"/>
      <c r="H60624">
        <v>6</v>
      </c>
      <c r="I60624">
        <v>18</v>
      </c>
      <c r="J60624" s="21" t="s">
        <v>25</v>
      </c>
      <c r="K60624" s="21" t="s">
        <v>961</v>
      </c>
      <c r="L60624" s="21" t="s">
        <v>759</v>
      </c>
    </row>
    <row r="60625" spans="1:12" x14ac:dyDescent="0.3">
      <c r="A60625" s="20">
        <v>40079</v>
      </c>
      <c r="B60625" s="21" t="s">
        <v>800</v>
      </c>
      <c r="C60625" s="21" t="s">
        <v>801</v>
      </c>
      <c r="D60625" s="21" t="s">
        <v>13</v>
      </c>
      <c r="E60625" s="21" t="s">
        <v>11</v>
      </c>
      <c r="F60625">
        <v>3</v>
      </c>
      <c r="G60625" s="21"/>
      <c r="H60625">
        <v>6</v>
      </c>
      <c r="I60625">
        <v>18</v>
      </c>
      <c r="J60625" s="21" t="s">
        <v>26</v>
      </c>
      <c r="K60625" s="21" t="s">
        <v>1232</v>
      </c>
      <c r="L60625" s="21" t="s">
        <v>759</v>
      </c>
    </row>
    <row r="60626" spans="1:12" x14ac:dyDescent="0.3">
      <c r="A60626" s="20">
        <v>40080</v>
      </c>
      <c r="B60626" s="21" t="s">
        <v>803</v>
      </c>
      <c r="C60626" s="21" t="s">
        <v>804</v>
      </c>
      <c r="D60626" s="21" t="s">
        <v>13</v>
      </c>
      <c r="E60626" s="21" t="s">
        <v>11</v>
      </c>
      <c r="F60626">
        <v>3</v>
      </c>
      <c r="G60626" s="21"/>
      <c r="H60626">
        <v>6</v>
      </c>
      <c r="I60626">
        <v>18</v>
      </c>
      <c r="J60626" s="21" t="s">
        <v>27</v>
      </c>
      <c r="K60626" s="21" t="s">
        <v>1049</v>
      </c>
      <c r="L60626" s="21" t="s">
        <v>759</v>
      </c>
    </row>
    <row r="60627" spans="1:12" x14ac:dyDescent="0.3">
      <c r="A60627" s="20">
        <v>40081</v>
      </c>
      <c r="B60627" s="21" t="s">
        <v>937</v>
      </c>
      <c r="C60627" s="21" t="s">
        <v>938</v>
      </c>
      <c r="D60627" s="21" t="s">
        <v>13</v>
      </c>
      <c r="E60627" s="21" t="s">
        <v>11</v>
      </c>
      <c r="F60627">
        <v>3</v>
      </c>
      <c r="G60627" s="21"/>
      <c r="H60627">
        <v>6</v>
      </c>
      <c r="I60627">
        <v>18</v>
      </c>
      <c r="J60627" s="21" t="s">
        <v>28</v>
      </c>
      <c r="K60627" s="21" t="s">
        <v>1233</v>
      </c>
      <c r="L60627" s="21" t="s">
        <v>759</v>
      </c>
    </row>
    <row r="60628" spans="1:12" x14ac:dyDescent="0.3">
      <c r="A60628" s="20">
        <v>40082</v>
      </c>
      <c r="B60628" s="21" t="s">
        <v>937</v>
      </c>
      <c r="C60628" s="21" t="s">
        <v>938</v>
      </c>
      <c r="D60628" s="21" t="s">
        <v>13</v>
      </c>
      <c r="E60628" s="21" t="s">
        <v>11</v>
      </c>
      <c r="F60628">
        <v>3</v>
      </c>
      <c r="G60628" s="21"/>
      <c r="H60628">
        <v>6</v>
      </c>
      <c r="I60628">
        <v>18</v>
      </c>
      <c r="J60628" s="21" t="s">
        <v>32</v>
      </c>
      <c r="K60628" s="21" t="s">
        <v>1138</v>
      </c>
      <c r="L60628" s="21" t="s">
        <v>759</v>
      </c>
    </row>
    <row r="60629" spans="1:12" x14ac:dyDescent="0.3">
      <c r="A60629" s="20">
        <v>40083</v>
      </c>
      <c r="B60629" s="21" t="s">
        <v>792</v>
      </c>
      <c r="C60629" s="21" t="s">
        <v>793</v>
      </c>
      <c r="D60629" s="21" t="s">
        <v>13</v>
      </c>
      <c r="E60629" s="21" t="s">
        <v>11</v>
      </c>
      <c r="F60629">
        <v>3</v>
      </c>
      <c r="G60629" s="21"/>
      <c r="H60629">
        <v>6</v>
      </c>
      <c r="I60629">
        <v>18</v>
      </c>
      <c r="J60629" s="21" t="s">
        <v>33</v>
      </c>
      <c r="K60629" s="21" t="s">
        <v>1234</v>
      </c>
      <c r="L60629" s="21" t="s">
        <v>759</v>
      </c>
    </row>
    <row r="60630" spans="1:12" x14ac:dyDescent="0.3">
      <c r="A60630" s="20">
        <v>40041</v>
      </c>
      <c r="B60630" s="21" t="s">
        <v>789</v>
      </c>
      <c r="C60630" s="21" t="s">
        <v>790</v>
      </c>
      <c r="D60630" s="21" t="s">
        <v>13</v>
      </c>
      <c r="E60630" s="21" t="s">
        <v>11</v>
      </c>
      <c r="F60630">
        <v>3</v>
      </c>
      <c r="G60630" s="21"/>
      <c r="H60630">
        <v>6</v>
      </c>
      <c r="I60630">
        <v>18</v>
      </c>
      <c r="J60630" s="21" t="s">
        <v>41</v>
      </c>
      <c r="K60630" s="21" t="s">
        <v>871</v>
      </c>
      <c r="L60630" s="21" t="s">
        <v>759</v>
      </c>
    </row>
    <row r="60631" spans="1:12" x14ac:dyDescent="0.3">
      <c r="A60631" s="20">
        <v>40042</v>
      </c>
      <c r="B60631" s="21" t="s">
        <v>789</v>
      </c>
      <c r="C60631" s="21" t="s">
        <v>790</v>
      </c>
      <c r="D60631" s="21" t="s">
        <v>13</v>
      </c>
      <c r="E60631" s="21" t="s">
        <v>11</v>
      </c>
      <c r="F60631">
        <v>3</v>
      </c>
      <c r="G60631" s="21"/>
      <c r="H60631">
        <v>6</v>
      </c>
      <c r="I60631">
        <v>18</v>
      </c>
      <c r="J60631" s="21" t="s">
        <v>42</v>
      </c>
      <c r="K60631" s="21" t="s">
        <v>1235</v>
      </c>
      <c r="L60631" s="21" t="s">
        <v>759</v>
      </c>
    </row>
    <row r="60632" spans="1:12" x14ac:dyDescent="0.3">
      <c r="A60632" s="20">
        <v>40043</v>
      </c>
      <c r="B60632" s="21" t="s">
        <v>789</v>
      </c>
      <c r="C60632" s="21" t="s">
        <v>790</v>
      </c>
      <c r="D60632" s="21" t="s">
        <v>13</v>
      </c>
      <c r="E60632" s="21" t="s">
        <v>11</v>
      </c>
      <c r="F60632">
        <v>3</v>
      </c>
      <c r="G60632" s="21"/>
      <c r="H60632">
        <v>6</v>
      </c>
      <c r="I60632">
        <v>18</v>
      </c>
      <c r="J60632" s="21" t="s">
        <v>49</v>
      </c>
      <c r="K60632" s="21" t="s">
        <v>962</v>
      </c>
      <c r="L60632" s="21" t="s">
        <v>759</v>
      </c>
    </row>
    <row r="60633" spans="1:12" x14ac:dyDescent="0.3">
      <c r="A60633" s="20">
        <v>40044</v>
      </c>
      <c r="B60633" s="21" t="s">
        <v>789</v>
      </c>
      <c r="C60633" s="21" t="s">
        <v>790</v>
      </c>
      <c r="D60633" s="21" t="s">
        <v>13</v>
      </c>
      <c r="E60633" s="21" t="s">
        <v>11</v>
      </c>
      <c r="F60633">
        <v>3</v>
      </c>
      <c r="G60633" s="21"/>
      <c r="H60633">
        <v>6</v>
      </c>
      <c r="I60633">
        <v>18</v>
      </c>
      <c r="J60633" s="21" t="s">
        <v>50</v>
      </c>
      <c r="K60633" s="21" t="s">
        <v>1236</v>
      </c>
      <c r="L60633" s="21" t="s">
        <v>759</v>
      </c>
    </row>
    <row r="60634" spans="1:12" x14ac:dyDescent="0.3">
      <c r="A60634" s="20">
        <v>40045</v>
      </c>
      <c r="B60634" s="21" t="s">
        <v>796</v>
      </c>
      <c r="C60634" s="21" t="s">
        <v>797</v>
      </c>
      <c r="D60634" s="21" t="s">
        <v>13</v>
      </c>
      <c r="E60634" s="21" t="s">
        <v>11</v>
      </c>
      <c r="F60634">
        <v>3</v>
      </c>
      <c r="G60634" s="21"/>
      <c r="H60634">
        <v>6</v>
      </c>
      <c r="I60634">
        <v>18</v>
      </c>
      <c r="J60634" s="21" t="s">
        <v>51</v>
      </c>
      <c r="K60634" s="21" t="s">
        <v>1050</v>
      </c>
      <c r="L60634" s="21" t="s">
        <v>759</v>
      </c>
    </row>
    <row r="60635" spans="1:12" x14ac:dyDescent="0.3">
      <c r="A60635" s="20">
        <v>40046</v>
      </c>
      <c r="B60635" s="21" t="s">
        <v>796</v>
      </c>
      <c r="C60635" s="21" t="s">
        <v>797</v>
      </c>
      <c r="D60635" s="21" t="s">
        <v>13</v>
      </c>
      <c r="E60635" s="21" t="s">
        <v>11</v>
      </c>
      <c r="F60635">
        <v>3</v>
      </c>
      <c r="G60635" s="21"/>
      <c r="H60635">
        <v>6</v>
      </c>
      <c r="I60635">
        <v>18</v>
      </c>
      <c r="J60635" s="21" t="s">
        <v>22</v>
      </c>
      <c r="K60635" s="21" t="s">
        <v>1237</v>
      </c>
      <c r="L60635" s="21" t="s">
        <v>759</v>
      </c>
    </row>
    <row r="60636" spans="1:12" x14ac:dyDescent="0.3">
      <c r="A60636" s="20">
        <v>40047</v>
      </c>
      <c r="B60636" s="21" t="s">
        <v>796</v>
      </c>
      <c r="C60636" s="21" t="s">
        <v>797</v>
      </c>
      <c r="D60636" s="21" t="s">
        <v>13</v>
      </c>
      <c r="E60636" s="21" t="s">
        <v>11</v>
      </c>
      <c r="F60636">
        <v>3</v>
      </c>
      <c r="G60636" s="21"/>
      <c r="H60636">
        <v>6</v>
      </c>
      <c r="I60636">
        <v>18</v>
      </c>
      <c r="J60636" s="21" t="s">
        <v>29</v>
      </c>
      <c r="K60636" s="21" t="s">
        <v>1139</v>
      </c>
      <c r="L60636" s="21" t="s">
        <v>759</v>
      </c>
    </row>
    <row r="60637" spans="1:12" x14ac:dyDescent="0.3">
      <c r="A60637" s="20">
        <v>40048</v>
      </c>
      <c r="B60637" s="21" t="s">
        <v>796</v>
      </c>
      <c r="C60637" s="21" t="s">
        <v>797</v>
      </c>
      <c r="D60637" s="21" t="s">
        <v>13</v>
      </c>
      <c r="E60637" s="21" t="s">
        <v>11</v>
      </c>
      <c r="F60637">
        <v>3</v>
      </c>
      <c r="G60637" s="21"/>
      <c r="H60637">
        <v>6</v>
      </c>
      <c r="I60637">
        <v>18</v>
      </c>
      <c r="J60637" s="21" t="s">
        <v>34</v>
      </c>
      <c r="K60637" s="21" t="s">
        <v>1238</v>
      </c>
      <c r="L60637" s="21" t="s">
        <v>759</v>
      </c>
    </row>
    <row r="60638" spans="1:12" x14ac:dyDescent="0.3">
      <c r="A60638" s="20">
        <v>40049</v>
      </c>
      <c r="B60638" s="21" t="s">
        <v>1171</v>
      </c>
      <c r="C60638" s="21" t="s">
        <v>790</v>
      </c>
      <c r="D60638" s="21" t="s">
        <v>13</v>
      </c>
      <c r="E60638" s="21" t="s">
        <v>11</v>
      </c>
      <c r="F60638">
        <v>3</v>
      </c>
      <c r="G60638" s="21"/>
      <c r="H60638">
        <v>6</v>
      </c>
      <c r="I60638">
        <v>18</v>
      </c>
      <c r="J60638" s="21" t="s">
        <v>43</v>
      </c>
      <c r="K60638" s="21" t="s">
        <v>872</v>
      </c>
      <c r="L60638" s="21" t="s">
        <v>759</v>
      </c>
    </row>
    <row r="60639" spans="1:12" x14ac:dyDescent="0.3">
      <c r="A60639" s="20">
        <v>40050</v>
      </c>
      <c r="B60639" s="21" t="s">
        <v>1171</v>
      </c>
      <c r="C60639" s="21" t="s">
        <v>790</v>
      </c>
      <c r="D60639" s="21" t="s">
        <v>13</v>
      </c>
      <c r="E60639" s="21" t="s">
        <v>11</v>
      </c>
      <c r="F60639">
        <v>3</v>
      </c>
      <c r="G60639" s="21"/>
      <c r="H60639">
        <v>6</v>
      </c>
      <c r="I60639">
        <v>18</v>
      </c>
      <c r="J60639" s="21" t="s">
        <v>53</v>
      </c>
      <c r="K60639" s="21" t="s">
        <v>1239</v>
      </c>
      <c r="L60639" s="21" t="s">
        <v>759</v>
      </c>
    </row>
    <row r="60640" spans="1:12" x14ac:dyDescent="0.3">
      <c r="A60640" s="20">
        <v>40051</v>
      </c>
      <c r="B60640" s="21" t="s">
        <v>800</v>
      </c>
      <c r="C60640" s="21" t="s">
        <v>801</v>
      </c>
      <c r="D60640" s="21" t="s">
        <v>13</v>
      </c>
      <c r="E60640" s="21" t="s">
        <v>11</v>
      </c>
      <c r="F60640">
        <v>3</v>
      </c>
      <c r="G60640" s="21"/>
      <c r="H60640">
        <v>6</v>
      </c>
      <c r="I60640">
        <v>18</v>
      </c>
      <c r="J60640" s="21" t="s">
        <v>62</v>
      </c>
      <c r="K60640" s="21" t="s">
        <v>963</v>
      </c>
      <c r="L60640" s="21" t="s">
        <v>759</v>
      </c>
    </row>
    <row r="60641" spans="1:12" x14ac:dyDescent="0.3">
      <c r="A60641" s="20">
        <v>40052</v>
      </c>
      <c r="B60641" s="21" t="s">
        <v>800</v>
      </c>
      <c r="C60641" s="21" t="s">
        <v>801</v>
      </c>
      <c r="D60641" s="21" t="s">
        <v>13</v>
      </c>
      <c r="E60641" s="21" t="s">
        <v>11</v>
      </c>
      <c r="F60641">
        <v>3</v>
      </c>
      <c r="G60641" s="21"/>
      <c r="H60641">
        <v>6</v>
      </c>
      <c r="I60641">
        <v>18</v>
      </c>
      <c r="J60641" s="21" t="s">
        <v>63</v>
      </c>
      <c r="K60641" s="21" t="s">
        <v>1240</v>
      </c>
      <c r="L60641" s="21" t="s">
        <v>759</v>
      </c>
    </row>
    <row r="60642" spans="1:12" x14ac:dyDescent="0.3">
      <c r="A60642" s="20">
        <v>40053</v>
      </c>
      <c r="B60642" s="21" t="s">
        <v>800</v>
      </c>
      <c r="C60642" s="21" t="s">
        <v>801</v>
      </c>
      <c r="D60642" s="21" t="s">
        <v>13</v>
      </c>
      <c r="E60642" s="21" t="s">
        <v>11</v>
      </c>
      <c r="F60642">
        <v>3</v>
      </c>
      <c r="G60642" s="21"/>
      <c r="H60642">
        <v>6</v>
      </c>
      <c r="I60642">
        <v>18</v>
      </c>
      <c r="J60642" s="21" t="s">
        <v>64</v>
      </c>
      <c r="K60642" s="21" t="s">
        <v>1051</v>
      </c>
      <c r="L60642" s="21" t="s">
        <v>759</v>
      </c>
    </row>
    <row r="60643" spans="1:12" x14ac:dyDescent="0.3">
      <c r="A60643" s="20">
        <v>40054</v>
      </c>
      <c r="B60643" s="21" t="s">
        <v>800</v>
      </c>
      <c r="C60643" s="21" t="s">
        <v>801</v>
      </c>
      <c r="D60643" s="21" t="s">
        <v>13</v>
      </c>
      <c r="E60643" s="21" t="s">
        <v>11</v>
      </c>
      <c r="F60643">
        <v>3</v>
      </c>
      <c r="G60643" s="21"/>
      <c r="H60643">
        <v>6</v>
      </c>
      <c r="I60643">
        <v>18</v>
      </c>
      <c r="J60643" s="21" t="s">
        <v>76</v>
      </c>
      <c r="K60643" s="21" t="s">
        <v>1241</v>
      </c>
      <c r="L60643" s="21" t="s">
        <v>759</v>
      </c>
    </row>
    <row r="60644" spans="1:12" x14ac:dyDescent="0.3">
      <c r="A60644" s="20">
        <v>40055</v>
      </c>
      <c r="B60644" s="21" t="s">
        <v>800</v>
      </c>
      <c r="C60644" s="21" t="s">
        <v>801</v>
      </c>
      <c r="D60644" s="21" t="s">
        <v>13</v>
      </c>
      <c r="E60644" s="21" t="s">
        <v>11</v>
      </c>
      <c r="F60644">
        <v>3</v>
      </c>
      <c r="G60644" s="21"/>
      <c r="H60644">
        <v>6</v>
      </c>
      <c r="I60644">
        <v>18</v>
      </c>
      <c r="J60644" s="21" t="s">
        <v>83</v>
      </c>
      <c r="K60644" s="21" t="s">
        <v>1140</v>
      </c>
      <c r="L60644" s="21" t="s">
        <v>759</v>
      </c>
    </row>
    <row r="60645" spans="1:12" x14ac:dyDescent="0.3">
      <c r="A60645" s="20">
        <v>40056</v>
      </c>
      <c r="B60645" s="21" t="s">
        <v>803</v>
      </c>
      <c r="C60645" s="21" t="s">
        <v>804</v>
      </c>
      <c r="D60645" s="21" t="s">
        <v>13</v>
      </c>
      <c r="E60645" s="21" t="s">
        <v>11</v>
      </c>
      <c r="F60645">
        <v>3</v>
      </c>
      <c r="G60645" s="21"/>
      <c r="H60645">
        <v>6</v>
      </c>
      <c r="I60645">
        <v>18</v>
      </c>
      <c r="J60645" s="21" t="s">
        <v>102</v>
      </c>
      <c r="K60645" s="21" t="s">
        <v>1242</v>
      </c>
      <c r="L60645" s="21" t="s">
        <v>759</v>
      </c>
    </row>
    <row r="60646" spans="1:12" x14ac:dyDescent="0.3">
      <c r="A60646" s="20">
        <v>40057</v>
      </c>
      <c r="B60646" s="21" t="s">
        <v>937</v>
      </c>
      <c r="C60646" s="21" t="s">
        <v>938</v>
      </c>
      <c r="D60646" s="21" t="s">
        <v>13</v>
      </c>
      <c r="E60646" s="21" t="s">
        <v>11</v>
      </c>
      <c r="F60646">
        <v>3</v>
      </c>
      <c r="G60646" s="21"/>
      <c r="H60646">
        <v>6</v>
      </c>
      <c r="I60646">
        <v>18</v>
      </c>
      <c r="J60646" s="21" t="s">
        <v>114</v>
      </c>
      <c r="K60646" s="21" t="s">
        <v>873</v>
      </c>
      <c r="L60646" s="21" t="s">
        <v>759</v>
      </c>
    </row>
    <row r="60647" spans="1:12" x14ac:dyDescent="0.3">
      <c r="A60647" s="20">
        <v>40058</v>
      </c>
      <c r="B60647" s="21" t="s">
        <v>792</v>
      </c>
      <c r="C60647" s="21" t="s">
        <v>793</v>
      </c>
      <c r="D60647" s="21" t="s">
        <v>13</v>
      </c>
      <c r="E60647" s="21" t="s">
        <v>11</v>
      </c>
      <c r="F60647">
        <v>3</v>
      </c>
      <c r="G60647" s="21"/>
      <c r="H60647">
        <v>6</v>
      </c>
      <c r="I60647">
        <v>18</v>
      </c>
      <c r="J60647" s="21" t="s">
        <v>124</v>
      </c>
      <c r="K60647" s="21" t="s">
        <v>1243</v>
      </c>
      <c r="L60647" s="21" t="s">
        <v>759</v>
      </c>
    </row>
    <row r="60648" spans="1:12" x14ac:dyDescent="0.3">
      <c r="A60648" s="20">
        <v>40059</v>
      </c>
      <c r="B60648" s="21" t="s">
        <v>792</v>
      </c>
      <c r="C60648" s="21" t="s">
        <v>793</v>
      </c>
      <c r="D60648" s="21" t="s">
        <v>13</v>
      </c>
      <c r="E60648" s="21" t="s">
        <v>11</v>
      </c>
      <c r="F60648">
        <v>3</v>
      </c>
      <c r="G60648" s="21"/>
      <c r="H60648">
        <v>6</v>
      </c>
      <c r="I60648">
        <v>18</v>
      </c>
      <c r="J60648" s="21" t="s">
        <v>131</v>
      </c>
      <c r="K60648" s="21" t="s">
        <v>964</v>
      </c>
      <c r="L60648" s="21" t="s">
        <v>759</v>
      </c>
    </row>
    <row r="60649" spans="1:12" x14ac:dyDescent="0.3">
      <c r="A60649" s="20">
        <v>40074</v>
      </c>
      <c r="B60649" s="21" t="s">
        <v>789</v>
      </c>
      <c r="C60649" s="21" t="s">
        <v>790</v>
      </c>
      <c r="D60649" s="21" t="s">
        <v>13</v>
      </c>
      <c r="E60649" s="21" t="s">
        <v>11</v>
      </c>
      <c r="F60649">
        <v>3</v>
      </c>
      <c r="G60649" s="21"/>
      <c r="H60649">
        <v>6</v>
      </c>
      <c r="I60649">
        <v>18</v>
      </c>
      <c r="J60649" s="21" t="s">
        <v>65</v>
      </c>
      <c r="K60649" s="21" t="s">
        <v>1244</v>
      </c>
      <c r="L60649" s="21" t="s">
        <v>759</v>
      </c>
    </row>
    <row r="60650" spans="1:12" x14ac:dyDescent="0.3">
      <c r="A60650" s="20">
        <v>40075</v>
      </c>
      <c r="B60650" s="21" t="s">
        <v>796</v>
      </c>
      <c r="C60650" s="21" t="s">
        <v>797</v>
      </c>
      <c r="D60650" s="21" t="s">
        <v>13</v>
      </c>
      <c r="E60650" s="21" t="s">
        <v>11</v>
      </c>
      <c r="F60650">
        <v>3</v>
      </c>
      <c r="G60650" s="21"/>
      <c r="H60650">
        <v>6</v>
      </c>
      <c r="I60650">
        <v>18</v>
      </c>
      <c r="J60650" s="21" t="s">
        <v>77</v>
      </c>
      <c r="K60650" s="21" t="s">
        <v>1052</v>
      </c>
      <c r="L60650" s="21" t="s">
        <v>759</v>
      </c>
    </row>
    <row r="60651" spans="1:12" x14ac:dyDescent="0.3">
      <c r="A60651" s="20">
        <v>40076</v>
      </c>
      <c r="B60651" s="21" t="s">
        <v>796</v>
      </c>
      <c r="C60651" s="21" t="s">
        <v>797</v>
      </c>
      <c r="D60651" s="21" t="s">
        <v>13</v>
      </c>
      <c r="E60651" s="21" t="s">
        <v>11</v>
      </c>
      <c r="F60651">
        <v>3</v>
      </c>
      <c r="G60651" s="21"/>
      <c r="H60651">
        <v>6</v>
      </c>
      <c r="I60651">
        <v>18</v>
      </c>
      <c r="J60651" s="21" t="s">
        <v>84</v>
      </c>
      <c r="K60651" s="21" t="s">
        <v>1245</v>
      </c>
      <c r="L60651" s="21" t="s">
        <v>759</v>
      </c>
    </row>
    <row r="60652" spans="1:12" x14ac:dyDescent="0.3">
      <c r="A60652" s="20">
        <v>40077</v>
      </c>
      <c r="B60652" s="21" t="s">
        <v>1162</v>
      </c>
      <c r="C60652" s="21" t="s">
        <v>1163</v>
      </c>
      <c r="D60652" s="21" t="s">
        <v>13</v>
      </c>
      <c r="E60652" s="21" t="s">
        <v>11</v>
      </c>
      <c r="F60652">
        <v>3</v>
      </c>
      <c r="G60652" s="21"/>
      <c r="H60652">
        <v>6</v>
      </c>
      <c r="I60652">
        <v>18</v>
      </c>
      <c r="J60652" s="21" t="s">
        <v>85</v>
      </c>
      <c r="K60652" s="21" t="s">
        <v>1141</v>
      </c>
      <c r="L60652" s="21" t="s">
        <v>759</v>
      </c>
    </row>
    <row r="60653" spans="1:12" x14ac:dyDescent="0.3">
      <c r="A60653" s="20">
        <v>40078</v>
      </c>
      <c r="B60653" s="21" t="s">
        <v>1162</v>
      </c>
      <c r="C60653" s="21" t="s">
        <v>1163</v>
      </c>
      <c r="D60653" s="21" t="s">
        <v>13</v>
      </c>
      <c r="E60653" s="21" t="s">
        <v>11</v>
      </c>
      <c r="F60653">
        <v>3</v>
      </c>
      <c r="G60653" s="21"/>
      <c r="H60653">
        <v>6</v>
      </c>
      <c r="I60653">
        <v>18</v>
      </c>
      <c r="J60653" s="21" t="s">
        <v>103</v>
      </c>
      <c r="K60653" s="21" t="s">
        <v>1246</v>
      </c>
      <c r="L60653" s="21" t="s">
        <v>759</v>
      </c>
    </row>
    <row r="60654" spans="1:12" x14ac:dyDescent="0.3">
      <c r="A60654" s="20">
        <v>40079</v>
      </c>
      <c r="B60654" s="21" t="s">
        <v>800</v>
      </c>
      <c r="C60654" s="21" t="s">
        <v>801</v>
      </c>
      <c r="D60654" s="21" t="s">
        <v>13</v>
      </c>
      <c r="E60654" s="21" t="s">
        <v>11</v>
      </c>
      <c r="F60654">
        <v>3</v>
      </c>
      <c r="G60654" s="21"/>
      <c r="H60654">
        <v>6</v>
      </c>
      <c r="I60654">
        <v>18</v>
      </c>
      <c r="J60654" s="21" t="s">
        <v>104</v>
      </c>
      <c r="K60654" s="21" t="s">
        <v>874</v>
      </c>
      <c r="L60654" s="21" t="s">
        <v>759</v>
      </c>
    </row>
    <row r="60655" spans="1:12" x14ac:dyDescent="0.3">
      <c r="A60655" s="20">
        <v>40080</v>
      </c>
      <c r="B60655" s="21" t="s">
        <v>803</v>
      </c>
      <c r="C60655" s="21" t="s">
        <v>804</v>
      </c>
      <c r="D60655" s="21" t="s">
        <v>13</v>
      </c>
      <c r="E60655" s="21" t="s">
        <v>11</v>
      </c>
      <c r="F60655">
        <v>3</v>
      </c>
      <c r="G60655" s="21"/>
      <c r="H60655">
        <v>6</v>
      </c>
      <c r="I60655">
        <v>18</v>
      </c>
      <c r="J60655" s="21" t="s">
        <v>120</v>
      </c>
      <c r="K60655" s="21" t="s">
        <v>1247</v>
      </c>
      <c r="L60655" s="21" t="s">
        <v>759</v>
      </c>
    </row>
    <row r="60656" spans="1:12" x14ac:dyDescent="0.3">
      <c r="A60656" s="20">
        <v>40081</v>
      </c>
      <c r="B60656" s="21" t="s">
        <v>937</v>
      </c>
      <c r="C60656" s="21" t="s">
        <v>938</v>
      </c>
      <c r="D60656" s="21" t="s">
        <v>13</v>
      </c>
      <c r="E60656" s="21" t="s">
        <v>11</v>
      </c>
      <c r="F60656">
        <v>3</v>
      </c>
      <c r="G60656" s="21"/>
      <c r="H60656">
        <v>6</v>
      </c>
      <c r="I60656">
        <v>18</v>
      </c>
      <c r="J60656" s="21" t="s">
        <v>132</v>
      </c>
      <c r="K60656" s="21" t="s">
        <v>965</v>
      </c>
      <c r="L60656" s="21" t="s">
        <v>759</v>
      </c>
    </row>
    <row r="60657" spans="1:12" x14ac:dyDescent="0.3">
      <c r="A60657" s="20">
        <v>40082</v>
      </c>
      <c r="B60657" s="21" t="s">
        <v>937</v>
      </c>
      <c r="C60657" s="21" t="s">
        <v>938</v>
      </c>
      <c r="D60657" s="21" t="s">
        <v>13</v>
      </c>
      <c r="E60657" s="21" t="s">
        <v>11</v>
      </c>
      <c r="F60657">
        <v>3</v>
      </c>
      <c r="G60657" s="21"/>
      <c r="H60657">
        <v>6</v>
      </c>
      <c r="I60657">
        <v>18</v>
      </c>
      <c r="J60657" s="21" t="s">
        <v>30</v>
      </c>
      <c r="K60657" s="21" t="s">
        <v>1248</v>
      </c>
      <c r="L60657" s="21" t="s">
        <v>759</v>
      </c>
    </row>
    <row r="60658" spans="1:12" x14ac:dyDescent="0.3">
      <c r="A60658" s="20">
        <v>40083</v>
      </c>
      <c r="B60658" s="21" t="s">
        <v>792</v>
      </c>
      <c r="C60658" s="21" t="s">
        <v>793</v>
      </c>
      <c r="D60658" s="21" t="s">
        <v>13</v>
      </c>
      <c r="E60658" s="21" t="s">
        <v>11</v>
      </c>
      <c r="F60658">
        <v>3</v>
      </c>
      <c r="G60658" s="21"/>
      <c r="H60658">
        <v>6</v>
      </c>
      <c r="I60658">
        <v>18</v>
      </c>
      <c r="J60658" s="21" t="s">
        <v>35</v>
      </c>
      <c r="K60658" s="21" t="s">
        <v>1053</v>
      </c>
      <c r="L60658" s="21" t="s">
        <v>759</v>
      </c>
    </row>
    <row r="60659" spans="1:12" x14ac:dyDescent="0.3">
      <c r="A60659" s="20">
        <v>40041</v>
      </c>
      <c r="B60659" s="21" t="s">
        <v>789</v>
      </c>
      <c r="C60659" s="21" t="s">
        <v>790</v>
      </c>
      <c r="D60659" s="21" t="s">
        <v>13</v>
      </c>
      <c r="E60659" s="21" t="s">
        <v>11</v>
      </c>
      <c r="F60659">
        <v>3</v>
      </c>
      <c r="G60659" s="21"/>
      <c r="H60659">
        <v>6</v>
      </c>
      <c r="I60659">
        <v>18</v>
      </c>
      <c r="J60659" s="21" t="s">
        <v>44</v>
      </c>
      <c r="K60659" s="21" t="s">
        <v>1249</v>
      </c>
      <c r="L60659" s="21" t="s">
        <v>759</v>
      </c>
    </row>
    <row r="60660" spans="1:12" x14ac:dyDescent="0.3">
      <c r="A60660" s="20">
        <v>40042</v>
      </c>
      <c r="B60660" s="21" t="s">
        <v>789</v>
      </c>
      <c r="C60660" s="21" t="s">
        <v>790</v>
      </c>
      <c r="D60660" s="21" t="s">
        <v>13</v>
      </c>
      <c r="E60660" s="21" t="s">
        <v>11</v>
      </c>
      <c r="F60660">
        <v>3</v>
      </c>
      <c r="G60660" s="21"/>
      <c r="H60660">
        <v>6</v>
      </c>
      <c r="I60660">
        <v>18</v>
      </c>
      <c r="J60660" s="21" t="s">
        <v>52</v>
      </c>
      <c r="K60660" s="21" t="s">
        <v>1142</v>
      </c>
      <c r="L60660" s="21" t="s">
        <v>759</v>
      </c>
    </row>
    <row r="60661" spans="1:12" x14ac:dyDescent="0.3">
      <c r="A60661" s="20">
        <v>40043</v>
      </c>
      <c r="B60661" s="21" t="s">
        <v>789</v>
      </c>
      <c r="C60661" s="21" t="s">
        <v>790</v>
      </c>
      <c r="D60661" s="21" t="s">
        <v>13</v>
      </c>
      <c r="E60661" s="21" t="s">
        <v>11</v>
      </c>
      <c r="F60661">
        <v>3</v>
      </c>
      <c r="G60661" s="21"/>
      <c r="H60661">
        <v>6</v>
      </c>
      <c r="I60661">
        <v>18</v>
      </c>
      <c r="J60661" s="21" t="s">
        <v>18</v>
      </c>
      <c r="K60661" s="21" t="s">
        <v>1250</v>
      </c>
      <c r="L60661" s="21" t="s">
        <v>759</v>
      </c>
    </row>
    <row r="60662" spans="1:12" x14ac:dyDescent="0.3">
      <c r="A60662" s="20">
        <v>40044</v>
      </c>
      <c r="B60662" s="21" t="s">
        <v>789</v>
      </c>
      <c r="C60662" s="21" t="s">
        <v>790</v>
      </c>
      <c r="D60662" s="21" t="s">
        <v>13</v>
      </c>
      <c r="E60662" s="21" t="s">
        <v>11</v>
      </c>
      <c r="F60662">
        <v>3</v>
      </c>
      <c r="G60662" s="21"/>
      <c r="H60662">
        <v>6</v>
      </c>
      <c r="I60662">
        <v>18</v>
      </c>
      <c r="J60662" s="21" t="s">
        <v>23</v>
      </c>
      <c r="K60662" s="21" t="s">
        <v>875</v>
      </c>
      <c r="L60662" s="21" t="s">
        <v>759</v>
      </c>
    </row>
    <row r="60663" spans="1:12" x14ac:dyDescent="0.3">
      <c r="A60663" s="20">
        <v>40045</v>
      </c>
      <c r="B60663" s="21" t="s">
        <v>796</v>
      </c>
      <c r="C60663" s="21" t="s">
        <v>797</v>
      </c>
      <c r="D60663" s="21" t="s">
        <v>13</v>
      </c>
      <c r="E60663" s="21" t="s">
        <v>11</v>
      </c>
      <c r="F60663">
        <v>3</v>
      </c>
      <c r="G60663" s="21"/>
      <c r="H60663">
        <v>6</v>
      </c>
      <c r="I60663">
        <v>18</v>
      </c>
      <c r="J60663" s="21" t="s">
        <v>24</v>
      </c>
      <c r="K60663" s="21" t="s">
        <v>1251</v>
      </c>
      <c r="L60663" s="21" t="s">
        <v>759</v>
      </c>
    </row>
    <row r="60664" spans="1:12" x14ac:dyDescent="0.3">
      <c r="A60664" s="20">
        <v>40046</v>
      </c>
      <c r="B60664" s="21" t="s">
        <v>796</v>
      </c>
      <c r="C60664" s="21" t="s">
        <v>797</v>
      </c>
      <c r="D60664" s="21" t="s">
        <v>13</v>
      </c>
      <c r="E60664" s="21" t="s">
        <v>11</v>
      </c>
      <c r="F60664">
        <v>3</v>
      </c>
      <c r="G60664" s="21"/>
      <c r="H60664">
        <v>6</v>
      </c>
      <c r="I60664">
        <v>18</v>
      </c>
      <c r="J60664" s="21" t="s">
        <v>36</v>
      </c>
      <c r="K60664" s="21" t="s">
        <v>966</v>
      </c>
      <c r="L60664" s="21" t="s">
        <v>759</v>
      </c>
    </row>
    <row r="60665" spans="1:12" x14ac:dyDescent="0.3">
      <c r="A60665" s="20">
        <v>40047</v>
      </c>
      <c r="B60665" s="21" t="s">
        <v>796</v>
      </c>
      <c r="C60665" s="21" t="s">
        <v>797</v>
      </c>
      <c r="D60665" s="21" t="s">
        <v>13</v>
      </c>
      <c r="E60665" s="21" t="s">
        <v>11</v>
      </c>
      <c r="F60665">
        <v>3</v>
      </c>
      <c r="G60665" s="21"/>
      <c r="H60665">
        <v>6</v>
      </c>
      <c r="I60665">
        <v>18</v>
      </c>
      <c r="J60665" s="21" t="s">
        <v>45</v>
      </c>
      <c r="K60665" s="21" t="s">
        <v>1252</v>
      </c>
      <c r="L60665" s="21" t="s">
        <v>759</v>
      </c>
    </row>
    <row r="60666" spans="1:12" x14ac:dyDescent="0.3">
      <c r="A60666" s="20">
        <v>40048</v>
      </c>
      <c r="B60666" s="21" t="s">
        <v>796</v>
      </c>
      <c r="C60666" s="21" t="s">
        <v>797</v>
      </c>
      <c r="D60666" s="21" t="s">
        <v>13</v>
      </c>
      <c r="E60666" s="21" t="s">
        <v>11</v>
      </c>
      <c r="F60666">
        <v>3</v>
      </c>
      <c r="G60666" s="21"/>
      <c r="H60666">
        <v>6</v>
      </c>
      <c r="I60666">
        <v>18</v>
      </c>
      <c r="J60666" s="21" t="s">
        <v>46</v>
      </c>
      <c r="K60666" s="21" t="s">
        <v>1054</v>
      </c>
      <c r="L60666" s="21" t="s">
        <v>759</v>
      </c>
    </row>
    <row r="60667" spans="1:12" x14ac:dyDescent="0.3">
      <c r="A60667" s="20">
        <v>40049</v>
      </c>
      <c r="B60667" s="21" t="s">
        <v>1171</v>
      </c>
      <c r="C60667" s="21" t="s">
        <v>790</v>
      </c>
      <c r="D60667" s="21" t="s">
        <v>13</v>
      </c>
      <c r="E60667" s="21" t="s">
        <v>11</v>
      </c>
      <c r="F60667">
        <v>3</v>
      </c>
      <c r="G60667" s="21"/>
      <c r="H60667">
        <v>6</v>
      </c>
      <c r="I60667">
        <v>18</v>
      </c>
      <c r="J60667" s="21" t="s">
        <v>47</v>
      </c>
      <c r="K60667" s="21" t="s">
        <v>1253</v>
      </c>
      <c r="L60667" s="21" t="s">
        <v>759</v>
      </c>
    </row>
    <row r="60668" spans="1:12" x14ac:dyDescent="0.3">
      <c r="A60668" s="20">
        <v>40050</v>
      </c>
      <c r="B60668" s="21" t="s">
        <v>1171</v>
      </c>
      <c r="C60668" s="21" t="s">
        <v>790</v>
      </c>
      <c r="D60668" s="21" t="s">
        <v>13</v>
      </c>
      <c r="E60668" s="21" t="s">
        <v>11</v>
      </c>
      <c r="F60668">
        <v>3</v>
      </c>
      <c r="G60668" s="21"/>
      <c r="H60668">
        <v>6</v>
      </c>
      <c r="I60668">
        <v>18</v>
      </c>
      <c r="J60668" s="21" t="s">
        <v>48</v>
      </c>
      <c r="K60668" s="21" t="s">
        <v>1143</v>
      </c>
      <c r="L60668" s="21" t="s">
        <v>759</v>
      </c>
    </row>
    <row r="60669" spans="1:12" x14ac:dyDescent="0.3">
      <c r="A60669" s="20">
        <v>40051</v>
      </c>
      <c r="B60669" s="21" t="s">
        <v>800</v>
      </c>
      <c r="C60669" s="21" t="s">
        <v>801</v>
      </c>
      <c r="D60669" s="21" t="s">
        <v>13</v>
      </c>
      <c r="E60669" s="21" t="s">
        <v>11</v>
      </c>
      <c r="F60669">
        <v>3</v>
      </c>
      <c r="G60669" s="21"/>
      <c r="H60669">
        <v>6</v>
      </c>
      <c r="I60669">
        <v>18</v>
      </c>
      <c r="J60669" s="21" t="s">
        <v>54</v>
      </c>
      <c r="K60669" s="21" t="s">
        <v>1254</v>
      </c>
      <c r="L60669" s="21" t="s">
        <v>759</v>
      </c>
    </row>
    <row r="60670" spans="1:12" x14ac:dyDescent="0.3">
      <c r="A60670" s="20">
        <v>40052</v>
      </c>
      <c r="B60670" s="21" t="s">
        <v>800</v>
      </c>
      <c r="C60670" s="21" t="s">
        <v>801</v>
      </c>
      <c r="D60670" s="21" t="s">
        <v>13</v>
      </c>
      <c r="E60670" s="21" t="s">
        <v>11</v>
      </c>
      <c r="F60670">
        <v>3</v>
      </c>
      <c r="G60670" s="21"/>
      <c r="H60670">
        <v>6</v>
      </c>
      <c r="I60670">
        <v>18</v>
      </c>
      <c r="J60670" s="21" t="s">
        <v>55</v>
      </c>
      <c r="K60670" s="21" t="s">
        <v>876</v>
      </c>
      <c r="L60670" s="21" t="s">
        <v>759</v>
      </c>
    </row>
    <row r="60671" spans="1:12" x14ac:dyDescent="0.3">
      <c r="A60671" s="20">
        <v>40053</v>
      </c>
      <c r="B60671" s="21" t="s">
        <v>800</v>
      </c>
      <c r="C60671" s="21" t="s">
        <v>801</v>
      </c>
      <c r="D60671" s="21" t="s">
        <v>13</v>
      </c>
      <c r="E60671" s="21" t="s">
        <v>11</v>
      </c>
      <c r="F60671">
        <v>3</v>
      </c>
      <c r="G60671" s="21"/>
      <c r="H60671">
        <v>6</v>
      </c>
      <c r="I60671">
        <v>18</v>
      </c>
      <c r="J60671" s="21" t="s">
        <v>78</v>
      </c>
      <c r="K60671" s="21" t="s">
        <v>1255</v>
      </c>
      <c r="L60671" s="21" t="s">
        <v>759</v>
      </c>
    </row>
    <row r="60672" spans="1:12" x14ac:dyDescent="0.3">
      <c r="A60672" s="20">
        <v>40054</v>
      </c>
      <c r="B60672" s="21" t="s">
        <v>800</v>
      </c>
      <c r="C60672" s="21" t="s">
        <v>801</v>
      </c>
      <c r="D60672" s="21" t="s">
        <v>13</v>
      </c>
      <c r="E60672" s="21" t="s">
        <v>11</v>
      </c>
      <c r="F60672">
        <v>3</v>
      </c>
      <c r="G60672" s="21"/>
      <c r="H60672">
        <v>6</v>
      </c>
      <c r="I60672">
        <v>18</v>
      </c>
      <c r="J60672" s="21" t="s">
        <v>79</v>
      </c>
      <c r="K60672" s="21" t="s">
        <v>967</v>
      </c>
      <c r="L60672" s="21" t="s">
        <v>759</v>
      </c>
    </row>
    <row r="60673" spans="1:12" x14ac:dyDescent="0.3">
      <c r="A60673" s="20">
        <v>40055</v>
      </c>
      <c r="B60673" s="21" t="s">
        <v>800</v>
      </c>
      <c r="C60673" s="21" t="s">
        <v>801</v>
      </c>
      <c r="D60673" s="21" t="s">
        <v>13</v>
      </c>
      <c r="E60673" s="21" t="s">
        <v>11</v>
      </c>
      <c r="F60673">
        <v>3</v>
      </c>
      <c r="G60673" s="21"/>
      <c r="H60673">
        <v>6</v>
      </c>
      <c r="I60673">
        <v>18</v>
      </c>
      <c r="J60673" s="21" t="s">
        <v>86</v>
      </c>
      <c r="K60673" s="21" t="s">
        <v>1256</v>
      </c>
      <c r="L60673" s="21" t="s">
        <v>759</v>
      </c>
    </row>
    <row r="60674" spans="1:12" x14ac:dyDescent="0.3">
      <c r="A60674" s="20">
        <v>40056</v>
      </c>
      <c r="B60674" s="21" t="s">
        <v>803</v>
      </c>
      <c r="C60674" s="21" t="s">
        <v>804</v>
      </c>
      <c r="D60674" s="21" t="s">
        <v>13</v>
      </c>
      <c r="E60674" s="21" t="s">
        <v>11</v>
      </c>
      <c r="F60674">
        <v>3</v>
      </c>
      <c r="G60674" s="21"/>
      <c r="H60674">
        <v>6</v>
      </c>
      <c r="I60674">
        <v>18</v>
      </c>
      <c r="J60674" s="21" t="s">
        <v>93</v>
      </c>
      <c r="K60674" s="21" t="s">
        <v>1055</v>
      </c>
      <c r="L60674" s="21" t="s">
        <v>759</v>
      </c>
    </row>
    <row r="60675" spans="1:12" x14ac:dyDescent="0.3">
      <c r="A60675" s="20">
        <v>40057</v>
      </c>
      <c r="B60675" s="21" t="s">
        <v>937</v>
      </c>
      <c r="C60675" s="21" t="s">
        <v>938</v>
      </c>
      <c r="D60675" s="21" t="s">
        <v>13</v>
      </c>
      <c r="E60675" s="21" t="s">
        <v>11</v>
      </c>
      <c r="F60675">
        <v>3</v>
      </c>
      <c r="G60675" s="21"/>
      <c r="H60675">
        <v>6</v>
      </c>
      <c r="I60675">
        <v>18</v>
      </c>
      <c r="J60675" s="21" t="s">
        <v>105</v>
      </c>
      <c r="K60675" s="21" t="s">
        <v>1257</v>
      </c>
      <c r="L60675" s="21" t="s">
        <v>759</v>
      </c>
    </row>
    <row r="60676" spans="1:12" x14ac:dyDescent="0.3">
      <c r="A60676" s="20">
        <v>40058</v>
      </c>
      <c r="B60676" s="21" t="s">
        <v>792</v>
      </c>
      <c r="C60676" s="21" t="s">
        <v>793</v>
      </c>
      <c r="D60676" s="21" t="s">
        <v>13</v>
      </c>
      <c r="E60676" s="21" t="s">
        <v>11</v>
      </c>
      <c r="F60676">
        <v>3</v>
      </c>
      <c r="G60676" s="21"/>
      <c r="H60676">
        <v>6</v>
      </c>
      <c r="I60676">
        <v>18</v>
      </c>
      <c r="J60676" s="21" t="s">
        <v>115</v>
      </c>
      <c r="K60676" s="21" t="s">
        <v>1144</v>
      </c>
      <c r="L60676" s="21" t="s">
        <v>759</v>
      </c>
    </row>
    <row r="60677" spans="1:12" x14ac:dyDescent="0.3">
      <c r="A60677" s="20">
        <v>40059</v>
      </c>
      <c r="B60677" s="21" t="s">
        <v>792</v>
      </c>
      <c r="C60677" s="21" t="s">
        <v>793</v>
      </c>
      <c r="D60677" s="21" t="s">
        <v>13</v>
      </c>
      <c r="E60677" s="21" t="s">
        <v>11</v>
      </c>
      <c r="F60677">
        <v>3</v>
      </c>
      <c r="G60677" s="21"/>
      <c r="H60677">
        <v>6</v>
      </c>
      <c r="I60677">
        <v>18</v>
      </c>
      <c r="J60677" s="21" t="s">
        <v>119</v>
      </c>
      <c r="K60677" s="21" t="s">
        <v>1258</v>
      </c>
      <c r="L60677" s="21" t="s">
        <v>759</v>
      </c>
    </row>
    <row r="60678" spans="1:12" x14ac:dyDescent="0.3">
      <c r="A60678" s="20">
        <v>40074</v>
      </c>
      <c r="B60678" s="21" t="s">
        <v>789</v>
      </c>
      <c r="C60678" s="21" t="s">
        <v>790</v>
      </c>
      <c r="D60678" s="21" t="s">
        <v>13</v>
      </c>
      <c r="E60678" s="21" t="s">
        <v>11</v>
      </c>
      <c r="F60678">
        <v>3</v>
      </c>
      <c r="G60678" s="21"/>
      <c r="H60678">
        <v>6</v>
      </c>
      <c r="I60678">
        <v>18</v>
      </c>
      <c r="J60678" s="21" t="s">
        <v>125</v>
      </c>
      <c r="K60678" s="21" t="s">
        <v>877</v>
      </c>
      <c r="L60678" s="21" t="s">
        <v>759</v>
      </c>
    </row>
    <row r="60679" spans="1:12" x14ac:dyDescent="0.3">
      <c r="A60679" s="20">
        <v>40075</v>
      </c>
      <c r="B60679" s="21" t="s">
        <v>796</v>
      </c>
      <c r="C60679" s="21" t="s">
        <v>797</v>
      </c>
      <c r="D60679" s="21" t="s">
        <v>13</v>
      </c>
      <c r="E60679" s="21" t="s">
        <v>11</v>
      </c>
      <c r="F60679">
        <v>3</v>
      </c>
      <c r="G60679" s="21"/>
      <c r="H60679">
        <v>6</v>
      </c>
      <c r="I60679">
        <v>18</v>
      </c>
      <c r="J60679" s="21" t="s">
        <v>133</v>
      </c>
      <c r="K60679" s="21" t="s">
        <v>1259</v>
      </c>
      <c r="L60679" s="21" t="s">
        <v>759</v>
      </c>
    </row>
    <row r="60680" spans="1:12" x14ac:dyDescent="0.3">
      <c r="A60680" s="20">
        <v>40076</v>
      </c>
      <c r="B60680" s="21" t="s">
        <v>796</v>
      </c>
      <c r="C60680" s="21" t="s">
        <v>797</v>
      </c>
      <c r="D60680" s="21" t="s">
        <v>13</v>
      </c>
      <c r="E60680" s="21" t="s">
        <v>11</v>
      </c>
      <c r="F60680">
        <v>3</v>
      </c>
      <c r="G60680" s="21"/>
      <c r="H60680">
        <v>6</v>
      </c>
      <c r="I60680">
        <v>18</v>
      </c>
      <c r="J60680" s="21" t="s">
        <v>66</v>
      </c>
      <c r="K60680" s="21" t="s">
        <v>968</v>
      </c>
      <c r="L60680" s="21" t="s">
        <v>759</v>
      </c>
    </row>
    <row r="60681" spans="1:12" x14ac:dyDescent="0.3">
      <c r="A60681" s="20">
        <v>40077</v>
      </c>
      <c r="B60681" s="21" t="s">
        <v>1162</v>
      </c>
      <c r="C60681" s="21" t="s">
        <v>1163</v>
      </c>
      <c r="D60681" s="21" t="s">
        <v>13</v>
      </c>
      <c r="E60681" s="21" t="s">
        <v>11</v>
      </c>
      <c r="F60681">
        <v>3</v>
      </c>
      <c r="G60681" s="21"/>
      <c r="H60681">
        <v>6</v>
      </c>
      <c r="I60681">
        <v>18</v>
      </c>
      <c r="J60681" s="21" t="s">
        <v>80</v>
      </c>
      <c r="K60681" s="21" t="s">
        <v>1260</v>
      </c>
      <c r="L60681" s="21" t="s">
        <v>759</v>
      </c>
    </row>
    <row r="60682" spans="1:12" x14ac:dyDescent="0.3">
      <c r="A60682" s="20">
        <v>40078</v>
      </c>
      <c r="B60682" s="21" t="s">
        <v>1162</v>
      </c>
      <c r="C60682" s="21" t="s">
        <v>1163</v>
      </c>
      <c r="D60682" s="21" t="s">
        <v>13</v>
      </c>
      <c r="E60682" s="21" t="s">
        <v>11</v>
      </c>
      <c r="F60682">
        <v>3</v>
      </c>
      <c r="G60682" s="21"/>
      <c r="H60682">
        <v>6</v>
      </c>
      <c r="I60682">
        <v>18</v>
      </c>
      <c r="J60682" s="21" t="s">
        <v>87</v>
      </c>
      <c r="K60682" s="21" t="s">
        <v>1056</v>
      </c>
      <c r="L60682" s="21" t="s">
        <v>759</v>
      </c>
    </row>
    <row r="60683" spans="1:12" x14ac:dyDescent="0.3">
      <c r="A60683" s="20">
        <v>40079</v>
      </c>
      <c r="B60683" s="21" t="s">
        <v>800</v>
      </c>
      <c r="C60683" s="21" t="s">
        <v>801</v>
      </c>
      <c r="D60683" s="21" t="s">
        <v>13</v>
      </c>
      <c r="E60683" s="21" t="s">
        <v>11</v>
      </c>
      <c r="F60683">
        <v>3</v>
      </c>
      <c r="G60683" s="21"/>
      <c r="H60683">
        <v>6</v>
      </c>
      <c r="I60683">
        <v>18</v>
      </c>
      <c r="J60683" s="21" t="s">
        <v>94</v>
      </c>
      <c r="K60683" s="21" t="s">
        <v>1261</v>
      </c>
      <c r="L60683" s="21" t="s">
        <v>759</v>
      </c>
    </row>
    <row r="60684" spans="1:12" x14ac:dyDescent="0.3">
      <c r="A60684" s="20">
        <v>40080</v>
      </c>
      <c r="B60684" s="21" t="s">
        <v>803</v>
      </c>
      <c r="C60684" s="21" t="s">
        <v>804</v>
      </c>
      <c r="D60684" s="21" t="s">
        <v>13</v>
      </c>
      <c r="E60684" s="21" t="s">
        <v>11</v>
      </c>
      <c r="F60684">
        <v>3</v>
      </c>
      <c r="G60684" s="21"/>
      <c r="H60684">
        <v>6</v>
      </c>
      <c r="I60684">
        <v>18</v>
      </c>
      <c r="J60684" s="21" t="s">
        <v>95</v>
      </c>
      <c r="K60684" s="21" t="s">
        <v>1145</v>
      </c>
      <c r="L60684" s="21" t="s">
        <v>759</v>
      </c>
    </row>
    <row r="60685" spans="1:12" x14ac:dyDescent="0.3">
      <c r="A60685" s="20">
        <v>40081</v>
      </c>
      <c r="B60685" s="21" t="s">
        <v>937</v>
      </c>
      <c r="C60685" s="21" t="s">
        <v>938</v>
      </c>
      <c r="D60685" s="21" t="s">
        <v>13</v>
      </c>
      <c r="E60685" s="21" t="s">
        <v>11</v>
      </c>
      <c r="F60685">
        <v>3</v>
      </c>
      <c r="G60685" s="21"/>
      <c r="H60685">
        <v>6</v>
      </c>
      <c r="I60685">
        <v>18</v>
      </c>
      <c r="J60685" s="21" t="s">
        <v>106</v>
      </c>
      <c r="K60685" s="21" t="s">
        <v>1262</v>
      </c>
      <c r="L60685" s="21" t="s">
        <v>759</v>
      </c>
    </row>
    <row r="60686" spans="1:12" x14ac:dyDescent="0.3">
      <c r="A60686" s="20">
        <v>40082</v>
      </c>
      <c r="B60686" s="21" t="s">
        <v>937</v>
      </c>
      <c r="C60686" s="21" t="s">
        <v>938</v>
      </c>
      <c r="D60686" s="21" t="s">
        <v>13</v>
      </c>
      <c r="E60686" s="21" t="s">
        <v>11</v>
      </c>
      <c r="F60686">
        <v>3</v>
      </c>
      <c r="G60686" s="21"/>
      <c r="H60686">
        <v>6</v>
      </c>
      <c r="I60686">
        <v>18</v>
      </c>
      <c r="J60686" s="21" t="s">
        <v>107</v>
      </c>
      <c r="K60686" s="21" t="s">
        <v>878</v>
      </c>
      <c r="L60686" s="21" t="s">
        <v>759</v>
      </c>
    </row>
    <row r="60687" spans="1:12" x14ac:dyDescent="0.3">
      <c r="A60687" s="20">
        <v>40083</v>
      </c>
      <c r="B60687" s="21" t="s">
        <v>792</v>
      </c>
      <c r="C60687" s="21" t="s">
        <v>793</v>
      </c>
      <c r="D60687" s="21" t="s">
        <v>13</v>
      </c>
      <c r="E60687" s="21" t="s">
        <v>11</v>
      </c>
      <c r="F60687">
        <v>3</v>
      </c>
      <c r="G60687" s="21"/>
      <c r="H60687">
        <v>6</v>
      </c>
      <c r="I60687">
        <v>18</v>
      </c>
      <c r="J60687" s="21" t="s">
        <v>134</v>
      </c>
      <c r="K60687" s="21" t="s">
        <v>1263</v>
      </c>
      <c r="L60687" s="21" t="s">
        <v>759</v>
      </c>
    </row>
    <row r="60688" spans="1:12" x14ac:dyDescent="0.3">
      <c r="A60688" s="20">
        <v>40041</v>
      </c>
      <c r="B60688" s="21" t="s">
        <v>789</v>
      </c>
      <c r="C60688" s="21" t="s">
        <v>790</v>
      </c>
      <c r="D60688" s="21" t="s">
        <v>13</v>
      </c>
      <c r="E60688" s="21" t="s">
        <v>11</v>
      </c>
      <c r="F60688">
        <v>3</v>
      </c>
      <c r="G60688" s="21"/>
      <c r="H60688">
        <v>6</v>
      </c>
      <c r="I60688">
        <v>18</v>
      </c>
      <c r="J60688" s="21" t="s">
        <v>67</v>
      </c>
      <c r="K60688" s="21" t="s">
        <v>969</v>
      </c>
      <c r="L60688" s="21" t="s">
        <v>759</v>
      </c>
    </row>
    <row r="60689" spans="1:12" x14ac:dyDescent="0.3">
      <c r="A60689" s="20">
        <v>40042</v>
      </c>
      <c r="B60689" s="21" t="s">
        <v>789</v>
      </c>
      <c r="C60689" s="21" t="s">
        <v>790</v>
      </c>
      <c r="D60689" s="21" t="s">
        <v>13</v>
      </c>
      <c r="E60689" s="21" t="s">
        <v>11</v>
      </c>
      <c r="F60689">
        <v>3</v>
      </c>
      <c r="G60689" s="21"/>
      <c r="H60689">
        <v>6</v>
      </c>
      <c r="I60689">
        <v>18</v>
      </c>
      <c r="J60689" s="21" t="s">
        <v>68</v>
      </c>
      <c r="K60689" s="21" t="s">
        <v>1264</v>
      </c>
      <c r="L60689" s="21" t="s">
        <v>759</v>
      </c>
    </row>
    <row r="60690" spans="1:12" x14ac:dyDescent="0.3">
      <c r="A60690" s="20">
        <v>40043</v>
      </c>
      <c r="B60690" s="21" t="s">
        <v>789</v>
      </c>
      <c r="C60690" s="21" t="s">
        <v>790</v>
      </c>
      <c r="D60690" s="21" t="s">
        <v>13</v>
      </c>
      <c r="E60690" s="21" t="s">
        <v>11</v>
      </c>
      <c r="F60690">
        <v>3</v>
      </c>
      <c r="G60690" s="21"/>
      <c r="H60690">
        <v>6</v>
      </c>
      <c r="I60690">
        <v>18</v>
      </c>
      <c r="J60690" s="21" t="s">
        <v>81</v>
      </c>
      <c r="K60690" s="21" t="s">
        <v>1057</v>
      </c>
      <c r="L60690" s="21" t="s">
        <v>759</v>
      </c>
    </row>
    <row r="60691" spans="1:12" x14ac:dyDescent="0.3">
      <c r="A60691" s="20">
        <v>40044</v>
      </c>
      <c r="B60691" s="21" t="s">
        <v>789</v>
      </c>
      <c r="C60691" s="21" t="s">
        <v>790</v>
      </c>
      <c r="D60691" s="21" t="s">
        <v>13</v>
      </c>
      <c r="E60691" s="21" t="s">
        <v>11</v>
      </c>
      <c r="F60691">
        <v>3</v>
      </c>
      <c r="G60691" s="21"/>
      <c r="H60691">
        <v>6</v>
      </c>
      <c r="I60691">
        <v>18</v>
      </c>
      <c r="J60691" s="21" t="s">
        <v>108</v>
      </c>
      <c r="K60691" s="21" t="s">
        <v>1265</v>
      </c>
      <c r="L60691" s="21" t="s">
        <v>759</v>
      </c>
    </row>
    <row r="60692" spans="1:12" x14ac:dyDescent="0.3">
      <c r="A60692" s="20">
        <v>40045</v>
      </c>
      <c r="B60692" s="21" t="s">
        <v>796</v>
      </c>
      <c r="C60692" s="21" t="s">
        <v>797</v>
      </c>
      <c r="D60692" s="21" t="s">
        <v>13</v>
      </c>
      <c r="E60692" s="21" t="s">
        <v>11</v>
      </c>
      <c r="F60692">
        <v>3</v>
      </c>
      <c r="G60692" s="21"/>
      <c r="H60692">
        <v>6</v>
      </c>
      <c r="I60692">
        <v>18</v>
      </c>
      <c r="J60692" s="21" t="s">
        <v>109</v>
      </c>
      <c r="K60692" s="21" t="s">
        <v>1146</v>
      </c>
      <c r="L60692" s="21" t="s">
        <v>759</v>
      </c>
    </row>
    <row r="60693" spans="1:12" x14ac:dyDescent="0.3">
      <c r="A60693" s="20">
        <v>40046</v>
      </c>
      <c r="B60693" s="21" t="s">
        <v>796</v>
      </c>
      <c r="C60693" s="21" t="s">
        <v>797</v>
      </c>
      <c r="D60693" s="21" t="s">
        <v>13</v>
      </c>
      <c r="E60693" s="21" t="s">
        <v>11</v>
      </c>
      <c r="F60693">
        <v>3</v>
      </c>
      <c r="G60693" s="21"/>
      <c r="H60693">
        <v>6</v>
      </c>
      <c r="I60693">
        <v>18</v>
      </c>
      <c r="J60693" s="21" t="s">
        <v>110</v>
      </c>
      <c r="K60693" s="21" t="s">
        <v>1266</v>
      </c>
      <c r="L60693" s="21" t="s">
        <v>759</v>
      </c>
    </row>
    <row r="60694" spans="1:12" x14ac:dyDescent="0.3">
      <c r="A60694" s="20">
        <v>40047</v>
      </c>
      <c r="B60694" s="21" t="s">
        <v>796</v>
      </c>
      <c r="C60694" s="21" t="s">
        <v>797</v>
      </c>
      <c r="D60694" s="21" t="s">
        <v>13</v>
      </c>
      <c r="E60694" s="21" t="s">
        <v>11</v>
      </c>
      <c r="F60694">
        <v>3</v>
      </c>
      <c r="G60694" s="21"/>
      <c r="H60694">
        <v>6</v>
      </c>
      <c r="I60694">
        <v>18</v>
      </c>
      <c r="J60694" s="21" t="s">
        <v>111</v>
      </c>
      <c r="K60694" s="21" t="s">
        <v>879</v>
      </c>
      <c r="L60694" s="21" t="s">
        <v>759</v>
      </c>
    </row>
    <row r="60695" spans="1:12" x14ac:dyDescent="0.3">
      <c r="A60695" s="20">
        <v>40048</v>
      </c>
      <c r="B60695" s="21" t="s">
        <v>796</v>
      </c>
      <c r="C60695" s="21" t="s">
        <v>797</v>
      </c>
      <c r="D60695" s="21" t="s">
        <v>13</v>
      </c>
      <c r="E60695" s="21" t="s">
        <v>11</v>
      </c>
      <c r="F60695">
        <v>3</v>
      </c>
      <c r="G60695" s="21"/>
      <c r="H60695">
        <v>6</v>
      </c>
      <c r="I60695">
        <v>18</v>
      </c>
      <c r="J60695" s="21" t="s">
        <v>116</v>
      </c>
      <c r="K60695" s="21" t="s">
        <v>1267</v>
      </c>
      <c r="L60695" s="21" t="s">
        <v>759</v>
      </c>
    </row>
    <row r="60696" spans="1:12" x14ac:dyDescent="0.3">
      <c r="A60696" s="20">
        <v>40049</v>
      </c>
      <c r="B60696" s="21" t="s">
        <v>1171</v>
      </c>
      <c r="C60696" s="21" t="s">
        <v>790</v>
      </c>
      <c r="D60696" s="21" t="s">
        <v>13</v>
      </c>
      <c r="E60696" s="21" t="s">
        <v>11</v>
      </c>
      <c r="F60696">
        <v>3</v>
      </c>
      <c r="G60696" s="21"/>
      <c r="H60696">
        <v>6</v>
      </c>
      <c r="I60696">
        <v>18</v>
      </c>
      <c r="J60696" s="21" t="s">
        <v>126</v>
      </c>
      <c r="K60696" s="21" t="s">
        <v>970</v>
      </c>
      <c r="L60696" s="21" t="s">
        <v>759</v>
      </c>
    </row>
    <row r="60697" spans="1:12" x14ac:dyDescent="0.3">
      <c r="A60697" s="20">
        <v>40050</v>
      </c>
      <c r="B60697" s="21" t="s">
        <v>1171</v>
      </c>
      <c r="C60697" s="21" t="s">
        <v>790</v>
      </c>
      <c r="D60697" s="21" t="s">
        <v>13</v>
      </c>
      <c r="E60697" s="21" t="s">
        <v>11</v>
      </c>
      <c r="F60697">
        <v>3</v>
      </c>
      <c r="G60697" s="21"/>
      <c r="H60697">
        <v>6</v>
      </c>
      <c r="I60697">
        <v>18</v>
      </c>
      <c r="J60697" s="21" t="s">
        <v>401</v>
      </c>
      <c r="K60697" s="21" t="s">
        <v>1268</v>
      </c>
      <c r="L60697" s="21" t="s">
        <v>759</v>
      </c>
    </row>
    <row r="60698" spans="1:12" x14ac:dyDescent="0.3">
      <c r="A60698" s="20">
        <v>40051</v>
      </c>
      <c r="B60698" s="21" t="s">
        <v>800</v>
      </c>
      <c r="C60698" s="21" t="s">
        <v>801</v>
      </c>
      <c r="D60698" s="21" t="s">
        <v>13</v>
      </c>
      <c r="E60698" s="21" t="s">
        <v>11</v>
      </c>
      <c r="F60698">
        <v>3</v>
      </c>
      <c r="G60698" s="21"/>
      <c r="H60698">
        <v>6</v>
      </c>
      <c r="I60698">
        <v>18</v>
      </c>
      <c r="J60698" s="21" t="s">
        <v>402</v>
      </c>
      <c r="K60698" s="21" t="s">
        <v>1058</v>
      </c>
      <c r="L60698" s="21" t="s">
        <v>759</v>
      </c>
    </row>
    <row r="60699" spans="1:12" x14ac:dyDescent="0.3">
      <c r="A60699" s="20">
        <v>40052</v>
      </c>
      <c r="B60699" s="21" t="s">
        <v>800</v>
      </c>
      <c r="C60699" s="21" t="s">
        <v>801</v>
      </c>
      <c r="D60699" s="21" t="s">
        <v>13</v>
      </c>
      <c r="E60699" s="21" t="s">
        <v>11</v>
      </c>
      <c r="F60699">
        <v>3</v>
      </c>
      <c r="G60699" s="21"/>
      <c r="H60699">
        <v>6</v>
      </c>
      <c r="I60699">
        <v>18</v>
      </c>
      <c r="J60699" s="21" t="s">
        <v>403</v>
      </c>
      <c r="K60699" s="21" t="s">
        <v>1269</v>
      </c>
      <c r="L60699" s="21" t="s">
        <v>759</v>
      </c>
    </row>
    <row r="60700" spans="1:12" x14ac:dyDescent="0.3">
      <c r="A60700" s="20">
        <v>40053</v>
      </c>
      <c r="B60700" s="21" t="s">
        <v>800</v>
      </c>
      <c r="C60700" s="21" t="s">
        <v>801</v>
      </c>
      <c r="D60700" s="21" t="s">
        <v>13</v>
      </c>
      <c r="E60700" s="21" t="s">
        <v>11</v>
      </c>
      <c r="F60700">
        <v>3</v>
      </c>
      <c r="G60700" s="21"/>
      <c r="H60700">
        <v>6</v>
      </c>
      <c r="I60700">
        <v>18</v>
      </c>
      <c r="J60700" s="21" t="s">
        <v>417</v>
      </c>
      <c r="K60700" s="21" t="s">
        <v>1147</v>
      </c>
      <c r="L60700" s="21" t="s">
        <v>759</v>
      </c>
    </row>
    <row r="60701" spans="1:12" x14ac:dyDescent="0.3">
      <c r="A60701" s="20">
        <v>40054</v>
      </c>
      <c r="B60701" s="21" t="s">
        <v>800</v>
      </c>
      <c r="C60701" s="21" t="s">
        <v>801</v>
      </c>
      <c r="D60701" s="21" t="s">
        <v>13</v>
      </c>
      <c r="E60701" s="21" t="s">
        <v>11</v>
      </c>
      <c r="F60701">
        <v>3</v>
      </c>
      <c r="G60701" s="21"/>
      <c r="H60701">
        <v>6</v>
      </c>
      <c r="I60701">
        <v>18</v>
      </c>
      <c r="J60701" s="21" t="s">
        <v>430</v>
      </c>
      <c r="K60701" s="21" t="s">
        <v>1270</v>
      </c>
      <c r="L60701" s="21" t="s">
        <v>759</v>
      </c>
    </row>
    <row r="60702" spans="1:12" x14ac:dyDescent="0.3">
      <c r="A60702" s="20">
        <v>40055</v>
      </c>
      <c r="B60702" s="21" t="s">
        <v>800</v>
      </c>
      <c r="C60702" s="21" t="s">
        <v>801</v>
      </c>
      <c r="D60702" s="21" t="s">
        <v>13</v>
      </c>
      <c r="E60702" s="21" t="s">
        <v>11</v>
      </c>
      <c r="F60702">
        <v>3</v>
      </c>
      <c r="G60702" s="21"/>
      <c r="H60702">
        <v>6</v>
      </c>
      <c r="I60702">
        <v>18</v>
      </c>
      <c r="J60702" s="21" t="s">
        <v>437</v>
      </c>
      <c r="K60702" s="21" t="s">
        <v>880</v>
      </c>
      <c r="L60702" s="21" t="s">
        <v>759</v>
      </c>
    </row>
    <row r="60703" spans="1:12" x14ac:dyDescent="0.3">
      <c r="A60703" s="20">
        <v>40056</v>
      </c>
      <c r="B60703" s="21" t="s">
        <v>803</v>
      </c>
      <c r="C60703" s="21" t="s">
        <v>804</v>
      </c>
      <c r="D60703" s="21" t="s">
        <v>13</v>
      </c>
      <c r="E60703" s="21" t="s">
        <v>11</v>
      </c>
      <c r="F60703">
        <v>3</v>
      </c>
      <c r="G60703" s="21"/>
      <c r="H60703">
        <v>6</v>
      </c>
      <c r="I60703">
        <v>18</v>
      </c>
      <c r="J60703" s="21" t="s">
        <v>449</v>
      </c>
      <c r="K60703" s="21" t="s">
        <v>1271</v>
      </c>
      <c r="L60703" s="21" t="s">
        <v>759</v>
      </c>
    </row>
    <row r="60704" spans="1:12" x14ac:dyDescent="0.3">
      <c r="A60704" s="20">
        <v>40057</v>
      </c>
      <c r="B60704" s="21" t="s">
        <v>937</v>
      </c>
      <c r="C60704" s="21" t="s">
        <v>938</v>
      </c>
      <c r="D60704" s="21" t="s">
        <v>13</v>
      </c>
      <c r="E60704" s="21" t="s">
        <v>11</v>
      </c>
      <c r="F60704">
        <v>3</v>
      </c>
      <c r="G60704" s="21"/>
      <c r="H60704">
        <v>6</v>
      </c>
      <c r="I60704">
        <v>18</v>
      </c>
      <c r="J60704" s="21" t="s">
        <v>450</v>
      </c>
      <c r="K60704" s="21" t="s">
        <v>971</v>
      </c>
      <c r="L60704" s="21" t="s">
        <v>759</v>
      </c>
    </row>
    <row r="60705" spans="1:12" x14ac:dyDescent="0.3">
      <c r="A60705" s="20">
        <v>40058</v>
      </c>
      <c r="B60705" s="21" t="s">
        <v>792</v>
      </c>
      <c r="C60705" s="21" t="s">
        <v>793</v>
      </c>
      <c r="D60705" s="21" t="s">
        <v>13</v>
      </c>
      <c r="E60705" s="21" t="s">
        <v>11</v>
      </c>
      <c r="F60705">
        <v>3</v>
      </c>
      <c r="G60705" s="21"/>
      <c r="H60705">
        <v>6</v>
      </c>
      <c r="I60705">
        <v>18</v>
      </c>
      <c r="J60705" s="21" t="s">
        <v>457</v>
      </c>
      <c r="K60705" s="21" t="s">
        <v>1272</v>
      </c>
      <c r="L60705" s="21" t="s">
        <v>759</v>
      </c>
    </row>
    <row r="60706" spans="1:12" x14ac:dyDescent="0.3">
      <c r="A60706" s="20">
        <v>40059</v>
      </c>
      <c r="B60706" s="21" t="s">
        <v>792</v>
      </c>
      <c r="C60706" s="21" t="s">
        <v>793</v>
      </c>
      <c r="D60706" s="21" t="s">
        <v>13</v>
      </c>
      <c r="E60706" s="21" t="s">
        <v>11</v>
      </c>
      <c r="F60706">
        <v>3</v>
      </c>
      <c r="G60706" s="21"/>
      <c r="H60706">
        <v>6</v>
      </c>
      <c r="I60706">
        <v>18</v>
      </c>
      <c r="J60706" s="21" t="s">
        <v>460</v>
      </c>
      <c r="K60706" s="21" t="s">
        <v>1059</v>
      </c>
      <c r="L60706" s="21" t="s">
        <v>759</v>
      </c>
    </row>
    <row r="60707" spans="1:12" x14ac:dyDescent="0.3">
      <c r="A60707" s="20">
        <v>40074</v>
      </c>
      <c r="B60707" s="21" t="s">
        <v>789</v>
      </c>
      <c r="C60707" s="21" t="s">
        <v>790</v>
      </c>
      <c r="D60707" s="21" t="s">
        <v>13</v>
      </c>
      <c r="E60707" s="21" t="s">
        <v>11</v>
      </c>
      <c r="F60707">
        <v>3</v>
      </c>
      <c r="G60707" s="21"/>
      <c r="H60707">
        <v>6</v>
      </c>
      <c r="I60707">
        <v>18</v>
      </c>
      <c r="J60707" s="21" t="s">
        <v>465</v>
      </c>
      <c r="K60707" s="21" t="s">
        <v>1273</v>
      </c>
      <c r="L60707" s="21" t="s">
        <v>759</v>
      </c>
    </row>
    <row r="60708" spans="1:12" x14ac:dyDescent="0.3">
      <c r="A60708" s="20">
        <v>40075</v>
      </c>
      <c r="B60708" s="21" t="s">
        <v>796</v>
      </c>
      <c r="C60708" s="21" t="s">
        <v>797</v>
      </c>
      <c r="D60708" s="21" t="s">
        <v>13</v>
      </c>
      <c r="E60708" s="21" t="s">
        <v>11</v>
      </c>
      <c r="F60708">
        <v>3</v>
      </c>
      <c r="G60708" s="21"/>
      <c r="H60708">
        <v>6</v>
      </c>
      <c r="I60708">
        <v>18</v>
      </c>
      <c r="J60708" s="21" t="s">
        <v>466</v>
      </c>
      <c r="K60708" s="21" t="s">
        <v>1148</v>
      </c>
      <c r="L60708" s="21" t="s">
        <v>759</v>
      </c>
    </row>
    <row r="60709" spans="1:12" x14ac:dyDescent="0.3">
      <c r="A60709" s="20">
        <v>40076</v>
      </c>
      <c r="B60709" s="21" t="s">
        <v>796</v>
      </c>
      <c r="C60709" s="21" t="s">
        <v>797</v>
      </c>
      <c r="D60709" s="21" t="s">
        <v>13</v>
      </c>
      <c r="E60709" s="21" t="s">
        <v>11</v>
      </c>
      <c r="F60709">
        <v>3</v>
      </c>
      <c r="G60709" s="21"/>
      <c r="H60709">
        <v>6</v>
      </c>
      <c r="I60709">
        <v>18</v>
      </c>
      <c r="J60709" s="21" t="s">
        <v>473</v>
      </c>
      <c r="K60709" s="21" t="s">
        <v>1274</v>
      </c>
      <c r="L60709" s="21" t="s">
        <v>759</v>
      </c>
    </row>
    <row r="60710" spans="1:12" x14ac:dyDescent="0.3">
      <c r="A60710" s="20">
        <v>40077</v>
      </c>
      <c r="B60710" s="21" t="s">
        <v>1162</v>
      </c>
      <c r="C60710" s="21" t="s">
        <v>1163</v>
      </c>
      <c r="D60710" s="21" t="s">
        <v>13</v>
      </c>
      <c r="E60710" s="21" t="s">
        <v>11</v>
      </c>
      <c r="F60710">
        <v>3</v>
      </c>
      <c r="G60710" s="21"/>
      <c r="H60710">
        <v>6</v>
      </c>
      <c r="I60710">
        <v>18</v>
      </c>
      <c r="J60710" s="21" t="s">
        <v>474</v>
      </c>
      <c r="K60710" s="21" t="s">
        <v>881</v>
      </c>
      <c r="L60710" s="21" t="s">
        <v>759</v>
      </c>
    </row>
    <row r="60711" spans="1:12" x14ac:dyDescent="0.3">
      <c r="A60711" s="20">
        <v>40078</v>
      </c>
      <c r="B60711" s="21" t="s">
        <v>1162</v>
      </c>
      <c r="C60711" s="21" t="s">
        <v>1163</v>
      </c>
      <c r="D60711" s="21" t="s">
        <v>13</v>
      </c>
      <c r="E60711" s="21" t="s">
        <v>11</v>
      </c>
      <c r="F60711">
        <v>3</v>
      </c>
      <c r="G60711" s="21"/>
      <c r="H60711">
        <v>6</v>
      </c>
      <c r="I60711">
        <v>18</v>
      </c>
      <c r="J60711" s="21" t="s">
        <v>352</v>
      </c>
      <c r="K60711" s="21" t="s">
        <v>1275</v>
      </c>
      <c r="L60711" s="21" t="s">
        <v>759</v>
      </c>
    </row>
    <row r="60712" spans="1:12" x14ac:dyDescent="0.3">
      <c r="A60712" s="20">
        <v>40079</v>
      </c>
      <c r="B60712" s="21" t="s">
        <v>800</v>
      </c>
      <c r="C60712" s="21" t="s">
        <v>801</v>
      </c>
      <c r="D60712" s="21" t="s">
        <v>13</v>
      </c>
      <c r="E60712" s="21" t="s">
        <v>11</v>
      </c>
      <c r="F60712">
        <v>3</v>
      </c>
      <c r="G60712" s="21"/>
      <c r="H60712">
        <v>6</v>
      </c>
      <c r="I60712">
        <v>18</v>
      </c>
      <c r="J60712" s="21" t="s">
        <v>353</v>
      </c>
      <c r="K60712" s="21" t="s">
        <v>972</v>
      </c>
      <c r="L60712" s="21" t="s">
        <v>759</v>
      </c>
    </row>
    <row r="60713" spans="1:12" x14ac:dyDescent="0.3">
      <c r="A60713" s="20">
        <v>40080</v>
      </c>
      <c r="B60713" s="21" t="s">
        <v>803</v>
      </c>
      <c r="C60713" s="21" t="s">
        <v>804</v>
      </c>
      <c r="D60713" s="21" t="s">
        <v>13</v>
      </c>
      <c r="E60713" s="21" t="s">
        <v>11</v>
      </c>
      <c r="F60713">
        <v>3</v>
      </c>
      <c r="G60713" s="21"/>
      <c r="H60713">
        <v>6</v>
      </c>
      <c r="I60713">
        <v>18</v>
      </c>
      <c r="J60713" s="21" t="s">
        <v>380</v>
      </c>
      <c r="K60713" s="21" t="s">
        <v>1276</v>
      </c>
      <c r="L60713" s="21" t="s">
        <v>759</v>
      </c>
    </row>
    <row r="60714" spans="1:12" x14ac:dyDescent="0.3">
      <c r="A60714" s="20">
        <v>40081</v>
      </c>
      <c r="B60714" s="21" t="s">
        <v>937</v>
      </c>
      <c r="C60714" s="21" t="s">
        <v>938</v>
      </c>
      <c r="D60714" s="21" t="s">
        <v>13</v>
      </c>
      <c r="E60714" s="21" t="s">
        <v>11</v>
      </c>
      <c r="F60714">
        <v>3</v>
      </c>
      <c r="G60714" s="21"/>
      <c r="H60714">
        <v>6</v>
      </c>
      <c r="I60714">
        <v>18</v>
      </c>
      <c r="J60714" s="21" t="s">
        <v>381</v>
      </c>
      <c r="K60714" s="21" t="s">
        <v>1060</v>
      </c>
      <c r="L60714" s="21" t="s">
        <v>759</v>
      </c>
    </row>
    <row r="60715" spans="1:12" x14ac:dyDescent="0.3">
      <c r="A60715" s="20">
        <v>40082</v>
      </c>
      <c r="B60715" s="21" t="s">
        <v>937</v>
      </c>
      <c r="C60715" s="21" t="s">
        <v>938</v>
      </c>
      <c r="D60715" s="21" t="s">
        <v>13</v>
      </c>
      <c r="E60715" s="21" t="s">
        <v>11</v>
      </c>
      <c r="F60715">
        <v>3</v>
      </c>
      <c r="G60715" s="21"/>
      <c r="H60715">
        <v>6</v>
      </c>
      <c r="I60715">
        <v>18</v>
      </c>
      <c r="J60715" s="21" t="s">
        <v>393</v>
      </c>
      <c r="K60715" s="21" t="s">
        <v>1277</v>
      </c>
      <c r="L60715" s="21" t="s">
        <v>759</v>
      </c>
    </row>
    <row r="60716" spans="1:12" x14ac:dyDescent="0.3">
      <c r="A60716" s="20">
        <v>40083</v>
      </c>
      <c r="B60716" s="21" t="s">
        <v>792</v>
      </c>
      <c r="C60716" s="21" t="s">
        <v>793</v>
      </c>
      <c r="D60716" s="21" t="s">
        <v>13</v>
      </c>
      <c r="E60716" s="21" t="s">
        <v>11</v>
      </c>
      <c r="F60716">
        <v>3</v>
      </c>
      <c r="G60716" s="21"/>
      <c r="H60716">
        <v>6</v>
      </c>
      <c r="I60716">
        <v>18</v>
      </c>
      <c r="J60716" s="21" t="s">
        <v>396</v>
      </c>
      <c r="K60716" s="21" t="s">
        <v>1149</v>
      </c>
      <c r="L60716" s="21" t="s">
        <v>759</v>
      </c>
    </row>
    <row r="60717" spans="1:12" x14ac:dyDescent="0.3">
      <c r="A60717" s="20">
        <v>40041</v>
      </c>
      <c r="B60717" s="21" t="s">
        <v>789</v>
      </c>
      <c r="C60717" s="21" t="s">
        <v>790</v>
      </c>
      <c r="D60717" s="21" t="s">
        <v>13</v>
      </c>
      <c r="E60717" s="21" t="s">
        <v>11</v>
      </c>
      <c r="F60717">
        <v>3</v>
      </c>
      <c r="G60717" s="21"/>
      <c r="H60717">
        <v>6</v>
      </c>
      <c r="I60717">
        <v>18</v>
      </c>
      <c r="J60717" s="21" t="s">
        <v>404</v>
      </c>
      <c r="K60717" s="21" t="s">
        <v>1278</v>
      </c>
      <c r="L60717" s="21" t="s">
        <v>759</v>
      </c>
    </row>
    <row r="60718" spans="1:12" x14ac:dyDescent="0.3">
      <c r="A60718" s="20">
        <v>40042</v>
      </c>
      <c r="B60718" s="21" t="s">
        <v>789</v>
      </c>
      <c r="C60718" s="21" t="s">
        <v>790</v>
      </c>
      <c r="D60718" s="21" t="s">
        <v>13</v>
      </c>
      <c r="E60718" s="21" t="s">
        <v>11</v>
      </c>
      <c r="F60718">
        <v>3</v>
      </c>
      <c r="G60718" s="21"/>
      <c r="H60718">
        <v>6</v>
      </c>
      <c r="I60718">
        <v>18</v>
      </c>
      <c r="J60718" s="21" t="s">
        <v>418</v>
      </c>
      <c r="K60718" s="21" t="s">
        <v>882</v>
      </c>
      <c r="L60718" s="21" t="s">
        <v>759</v>
      </c>
    </row>
    <row r="60719" spans="1:12" x14ac:dyDescent="0.3">
      <c r="A60719" s="20">
        <v>40043</v>
      </c>
      <c r="B60719" s="21" t="s">
        <v>789</v>
      </c>
      <c r="C60719" s="21" t="s">
        <v>790</v>
      </c>
      <c r="D60719" s="21" t="s">
        <v>13</v>
      </c>
      <c r="E60719" s="21" t="s">
        <v>11</v>
      </c>
      <c r="F60719">
        <v>3</v>
      </c>
      <c r="G60719" s="21"/>
      <c r="H60719">
        <v>6</v>
      </c>
      <c r="I60719">
        <v>18</v>
      </c>
      <c r="J60719" s="21" t="s">
        <v>438</v>
      </c>
      <c r="K60719" s="21" t="s">
        <v>1279</v>
      </c>
      <c r="L60719" s="21" t="s">
        <v>759</v>
      </c>
    </row>
    <row r="60720" spans="1:12" x14ac:dyDescent="0.3">
      <c r="A60720" s="20">
        <v>40044</v>
      </c>
      <c r="B60720" s="21" t="s">
        <v>789</v>
      </c>
      <c r="C60720" s="21" t="s">
        <v>790</v>
      </c>
      <c r="D60720" s="21" t="s">
        <v>13</v>
      </c>
      <c r="E60720" s="21" t="s">
        <v>11</v>
      </c>
      <c r="F60720">
        <v>3</v>
      </c>
      <c r="G60720" s="21"/>
      <c r="H60720">
        <v>6</v>
      </c>
      <c r="I60720">
        <v>18</v>
      </c>
      <c r="J60720" s="21" t="s">
        <v>458</v>
      </c>
      <c r="K60720" s="21" t="s">
        <v>973</v>
      </c>
      <c r="L60720" s="21" t="s">
        <v>759</v>
      </c>
    </row>
    <row r="60721" spans="1:12" x14ac:dyDescent="0.3">
      <c r="A60721" s="20">
        <v>40045</v>
      </c>
      <c r="B60721" s="21" t="s">
        <v>796</v>
      </c>
      <c r="C60721" s="21" t="s">
        <v>797</v>
      </c>
      <c r="D60721" s="21" t="s">
        <v>13</v>
      </c>
      <c r="E60721" s="21" t="s">
        <v>11</v>
      </c>
      <c r="F60721">
        <v>3</v>
      </c>
      <c r="G60721" s="21"/>
      <c r="H60721">
        <v>6</v>
      </c>
      <c r="I60721">
        <v>18</v>
      </c>
      <c r="J60721" s="21" t="s">
        <v>461</v>
      </c>
      <c r="K60721" s="21" t="s">
        <v>1280</v>
      </c>
      <c r="L60721" s="21" t="s">
        <v>759</v>
      </c>
    </row>
    <row r="60722" spans="1:12" x14ac:dyDescent="0.3">
      <c r="A60722" s="20">
        <v>40046</v>
      </c>
      <c r="B60722" s="21" t="s">
        <v>796</v>
      </c>
      <c r="C60722" s="21" t="s">
        <v>797</v>
      </c>
      <c r="D60722" s="21" t="s">
        <v>13</v>
      </c>
      <c r="E60722" s="21" t="s">
        <v>11</v>
      </c>
      <c r="F60722">
        <v>3</v>
      </c>
      <c r="G60722" s="21"/>
      <c r="H60722">
        <v>6</v>
      </c>
      <c r="I60722">
        <v>18</v>
      </c>
      <c r="J60722" s="21" t="s">
        <v>354</v>
      </c>
      <c r="K60722" s="21" t="s">
        <v>1061</v>
      </c>
      <c r="L60722" s="21" t="s">
        <v>759</v>
      </c>
    </row>
    <row r="60723" spans="1:12" x14ac:dyDescent="0.3">
      <c r="A60723" s="20">
        <v>40047</v>
      </c>
      <c r="B60723" s="21" t="s">
        <v>796</v>
      </c>
      <c r="C60723" s="21" t="s">
        <v>797</v>
      </c>
      <c r="D60723" s="21" t="s">
        <v>13</v>
      </c>
      <c r="E60723" s="21" t="s">
        <v>11</v>
      </c>
      <c r="F60723">
        <v>3</v>
      </c>
      <c r="G60723" s="21"/>
      <c r="H60723">
        <v>6</v>
      </c>
      <c r="I60723">
        <v>18</v>
      </c>
      <c r="J60723" s="21" t="s">
        <v>355</v>
      </c>
      <c r="K60723" s="21" t="s">
        <v>1281</v>
      </c>
      <c r="L60723" s="21" t="s">
        <v>759</v>
      </c>
    </row>
    <row r="60724" spans="1:12" x14ac:dyDescent="0.3">
      <c r="A60724" s="20">
        <v>40048</v>
      </c>
      <c r="B60724" s="21" t="s">
        <v>796</v>
      </c>
      <c r="C60724" s="21" t="s">
        <v>797</v>
      </c>
      <c r="D60724" s="21" t="s">
        <v>13</v>
      </c>
      <c r="E60724" s="21" t="s">
        <v>11</v>
      </c>
      <c r="F60724">
        <v>3</v>
      </c>
      <c r="G60724" s="21"/>
      <c r="H60724">
        <v>6</v>
      </c>
      <c r="I60724">
        <v>18</v>
      </c>
      <c r="J60724" s="21" t="s">
        <v>356</v>
      </c>
      <c r="K60724" s="21" t="s">
        <v>1150</v>
      </c>
      <c r="L60724" s="21" t="s">
        <v>759</v>
      </c>
    </row>
    <row r="60725" spans="1:12" x14ac:dyDescent="0.3">
      <c r="A60725" s="20">
        <v>40049</v>
      </c>
      <c r="B60725" s="21" t="s">
        <v>1171</v>
      </c>
      <c r="C60725" s="21" t="s">
        <v>790</v>
      </c>
      <c r="D60725" s="21" t="s">
        <v>13</v>
      </c>
      <c r="E60725" s="21" t="s">
        <v>11</v>
      </c>
      <c r="F60725">
        <v>3</v>
      </c>
      <c r="G60725" s="21"/>
      <c r="H60725">
        <v>6</v>
      </c>
      <c r="I60725">
        <v>18</v>
      </c>
      <c r="J60725" s="21" t="s">
        <v>357</v>
      </c>
      <c r="K60725" s="21" t="s">
        <v>1282</v>
      </c>
      <c r="L60725" s="21" t="s">
        <v>759</v>
      </c>
    </row>
    <row r="60726" spans="1:12" x14ac:dyDescent="0.3">
      <c r="A60726" s="20">
        <v>40050</v>
      </c>
      <c r="B60726" s="21" t="s">
        <v>1171</v>
      </c>
      <c r="C60726" s="21" t="s">
        <v>790</v>
      </c>
      <c r="D60726" s="21" t="s">
        <v>13</v>
      </c>
      <c r="E60726" s="21" t="s">
        <v>11</v>
      </c>
      <c r="F60726">
        <v>3</v>
      </c>
      <c r="G60726" s="21"/>
      <c r="H60726">
        <v>6</v>
      </c>
      <c r="I60726">
        <v>18</v>
      </c>
      <c r="J60726" s="21" t="s">
        <v>364</v>
      </c>
      <c r="K60726" s="21" t="s">
        <v>883</v>
      </c>
      <c r="L60726" s="21" t="s">
        <v>759</v>
      </c>
    </row>
    <row r="60727" spans="1:12" x14ac:dyDescent="0.3">
      <c r="A60727" s="20">
        <v>40051</v>
      </c>
      <c r="B60727" s="21" t="s">
        <v>800</v>
      </c>
      <c r="C60727" s="21" t="s">
        <v>801</v>
      </c>
      <c r="D60727" s="21" t="s">
        <v>13</v>
      </c>
      <c r="E60727" s="21" t="s">
        <v>11</v>
      </c>
      <c r="F60727">
        <v>3</v>
      </c>
      <c r="G60727" s="21"/>
      <c r="H60727">
        <v>6</v>
      </c>
      <c r="I60727">
        <v>18</v>
      </c>
      <c r="J60727" s="21" t="s">
        <v>365</v>
      </c>
      <c r="K60727" s="21" t="s">
        <v>1283</v>
      </c>
      <c r="L60727" s="21" t="s">
        <v>759</v>
      </c>
    </row>
    <row r="60728" spans="1:12" x14ac:dyDescent="0.3">
      <c r="A60728" s="20">
        <v>40052</v>
      </c>
      <c r="B60728" s="21" t="s">
        <v>800</v>
      </c>
      <c r="C60728" s="21" t="s">
        <v>801</v>
      </c>
      <c r="D60728" s="21" t="s">
        <v>13</v>
      </c>
      <c r="E60728" s="21" t="s">
        <v>11</v>
      </c>
      <c r="F60728">
        <v>3</v>
      </c>
      <c r="G60728" s="21"/>
      <c r="H60728">
        <v>6</v>
      </c>
      <c r="I60728">
        <v>18</v>
      </c>
      <c r="J60728" s="21" t="s">
        <v>366</v>
      </c>
      <c r="K60728" s="21" t="s">
        <v>974</v>
      </c>
      <c r="L60728" s="21" t="s">
        <v>759</v>
      </c>
    </row>
    <row r="60729" spans="1:12" x14ac:dyDescent="0.3">
      <c r="A60729" s="20">
        <v>40053</v>
      </c>
      <c r="B60729" s="21" t="s">
        <v>800</v>
      </c>
      <c r="C60729" s="21" t="s">
        <v>801</v>
      </c>
      <c r="D60729" s="21" t="s">
        <v>13</v>
      </c>
      <c r="E60729" s="21" t="s">
        <v>11</v>
      </c>
      <c r="F60729">
        <v>3</v>
      </c>
      <c r="G60729" s="21"/>
      <c r="H60729">
        <v>6</v>
      </c>
      <c r="I60729">
        <v>18</v>
      </c>
      <c r="J60729" s="21" t="s">
        <v>367</v>
      </c>
      <c r="K60729" s="21" t="s">
        <v>1284</v>
      </c>
      <c r="L60729" s="21" t="s">
        <v>759</v>
      </c>
    </row>
    <row r="60730" spans="1:12" x14ac:dyDescent="0.3">
      <c r="A60730" s="20">
        <v>40054</v>
      </c>
      <c r="B60730" s="21" t="s">
        <v>800</v>
      </c>
      <c r="C60730" s="21" t="s">
        <v>801</v>
      </c>
      <c r="D60730" s="21" t="s">
        <v>13</v>
      </c>
      <c r="E60730" s="21" t="s">
        <v>11</v>
      </c>
      <c r="F60730">
        <v>3</v>
      </c>
      <c r="G60730" s="21"/>
      <c r="H60730">
        <v>6</v>
      </c>
      <c r="I60730">
        <v>18</v>
      </c>
      <c r="J60730" s="21" t="s">
        <v>368</v>
      </c>
      <c r="K60730" s="21" t="s">
        <v>1062</v>
      </c>
      <c r="L60730" s="21" t="s">
        <v>759</v>
      </c>
    </row>
    <row r="60731" spans="1:12" x14ac:dyDescent="0.3">
      <c r="A60731" s="20">
        <v>40055</v>
      </c>
      <c r="B60731" s="21" t="s">
        <v>800</v>
      </c>
      <c r="C60731" s="21" t="s">
        <v>801</v>
      </c>
      <c r="D60731" s="21" t="s">
        <v>13</v>
      </c>
      <c r="E60731" s="21" t="s">
        <v>11</v>
      </c>
      <c r="F60731">
        <v>3</v>
      </c>
      <c r="G60731" s="21"/>
      <c r="H60731">
        <v>6</v>
      </c>
      <c r="I60731">
        <v>18</v>
      </c>
      <c r="J60731" s="21" t="s">
        <v>369</v>
      </c>
      <c r="K60731" s="21" t="s">
        <v>1285</v>
      </c>
      <c r="L60731" s="21" t="s">
        <v>759</v>
      </c>
    </row>
    <row r="60732" spans="1:12" x14ac:dyDescent="0.3">
      <c r="A60732" s="20">
        <v>40056</v>
      </c>
      <c r="B60732" s="21" t="s">
        <v>803</v>
      </c>
      <c r="C60732" s="21" t="s">
        <v>804</v>
      </c>
      <c r="D60732" s="21" t="s">
        <v>13</v>
      </c>
      <c r="E60732" s="21" t="s">
        <v>11</v>
      </c>
      <c r="F60732">
        <v>3</v>
      </c>
      <c r="G60732" s="21"/>
      <c r="H60732">
        <v>6</v>
      </c>
      <c r="I60732">
        <v>18</v>
      </c>
      <c r="J60732" s="21" t="s">
        <v>371</v>
      </c>
      <c r="K60732" s="21" t="s">
        <v>1151</v>
      </c>
      <c r="L60732" s="21" t="s">
        <v>759</v>
      </c>
    </row>
    <row r="60733" spans="1:12" x14ac:dyDescent="0.3">
      <c r="A60733" s="20">
        <v>40057</v>
      </c>
      <c r="B60733" s="21" t="s">
        <v>937</v>
      </c>
      <c r="C60733" s="21" t="s">
        <v>938</v>
      </c>
      <c r="D60733" s="21" t="s">
        <v>13</v>
      </c>
      <c r="E60733" s="21" t="s">
        <v>11</v>
      </c>
      <c r="F60733">
        <v>3</v>
      </c>
      <c r="G60733" s="21"/>
      <c r="H60733">
        <v>6</v>
      </c>
      <c r="I60733">
        <v>18</v>
      </c>
      <c r="J60733" s="21" t="s">
        <v>372</v>
      </c>
      <c r="K60733" s="21" t="s">
        <v>1286</v>
      </c>
      <c r="L60733" s="21" t="s">
        <v>759</v>
      </c>
    </row>
    <row r="60734" spans="1:12" x14ac:dyDescent="0.3">
      <c r="A60734" s="20">
        <v>40058</v>
      </c>
      <c r="B60734" s="21" t="s">
        <v>792</v>
      </c>
      <c r="C60734" s="21" t="s">
        <v>793</v>
      </c>
      <c r="D60734" s="21" t="s">
        <v>13</v>
      </c>
      <c r="E60734" s="21" t="s">
        <v>11</v>
      </c>
      <c r="F60734">
        <v>3</v>
      </c>
      <c r="G60734" s="21"/>
      <c r="H60734">
        <v>6</v>
      </c>
      <c r="I60734">
        <v>18</v>
      </c>
      <c r="J60734" s="21" t="s">
        <v>373</v>
      </c>
      <c r="K60734" s="21" t="s">
        <v>884</v>
      </c>
      <c r="L60734" s="21" t="s">
        <v>759</v>
      </c>
    </row>
    <row r="60735" spans="1:12" x14ac:dyDescent="0.3">
      <c r="A60735" s="20">
        <v>40059</v>
      </c>
      <c r="B60735" s="21" t="s">
        <v>792</v>
      </c>
      <c r="C60735" s="21" t="s">
        <v>793</v>
      </c>
      <c r="D60735" s="21" t="s">
        <v>13</v>
      </c>
      <c r="E60735" s="21" t="s">
        <v>11</v>
      </c>
      <c r="F60735">
        <v>3</v>
      </c>
      <c r="G60735" s="21"/>
      <c r="H60735">
        <v>6</v>
      </c>
      <c r="I60735">
        <v>18</v>
      </c>
      <c r="J60735" s="21" t="s">
        <v>375</v>
      </c>
      <c r="K60735" s="21" t="s">
        <v>1287</v>
      </c>
      <c r="L60735" s="21" t="s">
        <v>759</v>
      </c>
    </row>
    <row r="60736" spans="1:12" x14ac:dyDescent="0.3">
      <c r="A60736" s="20">
        <v>40074</v>
      </c>
      <c r="B60736" s="21" t="s">
        <v>789</v>
      </c>
      <c r="C60736" s="21" t="s">
        <v>790</v>
      </c>
      <c r="D60736" s="21" t="s">
        <v>13</v>
      </c>
      <c r="E60736" s="21" t="s">
        <v>11</v>
      </c>
      <c r="F60736">
        <v>3</v>
      </c>
      <c r="G60736" s="21"/>
      <c r="H60736">
        <v>6</v>
      </c>
      <c r="I60736">
        <v>18</v>
      </c>
      <c r="J60736" s="21" t="s">
        <v>376</v>
      </c>
      <c r="K60736" s="21" t="s">
        <v>975</v>
      </c>
      <c r="L60736" s="21" t="s">
        <v>759</v>
      </c>
    </row>
    <row r="60737" spans="1:12" x14ac:dyDescent="0.3">
      <c r="A60737" s="20">
        <v>40075</v>
      </c>
      <c r="B60737" s="21" t="s">
        <v>796</v>
      </c>
      <c r="C60737" s="21" t="s">
        <v>797</v>
      </c>
      <c r="D60737" s="21" t="s">
        <v>13</v>
      </c>
      <c r="E60737" s="21" t="s">
        <v>11</v>
      </c>
      <c r="F60737">
        <v>3</v>
      </c>
      <c r="G60737" s="21"/>
      <c r="H60737">
        <v>6</v>
      </c>
      <c r="I60737">
        <v>18</v>
      </c>
      <c r="J60737" s="21" t="s">
        <v>377</v>
      </c>
      <c r="K60737" s="21" t="s">
        <v>1288</v>
      </c>
      <c r="L60737" s="21" t="s">
        <v>759</v>
      </c>
    </row>
    <row r="60738" spans="1:12" x14ac:dyDescent="0.3">
      <c r="A60738" s="20">
        <v>40076</v>
      </c>
      <c r="B60738" s="21" t="s">
        <v>796</v>
      </c>
      <c r="C60738" s="21" t="s">
        <v>797</v>
      </c>
      <c r="D60738" s="21" t="s">
        <v>13</v>
      </c>
      <c r="E60738" s="21" t="s">
        <v>11</v>
      </c>
      <c r="F60738">
        <v>3</v>
      </c>
      <c r="G60738" s="21"/>
      <c r="H60738">
        <v>6</v>
      </c>
      <c r="I60738">
        <v>18</v>
      </c>
      <c r="J60738" s="21" t="s">
        <v>382</v>
      </c>
      <c r="K60738" s="21" t="s">
        <v>1063</v>
      </c>
      <c r="L60738" s="21" t="s">
        <v>759</v>
      </c>
    </row>
    <row r="60739" spans="1:12" x14ac:dyDescent="0.3">
      <c r="A60739" s="20">
        <v>40077</v>
      </c>
      <c r="B60739" s="21" t="s">
        <v>1162</v>
      </c>
      <c r="C60739" s="21" t="s">
        <v>1163</v>
      </c>
      <c r="D60739" s="21" t="s">
        <v>13</v>
      </c>
      <c r="E60739" s="21" t="s">
        <v>11</v>
      </c>
      <c r="F60739">
        <v>3</v>
      </c>
      <c r="G60739" s="21"/>
      <c r="H60739">
        <v>6</v>
      </c>
      <c r="I60739">
        <v>18</v>
      </c>
      <c r="J60739" s="21" t="s">
        <v>383</v>
      </c>
      <c r="K60739" s="21" t="s">
        <v>1289</v>
      </c>
      <c r="L60739" s="21" t="s">
        <v>759</v>
      </c>
    </row>
    <row r="60740" spans="1:12" x14ac:dyDescent="0.3">
      <c r="A60740" s="20">
        <v>40078</v>
      </c>
      <c r="B60740" s="21" t="s">
        <v>1162</v>
      </c>
      <c r="C60740" s="21" t="s">
        <v>1163</v>
      </c>
      <c r="D60740" s="21" t="s">
        <v>13</v>
      </c>
      <c r="E60740" s="21" t="s">
        <v>11</v>
      </c>
      <c r="F60740">
        <v>3</v>
      </c>
      <c r="G60740" s="21"/>
      <c r="H60740">
        <v>6</v>
      </c>
      <c r="I60740">
        <v>18</v>
      </c>
      <c r="J60740" s="21" t="s">
        <v>384</v>
      </c>
      <c r="K60740" s="21" t="s">
        <v>1152</v>
      </c>
      <c r="L60740" s="21" t="s">
        <v>759</v>
      </c>
    </row>
    <row r="60741" spans="1:12" x14ac:dyDescent="0.3">
      <c r="A60741" s="20">
        <v>40079</v>
      </c>
      <c r="B60741" s="21" t="s">
        <v>800</v>
      </c>
      <c r="C60741" s="21" t="s">
        <v>801</v>
      </c>
      <c r="D60741" s="21" t="s">
        <v>13</v>
      </c>
      <c r="E60741" s="21" t="s">
        <v>11</v>
      </c>
      <c r="F60741">
        <v>3</v>
      </c>
      <c r="G60741" s="21"/>
      <c r="H60741">
        <v>6</v>
      </c>
      <c r="I60741">
        <v>18</v>
      </c>
      <c r="J60741" s="21" t="s">
        <v>390</v>
      </c>
      <c r="K60741" s="21" t="s">
        <v>1290</v>
      </c>
      <c r="L60741" s="21" t="s">
        <v>759</v>
      </c>
    </row>
    <row r="60742" spans="1:12" x14ac:dyDescent="0.3">
      <c r="A60742" s="20">
        <v>40080</v>
      </c>
      <c r="B60742" s="21" t="s">
        <v>803</v>
      </c>
      <c r="C60742" s="21" t="s">
        <v>804</v>
      </c>
      <c r="D60742" s="21" t="s">
        <v>13</v>
      </c>
      <c r="E60742" s="21" t="s">
        <v>11</v>
      </c>
      <c r="F60742">
        <v>3</v>
      </c>
      <c r="G60742" s="21"/>
      <c r="H60742">
        <v>6</v>
      </c>
      <c r="I60742">
        <v>18</v>
      </c>
      <c r="J60742" s="21" t="s">
        <v>394</v>
      </c>
      <c r="K60742" s="21" t="s">
        <v>885</v>
      </c>
      <c r="L60742" s="21" t="s">
        <v>759</v>
      </c>
    </row>
    <row r="60743" spans="1:12" x14ac:dyDescent="0.3">
      <c r="A60743" s="20">
        <v>40081</v>
      </c>
      <c r="B60743" s="21" t="s">
        <v>937</v>
      </c>
      <c r="C60743" s="21" t="s">
        <v>938</v>
      </c>
      <c r="D60743" s="21" t="s">
        <v>13</v>
      </c>
      <c r="E60743" s="21" t="s">
        <v>11</v>
      </c>
      <c r="F60743">
        <v>3</v>
      </c>
      <c r="G60743" s="21"/>
      <c r="H60743">
        <v>6</v>
      </c>
      <c r="I60743">
        <v>18</v>
      </c>
      <c r="J60743" s="21" t="s">
        <v>467</v>
      </c>
      <c r="K60743" s="21" t="s">
        <v>1291</v>
      </c>
      <c r="L60743" s="21" t="s">
        <v>759</v>
      </c>
    </row>
    <row r="60744" spans="1:12" x14ac:dyDescent="0.3">
      <c r="A60744" s="20">
        <v>40082</v>
      </c>
      <c r="B60744" s="21" t="s">
        <v>937</v>
      </c>
      <c r="C60744" s="21" t="s">
        <v>938</v>
      </c>
      <c r="D60744" s="21" t="s">
        <v>13</v>
      </c>
      <c r="E60744" s="21" t="s">
        <v>11</v>
      </c>
      <c r="F60744">
        <v>3</v>
      </c>
      <c r="G60744" s="21"/>
      <c r="H60744">
        <v>6</v>
      </c>
      <c r="I60744">
        <v>18</v>
      </c>
      <c r="J60744" s="21" t="s">
        <v>397</v>
      </c>
      <c r="K60744" s="21" t="s">
        <v>976</v>
      </c>
      <c r="L60744" s="21" t="s">
        <v>759</v>
      </c>
    </row>
    <row r="60745" spans="1:12" x14ac:dyDescent="0.3">
      <c r="A60745" s="20">
        <v>40083</v>
      </c>
      <c r="B60745" s="21" t="s">
        <v>792</v>
      </c>
      <c r="C60745" s="21" t="s">
        <v>793</v>
      </c>
      <c r="D60745" s="21" t="s">
        <v>13</v>
      </c>
      <c r="E60745" s="21" t="s">
        <v>11</v>
      </c>
      <c r="F60745">
        <v>3</v>
      </c>
      <c r="G60745" s="21"/>
      <c r="H60745">
        <v>6</v>
      </c>
      <c r="I60745">
        <v>18</v>
      </c>
      <c r="J60745" s="21" t="s">
        <v>398</v>
      </c>
      <c r="K60745" s="21" t="s">
        <v>1292</v>
      </c>
      <c r="L60745" s="21" t="s">
        <v>759</v>
      </c>
    </row>
    <row r="60746" spans="1:12" x14ac:dyDescent="0.3">
      <c r="A60746" s="20">
        <v>40041</v>
      </c>
      <c r="B60746" s="21" t="s">
        <v>789</v>
      </c>
      <c r="C60746" s="21" t="s">
        <v>790</v>
      </c>
      <c r="D60746" s="21" t="s">
        <v>13</v>
      </c>
      <c r="E60746" s="21" t="s">
        <v>11</v>
      </c>
      <c r="F60746">
        <v>3</v>
      </c>
      <c r="G60746" s="21"/>
      <c r="H60746">
        <v>6</v>
      </c>
      <c r="I60746">
        <v>18</v>
      </c>
      <c r="J60746" s="21" t="s">
        <v>405</v>
      </c>
      <c r="K60746" s="21" t="s">
        <v>1064</v>
      </c>
      <c r="L60746" s="21" t="s">
        <v>759</v>
      </c>
    </row>
    <row r="60747" spans="1:12" x14ac:dyDescent="0.3">
      <c r="A60747" s="20">
        <v>40042</v>
      </c>
      <c r="B60747" s="21" t="s">
        <v>789</v>
      </c>
      <c r="C60747" s="21" t="s">
        <v>790</v>
      </c>
      <c r="D60747" s="21" t="s">
        <v>13</v>
      </c>
      <c r="E60747" s="21" t="s">
        <v>11</v>
      </c>
      <c r="F60747">
        <v>3</v>
      </c>
      <c r="G60747" s="21"/>
      <c r="H60747">
        <v>6</v>
      </c>
      <c r="I60747">
        <v>18</v>
      </c>
      <c r="J60747" s="21" t="s">
        <v>406</v>
      </c>
      <c r="K60747" s="21" t="s">
        <v>1293</v>
      </c>
      <c r="L60747" s="21" t="s">
        <v>759</v>
      </c>
    </row>
    <row r="60748" spans="1:12" x14ac:dyDescent="0.3">
      <c r="A60748" s="20">
        <v>40043</v>
      </c>
      <c r="B60748" s="21" t="s">
        <v>789</v>
      </c>
      <c r="C60748" s="21" t="s">
        <v>790</v>
      </c>
      <c r="D60748" s="21" t="s">
        <v>13</v>
      </c>
      <c r="E60748" s="21" t="s">
        <v>11</v>
      </c>
      <c r="F60748">
        <v>3</v>
      </c>
      <c r="G60748" s="21"/>
      <c r="H60748">
        <v>6</v>
      </c>
      <c r="I60748">
        <v>18</v>
      </c>
      <c r="J60748" s="21" t="s">
        <v>407</v>
      </c>
      <c r="K60748" s="21" t="s">
        <v>1153</v>
      </c>
      <c r="L60748" s="21" t="s">
        <v>759</v>
      </c>
    </row>
    <row r="60749" spans="1:12" x14ac:dyDescent="0.3">
      <c r="A60749" s="20">
        <v>40044</v>
      </c>
      <c r="B60749" s="21" t="s">
        <v>789</v>
      </c>
      <c r="C60749" s="21" t="s">
        <v>790</v>
      </c>
      <c r="D60749" s="21" t="s">
        <v>13</v>
      </c>
      <c r="E60749" s="21" t="s">
        <v>11</v>
      </c>
      <c r="F60749">
        <v>3</v>
      </c>
      <c r="G60749" s="21"/>
      <c r="H60749">
        <v>6</v>
      </c>
      <c r="I60749">
        <v>18</v>
      </c>
      <c r="J60749" s="21" t="s">
        <v>419</v>
      </c>
      <c r="K60749" s="21" t="s">
        <v>1294</v>
      </c>
      <c r="L60749" s="21" t="s">
        <v>759</v>
      </c>
    </row>
    <row r="60750" spans="1:12" x14ac:dyDescent="0.3">
      <c r="A60750" s="20">
        <v>40045</v>
      </c>
      <c r="B60750" s="21" t="s">
        <v>796</v>
      </c>
      <c r="C60750" s="21" t="s">
        <v>797</v>
      </c>
      <c r="D60750" s="21" t="s">
        <v>13</v>
      </c>
      <c r="E60750" s="21" t="s">
        <v>11</v>
      </c>
      <c r="F60750">
        <v>3</v>
      </c>
      <c r="G60750" s="21"/>
      <c r="H60750">
        <v>6</v>
      </c>
      <c r="I60750">
        <v>18</v>
      </c>
      <c r="J60750" s="21" t="s">
        <v>420</v>
      </c>
      <c r="K60750" s="21" t="s">
        <v>886</v>
      </c>
      <c r="L60750" s="21" t="s">
        <v>759</v>
      </c>
    </row>
    <row r="60751" spans="1:12" x14ac:dyDescent="0.3">
      <c r="A60751" s="20">
        <v>40046</v>
      </c>
      <c r="B60751" s="21" t="s">
        <v>796</v>
      </c>
      <c r="C60751" s="21" t="s">
        <v>797</v>
      </c>
      <c r="D60751" s="21" t="s">
        <v>13</v>
      </c>
      <c r="E60751" s="21" t="s">
        <v>11</v>
      </c>
      <c r="F60751">
        <v>3</v>
      </c>
      <c r="G60751" s="21"/>
      <c r="H60751">
        <v>6</v>
      </c>
      <c r="I60751">
        <v>18</v>
      </c>
      <c r="J60751" s="21" t="s">
        <v>421</v>
      </c>
      <c r="K60751" s="21" t="s">
        <v>1295</v>
      </c>
      <c r="L60751" s="21" t="s">
        <v>759</v>
      </c>
    </row>
    <row r="60752" spans="1:12" x14ac:dyDescent="0.3">
      <c r="A60752" s="20">
        <v>40047</v>
      </c>
      <c r="B60752" s="21" t="s">
        <v>796</v>
      </c>
      <c r="C60752" s="21" t="s">
        <v>797</v>
      </c>
      <c r="D60752" s="21" t="s">
        <v>13</v>
      </c>
      <c r="E60752" s="21" t="s">
        <v>11</v>
      </c>
      <c r="F60752">
        <v>3</v>
      </c>
      <c r="G60752" s="21"/>
      <c r="H60752">
        <v>6</v>
      </c>
      <c r="I60752">
        <v>18</v>
      </c>
      <c r="J60752" s="21" t="s">
        <v>431</v>
      </c>
      <c r="K60752" s="21" t="s">
        <v>977</v>
      </c>
      <c r="L60752" s="21" t="s">
        <v>759</v>
      </c>
    </row>
    <row r="60753" spans="1:12" x14ac:dyDescent="0.3">
      <c r="A60753" s="20">
        <v>40048</v>
      </c>
      <c r="B60753" s="21" t="s">
        <v>796</v>
      </c>
      <c r="C60753" s="21" t="s">
        <v>797</v>
      </c>
      <c r="D60753" s="21" t="s">
        <v>13</v>
      </c>
      <c r="E60753" s="21" t="s">
        <v>11</v>
      </c>
      <c r="F60753">
        <v>3</v>
      </c>
      <c r="G60753" s="21"/>
      <c r="H60753">
        <v>6</v>
      </c>
      <c r="I60753">
        <v>18</v>
      </c>
      <c r="J60753" s="21" t="s">
        <v>439</v>
      </c>
      <c r="K60753" s="21" t="s">
        <v>1296</v>
      </c>
      <c r="L60753" s="21" t="s">
        <v>759</v>
      </c>
    </row>
    <row r="60754" spans="1:12" x14ac:dyDescent="0.3">
      <c r="A60754" s="20">
        <v>40049</v>
      </c>
      <c r="B60754" s="21" t="s">
        <v>1171</v>
      </c>
      <c r="C60754" s="21" t="s">
        <v>790</v>
      </c>
      <c r="D60754" s="21" t="s">
        <v>13</v>
      </c>
      <c r="E60754" s="21" t="s">
        <v>11</v>
      </c>
      <c r="F60754">
        <v>3</v>
      </c>
      <c r="G60754" s="21"/>
      <c r="H60754">
        <v>6</v>
      </c>
      <c r="I60754">
        <v>18</v>
      </c>
      <c r="J60754" s="21" t="s">
        <v>440</v>
      </c>
      <c r="K60754" s="21" t="s">
        <v>1065</v>
      </c>
      <c r="L60754" s="21" t="s">
        <v>759</v>
      </c>
    </row>
    <row r="60755" spans="1:12" x14ac:dyDescent="0.3">
      <c r="A60755" s="20">
        <v>40050</v>
      </c>
      <c r="B60755" s="21" t="s">
        <v>1171</v>
      </c>
      <c r="C60755" s="21" t="s">
        <v>790</v>
      </c>
      <c r="D60755" s="21" t="s">
        <v>13</v>
      </c>
      <c r="E60755" s="21" t="s">
        <v>11</v>
      </c>
      <c r="F60755">
        <v>3</v>
      </c>
      <c r="G60755" s="21"/>
      <c r="H60755">
        <v>6</v>
      </c>
      <c r="I60755">
        <v>18</v>
      </c>
      <c r="J60755" s="21" t="s">
        <v>459</v>
      </c>
      <c r="K60755" s="21" t="s">
        <v>1297</v>
      </c>
      <c r="L60755" s="21" t="s">
        <v>759</v>
      </c>
    </row>
    <row r="60756" spans="1:12" x14ac:dyDescent="0.3">
      <c r="A60756" s="20">
        <v>40051</v>
      </c>
      <c r="B60756" s="21" t="s">
        <v>800</v>
      </c>
      <c r="C60756" s="21" t="s">
        <v>801</v>
      </c>
      <c r="D60756" s="21" t="s">
        <v>13</v>
      </c>
      <c r="E60756" s="21" t="s">
        <v>11</v>
      </c>
      <c r="F60756">
        <v>3</v>
      </c>
      <c r="G60756" s="21"/>
      <c r="H60756">
        <v>6</v>
      </c>
      <c r="I60756">
        <v>18</v>
      </c>
      <c r="J60756" s="21" t="s">
        <v>408</v>
      </c>
      <c r="K60756" s="21" t="s">
        <v>1154</v>
      </c>
      <c r="L60756" s="21" t="s">
        <v>759</v>
      </c>
    </row>
    <row r="60757" spans="1:12" x14ac:dyDescent="0.3">
      <c r="A60757" s="20">
        <v>40052</v>
      </c>
      <c r="B60757" s="21" t="s">
        <v>800</v>
      </c>
      <c r="C60757" s="21" t="s">
        <v>801</v>
      </c>
      <c r="D60757" s="21" t="s">
        <v>13</v>
      </c>
      <c r="E60757" s="21" t="s">
        <v>11</v>
      </c>
      <c r="F60757">
        <v>3</v>
      </c>
      <c r="G60757" s="21"/>
      <c r="H60757">
        <v>6</v>
      </c>
      <c r="I60757">
        <v>18</v>
      </c>
      <c r="J60757" s="21" t="s">
        <v>409</v>
      </c>
      <c r="K60757" s="21" t="s">
        <v>1298</v>
      </c>
      <c r="L60757" s="21" t="s">
        <v>759</v>
      </c>
    </row>
    <row r="60758" spans="1:12" x14ac:dyDescent="0.3">
      <c r="A60758" s="20">
        <v>40053</v>
      </c>
      <c r="B60758" s="21" t="s">
        <v>800</v>
      </c>
      <c r="C60758" s="21" t="s">
        <v>801</v>
      </c>
      <c r="D60758" s="21" t="s">
        <v>13</v>
      </c>
      <c r="E60758" s="21" t="s">
        <v>11</v>
      </c>
      <c r="F60758">
        <v>3</v>
      </c>
      <c r="G60758" s="21"/>
      <c r="H60758">
        <v>6</v>
      </c>
      <c r="I60758">
        <v>18</v>
      </c>
      <c r="J60758" s="21" t="s">
        <v>422</v>
      </c>
      <c r="K60758" s="21" t="s">
        <v>887</v>
      </c>
      <c r="L60758" s="21" t="s">
        <v>759</v>
      </c>
    </row>
    <row r="60759" spans="1:12" x14ac:dyDescent="0.3">
      <c r="A60759" s="20">
        <v>40054</v>
      </c>
      <c r="B60759" s="21" t="s">
        <v>800</v>
      </c>
      <c r="C60759" s="21" t="s">
        <v>801</v>
      </c>
      <c r="D60759" s="21" t="s">
        <v>13</v>
      </c>
      <c r="E60759" s="21" t="s">
        <v>11</v>
      </c>
      <c r="F60759">
        <v>3</v>
      </c>
      <c r="G60759" s="21"/>
      <c r="H60759">
        <v>6</v>
      </c>
      <c r="I60759">
        <v>18</v>
      </c>
      <c r="J60759" s="21" t="s">
        <v>432</v>
      </c>
      <c r="K60759" s="21" t="s">
        <v>1299</v>
      </c>
      <c r="L60759" s="21" t="s">
        <v>759</v>
      </c>
    </row>
    <row r="60760" spans="1:12" x14ac:dyDescent="0.3">
      <c r="A60760" s="20">
        <v>40055</v>
      </c>
      <c r="B60760" s="21" t="s">
        <v>800</v>
      </c>
      <c r="C60760" s="21" t="s">
        <v>801</v>
      </c>
      <c r="D60760" s="21" t="s">
        <v>13</v>
      </c>
      <c r="E60760" s="21" t="s">
        <v>11</v>
      </c>
      <c r="F60760">
        <v>3</v>
      </c>
      <c r="G60760" s="21"/>
      <c r="H60760">
        <v>6</v>
      </c>
      <c r="I60760">
        <v>18</v>
      </c>
      <c r="J60760" s="21" t="s">
        <v>441</v>
      </c>
      <c r="K60760" s="21" t="s">
        <v>978</v>
      </c>
      <c r="L60760" s="21" t="s">
        <v>759</v>
      </c>
    </row>
    <row r="60761" spans="1:12" x14ac:dyDescent="0.3">
      <c r="A60761" s="20">
        <v>40056</v>
      </c>
      <c r="B60761" s="21" t="s">
        <v>803</v>
      </c>
      <c r="C60761" s="21" t="s">
        <v>804</v>
      </c>
      <c r="D60761" s="21" t="s">
        <v>13</v>
      </c>
      <c r="E60761" s="21" t="s">
        <v>11</v>
      </c>
      <c r="F60761">
        <v>3</v>
      </c>
      <c r="G60761" s="21"/>
      <c r="H60761">
        <v>6</v>
      </c>
      <c r="I60761">
        <v>18</v>
      </c>
      <c r="J60761" s="21" t="s">
        <v>468</v>
      </c>
      <c r="K60761" s="21" t="s">
        <v>1300</v>
      </c>
      <c r="L60761" s="21" t="s">
        <v>759</v>
      </c>
    </row>
    <row r="60762" spans="1:12" x14ac:dyDescent="0.3">
      <c r="A60762" s="20">
        <v>40057</v>
      </c>
      <c r="B60762" s="21" t="s">
        <v>937</v>
      </c>
      <c r="C60762" s="21" t="s">
        <v>938</v>
      </c>
      <c r="D60762" s="21" t="s">
        <v>13</v>
      </c>
      <c r="E60762" s="21" t="s">
        <v>11</v>
      </c>
      <c r="F60762">
        <v>3</v>
      </c>
      <c r="G60762" s="21"/>
      <c r="H60762">
        <v>6</v>
      </c>
      <c r="I60762">
        <v>18</v>
      </c>
      <c r="J60762" s="21" t="s">
        <v>358</v>
      </c>
      <c r="K60762" s="21" t="s">
        <v>1066</v>
      </c>
      <c r="L60762" s="21" t="s">
        <v>759</v>
      </c>
    </row>
    <row r="60763" spans="1:12" x14ac:dyDescent="0.3">
      <c r="A60763" s="20">
        <v>40058</v>
      </c>
      <c r="B60763" s="21" t="s">
        <v>792</v>
      </c>
      <c r="C60763" s="21" t="s">
        <v>793</v>
      </c>
      <c r="D60763" s="21" t="s">
        <v>13</v>
      </c>
      <c r="E60763" s="21" t="s">
        <v>11</v>
      </c>
      <c r="F60763">
        <v>3</v>
      </c>
      <c r="G60763" s="21"/>
      <c r="H60763">
        <v>6</v>
      </c>
      <c r="I60763">
        <v>18</v>
      </c>
      <c r="J60763" s="21" t="s">
        <v>374</v>
      </c>
      <c r="K60763" s="21" t="s">
        <v>1301</v>
      </c>
      <c r="L60763" s="21" t="s">
        <v>759</v>
      </c>
    </row>
    <row r="60764" spans="1:12" x14ac:dyDescent="0.3">
      <c r="A60764" s="20">
        <v>40059</v>
      </c>
      <c r="B60764" s="21" t="s">
        <v>792</v>
      </c>
      <c r="C60764" s="21" t="s">
        <v>793</v>
      </c>
      <c r="D60764" s="21" t="s">
        <v>13</v>
      </c>
      <c r="E60764" s="21" t="s">
        <v>11</v>
      </c>
      <c r="F60764">
        <v>3</v>
      </c>
      <c r="G60764" s="21"/>
      <c r="H60764">
        <v>6</v>
      </c>
      <c r="I60764">
        <v>18</v>
      </c>
      <c r="J60764" s="21" t="s">
        <v>378</v>
      </c>
      <c r="K60764" s="21" t="s">
        <v>1155</v>
      </c>
      <c r="L60764" s="21" t="s">
        <v>759</v>
      </c>
    </row>
    <row r="60765" spans="1:12" x14ac:dyDescent="0.3">
      <c r="A60765" s="20">
        <v>40074</v>
      </c>
      <c r="B60765" s="21" t="s">
        <v>789</v>
      </c>
      <c r="C60765" s="21" t="s">
        <v>790</v>
      </c>
      <c r="D60765" s="21" t="s">
        <v>13</v>
      </c>
      <c r="E60765" s="21" t="s">
        <v>11</v>
      </c>
      <c r="F60765">
        <v>3</v>
      </c>
      <c r="G60765" s="21"/>
      <c r="H60765">
        <v>6</v>
      </c>
      <c r="I60765">
        <v>18</v>
      </c>
      <c r="J60765" s="21" t="s">
        <v>385</v>
      </c>
      <c r="K60765" s="21" t="s">
        <v>1302</v>
      </c>
      <c r="L60765" s="21" t="s">
        <v>759</v>
      </c>
    </row>
    <row r="60766" spans="1:12" x14ac:dyDescent="0.3">
      <c r="A60766" s="20">
        <v>40075</v>
      </c>
      <c r="B60766" s="21" t="s">
        <v>796</v>
      </c>
      <c r="C60766" s="21" t="s">
        <v>797</v>
      </c>
      <c r="D60766" s="21" t="s">
        <v>13</v>
      </c>
      <c r="E60766" s="21" t="s">
        <v>11</v>
      </c>
      <c r="F60766">
        <v>3</v>
      </c>
      <c r="G60766" s="21"/>
      <c r="H60766">
        <v>6</v>
      </c>
      <c r="I60766">
        <v>18</v>
      </c>
      <c r="J60766" s="21" t="s">
        <v>395</v>
      </c>
      <c r="K60766" s="21" t="s">
        <v>888</v>
      </c>
      <c r="L60766" s="21" t="s">
        <v>759</v>
      </c>
    </row>
    <row r="60767" spans="1:12" x14ac:dyDescent="0.3">
      <c r="A60767" s="20">
        <v>40076</v>
      </c>
      <c r="B60767" s="21" t="s">
        <v>796</v>
      </c>
      <c r="C60767" s="21" t="s">
        <v>797</v>
      </c>
      <c r="D60767" s="21" t="s">
        <v>13</v>
      </c>
      <c r="E60767" s="21" t="s">
        <v>11</v>
      </c>
      <c r="F60767">
        <v>3</v>
      </c>
      <c r="G60767" s="21"/>
      <c r="H60767">
        <v>6</v>
      </c>
      <c r="I60767">
        <v>18</v>
      </c>
      <c r="J60767" s="21" t="s">
        <v>410</v>
      </c>
      <c r="K60767" s="21" t="s">
        <v>1303</v>
      </c>
      <c r="L60767" s="21" t="s">
        <v>759</v>
      </c>
    </row>
    <row r="60768" spans="1:12" x14ac:dyDescent="0.3">
      <c r="A60768" s="20">
        <v>40077</v>
      </c>
      <c r="B60768" s="21" t="s">
        <v>1162</v>
      </c>
      <c r="C60768" s="21" t="s">
        <v>1163</v>
      </c>
      <c r="D60768" s="21" t="s">
        <v>13</v>
      </c>
      <c r="E60768" s="21" t="s">
        <v>11</v>
      </c>
      <c r="F60768">
        <v>3</v>
      </c>
      <c r="G60768" s="21"/>
      <c r="H60768">
        <v>6</v>
      </c>
      <c r="I60768">
        <v>18</v>
      </c>
      <c r="J60768" s="21" t="s">
        <v>411</v>
      </c>
      <c r="K60768" s="21" t="s">
        <v>979</v>
      </c>
      <c r="L60768" s="21" t="s">
        <v>759</v>
      </c>
    </row>
    <row r="60769" spans="1:12" x14ac:dyDescent="0.3">
      <c r="A60769" s="20">
        <v>40078</v>
      </c>
      <c r="B60769" s="21" t="s">
        <v>1162</v>
      </c>
      <c r="C60769" s="21" t="s">
        <v>1163</v>
      </c>
      <c r="D60769" s="21" t="s">
        <v>13</v>
      </c>
      <c r="E60769" s="21" t="s">
        <v>11</v>
      </c>
      <c r="F60769">
        <v>3</v>
      </c>
      <c r="G60769" s="21"/>
      <c r="H60769">
        <v>6</v>
      </c>
      <c r="I60769">
        <v>18</v>
      </c>
      <c r="J60769" s="21" t="s">
        <v>412</v>
      </c>
      <c r="K60769" s="21" t="s">
        <v>1304</v>
      </c>
      <c r="L60769" s="21" t="s">
        <v>759</v>
      </c>
    </row>
    <row r="60770" spans="1:12" x14ac:dyDescent="0.3">
      <c r="A60770" s="20">
        <v>40079</v>
      </c>
      <c r="B60770" s="21" t="s">
        <v>800</v>
      </c>
      <c r="C60770" s="21" t="s">
        <v>801</v>
      </c>
      <c r="D60770" s="21" t="s">
        <v>13</v>
      </c>
      <c r="E60770" s="21" t="s">
        <v>11</v>
      </c>
      <c r="F60770">
        <v>3</v>
      </c>
      <c r="G60770" s="21"/>
      <c r="H60770">
        <v>6</v>
      </c>
      <c r="I60770">
        <v>18</v>
      </c>
      <c r="J60770" s="21" t="s">
        <v>413</v>
      </c>
      <c r="K60770" s="21" t="s">
        <v>1067</v>
      </c>
      <c r="L60770" s="21" t="s">
        <v>759</v>
      </c>
    </row>
    <row r="60771" spans="1:12" x14ac:dyDescent="0.3">
      <c r="A60771" s="20">
        <v>40080</v>
      </c>
      <c r="B60771" s="21" t="s">
        <v>803</v>
      </c>
      <c r="C60771" s="21" t="s">
        <v>804</v>
      </c>
      <c r="D60771" s="21" t="s">
        <v>13</v>
      </c>
      <c r="E60771" s="21" t="s">
        <v>11</v>
      </c>
      <c r="F60771">
        <v>3</v>
      </c>
      <c r="G60771" s="21"/>
      <c r="H60771">
        <v>6</v>
      </c>
      <c r="I60771">
        <v>18</v>
      </c>
      <c r="J60771" s="21" t="s">
        <v>423</v>
      </c>
      <c r="K60771" s="21" t="s">
        <v>1305</v>
      </c>
      <c r="L60771" s="21" t="s">
        <v>759</v>
      </c>
    </row>
    <row r="60772" spans="1:12" x14ac:dyDescent="0.3">
      <c r="A60772" s="20">
        <v>40081</v>
      </c>
      <c r="B60772" s="21" t="s">
        <v>937</v>
      </c>
      <c r="C60772" s="21" t="s">
        <v>938</v>
      </c>
      <c r="D60772" s="21" t="s">
        <v>13</v>
      </c>
      <c r="E60772" s="21" t="s">
        <v>11</v>
      </c>
      <c r="F60772">
        <v>3</v>
      </c>
      <c r="G60772" s="21"/>
      <c r="H60772">
        <v>6</v>
      </c>
      <c r="I60772">
        <v>18</v>
      </c>
      <c r="J60772" s="21" t="s">
        <v>424</v>
      </c>
      <c r="K60772" s="21" t="s">
        <v>794</v>
      </c>
      <c r="L60772" s="21" t="s">
        <v>759</v>
      </c>
    </row>
    <row r="60773" spans="1:12" x14ac:dyDescent="0.3">
      <c r="A60773" s="20">
        <v>40082</v>
      </c>
      <c r="B60773" s="21" t="s">
        <v>937</v>
      </c>
      <c r="C60773" s="21" t="s">
        <v>938</v>
      </c>
      <c r="D60773" s="21" t="s">
        <v>13</v>
      </c>
      <c r="E60773" s="21" t="s">
        <v>11</v>
      </c>
      <c r="F60773">
        <v>3</v>
      </c>
      <c r="G60773" s="21"/>
      <c r="H60773">
        <v>6</v>
      </c>
      <c r="I60773">
        <v>18</v>
      </c>
      <c r="J60773" s="21" t="s">
        <v>425</v>
      </c>
      <c r="K60773" s="21" t="s">
        <v>1306</v>
      </c>
      <c r="L60773" s="21" t="s">
        <v>759</v>
      </c>
    </row>
    <row r="60774" spans="1:12" x14ac:dyDescent="0.3">
      <c r="A60774" s="20">
        <v>40083</v>
      </c>
      <c r="B60774" s="21" t="s">
        <v>792</v>
      </c>
      <c r="C60774" s="21" t="s">
        <v>793</v>
      </c>
      <c r="D60774" s="21" t="s">
        <v>13</v>
      </c>
      <c r="E60774" s="21" t="s">
        <v>11</v>
      </c>
      <c r="F60774">
        <v>3</v>
      </c>
      <c r="G60774" s="21"/>
      <c r="H60774">
        <v>6</v>
      </c>
      <c r="I60774">
        <v>18</v>
      </c>
      <c r="J60774" s="21" t="s">
        <v>426</v>
      </c>
      <c r="K60774" s="21" t="s">
        <v>889</v>
      </c>
      <c r="L60774" s="21" t="s">
        <v>759</v>
      </c>
    </row>
    <row r="60775" spans="1:12" x14ac:dyDescent="0.3">
      <c r="A60775" s="20">
        <v>40041</v>
      </c>
      <c r="B60775" s="21" t="s">
        <v>789</v>
      </c>
      <c r="C60775" s="21" t="s">
        <v>790</v>
      </c>
      <c r="D60775" s="21" t="s">
        <v>13</v>
      </c>
      <c r="E60775" s="21" t="s">
        <v>11</v>
      </c>
      <c r="F60775">
        <v>3</v>
      </c>
      <c r="G60775" s="21"/>
      <c r="H60775">
        <v>6</v>
      </c>
      <c r="I60775">
        <v>18</v>
      </c>
      <c r="J60775" s="21" t="s">
        <v>442</v>
      </c>
      <c r="K60775" s="21" t="s">
        <v>1307</v>
      </c>
      <c r="L60775" s="21" t="s">
        <v>759</v>
      </c>
    </row>
    <row r="60776" spans="1:12" x14ac:dyDescent="0.3">
      <c r="A60776" s="20">
        <v>40042</v>
      </c>
      <c r="B60776" s="21" t="s">
        <v>789</v>
      </c>
      <c r="C60776" s="21" t="s">
        <v>790</v>
      </c>
      <c r="D60776" s="21" t="s">
        <v>13</v>
      </c>
      <c r="E60776" s="21" t="s">
        <v>11</v>
      </c>
      <c r="F60776">
        <v>3</v>
      </c>
      <c r="G60776" s="21"/>
      <c r="H60776">
        <v>6</v>
      </c>
      <c r="I60776">
        <v>18</v>
      </c>
      <c r="J60776" s="21" t="s">
        <v>443</v>
      </c>
      <c r="K60776" s="21" t="s">
        <v>980</v>
      </c>
      <c r="L60776" s="21" t="s">
        <v>759</v>
      </c>
    </row>
    <row r="60777" spans="1:12" x14ac:dyDescent="0.3">
      <c r="A60777" s="20">
        <v>40043</v>
      </c>
      <c r="B60777" s="21" t="s">
        <v>789</v>
      </c>
      <c r="C60777" s="21" t="s">
        <v>790</v>
      </c>
      <c r="D60777" s="21" t="s">
        <v>13</v>
      </c>
      <c r="E60777" s="21" t="s">
        <v>11</v>
      </c>
      <c r="F60777">
        <v>3</v>
      </c>
      <c r="G60777" s="21"/>
      <c r="H60777">
        <v>6</v>
      </c>
      <c r="I60777">
        <v>18</v>
      </c>
      <c r="J60777" s="21" t="s">
        <v>451</v>
      </c>
      <c r="K60777" s="21" t="s">
        <v>1308</v>
      </c>
      <c r="L60777" s="21" t="s">
        <v>759</v>
      </c>
    </row>
    <row r="60778" spans="1:12" x14ac:dyDescent="0.3">
      <c r="A60778" s="20">
        <v>40044</v>
      </c>
      <c r="B60778" s="21" t="s">
        <v>789</v>
      </c>
      <c r="C60778" s="21" t="s">
        <v>790</v>
      </c>
      <c r="D60778" s="21" t="s">
        <v>13</v>
      </c>
      <c r="E60778" s="21" t="s">
        <v>11</v>
      </c>
      <c r="F60778">
        <v>3</v>
      </c>
      <c r="G60778" s="21"/>
      <c r="H60778">
        <v>6</v>
      </c>
      <c r="I60778">
        <v>18</v>
      </c>
      <c r="J60778" s="21" t="s">
        <v>452</v>
      </c>
      <c r="K60778" s="21" t="s">
        <v>1068</v>
      </c>
      <c r="L60778" s="21" t="s">
        <v>759</v>
      </c>
    </row>
    <row r="60779" spans="1:12" x14ac:dyDescent="0.3">
      <c r="A60779" s="20">
        <v>40045</v>
      </c>
      <c r="B60779" s="21" t="s">
        <v>796</v>
      </c>
      <c r="C60779" s="21" t="s">
        <v>797</v>
      </c>
      <c r="D60779" s="21" t="s">
        <v>13</v>
      </c>
      <c r="E60779" s="21" t="s">
        <v>11</v>
      </c>
      <c r="F60779">
        <v>3</v>
      </c>
      <c r="G60779" s="21"/>
      <c r="H60779">
        <v>6</v>
      </c>
      <c r="I60779">
        <v>18</v>
      </c>
      <c r="J60779" s="21" t="s">
        <v>453</v>
      </c>
      <c r="K60779" s="21" t="s">
        <v>1309</v>
      </c>
      <c r="L60779" s="21" t="s">
        <v>759</v>
      </c>
    </row>
    <row r="60780" spans="1:12" x14ac:dyDescent="0.3">
      <c r="A60780" s="20">
        <v>40046</v>
      </c>
      <c r="B60780" s="21" t="s">
        <v>796</v>
      </c>
      <c r="C60780" s="21" t="s">
        <v>797</v>
      </c>
      <c r="D60780" s="21" t="s">
        <v>13</v>
      </c>
      <c r="E60780" s="21" t="s">
        <v>11</v>
      </c>
      <c r="F60780">
        <v>3</v>
      </c>
      <c r="G60780" s="21"/>
      <c r="H60780">
        <v>6</v>
      </c>
      <c r="I60780">
        <v>18</v>
      </c>
      <c r="J60780" s="21" t="s">
        <v>454</v>
      </c>
      <c r="K60780" s="21" t="s">
        <v>795</v>
      </c>
      <c r="L60780" s="21" t="s">
        <v>759</v>
      </c>
    </row>
    <row r="60781" spans="1:12" x14ac:dyDescent="0.3">
      <c r="A60781" s="20">
        <v>40047</v>
      </c>
      <c r="B60781" s="21" t="s">
        <v>796</v>
      </c>
      <c r="C60781" s="21" t="s">
        <v>797</v>
      </c>
      <c r="D60781" s="21" t="s">
        <v>13</v>
      </c>
      <c r="E60781" s="21" t="s">
        <v>11</v>
      </c>
      <c r="F60781">
        <v>3</v>
      </c>
      <c r="G60781" s="21"/>
      <c r="H60781">
        <v>6</v>
      </c>
      <c r="I60781">
        <v>18</v>
      </c>
      <c r="J60781" s="21" t="s">
        <v>455</v>
      </c>
      <c r="K60781" s="21" t="s">
        <v>1310</v>
      </c>
      <c r="L60781" s="21" t="s">
        <v>759</v>
      </c>
    </row>
    <row r="60782" spans="1:12" x14ac:dyDescent="0.3">
      <c r="A60782" s="20">
        <v>40048</v>
      </c>
      <c r="B60782" s="21" t="s">
        <v>796</v>
      </c>
      <c r="C60782" s="21" t="s">
        <v>797</v>
      </c>
      <c r="D60782" s="21" t="s">
        <v>13</v>
      </c>
      <c r="E60782" s="21" t="s">
        <v>11</v>
      </c>
      <c r="F60782">
        <v>3</v>
      </c>
      <c r="G60782" s="21"/>
      <c r="H60782">
        <v>6</v>
      </c>
      <c r="I60782">
        <v>18</v>
      </c>
      <c r="J60782" s="21" t="s">
        <v>462</v>
      </c>
      <c r="K60782" s="21" t="s">
        <v>890</v>
      </c>
      <c r="L60782" s="21" t="s">
        <v>759</v>
      </c>
    </row>
    <row r="60783" spans="1:12" x14ac:dyDescent="0.3">
      <c r="A60783" s="20">
        <v>40049</v>
      </c>
      <c r="B60783" s="21" t="s">
        <v>1171</v>
      </c>
      <c r="C60783" s="21" t="s">
        <v>790</v>
      </c>
      <c r="D60783" s="21" t="s">
        <v>13</v>
      </c>
      <c r="E60783" s="21" t="s">
        <v>11</v>
      </c>
      <c r="F60783">
        <v>3</v>
      </c>
      <c r="G60783" s="21"/>
      <c r="H60783">
        <v>6</v>
      </c>
      <c r="I60783">
        <v>18</v>
      </c>
      <c r="J60783" s="21" t="s">
        <v>469</v>
      </c>
      <c r="K60783" s="21" t="s">
        <v>1311</v>
      </c>
      <c r="L60783" s="21" t="s">
        <v>759</v>
      </c>
    </row>
    <row r="60784" spans="1:12" x14ac:dyDescent="0.3">
      <c r="A60784" s="20">
        <v>40050</v>
      </c>
      <c r="B60784" s="21" t="s">
        <v>1171</v>
      </c>
      <c r="C60784" s="21" t="s">
        <v>790</v>
      </c>
      <c r="D60784" s="21" t="s">
        <v>13</v>
      </c>
      <c r="E60784" s="21" t="s">
        <v>11</v>
      </c>
      <c r="F60784">
        <v>3</v>
      </c>
      <c r="G60784" s="21"/>
      <c r="H60784">
        <v>6</v>
      </c>
      <c r="I60784">
        <v>18</v>
      </c>
      <c r="J60784" s="21" t="s">
        <v>475</v>
      </c>
      <c r="K60784" s="21" t="s">
        <v>981</v>
      </c>
      <c r="L60784" s="21" t="s">
        <v>759</v>
      </c>
    </row>
    <row r="60785" spans="1:12" x14ac:dyDescent="0.3">
      <c r="A60785" s="20">
        <v>40051</v>
      </c>
      <c r="B60785" s="21" t="s">
        <v>800</v>
      </c>
      <c r="C60785" s="21" t="s">
        <v>801</v>
      </c>
      <c r="D60785" s="21" t="s">
        <v>13</v>
      </c>
      <c r="E60785" s="21" t="s">
        <v>11</v>
      </c>
      <c r="F60785">
        <v>3</v>
      </c>
      <c r="G60785" s="21"/>
      <c r="H60785">
        <v>6</v>
      </c>
      <c r="I60785">
        <v>18</v>
      </c>
      <c r="J60785" s="21" t="s">
        <v>476</v>
      </c>
      <c r="K60785" s="21" t="s">
        <v>1312</v>
      </c>
      <c r="L60785" s="21" t="s">
        <v>759</v>
      </c>
    </row>
    <row r="60786" spans="1:12" x14ac:dyDescent="0.3">
      <c r="A60786" s="20">
        <v>40052</v>
      </c>
      <c r="B60786" s="21" t="s">
        <v>800</v>
      </c>
      <c r="C60786" s="21" t="s">
        <v>801</v>
      </c>
      <c r="D60786" s="21" t="s">
        <v>13</v>
      </c>
      <c r="E60786" s="21" t="s">
        <v>11</v>
      </c>
      <c r="F60786">
        <v>3</v>
      </c>
      <c r="G60786" s="21"/>
      <c r="H60786">
        <v>6</v>
      </c>
      <c r="I60786">
        <v>18</v>
      </c>
      <c r="J60786" s="21" t="s">
        <v>414</v>
      </c>
      <c r="K60786" s="21" t="s">
        <v>1069</v>
      </c>
      <c r="L60786" s="21" t="s">
        <v>759</v>
      </c>
    </row>
    <row r="60787" spans="1:12" x14ac:dyDescent="0.3">
      <c r="A60787" s="20">
        <v>40053</v>
      </c>
      <c r="B60787" s="21" t="s">
        <v>800</v>
      </c>
      <c r="C60787" s="21" t="s">
        <v>801</v>
      </c>
      <c r="D60787" s="21" t="s">
        <v>13</v>
      </c>
      <c r="E60787" s="21" t="s">
        <v>11</v>
      </c>
      <c r="F60787">
        <v>3</v>
      </c>
      <c r="G60787" s="21"/>
      <c r="H60787">
        <v>6</v>
      </c>
      <c r="I60787">
        <v>18</v>
      </c>
      <c r="J60787" s="21" t="s">
        <v>433</v>
      </c>
      <c r="K60787" s="21" t="s">
        <v>1313</v>
      </c>
      <c r="L60787" s="21" t="s">
        <v>759</v>
      </c>
    </row>
    <row r="60788" spans="1:12" x14ac:dyDescent="0.3">
      <c r="A60788" s="20">
        <v>40054</v>
      </c>
      <c r="B60788" s="21" t="s">
        <v>800</v>
      </c>
      <c r="C60788" s="21" t="s">
        <v>801</v>
      </c>
      <c r="D60788" s="21" t="s">
        <v>13</v>
      </c>
      <c r="E60788" s="21" t="s">
        <v>11</v>
      </c>
      <c r="F60788">
        <v>3</v>
      </c>
      <c r="G60788" s="21"/>
      <c r="H60788">
        <v>6</v>
      </c>
      <c r="I60788">
        <v>18</v>
      </c>
      <c r="J60788" s="21" t="s">
        <v>444</v>
      </c>
      <c r="K60788" s="21" t="s">
        <v>798</v>
      </c>
      <c r="L60788" s="21" t="s">
        <v>759</v>
      </c>
    </row>
    <row r="60789" spans="1:12" x14ac:dyDescent="0.3">
      <c r="A60789" s="20">
        <v>40055</v>
      </c>
      <c r="B60789" s="21" t="s">
        <v>800</v>
      </c>
      <c r="C60789" s="21" t="s">
        <v>801</v>
      </c>
      <c r="D60789" s="21" t="s">
        <v>13</v>
      </c>
      <c r="E60789" s="21" t="s">
        <v>11</v>
      </c>
      <c r="F60789">
        <v>3</v>
      </c>
      <c r="G60789" s="21"/>
      <c r="H60789">
        <v>6</v>
      </c>
      <c r="I60789">
        <v>18</v>
      </c>
      <c r="J60789" s="21" t="s">
        <v>477</v>
      </c>
      <c r="K60789" s="21" t="s">
        <v>1314</v>
      </c>
      <c r="L60789" s="21" t="s">
        <v>759</v>
      </c>
    </row>
    <row r="60790" spans="1:12" x14ac:dyDescent="0.3">
      <c r="A60790" s="20">
        <v>40056</v>
      </c>
      <c r="B60790" s="21" t="s">
        <v>803</v>
      </c>
      <c r="C60790" s="21" t="s">
        <v>804</v>
      </c>
      <c r="D60790" s="21" t="s">
        <v>13</v>
      </c>
      <c r="E60790" s="21" t="s">
        <v>11</v>
      </c>
      <c r="F60790">
        <v>3</v>
      </c>
      <c r="G60790" s="21"/>
      <c r="H60790">
        <v>6</v>
      </c>
      <c r="I60790">
        <v>18</v>
      </c>
      <c r="J60790" s="21" t="s">
        <v>478</v>
      </c>
      <c r="K60790" s="21" t="s">
        <v>891</v>
      </c>
      <c r="L60790" s="21" t="s">
        <v>759</v>
      </c>
    </row>
    <row r="60791" spans="1:12" x14ac:dyDescent="0.3">
      <c r="A60791" s="20">
        <v>40057</v>
      </c>
      <c r="B60791" s="21" t="s">
        <v>937</v>
      </c>
      <c r="C60791" s="21" t="s">
        <v>938</v>
      </c>
      <c r="D60791" s="21" t="s">
        <v>13</v>
      </c>
      <c r="E60791" s="21" t="s">
        <v>11</v>
      </c>
      <c r="F60791">
        <v>3</v>
      </c>
      <c r="G60791" s="21"/>
      <c r="H60791">
        <v>6</v>
      </c>
      <c r="I60791">
        <v>18</v>
      </c>
      <c r="J60791" s="21" t="s">
        <v>415</v>
      </c>
      <c r="K60791" s="21" t="s">
        <v>1315</v>
      </c>
      <c r="L60791" s="21" t="s">
        <v>759</v>
      </c>
    </row>
    <row r="60792" spans="1:12" x14ac:dyDescent="0.3">
      <c r="A60792" s="20">
        <v>40058</v>
      </c>
      <c r="B60792" s="21" t="s">
        <v>792</v>
      </c>
      <c r="C60792" s="21" t="s">
        <v>793</v>
      </c>
      <c r="D60792" s="21" t="s">
        <v>13</v>
      </c>
      <c r="E60792" s="21" t="s">
        <v>11</v>
      </c>
      <c r="F60792">
        <v>3</v>
      </c>
      <c r="G60792" s="21"/>
      <c r="H60792">
        <v>6</v>
      </c>
      <c r="I60792">
        <v>18</v>
      </c>
      <c r="J60792" s="21" t="s">
        <v>427</v>
      </c>
      <c r="K60792" s="21" t="s">
        <v>982</v>
      </c>
      <c r="L60792" s="21" t="s">
        <v>759</v>
      </c>
    </row>
    <row r="60793" spans="1:12" x14ac:dyDescent="0.3">
      <c r="A60793" s="20">
        <v>40059</v>
      </c>
      <c r="B60793" s="21" t="s">
        <v>792</v>
      </c>
      <c r="C60793" s="21" t="s">
        <v>793</v>
      </c>
      <c r="D60793" s="21" t="s">
        <v>13</v>
      </c>
      <c r="E60793" s="21" t="s">
        <v>11</v>
      </c>
      <c r="F60793">
        <v>3</v>
      </c>
      <c r="G60793" s="21"/>
      <c r="H60793">
        <v>6</v>
      </c>
      <c r="I60793">
        <v>18</v>
      </c>
      <c r="J60793" s="21" t="s">
        <v>434</v>
      </c>
      <c r="K60793" s="21" t="s">
        <v>1316</v>
      </c>
      <c r="L60793" s="21" t="s">
        <v>759</v>
      </c>
    </row>
    <row r="60794" spans="1:12" x14ac:dyDescent="0.3">
      <c r="A60794" s="20">
        <v>40074</v>
      </c>
      <c r="B60794" s="21" t="s">
        <v>789</v>
      </c>
      <c r="C60794" s="21" t="s">
        <v>790</v>
      </c>
      <c r="D60794" s="21" t="s">
        <v>13</v>
      </c>
      <c r="E60794" s="21" t="s">
        <v>11</v>
      </c>
      <c r="F60794">
        <v>3</v>
      </c>
      <c r="G60794" s="21"/>
      <c r="H60794">
        <v>6</v>
      </c>
      <c r="I60794">
        <v>18</v>
      </c>
      <c r="J60794" s="21" t="s">
        <v>445</v>
      </c>
      <c r="K60794" s="21" t="s">
        <v>1070</v>
      </c>
      <c r="L60794" s="21" t="s">
        <v>759</v>
      </c>
    </row>
    <row r="60795" spans="1:12" x14ac:dyDescent="0.3">
      <c r="A60795" s="20">
        <v>40075</v>
      </c>
      <c r="B60795" s="21" t="s">
        <v>796</v>
      </c>
      <c r="C60795" s="21" t="s">
        <v>797</v>
      </c>
      <c r="D60795" s="21" t="s">
        <v>13</v>
      </c>
      <c r="E60795" s="21" t="s">
        <v>11</v>
      </c>
      <c r="F60795">
        <v>3</v>
      </c>
      <c r="G60795" s="21"/>
      <c r="H60795">
        <v>6</v>
      </c>
      <c r="I60795">
        <v>18</v>
      </c>
      <c r="J60795" s="21" t="s">
        <v>446</v>
      </c>
      <c r="K60795" s="21" t="s">
        <v>1317</v>
      </c>
      <c r="L60795" s="21" t="s">
        <v>759</v>
      </c>
    </row>
    <row r="60796" spans="1:12" x14ac:dyDescent="0.3">
      <c r="A60796" s="20">
        <v>40076</v>
      </c>
      <c r="B60796" s="21" t="s">
        <v>796</v>
      </c>
      <c r="C60796" s="21" t="s">
        <v>797</v>
      </c>
      <c r="D60796" s="21" t="s">
        <v>13</v>
      </c>
      <c r="E60796" s="21" t="s">
        <v>11</v>
      </c>
      <c r="F60796">
        <v>3</v>
      </c>
      <c r="G60796" s="21"/>
      <c r="H60796">
        <v>6</v>
      </c>
      <c r="I60796">
        <v>18</v>
      </c>
      <c r="J60796" s="21" t="s">
        <v>447</v>
      </c>
      <c r="K60796" s="21" t="s">
        <v>799</v>
      </c>
      <c r="L60796" s="21" t="s">
        <v>759</v>
      </c>
    </row>
    <row r="60797" spans="1:12" x14ac:dyDescent="0.3">
      <c r="A60797" s="20">
        <v>40077</v>
      </c>
      <c r="B60797" s="21" t="s">
        <v>1162</v>
      </c>
      <c r="C60797" s="21" t="s">
        <v>1163</v>
      </c>
      <c r="D60797" s="21" t="s">
        <v>13</v>
      </c>
      <c r="E60797" s="21" t="s">
        <v>11</v>
      </c>
      <c r="F60797">
        <v>3</v>
      </c>
      <c r="G60797" s="21"/>
      <c r="H60797">
        <v>6</v>
      </c>
      <c r="I60797">
        <v>18</v>
      </c>
      <c r="J60797" s="21" t="s">
        <v>448</v>
      </c>
      <c r="K60797" s="21" t="s">
        <v>1318</v>
      </c>
      <c r="L60797" s="21" t="s">
        <v>759</v>
      </c>
    </row>
    <row r="60798" spans="1:12" x14ac:dyDescent="0.3">
      <c r="A60798" s="20">
        <v>40078</v>
      </c>
      <c r="B60798" s="21" t="s">
        <v>1162</v>
      </c>
      <c r="C60798" s="21" t="s">
        <v>1163</v>
      </c>
      <c r="D60798" s="21" t="s">
        <v>13</v>
      </c>
      <c r="E60798" s="21" t="s">
        <v>11</v>
      </c>
      <c r="F60798">
        <v>3</v>
      </c>
      <c r="G60798" s="21"/>
      <c r="H60798">
        <v>6</v>
      </c>
      <c r="I60798">
        <v>18</v>
      </c>
      <c r="J60798" s="21" t="s">
        <v>463</v>
      </c>
      <c r="K60798" s="21" t="s">
        <v>892</v>
      </c>
      <c r="L60798" s="21" t="s">
        <v>759</v>
      </c>
    </row>
    <row r="60799" spans="1:12" x14ac:dyDescent="0.3">
      <c r="A60799" s="20">
        <v>40079</v>
      </c>
      <c r="B60799" s="21" t="s">
        <v>800</v>
      </c>
      <c r="C60799" s="21" t="s">
        <v>801</v>
      </c>
      <c r="D60799" s="21" t="s">
        <v>13</v>
      </c>
      <c r="E60799" s="21" t="s">
        <v>11</v>
      </c>
      <c r="F60799">
        <v>3</v>
      </c>
      <c r="G60799" s="21"/>
      <c r="H60799">
        <v>6</v>
      </c>
      <c r="I60799">
        <v>18</v>
      </c>
      <c r="J60799" s="21" t="s">
        <v>470</v>
      </c>
      <c r="K60799" s="21" t="s">
        <v>1319</v>
      </c>
      <c r="L60799" s="21" t="s">
        <v>759</v>
      </c>
    </row>
    <row r="60800" spans="1:12" x14ac:dyDescent="0.3">
      <c r="A60800" s="20">
        <v>40080</v>
      </c>
      <c r="B60800" s="21" t="s">
        <v>803</v>
      </c>
      <c r="C60800" s="21" t="s">
        <v>804</v>
      </c>
      <c r="D60800" s="21" t="s">
        <v>13</v>
      </c>
      <c r="E60800" s="21" t="s">
        <v>11</v>
      </c>
      <c r="F60800">
        <v>3</v>
      </c>
      <c r="G60800" s="21"/>
      <c r="H60800">
        <v>6</v>
      </c>
      <c r="I60800">
        <v>18</v>
      </c>
      <c r="J60800" s="21" t="s">
        <v>416</v>
      </c>
      <c r="K60800" s="21" t="s">
        <v>983</v>
      </c>
      <c r="L60800" s="21" t="s">
        <v>759</v>
      </c>
    </row>
    <row r="60801" spans="1:12" x14ac:dyDescent="0.3">
      <c r="A60801" s="20">
        <v>40081</v>
      </c>
      <c r="B60801" s="21" t="s">
        <v>937</v>
      </c>
      <c r="C60801" s="21" t="s">
        <v>938</v>
      </c>
      <c r="D60801" s="21" t="s">
        <v>13</v>
      </c>
      <c r="E60801" s="21" t="s">
        <v>11</v>
      </c>
      <c r="F60801">
        <v>3</v>
      </c>
      <c r="G60801" s="21"/>
      <c r="H60801">
        <v>6</v>
      </c>
      <c r="I60801">
        <v>18</v>
      </c>
      <c r="J60801" s="21" t="s">
        <v>428</v>
      </c>
      <c r="K60801" s="21" t="s">
        <v>1320</v>
      </c>
      <c r="L60801" s="21" t="s">
        <v>759</v>
      </c>
    </row>
    <row r="60802" spans="1:12" x14ac:dyDescent="0.3">
      <c r="A60802" s="20">
        <v>40082</v>
      </c>
      <c r="B60802" s="21" t="s">
        <v>937</v>
      </c>
      <c r="C60802" s="21" t="s">
        <v>938</v>
      </c>
      <c r="D60802" s="21" t="s">
        <v>13</v>
      </c>
      <c r="E60802" s="21" t="s">
        <v>11</v>
      </c>
      <c r="F60802">
        <v>3</v>
      </c>
      <c r="G60802" s="21"/>
      <c r="H60802">
        <v>6</v>
      </c>
      <c r="I60802">
        <v>18</v>
      </c>
      <c r="J60802" s="21" t="s">
        <v>429</v>
      </c>
      <c r="K60802" s="21" t="s">
        <v>1071</v>
      </c>
      <c r="L60802" s="21" t="s">
        <v>759</v>
      </c>
    </row>
    <row r="60803" spans="1:12" x14ac:dyDescent="0.3">
      <c r="A60803" s="20">
        <v>40083</v>
      </c>
      <c r="B60803" s="21" t="s">
        <v>792</v>
      </c>
      <c r="C60803" s="21" t="s">
        <v>793</v>
      </c>
      <c r="D60803" s="21" t="s">
        <v>13</v>
      </c>
      <c r="E60803" s="21" t="s">
        <v>11</v>
      </c>
      <c r="F60803">
        <v>3</v>
      </c>
      <c r="G60803" s="21"/>
      <c r="H60803">
        <v>6</v>
      </c>
      <c r="I60803">
        <v>18</v>
      </c>
      <c r="J60803" s="21" t="s">
        <v>435</v>
      </c>
      <c r="K60803" s="21" t="s">
        <v>1321</v>
      </c>
      <c r="L60803" s="21" t="s">
        <v>759</v>
      </c>
    </row>
    <row r="60804" spans="1:12" x14ac:dyDescent="0.3">
      <c r="A60804" s="20">
        <v>40041</v>
      </c>
      <c r="B60804" s="21" t="s">
        <v>789</v>
      </c>
      <c r="C60804" s="21" t="s">
        <v>790</v>
      </c>
      <c r="D60804" s="21" t="s">
        <v>13</v>
      </c>
      <c r="E60804" s="21" t="s">
        <v>11</v>
      </c>
      <c r="F60804">
        <v>3</v>
      </c>
      <c r="G60804" s="21"/>
      <c r="H60804">
        <v>6</v>
      </c>
      <c r="I60804">
        <v>18</v>
      </c>
      <c r="J60804" s="21" t="s">
        <v>436</v>
      </c>
      <c r="K60804" s="21" t="s">
        <v>802</v>
      </c>
      <c r="L60804" s="21" t="s">
        <v>759</v>
      </c>
    </row>
    <row r="60805" spans="1:12" x14ac:dyDescent="0.3">
      <c r="A60805" s="20">
        <v>40042</v>
      </c>
      <c r="B60805" s="21" t="s">
        <v>789</v>
      </c>
      <c r="C60805" s="21" t="s">
        <v>790</v>
      </c>
      <c r="D60805" s="21" t="s">
        <v>13</v>
      </c>
      <c r="E60805" s="21" t="s">
        <v>11</v>
      </c>
      <c r="F60805">
        <v>3</v>
      </c>
      <c r="G60805" s="21"/>
      <c r="H60805">
        <v>6</v>
      </c>
      <c r="I60805">
        <v>18</v>
      </c>
      <c r="J60805" s="21" t="s">
        <v>456</v>
      </c>
      <c r="K60805" s="21" t="s">
        <v>1322</v>
      </c>
      <c r="L60805" s="21" t="s">
        <v>759</v>
      </c>
    </row>
    <row r="60806" spans="1:12" x14ac:dyDescent="0.3">
      <c r="A60806" s="20">
        <v>40043</v>
      </c>
      <c r="B60806" s="21" t="s">
        <v>789</v>
      </c>
      <c r="C60806" s="21" t="s">
        <v>790</v>
      </c>
      <c r="D60806" s="21" t="s">
        <v>13</v>
      </c>
      <c r="E60806" s="21" t="s">
        <v>11</v>
      </c>
      <c r="F60806">
        <v>3</v>
      </c>
      <c r="G60806" s="21"/>
      <c r="H60806">
        <v>6</v>
      </c>
      <c r="I60806">
        <v>18</v>
      </c>
      <c r="J60806" s="21" t="s">
        <v>464</v>
      </c>
      <c r="K60806" s="21" t="s">
        <v>893</v>
      </c>
      <c r="L60806" s="21" t="s">
        <v>759</v>
      </c>
    </row>
    <row r="60807" spans="1:12" x14ac:dyDescent="0.3">
      <c r="A60807" s="20">
        <v>40044</v>
      </c>
      <c r="B60807" s="21" t="s">
        <v>789</v>
      </c>
      <c r="C60807" s="21" t="s">
        <v>790</v>
      </c>
      <c r="D60807" s="21" t="s">
        <v>13</v>
      </c>
      <c r="E60807" s="21" t="s">
        <v>11</v>
      </c>
      <c r="F60807">
        <v>3</v>
      </c>
      <c r="G60807" s="21"/>
      <c r="H60807">
        <v>6</v>
      </c>
      <c r="I60807">
        <v>18</v>
      </c>
      <c r="J60807" s="21" t="s">
        <v>471</v>
      </c>
      <c r="K60807" s="21" t="s">
        <v>1323</v>
      </c>
      <c r="L60807" s="21" t="s">
        <v>759</v>
      </c>
    </row>
    <row r="60808" spans="1:12" x14ac:dyDescent="0.3">
      <c r="A60808" s="20">
        <v>40045</v>
      </c>
      <c r="B60808" s="21" t="s">
        <v>796</v>
      </c>
      <c r="C60808" s="21" t="s">
        <v>797</v>
      </c>
      <c r="D60808" s="21" t="s">
        <v>13</v>
      </c>
      <c r="E60808" s="21" t="s">
        <v>11</v>
      </c>
      <c r="F60808">
        <v>3</v>
      </c>
      <c r="G60808" s="21"/>
      <c r="H60808">
        <v>6</v>
      </c>
      <c r="I60808">
        <v>18</v>
      </c>
      <c r="J60808" s="21" t="s">
        <v>472</v>
      </c>
      <c r="K60808" s="21" t="s">
        <v>984</v>
      </c>
      <c r="L60808" s="21" t="s">
        <v>759</v>
      </c>
    </row>
    <row r="60809" spans="1:12" x14ac:dyDescent="0.3">
      <c r="A60809" s="20">
        <v>40046</v>
      </c>
      <c r="B60809" s="21" t="s">
        <v>796</v>
      </c>
      <c r="C60809" s="21" t="s">
        <v>797</v>
      </c>
      <c r="D60809" s="21" t="s">
        <v>13</v>
      </c>
      <c r="E60809" s="21" t="s">
        <v>11</v>
      </c>
      <c r="F60809">
        <v>3</v>
      </c>
      <c r="G60809" s="21"/>
      <c r="H60809">
        <v>6</v>
      </c>
      <c r="I60809">
        <v>18</v>
      </c>
      <c r="J60809" s="21" t="s">
        <v>479</v>
      </c>
      <c r="K60809" s="21" t="s">
        <v>1324</v>
      </c>
      <c r="L60809" s="21" t="s">
        <v>759</v>
      </c>
    </row>
    <row r="60810" spans="1:12" x14ac:dyDescent="0.3">
      <c r="A60810" s="20">
        <v>40047</v>
      </c>
      <c r="B60810" s="21" t="s">
        <v>796</v>
      </c>
      <c r="C60810" s="21" t="s">
        <v>797</v>
      </c>
      <c r="D60810" s="21" t="s">
        <v>13</v>
      </c>
      <c r="E60810" s="21" t="s">
        <v>11</v>
      </c>
      <c r="F60810">
        <v>3</v>
      </c>
      <c r="G60810" s="21"/>
      <c r="H60810">
        <v>6</v>
      </c>
      <c r="I60810">
        <v>18</v>
      </c>
      <c r="J60810" s="21" t="s">
        <v>359</v>
      </c>
      <c r="K60810" s="21" t="s">
        <v>1072</v>
      </c>
      <c r="L60810" s="21" t="s">
        <v>759</v>
      </c>
    </row>
    <row r="60811" spans="1:12" x14ac:dyDescent="0.3">
      <c r="A60811" s="20">
        <v>40048</v>
      </c>
      <c r="B60811" s="21" t="s">
        <v>796</v>
      </c>
      <c r="C60811" s="21" t="s">
        <v>797</v>
      </c>
      <c r="D60811" s="21" t="s">
        <v>13</v>
      </c>
      <c r="E60811" s="21" t="s">
        <v>11</v>
      </c>
      <c r="F60811">
        <v>3</v>
      </c>
      <c r="G60811" s="21"/>
      <c r="H60811">
        <v>6</v>
      </c>
      <c r="I60811">
        <v>18</v>
      </c>
      <c r="J60811" s="21" t="s">
        <v>360</v>
      </c>
      <c r="K60811" s="21" t="s">
        <v>1325</v>
      </c>
      <c r="L60811" s="21" t="s">
        <v>759</v>
      </c>
    </row>
    <row r="60812" spans="1:12" x14ac:dyDescent="0.3">
      <c r="A60812" s="20">
        <v>40049</v>
      </c>
      <c r="B60812" s="21" t="s">
        <v>1171</v>
      </c>
      <c r="C60812" s="21" t="s">
        <v>790</v>
      </c>
      <c r="D60812" s="21" t="s">
        <v>13</v>
      </c>
      <c r="E60812" s="21" t="s">
        <v>11</v>
      </c>
      <c r="F60812">
        <v>3</v>
      </c>
      <c r="G60812" s="21"/>
      <c r="H60812">
        <v>6</v>
      </c>
      <c r="I60812">
        <v>18</v>
      </c>
      <c r="J60812" s="21" t="s">
        <v>370</v>
      </c>
      <c r="K60812" s="21" t="s">
        <v>805</v>
      </c>
      <c r="L60812" s="21" t="s">
        <v>759</v>
      </c>
    </row>
    <row r="60813" spans="1:12" x14ac:dyDescent="0.3">
      <c r="A60813" s="20">
        <v>40050</v>
      </c>
      <c r="B60813" s="21" t="s">
        <v>1171</v>
      </c>
      <c r="C60813" s="21" t="s">
        <v>790</v>
      </c>
      <c r="D60813" s="21" t="s">
        <v>13</v>
      </c>
      <c r="E60813" s="21" t="s">
        <v>11</v>
      </c>
      <c r="F60813">
        <v>3</v>
      </c>
      <c r="G60813" s="21"/>
      <c r="H60813">
        <v>6</v>
      </c>
      <c r="I60813">
        <v>18</v>
      </c>
      <c r="J60813" s="21" t="s">
        <v>379</v>
      </c>
      <c r="K60813" s="21" t="s">
        <v>1326</v>
      </c>
      <c r="L60813" s="21" t="s">
        <v>759</v>
      </c>
    </row>
    <row r="60814" spans="1:12" x14ac:dyDescent="0.3">
      <c r="A60814" s="20">
        <v>40051</v>
      </c>
      <c r="B60814" s="21" t="s">
        <v>800</v>
      </c>
      <c r="C60814" s="21" t="s">
        <v>801</v>
      </c>
      <c r="D60814" s="21" t="s">
        <v>13</v>
      </c>
      <c r="E60814" s="21" t="s">
        <v>11</v>
      </c>
      <c r="F60814">
        <v>3</v>
      </c>
      <c r="G60814" s="21"/>
      <c r="H60814">
        <v>6</v>
      </c>
      <c r="I60814">
        <v>18</v>
      </c>
      <c r="J60814" s="21" t="s">
        <v>386</v>
      </c>
      <c r="K60814" s="21" t="s">
        <v>894</v>
      </c>
      <c r="L60814" s="21" t="s">
        <v>759</v>
      </c>
    </row>
    <row r="60815" spans="1:12" x14ac:dyDescent="0.3">
      <c r="A60815" s="20">
        <v>40052</v>
      </c>
      <c r="B60815" s="21" t="s">
        <v>800</v>
      </c>
      <c r="C60815" s="21" t="s">
        <v>801</v>
      </c>
      <c r="D60815" s="21" t="s">
        <v>13</v>
      </c>
      <c r="E60815" s="21" t="s">
        <v>11</v>
      </c>
      <c r="F60815">
        <v>3</v>
      </c>
      <c r="G60815" s="21"/>
      <c r="H60815">
        <v>6</v>
      </c>
      <c r="I60815">
        <v>18</v>
      </c>
      <c r="J60815" s="21" t="s">
        <v>391</v>
      </c>
      <c r="K60815" s="21" t="s">
        <v>1327</v>
      </c>
      <c r="L60815" s="21" t="s">
        <v>759</v>
      </c>
    </row>
    <row r="60816" spans="1:12" x14ac:dyDescent="0.3">
      <c r="A60816" s="20">
        <v>40053</v>
      </c>
      <c r="B60816" s="21" t="s">
        <v>800</v>
      </c>
      <c r="C60816" s="21" t="s">
        <v>801</v>
      </c>
      <c r="D60816" s="21" t="s">
        <v>13</v>
      </c>
      <c r="E60816" s="21" t="s">
        <v>11</v>
      </c>
      <c r="F60816">
        <v>3</v>
      </c>
      <c r="G60816" s="21"/>
      <c r="H60816">
        <v>6</v>
      </c>
      <c r="I60816">
        <v>18</v>
      </c>
      <c r="J60816" s="21" t="s">
        <v>392</v>
      </c>
      <c r="K60816" s="21" t="s">
        <v>985</v>
      </c>
      <c r="L60816" s="21" t="s">
        <v>759</v>
      </c>
    </row>
    <row r="60817" spans="1:12" x14ac:dyDescent="0.3">
      <c r="A60817" s="20">
        <v>40054</v>
      </c>
      <c r="B60817" s="21" t="s">
        <v>800</v>
      </c>
      <c r="C60817" s="21" t="s">
        <v>801</v>
      </c>
      <c r="D60817" s="21" t="s">
        <v>13</v>
      </c>
      <c r="E60817" s="21" t="s">
        <v>11</v>
      </c>
      <c r="F60817">
        <v>3</v>
      </c>
      <c r="G60817" s="21"/>
      <c r="H60817">
        <v>6</v>
      </c>
      <c r="I60817">
        <v>18</v>
      </c>
      <c r="J60817" s="21" t="s">
        <v>361</v>
      </c>
      <c r="K60817" s="21" t="s">
        <v>1328</v>
      </c>
      <c r="L60817" s="21" t="s">
        <v>759</v>
      </c>
    </row>
    <row r="60818" spans="1:12" x14ac:dyDescent="0.3">
      <c r="A60818" s="20">
        <v>40055</v>
      </c>
      <c r="B60818" s="21" t="s">
        <v>800</v>
      </c>
      <c r="C60818" s="21" t="s">
        <v>801</v>
      </c>
      <c r="D60818" s="21" t="s">
        <v>13</v>
      </c>
      <c r="E60818" s="21" t="s">
        <v>11</v>
      </c>
      <c r="F60818">
        <v>3</v>
      </c>
      <c r="G60818" s="21"/>
      <c r="H60818">
        <v>6</v>
      </c>
      <c r="I60818">
        <v>18</v>
      </c>
      <c r="J60818" s="21" t="s">
        <v>362</v>
      </c>
      <c r="K60818" s="21" t="s">
        <v>1073</v>
      </c>
      <c r="L60818" s="21" t="s">
        <v>759</v>
      </c>
    </row>
    <row r="60819" spans="1:12" x14ac:dyDescent="0.3">
      <c r="A60819" s="20">
        <v>40056</v>
      </c>
      <c r="B60819" s="21" t="s">
        <v>803</v>
      </c>
      <c r="C60819" s="21" t="s">
        <v>804</v>
      </c>
      <c r="D60819" s="21" t="s">
        <v>13</v>
      </c>
      <c r="E60819" s="21" t="s">
        <v>11</v>
      </c>
      <c r="F60819">
        <v>3</v>
      </c>
      <c r="G60819" s="21"/>
      <c r="H60819">
        <v>6</v>
      </c>
      <c r="I60819">
        <v>18</v>
      </c>
      <c r="J60819" s="21" t="s">
        <v>363</v>
      </c>
      <c r="K60819" s="21" t="s">
        <v>1329</v>
      </c>
      <c r="L60819" s="21" t="s">
        <v>759</v>
      </c>
    </row>
    <row r="60820" spans="1:12" x14ac:dyDescent="0.3">
      <c r="A60820" s="20">
        <v>40057</v>
      </c>
      <c r="B60820" s="21" t="s">
        <v>937</v>
      </c>
      <c r="C60820" s="21" t="s">
        <v>938</v>
      </c>
      <c r="D60820" s="21" t="s">
        <v>13</v>
      </c>
      <c r="E60820" s="21" t="s">
        <v>11</v>
      </c>
      <c r="F60820">
        <v>3</v>
      </c>
      <c r="G60820" s="21"/>
      <c r="H60820">
        <v>6</v>
      </c>
      <c r="I60820">
        <v>18</v>
      </c>
      <c r="J60820" s="21" t="s">
        <v>387</v>
      </c>
      <c r="K60820" s="21" t="s">
        <v>806</v>
      </c>
      <c r="L60820" s="21" t="s">
        <v>759</v>
      </c>
    </row>
    <row r="60821" spans="1:12" x14ac:dyDescent="0.3">
      <c r="A60821" s="20">
        <v>40058</v>
      </c>
      <c r="B60821" s="21" t="s">
        <v>792</v>
      </c>
      <c r="C60821" s="21" t="s">
        <v>793</v>
      </c>
      <c r="D60821" s="21" t="s">
        <v>13</v>
      </c>
      <c r="E60821" s="21" t="s">
        <v>11</v>
      </c>
      <c r="F60821">
        <v>3</v>
      </c>
      <c r="G60821" s="21"/>
      <c r="H60821">
        <v>6</v>
      </c>
      <c r="I60821">
        <v>18</v>
      </c>
      <c r="J60821" s="21" t="s">
        <v>388</v>
      </c>
      <c r="K60821" s="21" t="s">
        <v>1330</v>
      </c>
      <c r="L60821" s="21" t="s">
        <v>759</v>
      </c>
    </row>
    <row r="60822" spans="1:12" x14ac:dyDescent="0.3">
      <c r="A60822" s="20">
        <v>40059</v>
      </c>
      <c r="B60822" s="21" t="s">
        <v>792</v>
      </c>
      <c r="C60822" s="21" t="s">
        <v>793</v>
      </c>
      <c r="D60822" s="21" t="s">
        <v>13</v>
      </c>
      <c r="E60822" s="21" t="s">
        <v>11</v>
      </c>
      <c r="F60822">
        <v>3</v>
      </c>
      <c r="G60822" s="21"/>
      <c r="H60822">
        <v>6</v>
      </c>
      <c r="I60822">
        <v>18</v>
      </c>
      <c r="J60822" s="21" t="s">
        <v>389</v>
      </c>
      <c r="K60822" s="21" t="s">
        <v>895</v>
      </c>
      <c r="L60822" s="21" t="s">
        <v>759</v>
      </c>
    </row>
    <row r="60823" spans="1:12" x14ac:dyDescent="0.3">
      <c r="A60823" s="20">
        <v>40074</v>
      </c>
      <c r="B60823" s="21" t="s">
        <v>789</v>
      </c>
      <c r="C60823" s="21" t="s">
        <v>790</v>
      </c>
      <c r="D60823" s="21" t="s">
        <v>13</v>
      </c>
      <c r="E60823" s="21" t="s">
        <v>11</v>
      </c>
      <c r="F60823">
        <v>3</v>
      </c>
      <c r="G60823" s="21"/>
      <c r="H60823">
        <v>6</v>
      </c>
      <c r="I60823">
        <v>18</v>
      </c>
      <c r="J60823" s="21" t="s">
        <v>399</v>
      </c>
      <c r="K60823" s="21" t="s">
        <v>1331</v>
      </c>
      <c r="L60823" s="21" t="s">
        <v>759</v>
      </c>
    </row>
    <row r="60824" spans="1:12" x14ac:dyDescent="0.3">
      <c r="A60824" s="20">
        <v>40075</v>
      </c>
      <c r="B60824" s="21" t="s">
        <v>796</v>
      </c>
      <c r="C60824" s="21" t="s">
        <v>797</v>
      </c>
      <c r="D60824" s="21" t="s">
        <v>13</v>
      </c>
      <c r="E60824" s="21" t="s">
        <v>11</v>
      </c>
      <c r="F60824">
        <v>3</v>
      </c>
      <c r="G60824" s="21"/>
      <c r="H60824">
        <v>6</v>
      </c>
      <c r="I60824">
        <v>18</v>
      </c>
      <c r="J60824" s="21" t="s">
        <v>400</v>
      </c>
      <c r="K60824" s="21" t="s">
        <v>986</v>
      </c>
      <c r="L60824" s="21" t="s">
        <v>759</v>
      </c>
    </row>
    <row r="60825" spans="1:12" x14ac:dyDescent="0.3">
      <c r="A60825" s="20">
        <v>40076</v>
      </c>
      <c r="B60825" s="21" t="s">
        <v>796</v>
      </c>
      <c r="C60825" s="21" t="s">
        <v>797</v>
      </c>
      <c r="D60825" s="21" t="s">
        <v>13</v>
      </c>
      <c r="E60825" s="21" t="s">
        <v>11</v>
      </c>
      <c r="F60825">
        <v>3</v>
      </c>
      <c r="G60825" s="21"/>
      <c r="H60825">
        <v>6</v>
      </c>
      <c r="I60825">
        <v>18</v>
      </c>
      <c r="J60825" s="21" t="s">
        <v>631</v>
      </c>
      <c r="K60825" s="21" t="s">
        <v>1332</v>
      </c>
      <c r="L60825" s="21" t="s">
        <v>759</v>
      </c>
    </row>
    <row r="60826" spans="1:12" x14ac:dyDescent="0.3">
      <c r="A60826" s="20">
        <v>40077</v>
      </c>
      <c r="B60826" s="21" t="s">
        <v>1162</v>
      </c>
      <c r="C60826" s="21" t="s">
        <v>1163</v>
      </c>
      <c r="D60826" s="21" t="s">
        <v>13</v>
      </c>
      <c r="E60826" s="21" t="s">
        <v>11</v>
      </c>
      <c r="F60826">
        <v>3</v>
      </c>
      <c r="G60826" s="21"/>
      <c r="H60826">
        <v>6</v>
      </c>
      <c r="I60826">
        <v>18</v>
      </c>
      <c r="J60826" s="21" t="s">
        <v>634</v>
      </c>
      <c r="K60826" s="21" t="s">
        <v>1074</v>
      </c>
      <c r="L60826" s="21" t="s">
        <v>759</v>
      </c>
    </row>
    <row r="60827" spans="1:12" x14ac:dyDescent="0.3">
      <c r="A60827" s="20">
        <v>40078</v>
      </c>
      <c r="B60827" s="21" t="s">
        <v>1162</v>
      </c>
      <c r="C60827" s="21" t="s">
        <v>1163</v>
      </c>
      <c r="D60827" s="21" t="s">
        <v>13</v>
      </c>
      <c r="E60827" s="21" t="s">
        <v>11</v>
      </c>
      <c r="F60827">
        <v>3</v>
      </c>
      <c r="G60827" s="21"/>
      <c r="H60827">
        <v>6</v>
      </c>
      <c r="I60827">
        <v>18</v>
      </c>
      <c r="J60827" s="21" t="s">
        <v>635</v>
      </c>
      <c r="K60827" s="21" t="s">
        <v>1333</v>
      </c>
      <c r="L60827" s="21" t="s">
        <v>759</v>
      </c>
    </row>
    <row r="60828" spans="1:12" x14ac:dyDescent="0.3">
      <c r="A60828" s="20">
        <v>40079</v>
      </c>
      <c r="B60828" s="21" t="s">
        <v>800</v>
      </c>
      <c r="C60828" s="21" t="s">
        <v>801</v>
      </c>
      <c r="D60828" s="21" t="s">
        <v>13</v>
      </c>
      <c r="E60828" s="21" t="s">
        <v>11</v>
      </c>
      <c r="F60828">
        <v>3</v>
      </c>
      <c r="G60828" s="21"/>
      <c r="H60828">
        <v>6</v>
      </c>
      <c r="I60828">
        <v>18</v>
      </c>
      <c r="J60828" s="21" t="s">
        <v>643</v>
      </c>
      <c r="K60828" s="21" t="s">
        <v>807</v>
      </c>
      <c r="L60828" s="21" t="s">
        <v>759</v>
      </c>
    </row>
    <row r="60829" spans="1:12" x14ac:dyDescent="0.3">
      <c r="A60829" s="20">
        <v>40080</v>
      </c>
      <c r="B60829" s="21" t="s">
        <v>803</v>
      </c>
      <c r="C60829" s="21" t="s">
        <v>804</v>
      </c>
      <c r="D60829" s="21" t="s">
        <v>13</v>
      </c>
      <c r="E60829" s="21" t="s">
        <v>11</v>
      </c>
      <c r="F60829">
        <v>3</v>
      </c>
      <c r="G60829" s="21"/>
      <c r="H60829">
        <v>6</v>
      </c>
      <c r="I60829">
        <v>18</v>
      </c>
      <c r="J60829" s="21" t="s">
        <v>648</v>
      </c>
      <c r="K60829" s="21" t="s">
        <v>1334</v>
      </c>
      <c r="L60829" s="21" t="s">
        <v>759</v>
      </c>
    </row>
    <row r="60830" spans="1:12" x14ac:dyDescent="0.3">
      <c r="A60830" s="20">
        <v>40081</v>
      </c>
      <c r="B60830" s="21" t="s">
        <v>937</v>
      </c>
      <c r="C60830" s="21" t="s">
        <v>938</v>
      </c>
      <c r="D60830" s="21" t="s">
        <v>13</v>
      </c>
      <c r="E60830" s="21" t="s">
        <v>11</v>
      </c>
      <c r="F60830">
        <v>3</v>
      </c>
      <c r="G60830" s="21"/>
      <c r="H60830">
        <v>6</v>
      </c>
      <c r="I60830">
        <v>18</v>
      </c>
      <c r="J60830" s="21" t="s">
        <v>652</v>
      </c>
      <c r="K60830" s="21" t="s">
        <v>896</v>
      </c>
      <c r="L60830" s="21" t="s">
        <v>759</v>
      </c>
    </row>
    <row r="60831" spans="1:12" x14ac:dyDescent="0.3">
      <c r="A60831" s="20">
        <v>40082</v>
      </c>
      <c r="B60831" s="21" t="s">
        <v>937</v>
      </c>
      <c r="C60831" s="21" t="s">
        <v>938</v>
      </c>
      <c r="D60831" s="21" t="s">
        <v>13</v>
      </c>
      <c r="E60831" s="21" t="s">
        <v>11</v>
      </c>
      <c r="F60831">
        <v>3</v>
      </c>
      <c r="G60831" s="21"/>
      <c r="H60831">
        <v>6</v>
      </c>
      <c r="I60831">
        <v>18</v>
      </c>
      <c r="J60831" s="21" t="s">
        <v>653</v>
      </c>
      <c r="K60831" s="21" t="s">
        <v>1335</v>
      </c>
      <c r="L60831" s="21" t="s">
        <v>759</v>
      </c>
    </row>
    <row r="60832" spans="1:12" x14ac:dyDescent="0.3">
      <c r="A60832" s="20">
        <v>40083</v>
      </c>
      <c r="B60832" s="21" t="s">
        <v>792</v>
      </c>
      <c r="C60832" s="21" t="s">
        <v>793</v>
      </c>
      <c r="D60832" s="21" t="s">
        <v>13</v>
      </c>
      <c r="E60832" s="21" t="s">
        <v>11</v>
      </c>
      <c r="F60832">
        <v>3</v>
      </c>
      <c r="G60832" s="21"/>
      <c r="H60832">
        <v>6</v>
      </c>
      <c r="I60832">
        <v>18</v>
      </c>
      <c r="J60832" s="21" t="s">
        <v>660</v>
      </c>
      <c r="K60832" s="21" t="s">
        <v>987</v>
      </c>
      <c r="L60832" s="21" t="s">
        <v>759</v>
      </c>
    </row>
    <row r="60833" spans="1:12" x14ac:dyDescent="0.3">
      <c r="A60833" s="20">
        <v>40041</v>
      </c>
      <c r="B60833" s="21" t="s">
        <v>789</v>
      </c>
      <c r="C60833" s="21" t="s">
        <v>790</v>
      </c>
      <c r="D60833" s="21" t="s">
        <v>13</v>
      </c>
      <c r="E60833" s="21" t="s">
        <v>11</v>
      </c>
      <c r="F60833">
        <v>3</v>
      </c>
      <c r="G60833" s="21"/>
      <c r="H60833">
        <v>6</v>
      </c>
      <c r="I60833">
        <v>18</v>
      </c>
      <c r="J60833" s="21" t="s">
        <v>664</v>
      </c>
      <c r="K60833" s="21" t="s">
        <v>1336</v>
      </c>
      <c r="L60833" s="21" t="s">
        <v>759</v>
      </c>
    </row>
    <row r="60834" spans="1:12" x14ac:dyDescent="0.3">
      <c r="A60834" s="20">
        <v>40042</v>
      </c>
      <c r="B60834" s="21" t="s">
        <v>789</v>
      </c>
      <c r="C60834" s="21" t="s">
        <v>790</v>
      </c>
      <c r="D60834" s="21" t="s">
        <v>13</v>
      </c>
      <c r="E60834" s="21" t="s">
        <v>11</v>
      </c>
      <c r="F60834">
        <v>3</v>
      </c>
      <c r="G60834" s="21"/>
      <c r="H60834">
        <v>6</v>
      </c>
      <c r="I60834">
        <v>18</v>
      </c>
      <c r="J60834" s="21" t="s">
        <v>668</v>
      </c>
      <c r="K60834" s="21" t="s">
        <v>1075</v>
      </c>
      <c r="L60834" s="21" t="s">
        <v>759</v>
      </c>
    </row>
    <row r="60835" spans="1:12" x14ac:dyDescent="0.3">
      <c r="A60835" s="20">
        <v>40043</v>
      </c>
      <c r="B60835" s="21" t="s">
        <v>789</v>
      </c>
      <c r="C60835" s="21" t="s">
        <v>790</v>
      </c>
      <c r="D60835" s="21" t="s">
        <v>13</v>
      </c>
      <c r="E60835" s="21" t="s">
        <v>11</v>
      </c>
      <c r="F60835">
        <v>3</v>
      </c>
      <c r="G60835" s="21"/>
      <c r="H60835">
        <v>6</v>
      </c>
      <c r="I60835">
        <v>18</v>
      </c>
      <c r="J60835" s="21" t="s">
        <v>669</v>
      </c>
      <c r="K60835" s="21" t="s">
        <v>1337</v>
      </c>
      <c r="L60835" s="21" t="s">
        <v>759</v>
      </c>
    </row>
    <row r="60836" spans="1:12" x14ac:dyDescent="0.3">
      <c r="A60836" s="20">
        <v>40044</v>
      </c>
      <c r="B60836" s="21" t="s">
        <v>789</v>
      </c>
      <c r="C60836" s="21" t="s">
        <v>790</v>
      </c>
      <c r="D60836" s="21" t="s">
        <v>13</v>
      </c>
      <c r="E60836" s="21" t="s">
        <v>11</v>
      </c>
      <c r="F60836">
        <v>3</v>
      </c>
      <c r="G60836" s="21"/>
      <c r="H60836">
        <v>6</v>
      </c>
      <c r="I60836">
        <v>18</v>
      </c>
      <c r="J60836" s="21" t="s">
        <v>670</v>
      </c>
      <c r="K60836" s="21" t="s">
        <v>808</v>
      </c>
      <c r="L60836" s="21" t="s">
        <v>759</v>
      </c>
    </row>
    <row r="60837" spans="1:12" x14ac:dyDescent="0.3">
      <c r="A60837" s="20">
        <v>40045</v>
      </c>
      <c r="B60837" s="21" t="s">
        <v>796</v>
      </c>
      <c r="C60837" s="21" t="s">
        <v>797</v>
      </c>
      <c r="D60837" s="21" t="s">
        <v>13</v>
      </c>
      <c r="E60837" s="21" t="s">
        <v>11</v>
      </c>
      <c r="F60837">
        <v>3</v>
      </c>
      <c r="G60837" s="21"/>
      <c r="H60837">
        <v>6</v>
      </c>
      <c r="I60837">
        <v>18</v>
      </c>
      <c r="J60837" s="21" t="s">
        <v>619</v>
      </c>
      <c r="K60837" s="21" t="s">
        <v>1338</v>
      </c>
      <c r="L60837" s="21" t="s">
        <v>759</v>
      </c>
    </row>
    <row r="60838" spans="1:12" x14ac:dyDescent="0.3">
      <c r="A60838" s="20">
        <v>40046</v>
      </c>
      <c r="B60838" s="21" t="s">
        <v>796</v>
      </c>
      <c r="C60838" s="21" t="s">
        <v>797</v>
      </c>
      <c r="D60838" s="21" t="s">
        <v>13</v>
      </c>
      <c r="E60838" s="21" t="s">
        <v>11</v>
      </c>
      <c r="F60838">
        <v>3</v>
      </c>
      <c r="G60838" s="21"/>
      <c r="H60838">
        <v>6</v>
      </c>
      <c r="I60838">
        <v>18</v>
      </c>
      <c r="J60838" s="21" t="s">
        <v>620</v>
      </c>
      <c r="K60838" s="21" t="s">
        <v>897</v>
      </c>
      <c r="L60838" s="21" t="s">
        <v>759</v>
      </c>
    </row>
    <row r="60839" spans="1:12" x14ac:dyDescent="0.3">
      <c r="A60839" s="20">
        <v>40047</v>
      </c>
      <c r="B60839" s="21" t="s">
        <v>796</v>
      </c>
      <c r="C60839" s="21" t="s">
        <v>797</v>
      </c>
      <c r="D60839" s="21" t="s">
        <v>13</v>
      </c>
      <c r="E60839" s="21" t="s">
        <v>11</v>
      </c>
      <c r="F60839">
        <v>3</v>
      </c>
      <c r="G60839" s="21"/>
      <c r="H60839">
        <v>6</v>
      </c>
      <c r="I60839">
        <v>18</v>
      </c>
      <c r="J60839" s="21" t="s">
        <v>621</v>
      </c>
      <c r="K60839" s="21" t="s">
        <v>1339</v>
      </c>
      <c r="L60839" s="21" t="s">
        <v>759</v>
      </c>
    </row>
    <row r="60840" spans="1:12" x14ac:dyDescent="0.3">
      <c r="A60840" s="20">
        <v>40048</v>
      </c>
      <c r="B60840" s="21" t="s">
        <v>796</v>
      </c>
      <c r="C60840" s="21" t="s">
        <v>797</v>
      </c>
      <c r="D60840" s="21" t="s">
        <v>13</v>
      </c>
      <c r="E60840" s="21" t="s">
        <v>11</v>
      </c>
      <c r="F60840">
        <v>3</v>
      </c>
      <c r="G60840" s="21"/>
      <c r="H60840">
        <v>6</v>
      </c>
      <c r="I60840">
        <v>18</v>
      </c>
      <c r="J60840" s="21" t="s">
        <v>622</v>
      </c>
      <c r="K60840" s="21" t="s">
        <v>988</v>
      </c>
      <c r="L60840" s="21" t="s">
        <v>759</v>
      </c>
    </row>
    <row r="60841" spans="1:12" x14ac:dyDescent="0.3">
      <c r="A60841" s="20">
        <v>40049</v>
      </c>
      <c r="B60841" s="21" t="s">
        <v>1171</v>
      </c>
      <c r="C60841" s="21" t="s">
        <v>790</v>
      </c>
      <c r="D60841" s="21" t="s">
        <v>13</v>
      </c>
      <c r="E60841" s="21" t="s">
        <v>11</v>
      </c>
      <c r="F60841">
        <v>3</v>
      </c>
      <c r="G60841" s="21"/>
      <c r="H60841">
        <v>6</v>
      </c>
      <c r="I60841">
        <v>18</v>
      </c>
      <c r="J60841" s="21" t="s">
        <v>623</v>
      </c>
      <c r="K60841" s="21" t="s">
        <v>1340</v>
      </c>
      <c r="L60841" s="21" t="s">
        <v>759</v>
      </c>
    </row>
    <row r="60842" spans="1:12" x14ac:dyDescent="0.3">
      <c r="A60842" s="20">
        <v>40050</v>
      </c>
      <c r="B60842" s="21" t="s">
        <v>1171</v>
      </c>
      <c r="C60842" s="21" t="s">
        <v>790</v>
      </c>
      <c r="D60842" s="21" t="s">
        <v>13</v>
      </c>
      <c r="E60842" s="21" t="s">
        <v>11</v>
      </c>
      <c r="F60842">
        <v>3</v>
      </c>
      <c r="G60842" s="21"/>
      <c r="H60842">
        <v>6</v>
      </c>
      <c r="I60842">
        <v>18</v>
      </c>
      <c r="J60842" s="21" t="s">
        <v>624</v>
      </c>
      <c r="K60842" s="21" t="s">
        <v>1076</v>
      </c>
      <c r="L60842" s="21" t="s">
        <v>759</v>
      </c>
    </row>
    <row r="60843" spans="1:12" x14ac:dyDescent="0.3">
      <c r="A60843" s="20">
        <v>40051</v>
      </c>
      <c r="B60843" s="21" t="s">
        <v>800</v>
      </c>
      <c r="C60843" s="21" t="s">
        <v>801</v>
      </c>
      <c r="D60843" s="21" t="s">
        <v>13</v>
      </c>
      <c r="E60843" s="21" t="s">
        <v>11</v>
      </c>
      <c r="F60843">
        <v>3</v>
      </c>
      <c r="G60843" s="21"/>
      <c r="H60843">
        <v>6</v>
      </c>
      <c r="I60843">
        <v>18</v>
      </c>
      <c r="J60843" s="21" t="s">
        <v>625</v>
      </c>
      <c r="K60843" s="21" t="s">
        <v>1341</v>
      </c>
      <c r="L60843" s="21" t="s">
        <v>759</v>
      </c>
    </row>
    <row r="60844" spans="1:12" x14ac:dyDescent="0.3">
      <c r="A60844" s="20">
        <v>40052</v>
      </c>
      <c r="B60844" s="21" t="s">
        <v>800</v>
      </c>
      <c r="C60844" s="21" t="s">
        <v>801</v>
      </c>
      <c r="D60844" s="21" t="s">
        <v>13</v>
      </c>
      <c r="E60844" s="21" t="s">
        <v>11</v>
      </c>
      <c r="F60844">
        <v>3</v>
      </c>
      <c r="G60844" s="21"/>
      <c r="H60844">
        <v>6</v>
      </c>
      <c r="I60844">
        <v>18</v>
      </c>
      <c r="J60844" s="21" t="s">
        <v>626</v>
      </c>
      <c r="K60844" s="21" t="s">
        <v>809</v>
      </c>
      <c r="L60844" s="21" t="s">
        <v>759</v>
      </c>
    </row>
    <row r="60845" spans="1:12" x14ac:dyDescent="0.3">
      <c r="A60845" s="20">
        <v>40053</v>
      </c>
      <c r="B60845" s="21" t="s">
        <v>800</v>
      </c>
      <c r="C60845" s="21" t="s">
        <v>801</v>
      </c>
      <c r="D60845" s="21" t="s">
        <v>13</v>
      </c>
      <c r="E60845" s="21" t="s">
        <v>11</v>
      </c>
      <c r="F60845">
        <v>3</v>
      </c>
      <c r="G60845" s="21"/>
      <c r="H60845">
        <v>6</v>
      </c>
      <c r="I60845">
        <v>18</v>
      </c>
      <c r="J60845" s="21" t="s">
        <v>627</v>
      </c>
      <c r="K60845" s="21" t="s">
        <v>1342</v>
      </c>
      <c r="L60845" s="21" t="s">
        <v>759</v>
      </c>
    </row>
    <row r="60846" spans="1:12" x14ac:dyDescent="0.3">
      <c r="A60846" s="20">
        <v>40054</v>
      </c>
      <c r="B60846" s="21" t="s">
        <v>800</v>
      </c>
      <c r="C60846" s="21" t="s">
        <v>801</v>
      </c>
      <c r="D60846" s="21" t="s">
        <v>13</v>
      </c>
      <c r="E60846" s="21" t="s">
        <v>11</v>
      </c>
      <c r="F60846">
        <v>3</v>
      </c>
      <c r="G60846" s="21"/>
      <c r="H60846">
        <v>6</v>
      </c>
      <c r="I60846">
        <v>18</v>
      </c>
      <c r="J60846" s="21" t="s">
        <v>628</v>
      </c>
      <c r="K60846" s="21" t="s">
        <v>898</v>
      </c>
      <c r="L60846" s="21" t="s">
        <v>759</v>
      </c>
    </row>
    <row r="60847" spans="1:12" x14ac:dyDescent="0.3">
      <c r="A60847" s="20">
        <v>40055</v>
      </c>
      <c r="B60847" s="21" t="s">
        <v>800</v>
      </c>
      <c r="C60847" s="21" t="s">
        <v>801</v>
      </c>
      <c r="D60847" s="21" t="s">
        <v>13</v>
      </c>
      <c r="E60847" s="21" t="s">
        <v>11</v>
      </c>
      <c r="F60847">
        <v>3</v>
      </c>
      <c r="G60847" s="21"/>
      <c r="H60847">
        <v>6</v>
      </c>
      <c r="I60847">
        <v>18</v>
      </c>
      <c r="J60847" s="21" t="s">
        <v>629</v>
      </c>
      <c r="K60847" s="21" t="s">
        <v>1343</v>
      </c>
      <c r="L60847" s="21" t="s">
        <v>759</v>
      </c>
    </row>
    <row r="60848" spans="1:12" x14ac:dyDescent="0.3">
      <c r="A60848" s="20">
        <v>40056</v>
      </c>
      <c r="B60848" s="21" t="s">
        <v>803</v>
      </c>
      <c r="C60848" s="21" t="s">
        <v>804</v>
      </c>
      <c r="D60848" s="21" t="s">
        <v>13</v>
      </c>
      <c r="E60848" s="21" t="s">
        <v>11</v>
      </c>
      <c r="F60848">
        <v>3</v>
      </c>
      <c r="G60848" s="21"/>
      <c r="H60848">
        <v>6</v>
      </c>
      <c r="I60848">
        <v>18</v>
      </c>
      <c r="J60848" s="21" t="s">
        <v>630</v>
      </c>
      <c r="K60848" s="21" t="s">
        <v>989</v>
      </c>
      <c r="L60848" s="21" t="s">
        <v>759</v>
      </c>
    </row>
    <row r="60849" spans="1:12" x14ac:dyDescent="0.3">
      <c r="A60849" s="20">
        <v>40057</v>
      </c>
      <c r="B60849" s="21" t="s">
        <v>937</v>
      </c>
      <c r="C60849" s="21" t="s">
        <v>938</v>
      </c>
      <c r="D60849" s="21" t="s">
        <v>13</v>
      </c>
      <c r="E60849" s="21" t="s">
        <v>11</v>
      </c>
      <c r="F60849">
        <v>3</v>
      </c>
      <c r="G60849" s="21"/>
      <c r="H60849">
        <v>6</v>
      </c>
      <c r="I60849">
        <v>18</v>
      </c>
      <c r="J60849" s="21" t="s">
        <v>632</v>
      </c>
      <c r="K60849" s="21" t="s">
        <v>1344</v>
      </c>
      <c r="L60849" s="21" t="s">
        <v>759</v>
      </c>
    </row>
    <row r="60850" spans="1:12" x14ac:dyDescent="0.3">
      <c r="A60850" s="20">
        <v>40058</v>
      </c>
      <c r="B60850" s="21" t="s">
        <v>792</v>
      </c>
      <c r="C60850" s="21" t="s">
        <v>793</v>
      </c>
      <c r="D60850" s="21" t="s">
        <v>13</v>
      </c>
      <c r="E60850" s="21" t="s">
        <v>11</v>
      </c>
      <c r="F60850">
        <v>3</v>
      </c>
      <c r="G60850" s="21"/>
      <c r="H60850">
        <v>6</v>
      </c>
      <c r="I60850">
        <v>18</v>
      </c>
      <c r="J60850" s="21" t="s">
        <v>633</v>
      </c>
      <c r="K60850" s="21" t="s">
        <v>1077</v>
      </c>
      <c r="L60850" s="21" t="s">
        <v>759</v>
      </c>
    </row>
    <row r="60851" spans="1:12" x14ac:dyDescent="0.3">
      <c r="A60851" s="20">
        <v>40059</v>
      </c>
      <c r="B60851" s="21" t="s">
        <v>792</v>
      </c>
      <c r="C60851" s="21" t="s">
        <v>793</v>
      </c>
      <c r="D60851" s="21" t="s">
        <v>13</v>
      </c>
      <c r="E60851" s="21" t="s">
        <v>11</v>
      </c>
      <c r="F60851">
        <v>3</v>
      </c>
      <c r="G60851" s="21"/>
      <c r="H60851">
        <v>6</v>
      </c>
      <c r="I60851">
        <v>18</v>
      </c>
      <c r="J60851" s="21" t="s">
        <v>636</v>
      </c>
      <c r="K60851" s="21" t="s">
        <v>1345</v>
      </c>
      <c r="L60851" s="21" t="s">
        <v>759</v>
      </c>
    </row>
    <row r="60852" spans="1:12" x14ac:dyDescent="0.3">
      <c r="A60852" s="20">
        <v>40074</v>
      </c>
      <c r="B60852" s="21" t="s">
        <v>789</v>
      </c>
      <c r="C60852" s="21" t="s">
        <v>790</v>
      </c>
      <c r="D60852" s="21" t="s">
        <v>13</v>
      </c>
      <c r="E60852" s="21" t="s">
        <v>11</v>
      </c>
      <c r="F60852">
        <v>3</v>
      </c>
      <c r="G60852" s="21"/>
      <c r="H60852">
        <v>6</v>
      </c>
      <c r="I60852">
        <v>18</v>
      </c>
      <c r="J60852" s="21" t="s">
        <v>637</v>
      </c>
      <c r="K60852" s="21" t="s">
        <v>810</v>
      </c>
      <c r="L60852" s="21" t="s">
        <v>759</v>
      </c>
    </row>
    <row r="60853" spans="1:12" x14ac:dyDescent="0.3">
      <c r="A60853" s="20">
        <v>40075</v>
      </c>
      <c r="B60853" s="21" t="s">
        <v>796</v>
      </c>
      <c r="C60853" s="21" t="s">
        <v>797</v>
      </c>
      <c r="D60853" s="21" t="s">
        <v>13</v>
      </c>
      <c r="E60853" s="21" t="s">
        <v>11</v>
      </c>
      <c r="F60853">
        <v>3</v>
      </c>
      <c r="G60853" s="21"/>
      <c r="H60853">
        <v>6</v>
      </c>
      <c r="I60853">
        <v>18</v>
      </c>
      <c r="J60853" s="21" t="s">
        <v>638</v>
      </c>
      <c r="K60853" s="21" t="s">
        <v>1346</v>
      </c>
      <c r="L60853" s="21" t="s">
        <v>759</v>
      </c>
    </row>
    <row r="60854" spans="1:12" x14ac:dyDescent="0.3">
      <c r="A60854" s="20">
        <v>40076</v>
      </c>
      <c r="B60854" s="21" t="s">
        <v>796</v>
      </c>
      <c r="C60854" s="21" t="s">
        <v>797</v>
      </c>
      <c r="D60854" s="21" t="s">
        <v>13</v>
      </c>
      <c r="E60854" s="21" t="s">
        <v>11</v>
      </c>
      <c r="F60854">
        <v>3</v>
      </c>
      <c r="G60854" s="21"/>
      <c r="H60854">
        <v>6</v>
      </c>
      <c r="I60854">
        <v>18</v>
      </c>
      <c r="J60854" s="21" t="s">
        <v>649</v>
      </c>
      <c r="K60854" s="21" t="s">
        <v>899</v>
      </c>
      <c r="L60854" s="21" t="s">
        <v>759</v>
      </c>
    </row>
    <row r="60855" spans="1:12" x14ac:dyDescent="0.3">
      <c r="A60855" s="20">
        <v>40077</v>
      </c>
      <c r="B60855" s="21" t="s">
        <v>1162</v>
      </c>
      <c r="C60855" s="21" t="s">
        <v>1163</v>
      </c>
      <c r="D60855" s="21" t="s">
        <v>13</v>
      </c>
      <c r="E60855" s="21" t="s">
        <v>11</v>
      </c>
      <c r="F60855">
        <v>3</v>
      </c>
      <c r="G60855" s="21"/>
      <c r="H60855">
        <v>6</v>
      </c>
      <c r="I60855">
        <v>18</v>
      </c>
      <c r="J60855" s="21" t="s">
        <v>658</v>
      </c>
      <c r="K60855" s="21" t="s">
        <v>1347</v>
      </c>
      <c r="L60855" s="21" t="s">
        <v>759</v>
      </c>
    </row>
    <row r="60856" spans="1:12" x14ac:dyDescent="0.3">
      <c r="A60856" s="20">
        <v>40078</v>
      </c>
      <c r="B60856" s="21" t="s">
        <v>1162</v>
      </c>
      <c r="C60856" s="21" t="s">
        <v>1163</v>
      </c>
      <c r="D60856" s="21" t="s">
        <v>13</v>
      </c>
      <c r="E60856" s="21" t="s">
        <v>11</v>
      </c>
      <c r="F60856">
        <v>3</v>
      </c>
      <c r="G60856" s="21"/>
      <c r="H60856">
        <v>6</v>
      </c>
      <c r="I60856">
        <v>18</v>
      </c>
      <c r="J60856" s="21" t="s">
        <v>659</v>
      </c>
      <c r="K60856" s="21" t="s">
        <v>990</v>
      </c>
      <c r="L60856" s="21" t="s">
        <v>759</v>
      </c>
    </row>
    <row r="60857" spans="1:12" x14ac:dyDescent="0.3">
      <c r="A60857" s="20">
        <v>40079</v>
      </c>
      <c r="B60857" s="21" t="s">
        <v>800</v>
      </c>
      <c r="C60857" s="21" t="s">
        <v>801</v>
      </c>
      <c r="D60857" s="21" t="s">
        <v>13</v>
      </c>
      <c r="E60857" s="21" t="s">
        <v>11</v>
      </c>
      <c r="F60857">
        <v>3</v>
      </c>
      <c r="G60857" s="21"/>
      <c r="H60857">
        <v>6</v>
      </c>
      <c r="I60857">
        <v>18</v>
      </c>
      <c r="J60857" s="21" t="s">
        <v>661</v>
      </c>
      <c r="K60857" s="21" t="s">
        <v>1348</v>
      </c>
      <c r="L60857" s="21" t="s">
        <v>759</v>
      </c>
    </row>
    <row r="60858" spans="1:12" x14ac:dyDescent="0.3">
      <c r="A60858" s="20">
        <v>40080</v>
      </c>
      <c r="B60858" s="21" t="s">
        <v>803</v>
      </c>
      <c r="C60858" s="21" t="s">
        <v>804</v>
      </c>
      <c r="D60858" s="21" t="s">
        <v>13</v>
      </c>
      <c r="E60858" s="21" t="s">
        <v>11</v>
      </c>
      <c r="F60858">
        <v>3</v>
      </c>
      <c r="G60858" s="21"/>
      <c r="H60858">
        <v>6</v>
      </c>
      <c r="I60858">
        <v>18</v>
      </c>
      <c r="J60858" s="21" t="s">
        <v>662</v>
      </c>
      <c r="K60858" s="21" t="s">
        <v>1078</v>
      </c>
      <c r="L60858" s="21" t="s">
        <v>759</v>
      </c>
    </row>
    <row r="60859" spans="1:12" x14ac:dyDescent="0.3">
      <c r="A60859" s="20">
        <v>40081</v>
      </c>
      <c r="B60859" s="21" t="s">
        <v>937</v>
      </c>
      <c r="C60859" s="21" t="s">
        <v>938</v>
      </c>
      <c r="D60859" s="21" t="s">
        <v>13</v>
      </c>
      <c r="E60859" s="21" t="s">
        <v>11</v>
      </c>
      <c r="F60859">
        <v>3</v>
      </c>
      <c r="G60859" s="21"/>
      <c r="H60859">
        <v>6</v>
      </c>
      <c r="I60859">
        <v>18</v>
      </c>
      <c r="J60859" s="21" t="s">
        <v>665</v>
      </c>
      <c r="K60859" s="21" t="s">
        <v>1349</v>
      </c>
      <c r="L60859" s="21" t="s">
        <v>759</v>
      </c>
    </row>
    <row r="60860" spans="1:12" x14ac:dyDescent="0.3">
      <c r="A60860" s="20">
        <v>40082</v>
      </c>
      <c r="B60860" s="21" t="s">
        <v>937</v>
      </c>
      <c r="C60860" s="21" t="s">
        <v>938</v>
      </c>
      <c r="D60860" s="21" t="s">
        <v>13</v>
      </c>
      <c r="E60860" s="21" t="s">
        <v>11</v>
      </c>
      <c r="F60860">
        <v>3</v>
      </c>
      <c r="G60860" s="21"/>
      <c r="H60860">
        <v>6</v>
      </c>
      <c r="I60860">
        <v>18</v>
      </c>
      <c r="J60860" s="21" t="s">
        <v>644</v>
      </c>
      <c r="K60860" s="21" t="s">
        <v>811</v>
      </c>
      <c r="L60860" s="21" t="s">
        <v>759</v>
      </c>
    </row>
    <row r="60861" spans="1:12" x14ac:dyDescent="0.3">
      <c r="A60861" s="20">
        <v>40083</v>
      </c>
      <c r="B60861" s="21" t="s">
        <v>792</v>
      </c>
      <c r="C60861" s="21" t="s">
        <v>793</v>
      </c>
      <c r="D60861" s="21" t="s">
        <v>13</v>
      </c>
      <c r="E60861" s="21" t="s">
        <v>11</v>
      </c>
      <c r="F60861">
        <v>3</v>
      </c>
      <c r="G60861" s="21"/>
      <c r="H60861">
        <v>6</v>
      </c>
      <c r="I60861">
        <v>18</v>
      </c>
      <c r="J60861" s="21" t="s">
        <v>650</v>
      </c>
      <c r="K60861" s="21" t="s">
        <v>1350</v>
      </c>
      <c r="L60861" s="21" t="s">
        <v>759</v>
      </c>
    </row>
    <row r="60862" spans="1:12" x14ac:dyDescent="0.3">
      <c r="A60862" s="20">
        <v>40041</v>
      </c>
      <c r="B60862" s="21" t="s">
        <v>789</v>
      </c>
      <c r="C60862" s="21" t="s">
        <v>790</v>
      </c>
      <c r="D60862" s="21" t="s">
        <v>13</v>
      </c>
      <c r="E60862" s="21" t="s">
        <v>11</v>
      </c>
      <c r="F60862">
        <v>3</v>
      </c>
      <c r="G60862" s="21"/>
      <c r="H60862">
        <v>6</v>
      </c>
      <c r="I60862">
        <v>18</v>
      </c>
      <c r="J60862" s="21" t="s">
        <v>654</v>
      </c>
      <c r="K60862" s="21" t="s">
        <v>900</v>
      </c>
      <c r="L60862" s="21" t="s">
        <v>759</v>
      </c>
    </row>
    <row r="60863" spans="1:12" x14ac:dyDescent="0.3">
      <c r="A60863" s="20">
        <v>40042</v>
      </c>
      <c r="B60863" s="21" t="s">
        <v>789</v>
      </c>
      <c r="C60863" s="21" t="s">
        <v>790</v>
      </c>
      <c r="D60863" s="21" t="s">
        <v>13</v>
      </c>
      <c r="E60863" s="21" t="s">
        <v>11</v>
      </c>
      <c r="F60863">
        <v>3</v>
      </c>
      <c r="G60863" s="21"/>
      <c r="H60863">
        <v>6</v>
      </c>
      <c r="I60863">
        <v>18</v>
      </c>
      <c r="J60863" s="21" t="s">
        <v>655</v>
      </c>
      <c r="K60863" s="21" t="s">
        <v>1351</v>
      </c>
      <c r="L60863" s="21" t="s">
        <v>759</v>
      </c>
    </row>
    <row r="60864" spans="1:12" x14ac:dyDescent="0.3">
      <c r="A60864" s="20">
        <v>40043</v>
      </c>
      <c r="B60864" s="21" t="s">
        <v>789</v>
      </c>
      <c r="C60864" s="21" t="s">
        <v>790</v>
      </c>
      <c r="D60864" s="21" t="s">
        <v>13</v>
      </c>
      <c r="E60864" s="21" t="s">
        <v>11</v>
      </c>
      <c r="F60864">
        <v>3</v>
      </c>
      <c r="G60864" s="21"/>
      <c r="H60864">
        <v>6</v>
      </c>
      <c r="I60864">
        <v>18</v>
      </c>
      <c r="J60864" s="21" t="s">
        <v>656</v>
      </c>
      <c r="K60864" s="21" t="s">
        <v>991</v>
      </c>
      <c r="L60864" s="21" t="s">
        <v>759</v>
      </c>
    </row>
    <row r="60865" spans="1:12" x14ac:dyDescent="0.3">
      <c r="A60865" s="20">
        <v>40044</v>
      </c>
      <c r="B60865" s="21" t="s">
        <v>789</v>
      </c>
      <c r="C60865" s="21" t="s">
        <v>790</v>
      </c>
      <c r="D60865" s="21" t="s">
        <v>13</v>
      </c>
      <c r="E60865" s="21" t="s">
        <v>11</v>
      </c>
      <c r="F60865">
        <v>3</v>
      </c>
      <c r="G60865" s="21"/>
      <c r="H60865">
        <v>6</v>
      </c>
      <c r="I60865">
        <v>18</v>
      </c>
      <c r="J60865" s="21" t="s">
        <v>663</v>
      </c>
      <c r="K60865" s="21" t="s">
        <v>1352</v>
      </c>
      <c r="L60865" s="21" t="s">
        <v>759</v>
      </c>
    </row>
    <row r="60866" spans="1:12" x14ac:dyDescent="0.3">
      <c r="A60866" s="20">
        <v>40045</v>
      </c>
      <c r="B60866" s="21" t="s">
        <v>796</v>
      </c>
      <c r="C60866" s="21" t="s">
        <v>797</v>
      </c>
      <c r="D60866" s="21" t="s">
        <v>13</v>
      </c>
      <c r="E60866" s="21" t="s">
        <v>11</v>
      </c>
      <c r="F60866">
        <v>3</v>
      </c>
      <c r="G60866" s="21"/>
      <c r="H60866">
        <v>6</v>
      </c>
      <c r="I60866">
        <v>18</v>
      </c>
      <c r="J60866" s="21" t="s">
        <v>666</v>
      </c>
      <c r="K60866" s="21" t="s">
        <v>1079</v>
      </c>
      <c r="L60866" s="21" t="s">
        <v>759</v>
      </c>
    </row>
    <row r="60867" spans="1:12" x14ac:dyDescent="0.3">
      <c r="A60867" s="20">
        <v>40046</v>
      </c>
      <c r="B60867" s="21" t="s">
        <v>796</v>
      </c>
      <c r="C60867" s="21" t="s">
        <v>797</v>
      </c>
      <c r="D60867" s="21" t="s">
        <v>13</v>
      </c>
      <c r="E60867" s="21" t="s">
        <v>11</v>
      </c>
      <c r="F60867">
        <v>3</v>
      </c>
      <c r="G60867" s="21"/>
      <c r="H60867">
        <v>6</v>
      </c>
      <c r="I60867">
        <v>18</v>
      </c>
      <c r="J60867" s="21" t="s">
        <v>667</v>
      </c>
      <c r="K60867" s="21" t="s">
        <v>1353</v>
      </c>
      <c r="L60867" s="21" t="s">
        <v>759</v>
      </c>
    </row>
    <row r="60868" spans="1:12" x14ac:dyDescent="0.3">
      <c r="A60868" s="20">
        <v>40047</v>
      </c>
      <c r="B60868" s="21" t="s">
        <v>796</v>
      </c>
      <c r="C60868" s="21" t="s">
        <v>797</v>
      </c>
      <c r="D60868" s="21" t="s">
        <v>13</v>
      </c>
      <c r="E60868" s="21" t="s">
        <v>11</v>
      </c>
      <c r="F60868">
        <v>3</v>
      </c>
      <c r="G60868" s="21"/>
      <c r="H60868">
        <v>6</v>
      </c>
      <c r="I60868">
        <v>18</v>
      </c>
      <c r="J60868" s="21" t="s">
        <v>639</v>
      </c>
      <c r="K60868" s="21" t="s">
        <v>812</v>
      </c>
      <c r="L60868" s="21" t="s">
        <v>759</v>
      </c>
    </row>
    <row r="60869" spans="1:12" x14ac:dyDescent="0.3">
      <c r="A60869" s="20">
        <v>40048</v>
      </c>
      <c r="B60869" s="21" t="s">
        <v>796</v>
      </c>
      <c r="C60869" s="21" t="s">
        <v>797</v>
      </c>
      <c r="D60869" s="21" t="s">
        <v>13</v>
      </c>
      <c r="E60869" s="21" t="s">
        <v>11</v>
      </c>
      <c r="F60869">
        <v>3</v>
      </c>
      <c r="G60869" s="21"/>
      <c r="H60869">
        <v>6</v>
      </c>
      <c r="I60869">
        <v>18</v>
      </c>
      <c r="J60869" s="21" t="s">
        <v>640</v>
      </c>
      <c r="K60869" s="21" t="s">
        <v>1354</v>
      </c>
      <c r="L60869" s="21" t="s">
        <v>759</v>
      </c>
    </row>
    <row r="60870" spans="1:12" x14ac:dyDescent="0.3">
      <c r="A60870" s="20">
        <v>40049</v>
      </c>
      <c r="B60870" s="21" t="s">
        <v>1171</v>
      </c>
      <c r="C60870" s="21" t="s">
        <v>790</v>
      </c>
      <c r="D60870" s="21" t="s">
        <v>13</v>
      </c>
      <c r="E60870" s="21" t="s">
        <v>11</v>
      </c>
      <c r="F60870">
        <v>3</v>
      </c>
      <c r="G60870" s="21"/>
      <c r="H60870">
        <v>6</v>
      </c>
      <c r="I60870">
        <v>18</v>
      </c>
      <c r="J60870" s="21" t="s">
        <v>641</v>
      </c>
      <c r="K60870" s="21" t="s">
        <v>901</v>
      </c>
      <c r="L60870" s="21" t="s">
        <v>759</v>
      </c>
    </row>
    <row r="60871" spans="1:12" x14ac:dyDescent="0.3">
      <c r="A60871" s="20">
        <v>40050</v>
      </c>
      <c r="B60871" s="21" t="s">
        <v>1171</v>
      </c>
      <c r="C60871" s="21" t="s">
        <v>790</v>
      </c>
      <c r="D60871" s="21" t="s">
        <v>13</v>
      </c>
      <c r="E60871" s="21" t="s">
        <v>11</v>
      </c>
      <c r="F60871">
        <v>3</v>
      </c>
      <c r="G60871" s="21"/>
      <c r="H60871">
        <v>6</v>
      </c>
      <c r="I60871">
        <v>18</v>
      </c>
      <c r="J60871" s="21" t="s">
        <v>642</v>
      </c>
      <c r="K60871" s="21" t="s">
        <v>1355</v>
      </c>
      <c r="L60871" s="21" t="s">
        <v>759</v>
      </c>
    </row>
    <row r="60872" spans="1:12" x14ac:dyDescent="0.3">
      <c r="A60872" s="20">
        <v>40051</v>
      </c>
      <c r="B60872" s="21" t="s">
        <v>800</v>
      </c>
      <c r="C60872" s="21" t="s">
        <v>801</v>
      </c>
      <c r="D60872" s="21" t="s">
        <v>13</v>
      </c>
      <c r="E60872" s="21" t="s">
        <v>11</v>
      </c>
      <c r="F60872">
        <v>3</v>
      </c>
      <c r="G60872" s="21"/>
      <c r="H60872">
        <v>6</v>
      </c>
      <c r="I60872">
        <v>18</v>
      </c>
      <c r="J60872" s="21" t="s">
        <v>645</v>
      </c>
      <c r="K60872" s="21" t="s">
        <v>992</v>
      </c>
      <c r="L60872" s="21" t="s">
        <v>759</v>
      </c>
    </row>
    <row r="60873" spans="1:12" x14ac:dyDescent="0.3">
      <c r="A60873" s="20">
        <v>40052</v>
      </c>
      <c r="B60873" s="21" t="s">
        <v>800</v>
      </c>
      <c r="C60873" s="21" t="s">
        <v>801</v>
      </c>
      <c r="D60873" s="21" t="s">
        <v>13</v>
      </c>
      <c r="E60873" s="21" t="s">
        <v>11</v>
      </c>
      <c r="F60873">
        <v>3</v>
      </c>
      <c r="G60873" s="21"/>
      <c r="H60873">
        <v>6</v>
      </c>
      <c r="I60873">
        <v>18</v>
      </c>
      <c r="J60873" s="21" t="s">
        <v>646</v>
      </c>
      <c r="K60873" s="21" t="s">
        <v>1356</v>
      </c>
      <c r="L60873" s="21" t="s">
        <v>759</v>
      </c>
    </row>
    <row r="60874" spans="1:12" x14ac:dyDescent="0.3">
      <c r="A60874" s="20">
        <v>40053</v>
      </c>
      <c r="B60874" s="21" t="s">
        <v>800</v>
      </c>
      <c r="C60874" s="21" t="s">
        <v>801</v>
      </c>
      <c r="D60874" s="21" t="s">
        <v>13</v>
      </c>
      <c r="E60874" s="21" t="s">
        <v>11</v>
      </c>
      <c r="F60874">
        <v>3</v>
      </c>
      <c r="G60874" s="21"/>
      <c r="H60874">
        <v>6</v>
      </c>
      <c r="I60874">
        <v>18</v>
      </c>
      <c r="J60874" s="21" t="s">
        <v>647</v>
      </c>
      <c r="K60874" s="21" t="s">
        <v>1080</v>
      </c>
      <c r="L60874" s="21" t="s">
        <v>759</v>
      </c>
    </row>
    <row r="60875" spans="1:12" x14ac:dyDescent="0.3">
      <c r="A60875" s="20">
        <v>40054</v>
      </c>
      <c r="B60875" s="21" t="s">
        <v>800</v>
      </c>
      <c r="C60875" s="21" t="s">
        <v>801</v>
      </c>
      <c r="D60875" s="21" t="s">
        <v>13</v>
      </c>
      <c r="E60875" s="21" t="s">
        <v>11</v>
      </c>
      <c r="F60875">
        <v>3</v>
      </c>
      <c r="G60875" s="21"/>
      <c r="H60875">
        <v>6</v>
      </c>
      <c r="I60875">
        <v>18</v>
      </c>
      <c r="J60875" s="21" t="s">
        <v>651</v>
      </c>
      <c r="K60875" s="21" t="s">
        <v>1357</v>
      </c>
      <c r="L60875" s="21" t="s">
        <v>759</v>
      </c>
    </row>
    <row r="60876" spans="1:12" x14ac:dyDescent="0.3">
      <c r="A60876" s="20">
        <v>40055</v>
      </c>
      <c r="B60876" s="21" t="s">
        <v>800</v>
      </c>
      <c r="C60876" s="21" t="s">
        <v>801</v>
      </c>
      <c r="D60876" s="21" t="s">
        <v>13</v>
      </c>
      <c r="E60876" s="21" t="s">
        <v>11</v>
      </c>
      <c r="F60876">
        <v>3</v>
      </c>
      <c r="G60876" s="21"/>
      <c r="H60876">
        <v>6</v>
      </c>
      <c r="I60876">
        <v>18</v>
      </c>
      <c r="J60876" s="21" t="s">
        <v>657</v>
      </c>
      <c r="K60876" s="21" t="s">
        <v>813</v>
      </c>
      <c r="L60876" s="21" t="s">
        <v>759</v>
      </c>
    </row>
    <row r="60877" spans="1:12" x14ac:dyDescent="0.3">
      <c r="A60877" s="20">
        <v>40056</v>
      </c>
      <c r="B60877" s="21" t="s">
        <v>803</v>
      </c>
      <c r="C60877" s="21" t="s">
        <v>804</v>
      </c>
      <c r="D60877" s="21" t="s">
        <v>13</v>
      </c>
      <c r="E60877" s="21" t="s">
        <v>11</v>
      </c>
      <c r="F60877">
        <v>3</v>
      </c>
      <c r="G60877" s="21"/>
      <c r="H60877">
        <v>6</v>
      </c>
      <c r="I60877">
        <v>18</v>
      </c>
      <c r="J60877" s="21" t="s">
        <v>671</v>
      </c>
      <c r="K60877" s="21" t="s">
        <v>1358</v>
      </c>
      <c r="L60877" s="21" t="s">
        <v>759</v>
      </c>
    </row>
    <row r="60878" spans="1:12" x14ac:dyDescent="0.3">
      <c r="A60878" s="20">
        <v>40057</v>
      </c>
      <c r="B60878" s="21" t="s">
        <v>937</v>
      </c>
      <c r="C60878" s="21" t="s">
        <v>938</v>
      </c>
      <c r="D60878" s="21" t="s">
        <v>13</v>
      </c>
      <c r="E60878" s="21" t="s">
        <v>11</v>
      </c>
      <c r="F60878">
        <v>3</v>
      </c>
      <c r="G60878" s="21"/>
      <c r="H60878">
        <v>6</v>
      </c>
      <c r="I60878">
        <v>18</v>
      </c>
      <c r="J60878" s="21" t="s">
        <v>135</v>
      </c>
      <c r="K60878" s="21" t="s">
        <v>902</v>
      </c>
      <c r="L60878" s="21" t="s">
        <v>759</v>
      </c>
    </row>
    <row r="60879" spans="1:12" x14ac:dyDescent="0.3">
      <c r="A60879" s="20">
        <v>40058</v>
      </c>
      <c r="B60879" s="21" t="s">
        <v>792</v>
      </c>
      <c r="C60879" s="21" t="s">
        <v>793</v>
      </c>
      <c r="D60879" s="21" t="s">
        <v>13</v>
      </c>
      <c r="E60879" s="21" t="s">
        <v>11</v>
      </c>
      <c r="F60879">
        <v>3</v>
      </c>
      <c r="G60879" s="21"/>
      <c r="H60879">
        <v>6</v>
      </c>
      <c r="I60879">
        <v>18</v>
      </c>
      <c r="J60879" s="21" t="s">
        <v>136</v>
      </c>
      <c r="K60879" s="21" t="s">
        <v>1359</v>
      </c>
      <c r="L60879" s="21" t="s">
        <v>759</v>
      </c>
    </row>
    <row r="60880" spans="1:12" x14ac:dyDescent="0.3">
      <c r="A60880" s="20">
        <v>40059</v>
      </c>
      <c r="B60880" s="21" t="s">
        <v>792</v>
      </c>
      <c r="C60880" s="21" t="s">
        <v>793</v>
      </c>
      <c r="D60880" s="21" t="s">
        <v>13</v>
      </c>
      <c r="E60880" s="21" t="s">
        <v>11</v>
      </c>
      <c r="F60880">
        <v>3</v>
      </c>
      <c r="G60880" s="21"/>
      <c r="H60880">
        <v>6</v>
      </c>
      <c r="I60880">
        <v>18</v>
      </c>
      <c r="J60880" s="21" t="s">
        <v>137</v>
      </c>
      <c r="K60880" s="21" t="s">
        <v>993</v>
      </c>
      <c r="L60880" s="21" t="s">
        <v>759</v>
      </c>
    </row>
    <row r="60881" spans="1:12" x14ac:dyDescent="0.3">
      <c r="A60881" s="20">
        <v>40074</v>
      </c>
      <c r="B60881" s="21" t="s">
        <v>789</v>
      </c>
      <c r="C60881" s="21" t="s">
        <v>790</v>
      </c>
      <c r="D60881" s="21" t="s">
        <v>13</v>
      </c>
      <c r="E60881" s="21" t="s">
        <v>11</v>
      </c>
      <c r="F60881">
        <v>3</v>
      </c>
      <c r="G60881" s="21"/>
      <c r="H60881">
        <v>6</v>
      </c>
      <c r="I60881">
        <v>18</v>
      </c>
      <c r="J60881" s="21" t="s">
        <v>138</v>
      </c>
      <c r="K60881" s="21" t="s">
        <v>1360</v>
      </c>
      <c r="L60881" s="21" t="s">
        <v>759</v>
      </c>
    </row>
    <row r="60882" spans="1:12" x14ac:dyDescent="0.3">
      <c r="A60882" s="20">
        <v>40075</v>
      </c>
      <c r="B60882" s="21" t="s">
        <v>796</v>
      </c>
      <c r="C60882" s="21" t="s">
        <v>797</v>
      </c>
      <c r="D60882" s="21" t="s">
        <v>13</v>
      </c>
      <c r="E60882" s="21" t="s">
        <v>11</v>
      </c>
      <c r="F60882">
        <v>3</v>
      </c>
      <c r="G60882" s="21"/>
      <c r="H60882">
        <v>6</v>
      </c>
      <c r="I60882">
        <v>18</v>
      </c>
      <c r="J60882" s="21" t="s">
        <v>139</v>
      </c>
      <c r="K60882" s="21" t="s">
        <v>1081</v>
      </c>
      <c r="L60882" s="21" t="s">
        <v>759</v>
      </c>
    </row>
    <row r="60883" spans="1:12" x14ac:dyDescent="0.3">
      <c r="A60883" s="20">
        <v>40076</v>
      </c>
      <c r="B60883" s="21" t="s">
        <v>796</v>
      </c>
      <c r="C60883" s="21" t="s">
        <v>797</v>
      </c>
      <c r="D60883" s="21" t="s">
        <v>13</v>
      </c>
      <c r="E60883" s="21" t="s">
        <v>11</v>
      </c>
      <c r="F60883">
        <v>3</v>
      </c>
      <c r="G60883" s="21"/>
      <c r="H60883">
        <v>6</v>
      </c>
      <c r="I60883">
        <v>18</v>
      </c>
      <c r="J60883" s="21" t="s">
        <v>140</v>
      </c>
      <c r="K60883" s="21" t="s">
        <v>1361</v>
      </c>
      <c r="L60883" s="21" t="s">
        <v>759</v>
      </c>
    </row>
    <row r="60884" spans="1:12" x14ac:dyDescent="0.3">
      <c r="A60884" s="20">
        <v>40077</v>
      </c>
      <c r="B60884" s="21" t="s">
        <v>1162</v>
      </c>
      <c r="C60884" s="21" t="s">
        <v>1163</v>
      </c>
      <c r="D60884" s="21" t="s">
        <v>13</v>
      </c>
      <c r="E60884" s="21" t="s">
        <v>11</v>
      </c>
      <c r="F60884">
        <v>3</v>
      </c>
      <c r="G60884" s="21"/>
      <c r="H60884">
        <v>6</v>
      </c>
      <c r="I60884">
        <v>18</v>
      </c>
      <c r="J60884" s="21" t="s">
        <v>141</v>
      </c>
      <c r="K60884" s="21" t="s">
        <v>814</v>
      </c>
      <c r="L60884" s="21" t="s">
        <v>759</v>
      </c>
    </row>
    <row r="60885" spans="1:12" x14ac:dyDescent="0.3">
      <c r="A60885" s="20">
        <v>40078</v>
      </c>
      <c r="B60885" s="21" t="s">
        <v>1162</v>
      </c>
      <c r="C60885" s="21" t="s">
        <v>1163</v>
      </c>
      <c r="D60885" s="21" t="s">
        <v>13</v>
      </c>
      <c r="E60885" s="21" t="s">
        <v>11</v>
      </c>
      <c r="F60885">
        <v>3</v>
      </c>
      <c r="G60885" s="21"/>
      <c r="H60885">
        <v>6</v>
      </c>
      <c r="I60885">
        <v>18</v>
      </c>
      <c r="J60885" s="21" t="s">
        <v>142</v>
      </c>
      <c r="K60885" s="21" t="s">
        <v>1362</v>
      </c>
      <c r="L60885" s="21" t="s">
        <v>759</v>
      </c>
    </row>
    <row r="60886" spans="1:12" x14ac:dyDescent="0.3">
      <c r="A60886" s="20">
        <v>40079</v>
      </c>
      <c r="B60886" s="21" t="s">
        <v>800</v>
      </c>
      <c r="C60886" s="21" t="s">
        <v>801</v>
      </c>
      <c r="D60886" s="21" t="s">
        <v>13</v>
      </c>
      <c r="E60886" s="21" t="s">
        <v>11</v>
      </c>
      <c r="F60886">
        <v>3</v>
      </c>
      <c r="G60886" s="21"/>
      <c r="H60886">
        <v>6</v>
      </c>
      <c r="I60886">
        <v>18</v>
      </c>
      <c r="J60886" s="21" t="s">
        <v>150</v>
      </c>
      <c r="K60886" s="21" t="s">
        <v>903</v>
      </c>
      <c r="L60886" s="21" t="s">
        <v>759</v>
      </c>
    </row>
    <row r="60887" spans="1:12" x14ac:dyDescent="0.3">
      <c r="A60887" s="20">
        <v>40080</v>
      </c>
      <c r="B60887" s="21" t="s">
        <v>803</v>
      </c>
      <c r="C60887" s="21" t="s">
        <v>804</v>
      </c>
      <c r="D60887" s="21" t="s">
        <v>13</v>
      </c>
      <c r="E60887" s="21" t="s">
        <v>11</v>
      </c>
      <c r="F60887">
        <v>3</v>
      </c>
      <c r="G60887" s="21"/>
      <c r="H60887">
        <v>6</v>
      </c>
      <c r="I60887">
        <v>18</v>
      </c>
      <c r="J60887" s="21" t="s">
        <v>151</v>
      </c>
      <c r="K60887" s="21" t="s">
        <v>1363</v>
      </c>
      <c r="L60887" s="21" t="s">
        <v>759</v>
      </c>
    </row>
    <row r="60888" spans="1:12" x14ac:dyDescent="0.3">
      <c r="A60888" s="20">
        <v>40081</v>
      </c>
      <c r="B60888" s="21" t="s">
        <v>937</v>
      </c>
      <c r="C60888" s="21" t="s">
        <v>938</v>
      </c>
      <c r="D60888" s="21" t="s">
        <v>13</v>
      </c>
      <c r="E60888" s="21" t="s">
        <v>11</v>
      </c>
      <c r="F60888">
        <v>3</v>
      </c>
      <c r="G60888" s="21"/>
      <c r="H60888">
        <v>6</v>
      </c>
      <c r="I60888">
        <v>18</v>
      </c>
      <c r="J60888" s="21" t="s">
        <v>152</v>
      </c>
      <c r="K60888" s="21" t="s">
        <v>994</v>
      </c>
      <c r="L60888" s="21" t="s">
        <v>759</v>
      </c>
    </row>
    <row r="60889" spans="1:12" x14ac:dyDescent="0.3">
      <c r="A60889" s="20">
        <v>40082</v>
      </c>
      <c r="B60889" s="21" t="s">
        <v>937</v>
      </c>
      <c r="C60889" s="21" t="s">
        <v>938</v>
      </c>
      <c r="D60889" s="21" t="s">
        <v>13</v>
      </c>
      <c r="E60889" s="21" t="s">
        <v>11</v>
      </c>
      <c r="F60889">
        <v>3</v>
      </c>
      <c r="G60889" s="21"/>
      <c r="H60889">
        <v>6</v>
      </c>
      <c r="I60889">
        <v>18</v>
      </c>
      <c r="J60889" s="21" t="s">
        <v>153</v>
      </c>
      <c r="K60889" s="21" t="s">
        <v>1364</v>
      </c>
      <c r="L60889" s="21" t="s">
        <v>759</v>
      </c>
    </row>
    <row r="60890" spans="1:12" x14ac:dyDescent="0.3">
      <c r="A60890" s="20">
        <v>40083</v>
      </c>
      <c r="B60890" s="21" t="s">
        <v>792</v>
      </c>
      <c r="C60890" s="21" t="s">
        <v>793</v>
      </c>
      <c r="D60890" s="21" t="s">
        <v>13</v>
      </c>
      <c r="E60890" s="21" t="s">
        <v>11</v>
      </c>
      <c r="F60890">
        <v>3</v>
      </c>
      <c r="G60890" s="21"/>
      <c r="H60890">
        <v>6</v>
      </c>
      <c r="I60890">
        <v>18</v>
      </c>
      <c r="J60890" s="21" t="s">
        <v>154</v>
      </c>
      <c r="K60890" s="21" t="s">
        <v>1082</v>
      </c>
      <c r="L60890" s="21" t="s">
        <v>759</v>
      </c>
    </row>
    <row r="60891" spans="1:12" x14ac:dyDescent="0.3">
      <c r="A60891" s="20">
        <v>40041</v>
      </c>
      <c r="B60891" s="21" t="s">
        <v>789</v>
      </c>
      <c r="C60891" s="21" t="s">
        <v>790</v>
      </c>
      <c r="D60891" s="21" t="s">
        <v>13</v>
      </c>
      <c r="E60891" s="21" t="s">
        <v>11</v>
      </c>
      <c r="F60891">
        <v>3</v>
      </c>
      <c r="G60891" s="21"/>
      <c r="H60891">
        <v>6</v>
      </c>
      <c r="I60891">
        <v>18</v>
      </c>
      <c r="J60891" s="21" t="s">
        <v>155</v>
      </c>
      <c r="K60891" s="21" t="s">
        <v>1365</v>
      </c>
      <c r="L60891" s="21" t="s">
        <v>759</v>
      </c>
    </row>
    <row r="60892" spans="1:12" x14ac:dyDescent="0.3">
      <c r="A60892" s="20">
        <v>40042</v>
      </c>
      <c r="B60892" s="21" t="s">
        <v>789</v>
      </c>
      <c r="C60892" s="21" t="s">
        <v>790</v>
      </c>
      <c r="D60892" s="21" t="s">
        <v>13</v>
      </c>
      <c r="E60892" s="21" t="s">
        <v>11</v>
      </c>
      <c r="F60892">
        <v>3</v>
      </c>
      <c r="G60892" s="21"/>
      <c r="H60892">
        <v>6</v>
      </c>
      <c r="I60892">
        <v>18</v>
      </c>
      <c r="J60892" s="21" t="s">
        <v>156</v>
      </c>
      <c r="K60892" s="21" t="s">
        <v>815</v>
      </c>
      <c r="L60892" s="21" t="s">
        <v>759</v>
      </c>
    </row>
    <row r="60893" spans="1:12" x14ac:dyDescent="0.3">
      <c r="A60893" s="20">
        <v>40043</v>
      </c>
      <c r="B60893" s="21" t="s">
        <v>789</v>
      </c>
      <c r="C60893" s="21" t="s">
        <v>790</v>
      </c>
      <c r="D60893" s="21" t="s">
        <v>13</v>
      </c>
      <c r="E60893" s="21" t="s">
        <v>11</v>
      </c>
      <c r="F60893">
        <v>3</v>
      </c>
      <c r="G60893" s="21"/>
      <c r="H60893">
        <v>6</v>
      </c>
      <c r="I60893">
        <v>18</v>
      </c>
      <c r="J60893" s="21" t="s">
        <v>157</v>
      </c>
      <c r="K60893" s="21" t="s">
        <v>1366</v>
      </c>
      <c r="L60893" s="21" t="s">
        <v>759</v>
      </c>
    </row>
    <row r="60894" spans="1:12" x14ac:dyDescent="0.3">
      <c r="A60894" s="20">
        <v>40044</v>
      </c>
      <c r="B60894" s="21" t="s">
        <v>789</v>
      </c>
      <c r="C60894" s="21" t="s">
        <v>790</v>
      </c>
      <c r="D60894" s="21" t="s">
        <v>13</v>
      </c>
      <c r="E60894" s="21" t="s">
        <v>11</v>
      </c>
      <c r="F60894">
        <v>3</v>
      </c>
      <c r="G60894" s="21"/>
      <c r="H60894">
        <v>6</v>
      </c>
      <c r="I60894">
        <v>18</v>
      </c>
      <c r="J60894" s="21" t="s">
        <v>158</v>
      </c>
      <c r="K60894" s="21" t="s">
        <v>904</v>
      </c>
      <c r="L60894" s="21" t="s">
        <v>759</v>
      </c>
    </row>
    <row r="60895" spans="1:12" x14ac:dyDescent="0.3">
      <c r="A60895" s="20">
        <v>40045</v>
      </c>
      <c r="B60895" s="21" t="s">
        <v>796</v>
      </c>
      <c r="C60895" s="21" t="s">
        <v>797</v>
      </c>
      <c r="D60895" s="21" t="s">
        <v>13</v>
      </c>
      <c r="E60895" s="21" t="s">
        <v>11</v>
      </c>
      <c r="F60895">
        <v>3</v>
      </c>
      <c r="G60895" s="21"/>
      <c r="H60895">
        <v>6</v>
      </c>
      <c r="I60895">
        <v>18</v>
      </c>
      <c r="J60895" s="21" t="s">
        <v>159</v>
      </c>
      <c r="K60895" s="21" t="s">
        <v>1367</v>
      </c>
      <c r="L60895" s="21" t="s">
        <v>759</v>
      </c>
    </row>
    <row r="60896" spans="1:12" x14ac:dyDescent="0.3">
      <c r="A60896" s="20">
        <v>40046</v>
      </c>
      <c r="B60896" s="21" t="s">
        <v>796</v>
      </c>
      <c r="C60896" s="21" t="s">
        <v>797</v>
      </c>
      <c r="D60896" s="21" t="s">
        <v>13</v>
      </c>
      <c r="E60896" s="21" t="s">
        <v>11</v>
      </c>
      <c r="F60896">
        <v>3</v>
      </c>
      <c r="G60896" s="21"/>
      <c r="H60896">
        <v>6</v>
      </c>
      <c r="I60896">
        <v>18</v>
      </c>
      <c r="J60896" s="21" t="s">
        <v>160</v>
      </c>
      <c r="K60896" s="21" t="s">
        <v>995</v>
      </c>
      <c r="L60896" s="21" t="s">
        <v>759</v>
      </c>
    </row>
    <row r="60897" spans="1:12" x14ac:dyDescent="0.3">
      <c r="A60897" s="20">
        <v>40047</v>
      </c>
      <c r="B60897" s="21" t="s">
        <v>796</v>
      </c>
      <c r="C60897" s="21" t="s">
        <v>797</v>
      </c>
      <c r="D60897" s="21" t="s">
        <v>13</v>
      </c>
      <c r="E60897" s="21" t="s">
        <v>11</v>
      </c>
      <c r="F60897">
        <v>3</v>
      </c>
      <c r="G60897" s="21"/>
      <c r="H60897">
        <v>6</v>
      </c>
      <c r="I60897">
        <v>18</v>
      </c>
      <c r="J60897" s="21" t="s">
        <v>161</v>
      </c>
      <c r="K60897" s="21" t="s">
        <v>1368</v>
      </c>
      <c r="L60897" s="21" t="s">
        <v>759</v>
      </c>
    </row>
    <row r="60898" spans="1:12" x14ac:dyDescent="0.3">
      <c r="A60898" s="20">
        <v>40048</v>
      </c>
      <c r="B60898" s="21" t="s">
        <v>796</v>
      </c>
      <c r="C60898" s="21" t="s">
        <v>797</v>
      </c>
      <c r="D60898" s="21" t="s">
        <v>13</v>
      </c>
      <c r="E60898" s="21" t="s">
        <v>11</v>
      </c>
      <c r="F60898">
        <v>3</v>
      </c>
      <c r="G60898" s="21"/>
      <c r="H60898">
        <v>6</v>
      </c>
      <c r="I60898">
        <v>18</v>
      </c>
      <c r="J60898" s="21" t="s">
        <v>162</v>
      </c>
      <c r="K60898" s="21" t="s">
        <v>1083</v>
      </c>
      <c r="L60898" s="21" t="s">
        <v>759</v>
      </c>
    </row>
    <row r="60899" spans="1:12" x14ac:dyDescent="0.3">
      <c r="A60899" s="20">
        <v>40049</v>
      </c>
      <c r="B60899" s="21" t="s">
        <v>1171</v>
      </c>
      <c r="C60899" s="21" t="s">
        <v>790</v>
      </c>
      <c r="D60899" s="21" t="s">
        <v>13</v>
      </c>
      <c r="E60899" s="21" t="s">
        <v>11</v>
      </c>
      <c r="F60899">
        <v>3</v>
      </c>
      <c r="G60899" s="21"/>
      <c r="H60899">
        <v>6</v>
      </c>
      <c r="I60899">
        <v>18</v>
      </c>
      <c r="J60899" s="21" t="s">
        <v>182</v>
      </c>
      <c r="K60899" s="21" t="s">
        <v>1369</v>
      </c>
      <c r="L60899" s="21" t="s">
        <v>759</v>
      </c>
    </row>
    <row r="60900" spans="1:12" x14ac:dyDescent="0.3">
      <c r="A60900" s="20">
        <v>40050</v>
      </c>
      <c r="B60900" s="21" t="s">
        <v>1171</v>
      </c>
      <c r="C60900" s="21" t="s">
        <v>790</v>
      </c>
      <c r="D60900" s="21" t="s">
        <v>13</v>
      </c>
      <c r="E60900" s="21" t="s">
        <v>11</v>
      </c>
      <c r="F60900">
        <v>3</v>
      </c>
      <c r="G60900" s="21"/>
      <c r="H60900">
        <v>6</v>
      </c>
      <c r="I60900">
        <v>18</v>
      </c>
      <c r="J60900" s="21" t="s">
        <v>183</v>
      </c>
      <c r="K60900" s="21" t="s">
        <v>816</v>
      </c>
      <c r="L60900" s="21" t="s">
        <v>759</v>
      </c>
    </row>
    <row r="60901" spans="1:12" x14ac:dyDescent="0.3">
      <c r="A60901" s="20">
        <v>40051</v>
      </c>
      <c r="B60901" s="21" t="s">
        <v>800</v>
      </c>
      <c r="C60901" s="21" t="s">
        <v>801</v>
      </c>
      <c r="D60901" s="21" t="s">
        <v>13</v>
      </c>
      <c r="E60901" s="21" t="s">
        <v>11</v>
      </c>
      <c r="F60901">
        <v>3</v>
      </c>
      <c r="G60901" s="21"/>
      <c r="H60901">
        <v>6</v>
      </c>
      <c r="I60901">
        <v>18</v>
      </c>
      <c r="J60901" s="21" t="s">
        <v>184</v>
      </c>
      <c r="K60901" s="21" t="s">
        <v>1370</v>
      </c>
      <c r="L60901" s="21" t="s">
        <v>759</v>
      </c>
    </row>
    <row r="60902" spans="1:12" x14ac:dyDescent="0.3">
      <c r="A60902" s="20">
        <v>40052</v>
      </c>
      <c r="B60902" s="21" t="s">
        <v>800</v>
      </c>
      <c r="C60902" s="21" t="s">
        <v>801</v>
      </c>
      <c r="D60902" s="21" t="s">
        <v>13</v>
      </c>
      <c r="E60902" s="21" t="s">
        <v>11</v>
      </c>
      <c r="F60902">
        <v>3</v>
      </c>
      <c r="G60902" s="21"/>
      <c r="H60902">
        <v>6</v>
      </c>
      <c r="I60902">
        <v>18</v>
      </c>
      <c r="J60902" s="21" t="s">
        <v>187</v>
      </c>
      <c r="K60902" s="21" t="s">
        <v>905</v>
      </c>
      <c r="L60902" s="21" t="s">
        <v>759</v>
      </c>
    </row>
    <row r="60903" spans="1:12" x14ac:dyDescent="0.3">
      <c r="A60903" s="20">
        <v>40053</v>
      </c>
      <c r="B60903" s="21" t="s">
        <v>800</v>
      </c>
      <c r="C60903" s="21" t="s">
        <v>801</v>
      </c>
      <c r="D60903" s="21" t="s">
        <v>13</v>
      </c>
      <c r="E60903" s="21" t="s">
        <v>11</v>
      </c>
      <c r="F60903">
        <v>3</v>
      </c>
      <c r="G60903" s="21"/>
      <c r="H60903">
        <v>6</v>
      </c>
      <c r="I60903">
        <v>18</v>
      </c>
      <c r="J60903" s="21" t="s">
        <v>188</v>
      </c>
      <c r="K60903" s="21" t="s">
        <v>1371</v>
      </c>
      <c r="L60903" s="21" t="s">
        <v>759</v>
      </c>
    </row>
    <row r="60904" spans="1:12" x14ac:dyDescent="0.3">
      <c r="A60904" s="20">
        <v>40054</v>
      </c>
      <c r="B60904" s="21" t="s">
        <v>800</v>
      </c>
      <c r="C60904" s="21" t="s">
        <v>801</v>
      </c>
      <c r="D60904" s="21" t="s">
        <v>13</v>
      </c>
      <c r="E60904" s="21" t="s">
        <v>11</v>
      </c>
      <c r="F60904">
        <v>3</v>
      </c>
      <c r="G60904" s="21"/>
      <c r="H60904">
        <v>6</v>
      </c>
      <c r="I60904">
        <v>18</v>
      </c>
      <c r="J60904" s="21" t="s">
        <v>185</v>
      </c>
      <c r="K60904" s="21" t="s">
        <v>996</v>
      </c>
      <c r="L60904" s="21" t="s">
        <v>759</v>
      </c>
    </row>
    <row r="60905" spans="1:12" x14ac:dyDescent="0.3">
      <c r="A60905" s="20">
        <v>40055</v>
      </c>
      <c r="B60905" s="21" t="s">
        <v>800</v>
      </c>
      <c r="C60905" s="21" t="s">
        <v>801</v>
      </c>
      <c r="D60905" s="21" t="s">
        <v>13</v>
      </c>
      <c r="E60905" s="21" t="s">
        <v>11</v>
      </c>
      <c r="F60905">
        <v>3</v>
      </c>
      <c r="G60905" s="21"/>
      <c r="H60905">
        <v>6</v>
      </c>
      <c r="I60905">
        <v>18</v>
      </c>
      <c r="J60905" s="21" t="s">
        <v>186</v>
      </c>
      <c r="K60905" s="21" t="s">
        <v>1372</v>
      </c>
      <c r="L60905" s="21" t="s">
        <v>759</v>
      </c>
    </row>
    <row r="60906" spans="1:12" x14ac:dyDescent="0.3">
      <c r="A60906" s="20">
        <v>40056</v>
      </c>
      <c r="B60906" s="21" t="s">
        <v>803</v>
      </c>
      <c r="C60906" s="21" t="s">
        <v>804</v>
      </c>
      <c r="D60906" s="21" t="s">
        <v>13</v>
      </c>
      <c r="E60906" s="21" t="s">
        <v>11</v>
      </c>
      <c r="F60906">
        <v>3</v>
      </c>
      <c r="G60906" s="21"/>
      <c r="H60906">
        <v>6</v>
      </c>
      <c r="I60906">
        <v>18</v>
      </c>
      <c r="J60906" s="21" t="s">
        <v>189</v>
      </c>
      <c r="K60906" s="21" t="s">
        <v>1084</v>
      </c>
      <c r="L60906" s="21" t="s">
        <v>759</v>
      </c>
    </row>
    <row r="60907" spans="1:12" x14ac:dyDescent="0.3">
      <c r="A60907" s="20">
        <v>40057</v>
      </c>
      <c r="B60907" s="21" t="s">
        <v>937</v>
      </c>
      <c r="C60907" s="21" t="s">
        <v>938</v>
      </c>
      <c r="D60907" s="21" t="s">
        <v>13</v>
      </c>
      <c r="E60907" s="21" t="s">
        <v>11</v>
      </c>
      <c r="F60907">
        <v>3</v>
      </c>
      <c r="G60907" s="21"/>
      <c r="H60907">
        <v>6</v>
      </c>
      <c r="I60907">
        <v>18</v>
      </c>
      <c r="J60907" s="21" t="s">
        <v>190</v>
      </c>
      <c r="K60907" s="21" t="s">
        <v>1373</v>
      </c>
      <c r="L60907" s="21" t="s">
        <v>759</v>
      </c>
    </row>
    <row r="60908" spans="1:12" x14ac:dyDescent="0.3">
      <c r="A60908" s="20">
        <v>40058</v>
      </c>
      <c r="B60908" s="21" t="s">
        <v>792</v>
      </c>
      <c r="C60908" s="21" t="s">
        <v>793</v>
      </c>
      <c r="D60908" s="21" t="s">
        <v>13</v>
      </c>
      <c r="E60908" s="21" t="s">
        <v>11</v>
      </c>
      <c r="F60908">
        <v>3</v>
      </c>
      <c r="G60908" s="21"/>
      <c r="H60908">
        <v>6</v>
      </c>
      <c r="I60908">
        <v>18</v>
      </c>
      <c r="J60908" s="21" t="s">
        <v>191</v>
      </c>
      <c r="K60908" s="21" t="s">
        <v>817</v>
      </c>
      <c r="L60908" s="21" t="s">
        <v>759</v>
      </c>
    </row>
    <row r="60909" spans="1:12" x14ac:dyDescent="0.3">
      <c r="A60909" s="20">
        <v>40059</v>
      </c>
      <c r="B60909" s="21" t="s">
        <v>792</v>
      </c>
      <c r="C60909" s="21" t="s">
        <v>793</v>
      </c>
      <c r="D60909" s="21" t="s">
        <v>13</v>
      </c>
      <c r="E60909" s="21" t="s">
        <v>11</v>
      </c>
      <c r="F60909">
        <v>3</v>
      </c>
      <c r="G60909" s="21"/>
      <c r="H60909">
        <v>6</v>
      </c>
      <c r="I60909">
        <v>18</v>
      </c>
      <c r="J60909" s="21" t="s">
        <v>192</v>
      </c>
      <c r="K60909" s="21" t="s">
        <v>1374</v>
      </c>
      <c r="L60909" s="21" t="s">
        <v>759</v>
      </c>
    </row>
    <row r="60910" spans="1:12" x14ac:dyDescent="0.3">
      <c r="A60910" s="20">
        <v>40074</v>
      </c>
      <c r="B60910" s="21" t="s">
        <v>789</v>
      </c>
      <c r="C60910" s="21" t="s">
        <v>790</v>
      </c>
      <c r="D60910" s="21" t="s">
        <v>13</v>
      </c>
      <c r="E60910" s="21" t="s">
        <v>11</v>
      </c>
      <c r="F60910">
        <v>3</v>
      </c>
      <c r="G60910" s="21"/>
      <c r="H60910">
        <v>6</v>
      </c>
      <c r="I60910">
        <v>18</v>
      </c>
      <c r="J60910" s="21" t="s">
        <v>193</v>
      </c>
      <c r="K60910" s="21" t="s">
        <v>906</v>
      </c>
      <c r="L60910" s="21" t="s">
        <v>759</v>
      </c>
    </row>
    <row r="60911" spans="1:12" x14ac:dyDescent="0.3">
      <c r="A60911" s="20">
        <v>40075</v>
      </c>
      <c r="B60911" s="21" t="s">
        <v>796</v>
      </c>
      <c r="C60911" s="21" t="s">
        <v>797</v>
      </c>
      <c r="D60911" s="21" t="s">
        <v>13</v>
      </c>
      <c r="E60911" s="21" t="s">
        <v>11</v>
      </c>
      <c r="F60911">
        <v>3</v>
      </c>
      <c r="G60911" s="21"/>
      <c r="H60911">
        <v>6</v>
      </c>
      <c r="I60911">
        <v>18</v>
      </c>
      <c r="J60911" s="21" t="s">
        <v>194</v>
      </c>
      <c r="K60911" s="21" t="s">
        <v>1375</v>
      </c>
      <c r="L60911" s="21" t="s">
        <v>759</v>
      </c>
    </row>
    <row r="60912" spans="1:12" x14ac:dyDescent="0.3">
      <c r="A60912" s="20">
        <v>40076</v>
      </c>
      <c r="B60912" s="21" t="s">
        <v>796</v>
      </c>
      <c r="C60912" s="21" t="s">
        <v>797</v>
      </c>
      <c r="D60912" s="21" t="s">
        <v>13</v>
      </c>
      <c r="E60912" s="21" t="s">
        <v>11</v>
      </c>
      <c r="F60912">
        <v>3</v>
      </c>
      <c r="G60912" s="21"/>
      <c r="H60912">
        <v>6</v>
      </c>
      <c r="I60912">
        <v>18</v>
      </c>
      <c r="J60912" s="21" t="s">
        <v>208</v>
      </c>
      <c r="K60912" s="21" t="s">
        <v>997</v>
      </c>
      <c r="L60912" s="21" t="s">
        <v>759</v>
      </c>
    </row>
    <row r="60913" spans="1:12" x14ac:dyDescent="0.3">
      <c r="A60913" s="20">
        <v>40077</v>
      </c>
      <c r="B60913" s="21" t="s">
        <v>1162</v>
      </c>
      <c r="C60913" s="21" t="s">
        <v>1163</v>
      </c>
      <c r="D60913" s="21" t="s">
        <v>13</v>
      </c>
      <c r="E60913" s="21" t="s">
        <v>11</v>
      </c>
      <c r="F60913">
        <v>3</v>
      </c>
      <c r="G60913" s="21"/>
      <c r="H60913">
        <v>6</v>
      </c>
      <c r="I60913">
        <v>18</v>
      </c>
      <c r="J60913" s="21" t="s">
        <v>209</v>
      </c>
      <c r="K60913" s="21" t="s">
        <v>1376</v>
      </c>
      <c r="L60913" s="21" t="s">
        <v>759</v>
      </c>
    </row>
    <row r="60914" spans="1:12" x14ac:dyDescent="0.3">
      <c r="A60914" s="20">
        <v>40078</v>
      </c>
      <c r="B60914" s="21" t="s">
        <v>1162</v>
      </c>
      <c r="C60914" s="21" t="s">
        <v>1163</v>
      </c>
      <c r="D60914" s="21" t="s">
        <v>13</v>
      </c>
      <c r="E60914" s="21" t="s">
        <v>11</v>
      </c>
      <c r="F60914">
        <v>3</v>
      </c>
      <c r="G60914" s="21"/>
      <c r="H60914">
        <v>6</v>
      </c>
      <c r="I60914">
        <v>18</v>
      </c>
      <c r="J60914" s="21" t="s">
        <v>210</v>
      </c>
      <c r="K60914" s="21" t="s">
        <v>1085</v>
      </c>
      <c r="L60914" s="21" t="s">
        <v>759</v>
      </c>
    </row>
    <row r="60915" spans="1:12" x14ac:dyDescent="0.3">
      <c r="A60915" s="20">
        <v>40079</v>
      </c>
      <c r="B60915" s="21" t="s">
        <v>800</v>
      </c>
      <c r="C60915" s="21" t="s">
        <v>801</v>
      </c>
      <c r="D60915" s="21" t="s">
        <v>13</v>
      </c>
      <c r="E60915" s="21" t="s">
        <v>11</v>
      </c>
      <c r="F60915">
        <v>3</v>
      </c>
      <c r="G60915" s="21"/>
      <c r="H60915">
        <v>6</v>
      </c>
      <c r="I60915">
        <v>18</v>
      </c>
      <c r="J60915" s="21" t="s">
        <v>211</v>
      </c>
      <c r="K60915" s="21" t="s">
        <v>1377</v>
      </c>
      <c r="L60915" s="21" t="s">
        <v>759</v>
      </c>
    </row>
    <row r="60916" spans="1:12" x14ac:dyDescent="0.3">
      <c r="A60916" s="20">
        <v>40080</v>
      </c>
      <c r="B60916" s="21" t="s">
        <v>803</v>
      </c>
      <c r="C60916" s="21" t="s">
        <v>804</v>
      </c>
      <c r="D60916" s="21" t="s">
        <v>13</v>
      </c>
      <c r="E60916" s="21" t="s">
        <v>11</v>
      </c>
      <c r="F60916">
        <v>3</v>
      </c>
      <c r="G60916" s="21"/>
      <c r="H60916">
        <v>6</v>
      </c>
      <c r="I60916">
        <v>18</v>
      </c>
      <c r="J60916" s="21" t="s">
        <v>212</v>
      </c>
      <c r="K60916" s="21" t="s">
        <v>818</v>
      </c>
      <c r="L60916" s="21" t="s">
        <v>759</v>
      </c>
    </row>
    <row r="60917" spans="1:12" x14ac:dyDescent="0.3">
      <c r="A60917" s="20">
        <v>40081</v>
      </c>
      <c r="B60917" s="21" t="s">
        <v>937</v>
      </c>
      <c r="C60917" s="21" t="s">
        <v>938</v>
      </c>
      <c r="D60917" s="21" t="s">
        <v>13</v>
      </c>
      <c r="E60917" s="21" t="s">
        <v>11</v>
      </c>
      <c r="F60917">
        <v>3</v>
      </c>
      <c r="G60917" s="21"/>
      <c r="H60917">
        <v>6</v>
      </c>
      <c r="I60917">
        <v>18</v>
      </c>
      <c r="J60917" s="21" t="s">
        <v>213</v>
      </c>
      <c r="K60917" s="21" t="s">
        <v>1378</v>
      </c>
      <c r="L60917" s="21" t="s">
        <v>759</v>
      </c>
    </row>
    <row r="60918" spans="1:12" x14ac:dyDescent="0.3">
      <c r="A60918" s="20">
        <v>40082</v>
      </c>
      <c r="B60918" s="21" t="s">
        <v>937</v>
      </c>
      <c r="C60918" s="21" t="s">
        <v>938</v>
      </c>
      <c r="D60918" s="21" t="s">
        <v>13</v>
      </c>
      <c r="E60918" s="21" t="s">
        <v>11</v>
      </c>
      <c r="F60918">
        <v>3</v>
      </c>
      <c r="G60918" s="21"/>
      <c r="H60918">
        <v>6</v>
      </c>
      <c r="I60918">
        <v>18</v>
      </c>
      <c r="J60918" s="21" t="s">
        <v>214</v>
      </c>
      <c r="K60918" s="21" t="s">
        <v>907</v>
      </c>
      <c r="L60918" s="21" t="s">
        <v>759</v>
      </c>
    </row>
    <row r="60919" spans="1:12" x14ac:dyDescent="0.3">
      <c r="A60919" s="20">
        <v>40083</v>
      </c>
      <c r="B60919" s="21" t="s">
        <v>792</v>
      </c>
      <c r="C60919" s="21" t="s">
        <v>793</v>
      </c>
      <c r="D60919" s="21" t="s">
        <v>13</v>
      </c>
      <c r="E60919" s="21" t="s">
        <v>11</v>
      </c>
      <c r="F60919">
        <v>3</v>
      </c>
      <c r="G60919" s="21"/>
      <c r="H60919">
        <v>6</v>
      </c>
      <c r="I60919">
        <v>18</v>
      </c>
      <c r="J60919" s="21" t="s">
        <v>215</v>
      </c>
      <c r="K60919" s="21" t="s">
        <v>1379</v>
      </c>
      <c r="L60919" s="21" t="s">
        <v>759</v>
      </c>
    </row>
    <row r="60920" spans="1:12" x14ac:dyDescent="0.3">
      <c r="A60920" s="20">
        <v>40041</v>
      </c>
      <c r="B60920" s="21" t="s">
        <v>789</v>
      </c>
      <c r="C60920" s="21" t="s">
        <v>790</v>
      </c>
      <c r="D60920" s="21" t="s">
        <v>13</v>
      </c>
      <c r="E60920" s="21" t="s">
        <v>11</v>
      </c>
      <c r="F60920">
        <v>3</v>
      </c>
      <c r="G60920" s="21"/>
      <c r="H60920">
        <v>6</v>
      </c>
      <c r="I60920">
        <v>18</v>
      </c>
      <c r="J60920" s="21" t="s">
        <v>216</v>
      </c>
      <c r="K60920" s="21" t="s">
        <v>998</v>
      </c>
      <c r="L60920" s="21" t="s">
        <v>759</v>
      </c>
    </row>
    <row r="60921" spans="1:12" x14ac:dyDescent="0.3">
      <c r="A60921" s="20">
        <v>40042</v>
      </c>
      <c r="B60921" s="21" t="s">
        <v>789</v>
      </c>
      <c r="C60921" s="21" t="s">
        <v>790</v>
      </c>
      <c r="D60921" s="21" t="s">
        <v>13</v>
      </c>
      <c r="E60921" s="21" t="s">
        <v>11</v>
      </c>
      <c r="F60921">
        <v>3</v>
      </c>
      <c r="G60921" s="21"/>
      <c r="H60921">
        <v>6</v>
      </c>
      <c r="I60921">
        <v>18</v>
      </c>
      <c r="J60921" s="21" t="s">
        <v>217</v>
      </c>
      <c r="K60921" s="21" t="s">
        <v>1380</v>
      </c>
      <c r="L60921" s="21" t="s">
        <v>759</v>
      </c>
    </row>
    <row r="60922" spans="1:12" x14ac:dyDescent="0.3">
      <c r="A60922" s="20">
        <v>40043</v>
      </c>
      <c r="B60922" s="21" t="s">
        <v>789</v>
      </c>
      <c r="C60922" s="21" t="s">
        <v>790</v>
      </c>
      <c r="D60922" s="21" t="s">
        <v>13</v>
      </c>
      <c r="E60922" s="21" t="s">
        <v>11</v>
      </c>
      <c r="F60922">
        <v>3</v>
      </c>
      <c r="G60922" s="21"/>
      <c r="H60922">
        <v>6</v>
      </c>
      <c r="I60922">
        <v>18</v>
      </c>
      <c r="J60922" s="21" t="s">
        <v>218</v>
      </c>
      <c r="K60922" s="21" t="s">
        <v>1086</v>
      </c>
      <c r="L60922" s="21" t="s">
        <v>759</v>
      </c>
    </row>
    <row r="60923" spans="1:12" x14ac:dyDescent="0.3">
      <c r="A60923" s="20">
        <v>40044</v>
      </c>
      <c r="B60923" s="21" t="s">
        <v>789</v>
      </c>
      <c r="C60923" s="21" t="s">
        <v>790</v>
      </c>
      <c r="D60923" s="21" t="s">
        <v>13</v>
      </c>
      <c r="E60923" s="21" t="s">
        <v>11</v>
      </c>
      <c r="F60923">
        <v>3</v>
      </c>
      <c r="G60923" s="21"/>
      <c r="H60923">
        <v>6</v>
      </c>
      <c r="I60923">
        <v>18</v>
      </c>
      <c r="J60923" s="21" t="s">
        <v>219</v>
      </c>
      <c r="K60923" s="21" t="s">
        <v>1381</v>
      </c>
      <c r="L60923" s="21" t="s">
        <v>759</v>
      </c>
    </row>
    <row r="60924" spans="1:12" x14ac:dyDescent="0.3">
      <c r="A60924" s="20">
        <v>40045</v>
      </c>
      <c r="B60924" s="21" t="s">
        <v>796</v>
      </c>
      <c r="C60924" s="21" t="s">
        <v>797</v>
      </c>
      <c r="D60924" s="21" t="s">
        <v>13</v>
      </c>
      <c r="E60924" s="21" t="s">
        <v>11</v>
      </c>
      <c r="F60924">
        <v>3</v>
      </c>
      <c r="G60924" s="21"/>
      <c r="H60924">
        <v>6</v>
      </c>
      <c r="I60924">
        <v>18</v>
      </c>
      <c r="J60924" s="21" t="s">
        <v>220</v>
      </c>
      <c r="K60924" s="21" t="s">
        <v>819</v>
      </c>
      <c r="L60924" s="21" t="s">
        <v>759</v>
      </c>
    </row>
    <row r="60925" spans="1:12" x14ac:dyDescent="0.3">
      <c r="A60925" s="20">
        <v>40046</v>
      </c>
      <c r="B60925" s="21" t="s">
        <v>796</v>
      </c>
      <c r="C60925" s="21" t="s">
        <v>797</v>
      </c>
      <c r="D60925" s="21" t="s">
        <v>13</v>
      </c>
      <c r="E60925" s="21" t="s">
        <v>11</v>
      </c>
      <c r="F60925">
        <v>3</v>
      </c>
      <c r="G60925" s="21"/>
      <c r="H60925">
        <v>6</v>
      </c>
      <c r="I60925">
        <v>18</v>
      </c>
      <c r="J60925" s="21" t="s">
        <v>225</v>
      </c>
      <c r="K60925" s="21" t="s">
        <v>1382</v>
      </c>
      <c r="L60925" s="21" t="s">
        <v>759</v>
      </c>
    </row>
    <row r="60926" spans="1:12" x14ac:dyDescent="0.3">
      <c r="A60926" s="20">
        <v>40047</v>
      </c>
      <c r="B60926" s="21" t="s">
        <v>796</v>
      </c>
      <c r="C60926" s="21" t="s">
        <v>797</v>
      </c>
      <c r="D60926" s="21" t="s">
        <v>13</v>
      </c>
      <c r="E60926" s="21" t="s">
        <v>11</v>
      </c>
      <c r="F60926">
        <v>3</v>
      </c>
      <c r="G60926" s="21"/>
      <c r="H60926">
        <v>6</v>
      </c>
      <c r="I60926">
        <v>18</v>
      </c>
      <c r="J60926" s="21" t="s">
        <v>228</v>
      </c>
      <c r="K60926" s="21" t="s">
        <v>908</v>
      </c>
      <c r="L60926" s="21" t="s">
        <v>759</v>
      </c>
    </row>
    <row r="60927" spans="1:12" x14ac:dyDescent="0.3">
      <c r="A60927" s="20">
        <v>40048</v>
      </c>
      <c r="B60927" s="21" t="s">
        <v>796</v>
      </c>
      <c r="C60927" s="21" t="s">
        <v>797</v>
      </c>
      <c r="D60927" s="21" t="s">
        <v>13</v>
      </c>
      <c r="E60927" s="21" t="s">
        <v>11</v>
      </c>
      <c r="F60927">
        <v>3</v>
      </c>
      <c r="G60927" s="21"/>
      <c r="H60927">
        <v>6</v>
      </c>
      <c r="I60927">
        <v>18</v>
      </c>
      <c r="J60927" s="21" t="s">
        <v>226</v>
      </c>
      <c r="K60927" s="21" t="s">
        <v>1383</v>
      </c>
      <c r="L60927" s="21" t="s">
        <v>759</v>
      </c>
    </row>
    <row r="60928" spans="1:12" x14ac:dyDescent="0.3">
      <c r="A60928" s="20">
        <v>40049</v>
      </c>
      <c r="B60928" s="21" t="s">
        <v>1171</v>
      </c>
      <c r="C60928" s="21" t="s">
        <v>790</v>
      </c>
      <c r="D60928" s="21" t="s">
        <v>13</v>
      </c>
      <c r="E60928" s="21" t="s">
        <v>11</v>
      </c>
      <c r="F60928">
        <v>3</v>
      </c>
      <c r="G60928" s="21"/>
      <c r="H60928">
        <v>6</v>
      </c>
      <c r="I60928">
        <v>18</v>
      </c>
      <c r="J60928" s="21" t="s">
        <v>227</v>
      </c>
      <c r="K60928" s="21" t="s">
        <v>999</v>
      </c>
      <c r="L60928" s="21" t="s">
        <v>759</v>
      </c>
    </row>
    <row r="60929" spans="1:12" x14ac:dyDescent="0.3">
      <c r="A60929" s="20">
        <v>40050</v>
      </c>
      <c r="B60929" s="21" t="s">
        <v>1171</v>
      </c>
      <c r="C60929" s="21" t="s">
        <v>790</v>
      </c>
      <c r="D60929" s="21" t="s">
        <v>13</v>
      </c>
      <c r="E60929" s="21" t="s">
        <v>11</v>
      </c>
      <c r="F60929">
        <v>3</v>
      </c>
      <c r="G60929" s="21"/>
      <c r="H60929">
        <v>6</v>
      </c>
      <c r="I60929">
        <v>18</v>
      </c>
      <c r="J60929" s="21" t="s">
        <v>229</v>
      </c>
      <c r="K60929" s="21" t="s">
        <v>1384</v>
      </c>
      <c r="L60929" s="21" t="s">
        <v>759</v>
      </c>
    </row>
    <row r="60930" spans="1:12" x14ac:dyDescent="0.3">
      <c r="A60930" s="20">
        <v>40051</v>
      </c>
      <c r="B60930" s="21" t="s">
        <v>800</v>
      </c>
      <c r="C60930" s="21" t="s">
        <v>801</v>
      </c>
      <c r="D60930" s="21" t="s">
        <v>13</v>
      </c>
      <c r="E60930" s="21" t="s">
        <v>11</v>
      </c>
      <c r="F60930">
        <v>3</v>
      </c>
      <c r="G60930" s="21"/>
      <c r="H60930">
        <v>6</v>
      </c>
      <c r="I60930">
        <v>18</v>
      </c>
      <c r="J60930" s="21" t="s">
        <v>230</v>
      </c>
      <c r="K60930" s="21" t="s">
        <v>1087</v>
      </c>
      <c r="L60930" s="21" t="s">
        <v>759</v>
      </c>
    </row>
    <row r="60931" spans="1:12" x14ac:dyDescent="0.3">
      <c r="A60931" s="20">
        <v>40052</v>
      </c>
      <c r="B60931" s="21" t="s">
        <v>800</v>
      </c>
      <c r="C60931" s="21" t="s">
        <v>801</v>
      </c>
      <c r="D60931" s="21" t="s">
        <v>13</v>
      </c>
      <c r="E60931" s="21" t="s">
        <v>11</v>
      </c>
      <c r="F60931">
        <v>3</v>
      </c>
      <c r="G60931" s="21"/>
      <c r="H60931">
        <v>6</v>
      </c>
      <c r="I60931">
        <v>18</v>
      </c>
      <c r="J60931" s="21" t="s">
        <v>231</v>
      </c>
      <c r="K60931" s="21" t="s">
        <v>1385</v>
      </c>
      <c r="L60931" s="21" t="s">
        <v>759</v>
      </c>
    </row>
    <row r="60932" spans="1:12" x14ac:dyDescent="0.3">
      <c r="A60932" s="20">
        <v>40053</v>
      </c>
      <c r="B60932" s="21" t="s">
        <v>800</v>
      </c>
      <c r="C60932" s="21" t="s">
        <v>801</v>
      </c>
      <c r="D60932" s="21" t="s">
        <v>13</v>
      </c>
      <c r="E60932" s="21" t="s">
        <v>11</v>
      </c>
      <c r="F60932">
        <v>3</v>
      </c>
      <c r="G60932" s="21"/>
      <c r="H60932">
        <v>6</v>
      </c>
      <c r="I60932">
        <v>18</v>
      </c>
      <c r="J60932" s="21" t="s">
        <v>236</v>
      </c>
      <c r="K60932" s="21" t="s">
        <v>820</v>
      </c>
      <c r="L60932" s="21" t="s">
        <v>759</v>
      </c>
    </row>
    <row r="60933" spans="1:12" x14ac:dyDescent="0.3">
      <c r="A60933" s="20">
        <v>40054</v>
      </c>
      <c r="B60933" s="21" t="s">
        <v>800</v>
      </c>
      <c r="C60933" s="21" t="s">
        <v>801</v>
      </c>
      <c r="D60933" s="21" t="s">
        <v>13</v>
      </c>
      <c r="E60933" s="21" t="s">
        <v>11</v>
      </c>
      <c r="F60933">
        <v>3</v>
      </c>
      <c r="G60933" s="21"/>
      <c r="H60933">
        <v>6</v>
      </c>
      <c r="I60933">
        <v>18</v>
      </c>
      <c r="J60933" s="21" t="s">
        <v>232</v>
      </c>
      <c r="K60933" s="21" t="s">
        <v>1386</v>
      </c>
      <c r="L60933" s="21" t="s">
        <v>759</v>
      </c>
    </row>
    <row r="60934" spans="1:12" x14ac:dyDescent="0.3">
      <c r="A60934" s="20">
        <v>40055</v>
      </c>
      <c r="B60934" s="21" t="s">
        <v>800</v>
      </c>
      <c r="C60934" s="21" t="s">
        <v>801</v>
      </c>
      <c r="D60934" s="21" t="s">
        <v>13</v>
      </c>
      <c r="E60934" s="21" t="s">
        <v>11</v>
      </c>
      <c r="F60934">
        <v>3</v>
      </c>
      <c r="G60934" s="21"/>
      <c r="H60934">
        <v>6</v>
      </c>
      <c r="I60934">
        <v>18</v>
      </c>
      <c r="J60934" s="21" t="s">
        <v>233</v>
      </c>
      <c r="K60934" s="21" t="s">
        <v>909</v>
      </c>
      <c r="L60934" s="21" t="s">
        <v>759</v>
      </c>
    </row>
    <row r="60935" spans="1:12" x14ac:dyDescent="0.3">
      <c r="A60935" s="20">
        <v>40056</v>
      </c>
      <c r="B60935" s="21" t="s">
        <v>803</v>
      </c>
      <c r="C60935" s="21" t="s">
        <v>804</v>
      </c>
      <c r="D60935" s="21" t="s">
        <v>13</v>
      </c>
      <c r="E60935" s="21" t="s">
        <v>11</v>
      </c>
      <c r="F60935">
        <v>3</v>
      </c>
      <c r="G60935" s="21"/>
      <c r="H60935">
        <v>6</v>
      </c>
      <c r="I60935">
        <v>18</v>
      </c>
      <c r="J60935" s="21" t="s">
        <v>234</v>
      </c>
      <c r="K60935" s="21" t="s">
        <v>1387</v>
      </c>
      <c r="L60935" s="21" t="s">
        <v>759</v>
      </c>
    </row>
    <row r="60936" spans="1:12" x14ac:dyDescent="0.3">
      <c r="A60936" s="20">
        <v>40057</v>
      </c>
      <c r="B60936" s="21" t="s">
        <v>937</v>
      </c>
      <c r="C60936" s="21" t="s">
        <v>938</v>
      </c>
      <c r="D60936" s="21" t="s">
        <v>13</v>
      </c>
      <c r="E60936" s="21" t="s">
        <v>11</v>
      </c>
      <c r="F60936">
        <v>3</v>
      </c>
      <c r="G60936" s="21"/>
      <c r="H60936">
        <v>6</v>
      </c>
      <c r="I60936">
        <v>18</v>
      </c>
      <c r="J60936" s="21" t="s">
        <v>235</v>
      </c>
      <c r="K60936" s="21" t="s">
        <v>1000</v>
      </c>
      <c r="L60936" s="21" t="s">
        <v>759</v>
      </c>
    </row>
    <row r="60937" spans="1:12" x14ac:dyDescent="0.3">
      <c r="A60937" s="20">
        <v>40058</v>
      </c>
      <c r="B60937" s="21" t="s">
        <v>792</v>
      </c>
      <c r="C60937" s="21" t="s">
        <v>793</v>
      </c>
      <c r="D60937" s="21" t="s">
        <v>13</v>
      </c>
      <c r="E60937" s="21" t="s">
        <v>11</v>
      </c>
      <c r="F60937">
        <v>3</v>
      </c>
      <c r="G60937" s="21"/>
      <c r="H60937">
        <v>6</v>
      </c>
      <c r="I60937">
        <v>18</v>
      </c>
      <c r="J60937" s="21" t="s">
        <v>237</v>
      </c>
      <c r="K60937" s="21" t="s">
        <v>1388</v>
      </c>
      <c r="L60937" s="21" t="s">
        <v>759</v>
      </c>
    </row>
    <row r="60938" spans="1:12" x14ac:dyDescent="0.3">
      <c r="A60938" s="20">
        <v>40059</v>
      </c>
      <c r="B60938" s="21" t="s">
        <v>792</v>
      </c>
      <c r="C60938" s="21" t="s">
        <v>793</v>
      </c>
      <c r="D60938" s="21" t="s">
        <v>13</v>
      </c>
      <c r="E60938" s="21" t="s">
        <v>11</v>
      </c>
      <c r="F60938">
        <v>3</v>
      </c>
      <c r="G60938" s="21"/>
      <c r="H60938">
        <v>6</v>
      </c>
      <c r="I60938">
        <v>18</v>
      </c>
      <c r="J60938" s="21" t="s">
        <v>238</v>
      </c>
      <c r="K60938" s="21" t="s">
        <v>1088</v>
      </c>
      <c r="L60938" s="21" t="s">
        <v>759</v>
      </c>
    </row>
    <row r="60939" spans="1:12" x14ac:dyDescent="0.3">
      <c r="A60939" s="20">
        <v>40074</v>
      </c>
      <c r="B60939" s="21" t="s">
        <v>789</v>
      </c>
      <c r="C60939" s="21" t="s">
        <v>790</v>
      </c>
      <c r="D60939" s="21" t="s">
        <v>13</v>
      </c>
      <c r="E60939" s="21" t="s">
        <v>11</v>
      </c>
      <c r="F60939">
        <v>3</v>
      </c>
      <c r="G60939" s="21"/>
      <c r="H60939">
        <v>6</v>
      </c>
      <c r="I60939">
        <v>18</v>
      </c>
      <c r="J60939" s="21" t="s">
        <v>239</v>
      </c>
      <c r="K60939" s="21" t="s">
        <v>1389</v>
      </c>
      <c r="L60939" s="21" t="s">
        <v>759</v>
      </c>
    </row>
    <row r="60940" spans="1:12" x14ac:dyDescent="0.3">
      <c r="A60940" s="20">
        <v>40075</v>
      </c>
      <c r="B60940" s="21" t="s">
        <v>796</v>
      </c>
      <c r="C60940" s="21" t="s">
        <v>797</v>
      </c>
      <c r="D60940" s="21" t="s">
        <v>13</v>
      </c>
      <c r="E60940" s="21" t="s">
        <v>11</v>
      </c>
      <c r="F60940">
        <v>3</v>
      </c>
      <c r="G60940" s="21"/>
      <c r="H60940">
        <v>6</v>
      </c>
      <c r="I60940">
        <v>18</v>
      </c>
      <c r="J60940" s="21" t="s">
        <v>244</v>
      </c>
      <c r="K60940" s="21" t="s">
        <v>821</v>
      </c>
      <c r="L60940" s="21" t="s">
        <v>759</v>
      </c>
    </row>
    <row r="60941" spans="1:12" x14ac:dyDescent="0.3">
      <c r="A60941" s="20">
        <v>40076</v>
      </c>
      <c r="B60941" s="21" t="s">
        <v>796</v>
      </c>
      <c r="C60941" s="21" t="s">
        <v>797</v>
      </c>
      <c r="D60941" s="21" t="s">
        <v>13</v>
      </c>
      <c r="E60941" s="21" t="s">
        <v>11</v>
      </c>
      <c r="F60941">
        <v>3</v>
      </c>
      <c r="G60941" s="21"/>
      <c r="H60941">
        <v>6</v>
      </c>
      <c r="I60941">
        <v>18</v>
      </c>
      <c r="J60941" s="21" t="s">
        <v>240</v>
      </c>
      <c r="K60941" s="21" t="s">
        <v>1390</v>
      </c>
      <c r="L60941" s="21" t="s">
        <v>759</v>
      </c>
    </row>
    <row r="60942" spans="1:12" x14ac:dyDescent="0.3">
      <c r="A60942" s="20">
        <v>40077</v>
      </c>
      <c r="B60942" s="21" t="s">
        <v>1162</v>
      </c>
      <c r="C60942" s="21" t="s">
        <v>1163</v>
      </c>
      <c r="D60942" s="21" t="s">
        <v>13</v>
      </c>
      <c r="E60942" s="21" t="s">
        <v>11</v>
      </c>
      <c r="F60942">
        <v>3</v>
      </c>
      <c r="G60942" s="21"/>
      <c r="H60942">
        <v>6</v>
      </c>
      <c r="I60942">
        <v>18</v>
      </c>
      <c r="J60942" s="21" t="s">
        <v>241</v>
      </c>
      <c r="K60942" s="21" t="s">
        <v>910</v>
      </c>
      <c r="L60942" s="21" t="s">
        <v>759</v>
      </c>
    </row>
    <row r="60943" spans="1:12" x14ac:dyDescent="0.3">
      <c r="A60943" s="20">
        <v>40078</v>
      </c>
      <c r="B60943" s="21" t="s">
        <v>1162</v>
      </c>
      <c r="C60943" s="21" t="s">
        <v>1163</v>
      </c>
      <c r="D60943" s="21" t="s">
        <v>13</v>
      </c>
      <c r="E60943" s="21" t="s">
        <v>11</v>
      </c>
      <c r="F60943">
        <v>3</v>
      </c>
      <c r="G60943" s="21"/>
      <c r="H60943">
        <v>6</v>
      </c>
      <c r="I60943">
        <v>18</v>
      </c>
      <c r="J60943" s="21" t="s">
        <v>242</v>
      </c>
      <c r="K60943" s="21" t="s">
        <v>1391</v>
      </c>
      <c r="L60943" s="21" t="s">
        <v>759</v>
      </c>
    </row>
    <row r="60944" spans="1:12" x14ac:dyDescent="0.3">
      <c r="A60944" s="20">
        <v>40079</v>
      </c>
      <c r="B60944" s="21" t="s">
        <v>800</v>
      </c>
      <c r="C60944" s="21" t="s">
        <v>801</v>
      </c>
      <c r="D60944" s="21" t="s">
        <v>13</v>
      </c>
      <c r="E60944" s="21" t="s">
        <v>11</v>
      </c>
      <c r="F60944">
        <v>3</v>
      </c>
      <c r="G60944" s="21"/>
      <c r="H60944">
        <v>6</v>
      </c>
      <c r="I60944">
        <v>18</v>
      </c>
      <c r="J60944" s="21" t="s">
        <v>243</v>
      </c>
      <c r="K60944" s="21" t="s">
        <v>1001</v>
      </c>
      <c r="L60944" s="21" t="s">
        <v>759</v>
      </c>
    </row>
    <row r="60945" spans="1:12" x14ac:dyDescent="0.3">
      <c r="A60945" s="20">
        <v>40080</v>
      </c>
      <c r="B60945" s="21" t="s">
        <v>803</v>
      </c>
      <c r="C60945" s="21" t="s">
        <v>804</v>
      </c>
      <c r="D60945" s="21" t="s">
        <v>13</v>
      </c>
      <c r="E60945" s="21" t="s">
        <v>11</v>
      </c>
      <c r="F60945">
        <v>3</v>
      </c>
      <c r="G60945" s="21"/>
      <c r="H60945">
        <v>6</v>
      </c>
      <c r="I60945">
        <v>18</v>
      </c>
      <c r="J60945" s="21" t="s">
        <v>245</v>
      </c>
      <c r="K60945" s="21" t="s">
        <v>1392</v>
      </c>
      <c r="L60945" s="21" t="s">
        <v>759</v>
      </c>
    </row>
    <row r="60946" spans="1:12" x14ac:dyDescent="0.3">
      <c r="A60946" s="20">
        <v>40081</v>
      </c>
      <c r="B60946" s="21" t="s">
        <v>937</v>
      </c>
      <c r="C60946" s="21" t="s">
        <v>938</v>
      </c>
      <c r="D60946" s="21" t="s">
        <v>13</v>
      </c>
      <c r="E60946" s="21" t="s">
        <v>11</v>
      </c>
      <c r="F60946">
        <v>3</v>
      </c>
      <c r="G60946" s="21"/>
      <c r="H60946">
        <v>6</v>
      </c>
      <c r="I60946">
        <v>18</v>
      </c>
      <c r="J60946" s="21" t="s">
        <v>246</v>
      </c>
      <c r="K60946" s="21" t="s">
        <v>1089</v>
      </c>
      <c r="L60946" s="21" t="s">
        <v>759</v>
      </c>
    </row>
    <row r="60947" spans="1:12" x14ac:dyDescent="0.3">
      <c r="A60947" s="20">
        <v>40082</v>
      </c>
      <c r="B60947" s="21" t="s">
        <v>937</v>
      </c>
      <c r="C60947" s="21" t="s">
        <v>938</v>
      </c>
      <c r="D60947" s="21" t="s">
        <v>13</v>
      </c>
      <c r="E60947" s="21" t="s">
        <v>11</v>
      </c>
      <c r="F60947">
        <v>3</v>
      </c>
      <c r="G60947" s="21"/>
      <c r="H60947">
        <v>6</v>
      </c>
      <c r="I60947">
        <v>18</v>
      </c>
      <c r="J60947" s="21" t="s">
        <v>247</v>
      </c>
      <c r="K60947" s="21" t="s">
        <v>1393</v>
      </c>
      <c r="L60947" s="21" t="s">
        <v>759</v>
      </c>
    </row>
    <row r="60948" spans="1:12" x14ac:dyDescent="0.3">
      <c r="A60948" s="20">
        <v>40083</v>
      </c>
      <c r="B60948" s="21" t="s">
        <v>792</v>
      </c>
      <c r="C60948" s="21" t="s">
        <v>793</v>
      </c>
      <c r="D60948" s="21" t="s">
        <v>13</v>
      </c>
      <c r="E60948" s="21" t="s">
        <v>11</v>
      </c>
      <c r="F60948">
        <v>3</v>
      </c>
      <c r="G60948" s="21"/>
      <c r="H60948">
        <v>6</v>
      </c>
      <c r="I60948">
        <v>18</v>
      </c>
      <c r="J60948" s="21" t="s">
        <v>248</v>
      </c>
      <c r="K60948" s="21" t="s">
        <v>822</v>
      </c>
      <c r="L60948" s="21" t="s">
        <v>759</v>
      </c>
    </row>
    <row r="60949" spans="1:12" x14ac:dyDescent="0.3">
      <c r="A60949" s="20">
        <v>40041</v>
      </c>
      <c r="B60949" s="21" t="s">
        <v>789</v>
      </c>
      <c r="C60949" s="21" t="s">
        <v>790</v>
      </c>
      <c r="D60949" s="21" t="s">
        <v>13</v>
      </c>
      <c r="E60949" s="21" t="s">
        <v>11</v>
      </c>
      <c r="F60949">
        <v>3</v>
      </c>
      <c r="G60949" s="21"/>
      <c r="H60949">
        <v>6</v>
      </c>
      <c r="I60949">
        <v>18</v>
      </c>
      <c r="J60949" s="21" t="s">
        <v>249</v>
      </c>
      <c r="K60949" s="21" t="s">
        <v>1394</v>
      </c>
      <c r="L60949" s="21" t="s">
        <v>759</v>
      </c>
    </row>
    <row r="60950" spans="1:12" x14ac:dyDescent="0.3">
      <c r="A60950" s="20">
        <v>40042</v>
      </c>
      <c r="B60950" s="21" t="s">
        <v>789</v>
      </c>
      <c r="C60950" s="21" t="s">
        <v>790</v>
      </c>
      <c r="D60950" s="21" t="s">
        <v>13</v>
      </c>
      <c r="E60950" s="21" t="s">
        <v>11</v>
      </c>
      <c r="F60950">
        <v>3</v>
      </c>
      <c r="G60950" s="21"/>
      <c r="H60950">
        <v>6</v>
      </c>
      <c r="I60950">
        <v>18</v>
      </c>
      <c r="J60950" s="21" t="s">
        <v>250</v>
      </c>
      <c r="K60950" s="21" t="s">
        <v>911</v>
      </c>
      <c r="L60950" s="21" t="s">
        <v>759</v>
      </c>
    </row>
    <row r="60951" spans="1:12" x14ac:dyDescent="0.3">
      <c r="A60951" s="20">
        <v>40043</v>
      </c>
      <c r="B60951" s="21" t="s">
        <v>789</v>
      </c>
      <c r="C60951" s="21" t="s">
        <v>790</v>
      </c>
      <c r="D60951" s="21" t="s">
        <v>13</v>
      </c>
      <c r="E60951" s="21" t="s">
        <v>11</v>
      </c>
      <c r="F60951">
        <v>3</v>
      </c>
      <c r="G60951" s="21"/>
      <c r="H60951">
        <v>6</v>
      </c>
      <c r="I60951">
        <v>18</v>
      </c>
      <c r="J60951" s="21" t="s">
        <v>251</v>
      </c>
      <c r="K60951" s="21" t="s">
        <v>1395</v>
      </c>
      <c r="L60951" s="21" t="s">
        <v>759</v>
      </c>
    </row>
    <row r="60952" spans="1:12" x14ac:dyDescent="0.3">
      <c r="A60952" s="20">
        <v>40044</v>
      </c>
      <c r="B60952" s="21" t="s">
        <v>789</v>
      </c>
      <c r="C60952" s="21" t="s">
        <v>790</v>
      </c>
      <c r="D60952" s="21" t="s">
        <v>13</v>
      </c>
      <c r="E60952" s="21" t="s">
        <v>11</v>
      </c>
      <c r="F60952">
        <v>3</v>
      </c>
      <c r="G60952" s="21"/>
      <c r="H60952">
        <v>6</v>
      </c>
      <c r="I60952">
        <v>18</v>
      </c>
      <c r="J60952" s="21" t="s">
        <v>252</v>
      </c>
      <c r="K60952" s="21" t="s">
        <v>1002</v>
      </c>
      <c r="L60952" s="21" t="s">
        <v>759</v>
      </c>
    </row>
    <row r="60953" spans="1:12" x14ac:dyDescent="0.3">
      <c r="A60953" s="20">
        <v>40045</v>
      </c>
      <c r="B60953" s="21" t="s">
        <v>796</v>
      </c>
      <c r="C60953" s="21" t="s">
        <v>797</v>
      </c>
      <c r="D60953" s="21" t="s">
        <v>13</v>
      </c>
      <c r="E60953" s="21" t="s">
        <v>11</v>
      </c>
      <c r="F60953">
        <v>3</v>
      </c>
      <c r="G60953" s="21"/>
      <c r="H60953">
        <v>6</v>
      </c>
      <c r="I60953">
        <v>18</v>
      </c>
      <c r="J60953" s="21" t="s">
        <v>253</v>
      </c>
      <c r="K60953" s="21" t="s">
        <v>1396</v>
      </c>
      <c r="L60953" s="21" t="s">
        <v>759</v>
      </c>
    </row>
    <row r="60954" spans="1:12" x14ac:dyDescent="0.3">
      <c r="A60954" s="20">
        <v>40046</v>
      </c>
      <c r="B60954" s="21" t="s">
        <v>796</v>
      </c>
      <c r="C60954" s="21" t="s">
        <v>797</v>
      </c>
      <c r="D60954" s="21" t="s">
        <v>13</v>
      </c>
      <c r="E60954" s="21" t="s">
        <v>11</v>
      </c>
      <c r="F60954">
        <v>3</v>
      </c>
      <c r="G60954" s="21"/>
      <c r="H60954">
        <v>6</v>
      </c>
      <c r="I60954">
        <v>18</v>
      </c>
      <c r="J60954" s="21" t="s">
        <v>254</v>
      </c>
      <c r="K60954" s="21" t="s">
        <v>1090</v>
      </c>
      <c r="L60954" s="21" t="s">
        <v>759</v>
      </c>
    </row>
    <row r="60955" spans="1:12" x14ac:dyDescent="0.3">
      <c r="A60955" s="20">
        <v>40047</v>
      </c>
      <c r="B60955" s="21" t="s">
        <v>796</v>
      </c>
      <c r="C60955" s="21" t="s">
        <v>797</v>
      </c>
      <c r="D60955" s="21" t="s">
        <v>13</v>
      </c>
      <c r="E60955" s="21" t="s">
        <v>11</v>
      </c>
      <c r="F60955">
        <v>3</v>
      </c>
      <c r="G60955" s="21"/>
      <c r="H60955">
        <v>6</v>
      </c>
      <c r="I60955">
        <v>18</v>
      </c>
      <c r="J60955" s="21" t="s">
        <v>255</v>
      </c>
      <c r="K60955" s="21" t="s">
        <v>1397</v>
      </c>
      <c r="L60955" s="21" t="s">
        <v>759</v>
      </c>
    </row>
    <row r="60956" spans="1:12" x14ac:dyDescent="0.3">
      <c r="A60956" s="20">
        <v>40048</v>
      </c>
      <c r="B60956" s="21" t="s">
        <v>796</v>
      </c>
      <c r="C60956" s="21" t="s">
        <v>797</v>
      </c>
      <c r="D60956" s="21" t="s">
        <v>13</v>
      </c>
      <c r="E60956" s="21" t="s">
        <v>11</v>
      </c>
      <c r="F60956">
        <v>3</v>
      </c>
      <c r="G60956" s="21"/>
      <c r="H60956">
        <v>6</v>
      </c>
      <c r="I60956">
        <v>18</v>
      </c>
      <c r="J60956" s="21" t="s">
        <v>256</v>
      </c>
      <c r="K60956" s="21" t="s">
        <v>823</v>
      </c>
      <c r="L60956" s="21" t="s">
        <v>759</v>
      </c>
    </row>
    <row r="60957" spans="1:12" x14ac:dyDescent="0.3">
      <c r="A60957" s="20">
        <v>40049</v>
      </c>
      <c r="B60957" s="21" t="s">
        <v>1171</v>
      </c>
      <c r="C60957" s="21" t="s">
        <v>790</v>
      </c>
      <c r="D60957" s="21" t="s">
        <v>13</v>
      </c>
      <c r="E60957" s="21" t="s">
        <v>11</v>
      </c>
      <c r="F60957">
        <v>3</v>
      </c>
      <c r="G60957" s="21"/>
      <c r="H60957">
        <v>6</v>
      </c>
      <c r="I60957">
        <v>18</v>
      </c>
      <c r="J60957" s="21" t="s">
        <v>257</v>
      </c>
      <c r="K60957" s="21" t="s">
        <v>1398</v>
      </c>
      <c r="L60957" s="21" t="s">
        <v>759</v>
      </c>
    </row>
    <row r="60958" spans="1:12" x14ac:dyDescent="0.3">
      <c r="A60958" s="20">
        <v>40050</v>
      </c>
      <c r="B60958" s="21" t="s">
        <v>1171</v>
      </c>
      <c r="C60958" s="21" t="s">
        <v>790</v>
      </c>
      <c r="D60958" s="21" t="s">
        <v>13</v>
      </c>
      <c r="E60958" s="21" t="s">
        <v>11</v>
      </c>
      <c r="F60958">
        <v>3</v>
      </c>
      <c r="G60958" s="21"/>
      <c r="H60958">
        <v>6</v>
      </c>
      <c r="I60958">
        <v>18</v>
      </c>
      <c r="J60958" s="21" t="s">
        <v>258</v>
      </c>
      <c r="K60958" s="21" t="s">
        <v>912</v>
      </c>
      <c r="L60958" s="21" t="s">
        <v>759</v>
      </c>
    </row>
    <row r="60959" spans="1:12" x14ac:dyDescent="0.3">
      <c r="A60959" s="20">
        <v>40051</v>
      </c>
      <c r="B60959" s="21" t="s">
        <v>800</v>
      </c>
      <c r="C60959" s="21" t="s">
        <v>801</v>
      </c>
      <c r="D60959" s="21" t="s">
        <v>13</v>
      </c>
      <c r="E60959" s="21" t="s">
        <v>11</v>
      </c>
      <c r="F60959">
        <v>3</v>
      </c>
      <c r="G60959" s="21"/>
      <c r="H60959">
        <v>6</v>
      </c>
      <c r="I60959">
        <v>18</v>
      </c>
      <c r="J60959" s="21" t="s">
        <v>259</v>
      </c>
      <c r="K60959" s="21" t="s">
        <v>1399</v>
      </c>
      <c r="L60959" s="21" t="s">
        <v>759</v>
      </c>
    </row>
    <row r="60960" spans="1:12" x14ac:dyDescent="0.3">
      <c r="A60960" s="20">
        <v>40052</v>
      </c>
      <c r="B60960" s="21" t="s">
        <v>800</v>
      </c>
      <c r="C60960" s="21" t="s">
        <v>801</v>
      </c>
      <c r="D60960" s="21" t="s">
        <v>13</v>
      </c>
      <c r="E60960" s="21" t="s">
        <v>11</v>
      </c>
      <c r="F60960">
        <v>3</v>
      </c>
      <c r="G60960" s="21"/>
      <c r="H60960">
        <v>6</v>
      </c>
      <c r="I60960">
        <v>18</v>
      </c>
      <c r="J60960" s="21" t="s">
        <v>260</v>
      </c>
      <c r="K60960" s="21" t="s">
        <v>1003</v>
      </c>
      <c r="L60960" s="21" t="s">
        <v>759</v>
      </c>
    </row>
    <row r="60961" spans="1:12" x14ac:dyDescent="0.3">
      <c r="A60961" s="20">
        <v>40053</v>
      </c>
      <c r="B60961" s="21" t="s">
        <v>800</v>
      </c>
      <c r="C60961" s="21" t="s">
        <v>801</v>
      </c>
      <c r="D60961" s="21" t="s">
        <v>13</v>
      </c>
      <c r="E60961" s="21" t="s">
        <v>11</v>
      </c>
      <c r="F60961">
        <v>3</v>
      </c>
      <c r="G60961" s="21"/>
      <c r="H60961">
        <v>6</v>
      </c>
      <c r="I60961">
        <v>18</v>
      </c>
      <c r="J60961" s="21" t="s">
        <v>262</v>
      </c>
      <c r="K60961" s="21" t="s">
        <v>1400</v>
      </c>
      <c r="L60961" s="21" t="s">
        <v>759</v>
      </c>
    </row>
    <row r="60962" spans="1:12" x14ac:dyDescent="0.3">
      <c r="A60962" s="20">
        <v>40054</v>
      </c>
      <c r="B60962" s="21" t="s">
        <v>800</v>
      </c>
      <c r="C60962" s="21" t="s">
        <v>801</v>
      </c>
      <c r="D60962" s="21" t="s">
        <v>13</v>
      </c>
      <c r="E60962" s="21" t="s">
        <v>11</v>
      </c>
      <c r="F60962">
        <v>3</v>
      </c>
      <c r="G60962" s="21"/>
      <c r="H60962">
        <v>6</v>
      </c>
      <c r="I60962">
        <v>18</v>
      </c>
      <c r="J60962" s="21" t="s">
        <v>261</v>
      </c>
      <c r="K60962" s="21" t="s">
        <v>1091</v>
      </c>
      <c r="L60962" s="21" t="s">
        <v>759</v>
      </c>
    </row>
    <row r="60963" spans="1:12" x14ac:dyDescent="0.3">
      <c r="A60963" s="20">
        <v>40055</v>
      </c>
      <c r="B60963" s="21" t="s">
        <v>800</v>
      </c>
      <c r="C60963" s="21" t="s">
        <v>801</v>
      </c>
      <c r="D60963" s="21" t="s">
        <v>13</v>
      </c>
      <c r="E60963" s="21" t="s">
        <v>11</v>
      </c>
      <c r="F60963">
        <v>3</v>
      </c>
      <c r="G60963" s="21"/>
      <c r="H60963">
        <v>6</v>
      </c>
      <c r="I60963">
        <v>18</v>
      </c>
      <c r="J60963" s="21" t="s">
        <v>263</v>
      </c>
      <c r="K60963" s="21" t="s">
        <v>1401</v>
      </c>
      <c r="L60963" s="21" t="s">
        <v>759</v>
      </c>
    </row>
    <row r="60964" spans="1:12" x14ac:dyDescent="0.3">
      <c r="A60964" s="20">
        <v>40056</v>
      </c>
      <c r="B60964" s="21" t="s">
        <v>803</v>
      </c>
      <c r="C60964" s="21" t="s">
        <v>804</v>
      </c>
      <c r="D60964" s="21" t="s">
        <v>13</v>
      </c>
      <c r="E60964" s="21" t="s">
        <v>11</v>
      </c>
      <c r="F60964">
        <v>3</v>
      </c>
      <c r="G60964" s="21"/>
      <c r="H60964">
        <v>6</v>
      </c>
      <c r="I60964">
        <v>18</v>
      </c>
      <c r="J60964" s="21" t="s">
        <v>264</v>
      </c>
      <c r="K60964" s="21" t="s">
        <v>824</v>
      </c>
      <c r="L60964" s="21" t="s">
        <v>759</v>
      </c>
    </row>
    <row r="60965" spans="1:12" x14ac:dyDescent="0.3">
      <c r="A60965" s="20">
        <v>40057</v>
      </c>
      <c r="B60965" s="21" t="s">
        <v>937</v>
      </c>
      <c r="C60965" s="21" t="s">
        <v>938</v>
      </c>
      <c r="D60965" s="21" t="s">
        <v>13</v>
      </c>
      <c r="E60965" s="21" t="s">
        <v>11</v>
      </c>
      <c r="F60965">
        <v>3</v>
      </c>
      <c r="G60965" s="21"/>
      <c r="H60965">
        <v>6</v>
      </c>
      <c r="I60965">
        <v>18</v>
      </c>
      <c r="J60965" s="21" t="s">
        <v>265</v>
      </c>
      <c r="K60965" s="21" t="s">
        <v>1402</v>
      </c>
      <c r="L60965" s="21" t="s">
        <v>759</v>
      </c>
    </row>
    <row r="60966" spans="1:12" x14ac:dyDescent="0.3">
      <c r="A60966" s="20">
        <v>40058</v>
      </c>
      <c r="B60966" s="21" t="s">
        <v>792</v>
      </c>
      <c r="C60966" s="21" t="s">
        <v>793</v>
      </c>
      <c r="D60966" s="21" t="s">
        <v>13</v>
      </c>
      <c r="E60966" s="21" t="s">
        <v>11</v>
      </c>
      <c r="F60966">
        <v>3</v>
      </c>
      <c r="G60966" s="21"/>
      <c r="H60966">
        <v>6</v>
      </c>
      <c r="I60966">
        <v>18</v>
      </c>
      <c r="J60966" s="21" t="s">
        <v>266</v>
      </c>
      <c r="K60966" s="21" t="s">
        <v>913</v>
      </c>
      <c r="L60966" s="21" t="s">
        <v>759</v>
      </c>
    </row>
    <row r="60967" spans="1:12" x14ac:dyDescent="0.3">
      <c r="A60967" s="20">
        <v>40059</v>
      </c>
      <c r="B60967" s="21" t="s">
        <v>792</v>
      </c>
      <c r="C60967" s="21" t="s">
        <v>793</v>
      </c>
      <c r="D60967" s="21" t="s">
        <v>13</v>
      </c>
      <c r="E60967" s="21" t="s">
        <v>11</v>
      </c>
      <c r="F60967">
        <v>3</v>
      </c>
      <c r="G60967" s="21"/>
      <c r="H60967">
        <v>6</v>
      </c>
      <c r="I60967">
        <v>18</v>
      </c>
      <c r="J60967" s="21" t="s">
        <v>267</v>
      </c>
      <c r="K60967" s="21" t="s">
        <v>1403</v>
      </c>
      <c r="L60967" s="21" t="s">
        <v>759</v>
      </c>
    </row>
    <row r="60968" spans="1:12" x14ac:dyDescent="0.3">
      <c r="A60968" s="20">
        <v>40074</v>
      </c>
      <c r="B60968" s="21" t="s">
        <v>789</v>
      </c>
      <c r="C60968" s="21" t="s">
        <v>790</v>
      </c>
      <c r="D60968" s="21" t="s">
        <v>13</v>
      </c>
      <c r="E60968" s="21" t="s">
        <v>11</v>
      </c>
      <c r="F60968">
        <v>3</v>
      </c>
      <c r="G60968" s="21"/>
      <c r="H60968">
        <v>6</v>
      </c>
      <c r="I60968">
        <v>18</v>
      </c>
      <c r="J60968" s="21" t="s">
        <v>268</v>
      </c>
      <c r="K60968" s="21" t="s">
        <v>1004</v>
      </c>
      <c r="L60968" s="21" t="s">
        <v>759</v>
      </c>
    </row>
    <row r="60969" spans="1:12" x14ac:dyDescent="0.3">
      <c r="A60969" s="20">
        <v>40075</v>
      </c>
      <c r="B60969" s="21" t="s">
        <v>796</v>
      </c>
      <c r="C60969" s="21" t="s">
        <v>797</v>
      </c>
      <c r="D60969" s="21" t="s">
        <v>13</v>
      </c>
      <c r="E60969" s="21" t="s">
        <v>11</v>
      </c>
      <c r="F60969">
        <v>3</v>
      </c>
      <c r="G60969" s="21"/>
      <c r="H60969">
        <v>6</v>
      </c>
      <c r="I60969">
        <v>18</v>
      </c>
      <c r="J60969" s="21" t="s">
        <v>269</v>
      </c>
      <c r="K60969" s="21" t="s">
        <v>1404</v>
      </c>
      <c r="L60969" s="21" t="s">
        <v>759</v>
      </c>
    </row>
    <row r="60970" spans="1:12" x14ac:dyDescent="0.3">
      <c r="A60970" s="20">
        <v>40076</v>
      </c>
      <c r="B60970" s="21" t="s">
        <v>796</v>
      </c>
      <c r="C60970" s="21" t="s">
        <v>797</v>
      </c>
      <c r="D60970" s="21" t="s">
        <v>13</v>
      </c>
      <c r="E60970" s="21" t="s">
        <v>11</v>
      </c>
      <c r="F60970">
        <v>3</v>
      </c>
      <c r="G60970" s="21"/>
      <c r="H60970">
        <v>6</v>
      </c>
      <c r="I60970">
        <v>18</v>
      </c>
      <c r="J60970" s="21" t="s">
        <v>270</v>
      </c>
      <c r="K60970" s="21" t="s">
        <v>1092</v>
      </c>
      <c r="L60970" s="21" t="s">
        <v>759</v>
      </c>
    </row>
    <row r="60971" spans="1:12" x14ac:dyDescent="0.3">
      <c r="A60971" s="20">
        <v>40077</v>
      </c>
      <c r="B60971" s="21" t="s">
        <v>1162</v>
      </c>
      <c r="C60971" s="21" t="s">
        <v>1163</v>
      </c>
      <c r="D60971" s="21" t="s">
        <v>13</v>
      </c>
      <c r="E60971" s="21" t="s">
        <v>11</v>
      </c>
      <c r="F60971">
        <v>3</v>
      </c>
      <c r="G60971" s="21"/>
      <c r="H60971">
        <v>6</v>
      </c>
      <c r="I60971">
        <v>18</v>
      </c>
      <c r="J60971" s="21" t="s">
        <v>276</v>
      </c>
      <c r="K60971" s="21" t="s">
        <v>1405</v>
      </c>
      <c r="L60971" s="21" t="s">
        <v>759</v>
      </c>
    </row>
    <row r="60972" spans="1:12" x14ac:dyDescent="0.3">
      <c r="A60972" s="20">
        <v>40078</v>
      </c>
      <c r="B60972" s="21" t="s">
        <v>1162</v>
      </c>
      <c r="C60972" s="21" t="s">
        <v>1163</v>
      </c>
      <c r="D60972" s="21" t="s">
        <v>13</v>
      </c>
      <c r="E60972" s="21" t="s">
        <v>11</v>
      </c>
      <c r="F60972">
        <v>3</v>
      </c>
      <c r="G60972" s="21"/>
      <c r="H60972">
        <v>6</v>
      </c>
      <c r="I60972">
        <v>18</v>
      </c>
      <c r="J60972" s="21" t="s">
        <v>277</v>
      </c>
      <c r="K60972" s="21" t="s">
        <v>825</v>
      </c>
      <c r="L60972" s="21" t="s">
        <v>759</v>
      </c>
    </row>
    <row r="60973" spans="1:12" x14ac:dyDescent="0.3">
      <c r="A60973" s="20">
        <v>40079</v>
      </c>
      <c r="B60973" s="21" t="s">
        <v>800</v>
      </c>
      <c r="C60973" s="21" t="s">
        <v>801</v>
      </c>
      <c r="D60973" s="21" t="s">
        <v>13</v>
      </c>
      <c r="E60973" s="21" t="s">
        <v>11</v>
      </c>
      <c r="F60973">
        <v>3</v>
      </c>
      <c r="G60973" s="21"/>
      <c r="H60973">
        <v>6</v>
      </c>
      <c r="I60973">
        <v>18</v>
      </c>
      <c r="J60973" s="21" t="s">
        <v>278</v>
      </c>
      <c r="K60973" s="21" t="s">
        <v>1406</v>
      </c>
      <c r="L60973" s="21" t="s">
        <v>759</v>
      </c>
    </row>
    <row r="60974" spans="1:12" x14ac:dyDescent="0.3">
      <c r="A60974" s="20">
        <v>40080</v>
      </c>
      <c r="B60974" s="21" t="s">
        <v>803</v>
      </c>
      <c r="C60974" s="21" t="s">
        <v>804</v>
      </c>
      <c r="D60974" s="21" t="s">
        <v>13</v>
      </c>
      <c r="E60974" s="21" t="s">
        <v>11</v>
      </c>
      <c r="F60974">
        <v>3</v>
      </c>
      <c r="G60974" s="21"/>
      <c r="H60974">
        <v>6</v>
      </c>
      <c r="I60974">
        <v>18</v>
      </c>
      <c r="J60974" s="21" t="s">
        <v>271</v>
      </c>
      <c r="K60974" s="21" t="s">
        <v>914</v>
      </c>
      <c r="L60974" s="21" t="s">
        <v>759</v>
      </c>
    </row>
    <row r="60975" spans="1:12" x14ac:dyDescent="0.3">
      <c r="A60975" s="20">
        <v>40081</v>
      </c>
      <c r="B60975" s="21" t="s">
        <v>937</v>
      </c>
      <c r="C60975" s="21" t="s">
        <v>938</v>
      </c>
      <c r="D60975" s="21" t="s">
        <v>13</v>
      </c>
      <c r="E60975" s="21" t="s">
        <v>11</v>
      </c>
      <c r="F60975">
        <v>3</v>
      </c>
      <c r="G60975" s="21"/>
      <c r="H60975">
        <v>6</v>
      </c>
      <c r="I60975">
        <v>18</v>
      </c>
      <c r="J60975" s="21" t="s">
        <v>272</v>
      </c>
      <c r="K60975" s="21" t="s">
        <v>1407</v>
      </c>
      <c r="L60975" s="21" t="s">
        <v>759</v>
      </c>
    </row>
    <row r="60976" spans="1:12" x14ac:dyDescent="0.3">
      <c r="A60976" s="20">
        <v>40082</v>
      </c>
      <c r="B60976" s="21" t="s">
        <v>937</v>
      </c>
      <c r="C60976" s="21" t="s">
        <v>938</v>
      </c>
      <c r="D60976" s="21" t="s">
        <v>13</v>
      </c>
      <c r="E60976" s="21" t="s">
        <v>11</v>
      </c>
      <c r="F60976">
        <v>3</v>
      </c>
      <c r="G60976" s="21"/>
      <c r="H60976">
        <v>6</v>
      </c>
      <c r="I60976">
        <v>18</v>
      </c>
      <c r="J60976" s="21" t="s">
        <v>273</v>
      </c>
      <c r="K60976" s="21" t="s">
        <v>1005</v>
      </c>
      <c r="L60976" s="21" t="s">
        <v>759</v>
      </c>
    </row>
    <row r="60977" spans="1:12" x14ac:dyDescent="0.3">
      <c r="A60977" s="20">
        <v>40083</v>
      </c>
      <c r="B60977" s="21" t="s">
        <v>792</v>
      </c>
      <c r="C60977" s="21" t="s">
        <v>793</v>
      </c>
      <c r="D60977" s="21" t="s">
        <v>13</v>
      </c>
      <c r="E60977" s="21" t="s">
        <v>11</v>
      </c>
      <c r="F60977">
        <v>3</v>
      </c>
      <c r="G60977" s="21"/>
      <c r="H60977">
        <v>6</v>
      </c>
      <c r="I60977">
        <v>18</v>
      </c>
      <c r="J60977" s="21" t="s">
        <v>274</v>
      </c>
      <c r="K60977" s="21" t="s">
        <v>1408</v>
      </c>
      <c r="L60977" s="21" t="s">
        <v>759</v>
      </c>
    </row>
    <row r="60978" spans="1:12" x14ac:dyDescent="0.3">
      <c r="A60978" s="20">
        <v>40041</v>
      </c>
      <c r="B60978" s="21" t="s">
        <v>789</v>
      </c>
      <c r="C60978" s="21" t="s">
        <v>790</v>
      </c>
      <c r="D60978" s="21" t="s">
        <v>13</v>
      </c>
      <c r="E60978" s="21" t="s">
        <v>11</v>
      </c>
      <c r="F60978">
        <v>3</v>
      </c>
      <c r="G60978" s="21"/>
      <c r="H60978">
        <v>6</v>
      </c>
      <c r="I60978">
        <v>18</v>
      </c>
      <c r="J60978" s="21" t="s">
        <v>275</v>
      </c>
      <c r="K60978" s="21" t="s">
        <v>1093</v>
      </c>
      <c r="L60978" s="21" t="s">
        <v>759</v>
      </c>
    </row>
    <row r="60979" spans="1:12" x14ac:dyDescent="0.3">
      <c r="A60979" s="20">
        <v>40042</v>
      </c>
      <c r="B60979" s="21" t="s">
        <v>789</v>
      </c>
      <c r="C60979" s="21" t="s">
        <v>790</v>
      </c>
      <c r="D60979" s="21" t="s">
        <v>13</v>
      </c>
      <c r="E60979" s="21" t="s">
        <v>11</v>
      </c>
      <c r="F60979">
        <v>3</v>
      </c>
      <c r="G60979" s="21"/>
      <c r="H60979">
        <v>6</v>
      </c>
      <c r="I60979">
        <v>18</v>
      </c>
      <c r="J60979" s="21" t="s">
        <v>279</v>
      </c>
      <c r="K60979" s="21" t="s">
        <v>1409</v>
      </c>
      <c r="L60979" s="21" t="s">
        <v>759</v>
      </c>
    </row>
    <row r="60980" spans="1:12" x14ac:dyDescent="0.3">
      <c r="A60980" s="20">
        <v>40043</v>
      </c>
      <c r="B60980" s="21" t="s">
        <v>789</v>
      </c>
      <c r="C60980" s="21" t="s">
        <v>790</v>
      </c>
      <c r="D60980" s="21" t="s">
        <v>13</v>
      </c>
      <c r="E60980" s="21" t="s">
        <v>11</v>
      </c>
      <c r="F60980">
        <v>3</v>
      </c>
      <c r="G60980" s="21"/>
      <c r="H60980">
        <v>6</v>
      </c>
      <c r="I60980">
        <v>18</v>
      </c>
      <c r="J60980" s="21" t="s">
        <v>280</v>
      </c>
      <c r="K60980" s="21" t="s">
        <v>826</v>
      </c>
      <c r="L60980" s="21" t="s">
        <v>759</v>
      </c>
    </row>
    <row r="60981" spans="1:12" x14ac:dyDescent="0.3">
      <c r="A60981" s="20">
        <v>40044</v>
      </c>
      <c r="B60981" s="21" t="s">
        <v>789</v>
      </c>
      <c r="C60981" s="21" t="s">
        <v>790</v>
      </c>
      <c r="D60981" s="21" t="s">
        <v>13</v>
      </c>
      <c r="E60981" s="21" t="s">
        <v>11</v>
      </c>
      <c r="F60981">
        <v>3</v>
      </c>
      <c r="G60981" s="21"/>
      <c r="H60981">
        <v>6</v>
      </c>
      <c r="I60981">
        <v>18</v>
      </c>
      <c r="J60981" s="21" t="s">
        <v>281</v>
      </c>
      <c r="K60981" s="21" t="s">
        <v>1410</v>
      </c>
      <c r="L60981" s="21" t="s">
        <v>759</v>
      </c>
    </row>
    <row r="60982" spans="1:12" x14ac:dyDescent="0.3">
      <c r="A60982" s="20">
        <v>40045</v>
      </c>
      <c r="B60982" s="21" t="s">
        <v>796</v>
      </c>
      <c r="C60982" s="21" t="s">
        <v>797</v>
      </c>
      <c r="D60982" s="21" t="s">
        <v>13</v>
      </c>
      <c r="E60982" s="21" t="s">
        <v>11</v>
      </c>
      <c r="F60982">
        <v>3</v>
      </c>
      <c r="G60982" s="21"/>
      <c r="H60982">
        <v>6</v>
      </c>
      <c r="I60982">
        <v>18</v>
      </c>
      <c r="J60982" s="21" t="s">
        <v>282</v>
      </c>
      <c r="K60982" s="21" t="s">
        <v>915</v>
      </c>
      <c r="L60982" s="21" t="s">
        <v>759</v>
      </c>
    </row>
    <row r="60983" spans="1:12" x14ac:dyDescent="0.3">
      <c r="A60983" s="20">
        <v>40046</v>
      </c>
      <c r="B60983" s="21" t="s">
        <v>796</v>
      </c>
      <c r="C60983" s="21" t="s">
        <v>797</v>
      </c>
      <c r="D60983" s="21" t="s">
        <v>13</v>
      </c>
      <c r="E60983" s="21" t="s">
        <v>11</v>
      </c>
      <c r="F60983">
        <v>3</v>
      </c>
      <c r="G60983" s="21"/>
      <c r="H60983">
        <v>6</v>
      </c>
      <c r="I60983">
        <v>18</v>
      </c>
      <c r="J60983" s="21" t="s">
        <v>283</v>
      </c>
      <c r="K60983" s="21" t="s">
        <v>1411</v>
      </c>
      <c r="L60983" s="21" t="s">
        <v>759</v>
      </c>
    </row>
    <row r="60984" spans="1:12" x14ac:dyDescent="0.3">
      <c r="A60984" s="20">
        <v>40047</v>
      </c>
      <c r="B60984" s="21" t="s">
        <v>796</v>
      </c>
      <c r="C60984" s="21" t="s">
        <v>797</v>
      </c>
      <c r="D60984" s="21" t="s">
        <v>13</v>
      </c>
      <c r="E60984" s="21" t="s">
        <v>11</v>
      </c>
      <c r="F60984">
        <v>3</v>
      </c>
      <c r="G60984" s="21"/>
      <c r="H60984">
        <v>6</v>
      </c>
      <c r="I60984">
        <v>18</v>
      </c>
      <c r="J60984" s="21" t="s">
        <v>284</v>
      </c>
      <c r="K60984" s="21" t="s">
        <v>1006</v>
      </c>
      <c r="L60984" s="21" t="s">
        <v>759</v>
      </c>
    </row>
    <row r="60985" spans="1:12" x14ac:dyDescent="0.3">
      <c r="A60985" s="20">
        <v>40048</v>
      </c>
      <c r="B60985" s="21" t="s">
        <v>796</v>
      </c>
      <c r="C60985" s="21" t="s">
        <v>797</v>
      </c>
      <c r="D60985" s="21" t="s">
        <v>13</v>
      </c>
      <c r="E60985" s="21" t="s">
        <v>11</v>
      </c>
      <c r="F60985">
        <v>3</v>
      </c>
      <c r="G60985" s="21"/>
      <c r="H60985">
        <v>6</v>
      </c>
      <c r="I60985">
        <v>18</v>
      </c>
      <c r="J60985" s="21" t="s">
        <v>285</v>
      </c>
      <c r="K60985" s="21" t="s">
        <v>1412</v>
      </c>
      <c r="L60985" s="21" t="s">
        <v>759</v>
      </c>
    </row>
    <row r="60986" spans="1:12" x14ac:dyDescent="0.3">
      <c r="A60986" s="20">
        <v>40049</v>
      </c>
      <c r="B60986" s="21" t="s">
        <v>1171</v>
      </c>
      <c r="C60986" s="21" t="s">
        <v>790</v>
      </c>
      <c r="D60986" s="21" t="s">
        <v>13</v>
      </c>
      <c r="E60986" s="21" t="s">
        <v>11</v>
      </c>
      <c r="F60986">
        <v>3</v>
      </c>
      <c r="G60986" s="21"/>
      <c r="H60986">
        <v>6</v>
      </c>
      <c r="I60986">
        <v>18</v>
      </c>
      <c r="J60986" s="21" t="s">
        <v>286</v>
      </c>
      <c r="K60986" s="21" t="s">
        <v>1094</v>
      </c>
      <c r="L60986" s="21" t="s">
        <v>759</v>
      </c>
    </row>
    <row r="60987" spans="1:12" x14ac:dyDescent="0.3">
      <c r="A60987" s="20">
        <v>40050</v>
      </c>
      <c r="B60987" s="21" t="s">
        <v>1171</v>
      </c>
      <c r="C60987" s="21" t="s">
        <v>790</v>
      </c>
      <c r="D60987" s="21" t="s">
        <v>13</v>
      </c>
      <c r="E60987" s="21" t="s">
        <v>11</v>
      </c>
      <c r="F60987">
        <v>3</v>
      </c>
      <c r="G60987" s="21"/>
      <c r="H60987">
        <v>6</v>
      </c>
      <c r="I60987">
        <v>18</v>
      </c>
      <c r="J60987" s="21" t="s">
        <v>287</v>
      </c>
      <c r="K60987" s="21" t="s">
        <v>1413</v>
      </c>
      <c r="L60987" s="21" t="s">
        <v>759</v>
      </c>
    </row>
    <row r="60988" spans="1:12" x14ac:dyDescent="0.3">
      <c r="A60988" s="20">
        <v>40051</v>
      </c>
      <c r="B60988" s="21" t="s">
        <v>800</v>
      </c>
      <c r="C60988" s="21" t="s">
        <v>801</v>
      </c>
      <c r="D60988" s="21" t="s">
        <v>13</v>
      </c>
      <c r="E60988" s="21" t="s">
        <v>11</v>
      </c>
      <c r="F60988">
        <v>3</v>
      </c>
      <c r="G60988" s="21"/>
      <c r="H60988">
        <v>6</v>
      </c>
      <c r="I60988">
        <v>18</v>
      </c>
      <c r="J60988" s="21" t="s">
        <v>288</v>
      </c>
      <c r="K60988" s="21" t="s">
        <v>827</v>
      </c>
      <c r="L60988" s="21" t="s">
        <v>759</v>
      </c>
    </row>
    <row r="60989" spans="1:12" x14ac:dyDescent="0.3">
      <c r="A60989" s="20">
        <v>40052</v>
      </c>
      <c r="B60989" s="21" t="s">
        <v>800</v>
      </c>
      <c r="C60989" s="21" t="s">
        <v>801</v>
      </c>
      <c r="D60989" s="21" t="s">
        <v>13</v>
      </c>
      <c r="E60989" s="21" t="s">
        <v>11</v>
      </c>
      <c r="F60989">
        <v>3</v>
      </c>
      <c r="G60989" s="21"/>
      <c r="H60989">
        <v>6</v>
      </c>
      <c r="I60989">
        <v>18</v>
      </c>
      <c r="J60989" s="21" t="s">
        <v>289</v>
      </c>
      <c r="K60989" s="21" t="s">
        <v>1414</v>
      </c>
      <c r="L60989" s="21" t="s">
        <v>759</v>
      </c>
    </row>
    <row r="60990" spans="1:12" x14ac:dyDescent="0.3">
      <c r="A60990" s="20">
        <v>40053</v>
      </c>
      <c r="B60990" s="21" t="s">
        <v>800</v>
      </c>
      <c r="C60990" s="21" t="s">
        <v>801</v>
      </c>
      <c r="D60990" s="21" t="s">
        <v>13</v>
      </c>
      <c r="E60990" s="21" t="s">
        <v>11</v>
      </c>
      <c r="F60990">
        <v>3</v>
      </c>
      <c r="G60990" s="21"/>
      <c r="H60990">
        <v>6</v>
      </c>
      <c r="I60990">
        <v>18</v>
      </c>
      <c r="J60990" s="21" t="s">
        <v>290</v>
      </c>
      <c r="K60990" s="21" t="s">
        <v>916</v>
      </c>
      <c r="L60990" s="21" t="s">
        <v>759</v>
      </c>
    </row>
    <row r="60991" spans="1:12" x14ac:dyDescent="0.3">
      <c r="A60991" s="20">
        <v>40054</v>
      </c>
      <c r="B60991" s="21" t="s">
        <v>800</v>
      </c>
      <c r="C60991" s="21" t="s">
        <v>801</v>
      </c>
      <c r="D60991" s="21" t="s">
        <v>13</v>
      </c>
      <c r="E60991" s="21" t="s">
        <v>11</v>
      </c>
      <c r="F60991">
        <v>3</v>
      </c>
      <c r="G60991" s="21"/>
      <c r="H60991">
        <v>6</v>
      </c>
      <c r="I60991">
        <v>18</v>
      </c>
      <c r="J60991" s="21" t="s">
        <v>293</v>
      </c>
      <c r="K60991" s="21" t="s">
        <v>1415</v>
      </c>
      <c r="L60991" s="21" t="s">
        <v>759</v>
      </c>
    </row>
    <row r="60992" spans="1:12" x14ac:dyDescent="0.3">
      <c r="A60992" s="20">
        <v>40055</v>
      </c>
      <c r="B60992" s="21" t="s">
        <v>800</v>
      </c>
      <c r="C60992" s="21" t="s">
        <v>801</v>
      </c>
      <c r="D60992" s="21" t="s">
        <v>13</v>
      </c>
      <c r="E60992" s="21" t="s">
        <v>11</v>
      </c>
      <c r="F60992">
        <v>3</v>
      </c>
      <c r="G60992" s="21"/>
      <c r="H60992">
        <v>6</v>
      </c>
      <c r="I60992">
        <v>18</v>
      </c>
      <c r="J60992" s="21" t="s">
        <v>294</v>
      </c>
      <c r="K60992" s="21" t="s">
        <v>1007</v>
      </c>
      <c r="L60992" s="21" t="s">
        <v>759</v>
      </c>
    </row>
    <row r="60993" spans="1:12" x14ac:dyDescent="0.3">
      <c r="A60993" s="20">
        <v>40056</v>
      </c>
      <c r="B60993" s="21" t="s">
        <v>803</v>
      </c>
      <c r="C60993" s="21" t="s">
        <v>804</v>
      </c>
      <c r="D60993" s="21" t="s">
        <v>13</v>
      </c>
      <c r="E60993" s="21" t="s">
        <v>11</v>
      </c>
      <c r="F60993">
        <v>3</v>
      </c>
      <c r="G60993" s="21"/>
      <c r="H60993">
        <v>6</v>
      </c>
      <c r="I60993">
        <v>18</v>
      </c>
      <c r="J60993" s="21" t="s">
        <v>291</v>
      </c>
      <c r="K60993" s="21" t="s">
        <v>1416</v>
      </c>
      <c r="L60993" s="21" t="s">
        <v>759</v>
      </c>
    </row>
    <row r="60994" spans="1:12" x14ac:dyDescent="0.3">
      <c r="A60994" s="20">
        <v>40057</v>
      </c>
      <c r="B60994" s="21" t="s">
        <v>937</v>
      </c>
      <c r="C60994" s="21" t="s">
        <v>938</v>
      </c>
      <c r="D60994" s="21" t="s">
        <v>13</v>
      </c>
      <c r="E60994" s="21" t="s">
        <v>11</v>
      </c>
      <c r="F60994">
        <v>3</v>
      </c>
      <c r="G60994" s="21"/>
      <c r="H60994">
        <v>6</v>
      </c>
      <c r="I60994">
        <v>18</v>
      </c>
      <c r="J60994" s="21" t="s">
        <v>292</v>
      </c>
      <c r="K60994" s="21" t="s">
        <v>1095</v>
      </c>
      <c r="L60994" s="21" t="s">
        <v>759</v>
      </c>
    </row>
    <row r="60995" spans="1:12" x14ac:dyDescent="0.3">
      <c r="A60995" s="20">
        <v>40058</v>
      </c>
      <c r="B60995" s="21" t="s">
        <v>792</v>
      </c>
      <c r="C60995" s="21" t="s">
        <v>793</v>
      </c>
      <c r="D60995" s="21" t="s">
        <v>13</v>
      </c>
      <c r="E60995" s="21" t="s">
        <v>11</v>
      </c>
      <c r="F60995">
        <v>3</v>
      </c>
      <c r="G60995" s="21"/>
      <c r="H60995">
        <v>6</v>
      </c>
      <c r="I60995">
        <v>18</v>
      </c>
      <c r="J60995" s="21" t="s">
        <v>295</v>
      </c>
      <c r="K60995" s="21" t="s">
        <v>1417</v>
      </c>
      <c r="L60995" s="21" t="s">
        <v>759</v>
      </c>
    </row>
    <row r="60996" spans="1:12" x14ac:dyDescent="0.3">
      <c r="A60996" s="20">
        <v>40059</v>
      </c>
      <c r="B60996" s="21" t="s">
        <v>792</v>
      </c>
      <c r="C60996" s="21" t="s">
        <v>793</v>
      </c>
      <c r="D60996" s="21" t="s">
        <v>13</v>
      </c>
      <c r="E60996" s="21" t="s">
        <v>11</v>
      </c>
      <c r="F60996">
        <v>3</v>
      </c>
      <c r="G60996" s="21"/>
      <c r="H60996">
        <v>6</v>
      </c>
      <c r="I60996">
        <v>18</v>
      </c>
      <c r="J60996" s="21" t="s">
        <v>296</v>
      </c>
      <c r="K60996" s="21" t="s">
        <v>828</v>
      </c>
      <c r="L60996" s="21" t="s">
        <v>759</v>
      </c>
    </row>
    <row r="60997" spans="1:12" x14ac:dyDescent="0.3">
      <c r="A60997" s="20">
        <v>40074</v>
      </c>
      <c r="B60997" s="21" t="s">
        <v>789</v>
      </c>
      <c r="C60997" s="21" t="s">
        <v>790</v>
      </c>
      <c r="D60997" s="21" t="s">
        <v>13</v>
      </c>
      <c r="E60997" s="21" t="s">
        <v>11</v>
      </c>
      <c r="F60997">
        <v>3</v>
      </c>
      <c r="G60997" s="21"/>
      <c r="H60997">
        <v>6</v>
      </c>
      <c r="I60997">
        <v>18</v>
      </c>
      <c r="J60997" s="21" t="s">
        <v>297</v>
      </c>
      <c r="K60997" s="21" t="s">
        <v>1418</v>
      </c>
      <c r="L60997" s="21" t="s">
        <v>759</v>
      </c>
    </row>
    <row r="60998" spans="1:12" x14ac:dyDescent="0.3">
      <c r="A60998" s="20">
        <v>40075</v>
      </c>
      <c r="B60998" s="21" t="s">
        <v>796</v>
      </c>
      <c r="C60998" s="21" t="s">
        <v>797</v>
      </c>
      <c r="D60998" s="21" t="s">
        <v>13</v>
      </c>
      <c r="E60998" s="21" t="s">
        <v>11</v>
      </c>
      <c r="F60998">
        <v>3</v>
      </c>
      <c r="G60998" s="21"/>
      <c r="H60998">
        <v>6</v>
      </c>
      <c r="I60998">
        <v>18</v>
      </c>
      <c r="J60998" s="21" t="s">
        <v>298</v>
      </c>
      <c r="K60998" s="21" t="s">
        <v>917</v>
      </c>
      <c r="L60998" s="21" t="s">
        <v>759</v>
      </c>
    </row>
    <row r="60999" spans="1:12" x14ac:dyDescent="0.3">
      <c r="A60999" s="20">
        <v>40076</v>
      </c>
      <c r="B60999" s="21" t="s">
        <v>796</v>
      </c>
      <c r="C60999" s="21" t="s">
        <v>797</v>
      </c>
      <c r="D60999" s="21" t="s">
        <v>13</v>
      </c>
      <c r="E60999" s="21" t="s">
        <v>11</v>
      </c>
      <c r="F60999">
        <v>3</v>
      </c>
      <c r="G60999" s="21"/>
      <c r="H60999">
        <v>6</v>
      </c>
      <c r="I60999">
        <v>18</v>
      </c>
      <c r="J60999" s="21" t="s">
        <v>299</v>
      </c>
      <c r="K60999" s="21" t="s">
        <v>1419</v>
      </c>
      <c r="L60999" s="21" t="s">
        <v>759</v>
      </c>
    </row>
    <row r="61000" spans="1:12" x14ac:dyDescent="0.3">
      <c r="A61000" s="20">
        <v>40077</v>
      </c>
      <c r="B61000" s="21" t="s">
        <v>1162</v>
      </c>
      <c r="C61000" s="21" t="s">
        <v>1163</v>
      </c>
      <c r="D61000" s="21" t="s">
        <v>13</v>
      </c>
      <c r="E61000" s="21" t="s">
        <v>11</v>
      </c>
      <c r="F61000">
        <v>3</v>
      </c>
      <c r="G61000" s="21"/>
      <c r="H61000">
        <v>6</v>
      </c>
      <c r="I61000">
        <v>18</v>
      </c>
      <c r="J61000" s="21" t="s">
        <v>301</v>
      </c>
      <c r="K61000" s="21" t="s">
        <v>1008</v>
      </c>
      <c r="L61000" s="21" t="s">
        <v>759</v>
      </c>
    </row>
    <row r="61001" spans="1:12" x14ac:dyDescent="0.3">
      <c r="A61001" s="20">
        <v>40078</v>
      </c>
      <c r="B61001" s="21" t="s">
        <v>1162</v>
      </c>
      <c r="C61001" s="21" t="s">
        <v>1163</v>
      </c>
      <c r="D61001" s="21" t="s">
        <v>13</v>
      </c>
      <c r="E61001" s="21" t="s">
        <v>11</v>
      </c>
      <c r="F61001">
        <v>3</v>
      </c>
      <c r="G61001" s="21"/>
      <c r="H61001">
        <v>6</v>
      </c>
      <c r="I61001">
        <v>18</v>
      </c>
      <c r="J61001" s="21" t="s">
        <v>300</v>
      </c>
      <c r="K61001" s="21" t="s">
        <v>1420</v>
      </c>
      <c r="L61001" s="21" t="s">
        <v>759</v>
      </c>
    </row>
    <row r="61002" spans="1:12" x14ac:dyDescent="0.3">
      <c r="A61002" s="20">
        <v>40079</v>
      </c>
      <c r="B61002" s="21" t="s">
        <v>800</v>
      </c>
      <c r="C61002" s="21" t="s">
        <v>801</v>
      </c>
      <c r="D61002" s="21" t="s">
        <v>13</v>
      </c>
      <c r="E61002" s="21" t="s">
        <v>11</v>
      </c>
      <c r="F61002">
        <v>3</v>
      </c>
      <c r="G61002" s="21"/>
      <c r="H61002">
        <v>6</v>
      </c>
      <c r="I61002">
        <v>18</v>
      </c>
      <c r="J61002" s="21" t="s">
        <v>302</v>
      </c>
      <c r="K61002" s="21" t="s">
        <v>1096</v>
      </c>
      <c r="L61002" s="21" t="s">
        <v>759</v>
      </c>
    </row>
    <row r="61003" spans="1:12" x14ac:dyDescent="0.3">
      <c r="A61003" s="20">
        <v>40080</v>
      </c>
      <c r="B61003" s="21" t="s">
        <v>803</v>
      </c>
      <c r="C61003" s="21" t="s">
        <v>804</v>
      </c>
      <c r="D61003" s="21" t="s">
        <v>13</v>
      </c>
      <c r="E61003" s="21" t="s">
        <v>11</v>
      </c>
      <c r="F61003">
        <v>3</v>
      </c>
      <c r="G61003" s="21"/>
      <c r="H61003">
        <v>6</v>
      </c>
      <c r="I61003">
        <v>18</v>
      </c>
      <c r="J61003" s="21" t="s">
        <v>303</v>
      </c>
      <c r="K61003" s="21" t="s">
        <v>1421</v>
      </c>
      <c r="L61003" s="21" t="s">
        <v>759</v>
      </c>
    </row>
    <row r="61004" spans="1:12" x14ac:dyDescent="0.3">
      <c r="A61004" s="20">
        <v>40081</v>
      </c>
      <c r="B61004" s="21" t="s">
        <v>937</v>
      </c>
      <c r="C61004" s="21" t="s">
        <v>938</v>
      </c>
      <c r="D61004" s="21" t="s">
        <v>13</v>
      </c>
      <c r="E61004" s="21" t="s">
        <v>11</v>
      </c>
      <c r="F61004">
        <v>3</v>
      </c>
      <c r="G61004" s="21"/>
      <c r="H61004">
        <v>6</v>
      </c>
      <c r="I61004">
        <v>18</v>
      </c>
      <c r="J61004" s="21" t="s">
        <v>304</v>
      </c>
      <c r="K61004" s="21" t="s">
        <v>829</v>
      </c>
      <c r="L61004" s="21" t="s">
        <v>759</v>
      </c>
    </row>
    <row r="61005" spans="1:12" x14ac:dyDescent="0.3">
      <c r="A61005" s="20">
        <v>40082</v>
      </c>
      <c r="B61005" s="21" t="s">
        <v>937</v>
      </c>
      <c r="C61005" s="21" t="s">
        <v>938</v>
      </c>
      <c r="D61005" s="21" t="s">
        <v>13</v>
      </c>
      <c r="E61005" s="21" t="s">
        <v>11</v>
      </c>
      <c r="F61005">
        <v>3</v>
      </c>
      <c r="G61005" s="21"/>
      <c r="H61005">
        <v>6</v>
      </c>
      <c r="I61005">
        <v>18</v>
      </c>
      <c r="J61005" s="21" t="s">
        <v>305</v>
      </c>
      <c r="K61005" s="21" t="s">
        <v>1422</v>
      </c>
      <c r="L61005" s="21" t="s">
        <v>759</v>
      </c>
    </row>
    <row r="61006" spans="1:12" x14ac:dyDescent="0.3">
      <c r="A61006" s="20">
        <v>40083</v>
      </c>
      <c r="B61006" s="21" t="s">
        <v>792</v>
      </c>
      <c r="C61006" s="21" t="s">
        <v>793</v>
      </c>
      <c r="D61006" s="21" t="s">
        <v>13</v>
      </c>
      <c r="E61006" s="21" t="s">
        <v>11</v>
      </c>
      <c r="F61006">
        <v>3</v>
      </c>
      <c r="G61006" s="21"/>
      <c r="H61006">
        <v>6</v>
      </c>
      <c r="I61006">
        <v>18</v>
      </c>
      <c r="J61006" s="21" t="s">
        <v>306</v>
      </c>
      <c r="K61006" s="21" t="s">
        <v>918</v>
      </c>
      <c r="L61006" s="21" t="s">
        <v>759</v>
      </c>
    </row>
    <row r="61007" spans="1:12" x14ac:dyDescent="0.3">
      <c r="A61007" s="20">
        <v>40041</v>
      </c>
      <c r="B61007" s="21" t="s">
        <v>789</v>
      </c>
      <c r="C61007" s="21" t="s">
        <v>790</v>
      </c>
      <c r="D61007" s="21" t="s">
        <v>13</v>
      </c>
      <c r="E61007" s="21" t="s">
        <v>11</v>
      </c>
      <c r="F61007">
        <v>3</v>
      </c>
      <c r="G61007" s="21"/>
      <c r="H61007">
        <v>6</v>
      </c>
      <c r="I61007">
        <v>18</v>
      </c>
      <c r="J61007" s="21" t="s">
        <v>307</v>
      </c>
      <c r="K61007" s="21" t="s">
        <v>1423</v>
      </c>
      <c r="L61007" s="21" t="s">
        <v>759</v>
      </c>
    </row>
    <row r="61008" spans="1:12" x14ac:dyDescent="0.3">
      <c r="A61008" s="20">
        <v>40042</v>
      </c>
      <c r="B61008" s="21" t="s">
        <v>789</v>
      </c>
      <c r="C61008" s="21" t="s">
        <v>790</v>
      </c>
      <c r="D61008" s="21" t="s">
        <v>13</v>
      </c>
      <c r="E61008" s="21" t="s">
        <v>11</v>
      </c>
      <c r="F61008">
        <v>3</v>
      </c>
      <c r="G61008" s="21"/>
      <c r="H61008">
        <v>6</v>
      </c>
      <c r="I61008">
        <v>18</v>
      </c>
      <c r="J61008" s="21" t="s">
        <v>308</v>
      </c>
      <c r="K61008" s="21" t="s">
        <v>1009</v>
      </c>
      <c r="L61008" s="21" t="s">
        <v>759</v>
      </c>
    </row>
    <row r="61009" spans="1:12" x14ac:dyDescent="0.3">
      <c r="A61009" s="20">
        <v>40043</v>
      </c>
      <c r="B61009" s="21" t="s">
        <v>789</v>
      </c>
      <c r="C61009" s="21" t="s">
        <v>790</v>
      </c>
      <c r="D61009" s="21" t="s">
        <v>13</v>
      </c>
      <c r="E61009" s="21" t="s">
        <v>11</v>
      </c>
      <c r="F61009">
        <v>3</v>
      </c>
      <c r="G61009" s="21"/>
      <c r="H61009">
        <v>6</v>
      </c>
      <c r="I61009">
        <v>18</v>
      </c>
      <c r="J61009" s="21" t="s">
        <v>309</v>
      </c>
      <c r="K61009" s="21" t="s">
        <v>1424</v>
      </c>
      <c r="L61009" s="21" t="s">
        <v>759</v>
      </c>
    </row>
    <row r="61010" spans="1:12" x14ac:dyDescent="0.3">
      <c r="A61010" s="20">
        <v>40044</v>
      </c>
      <c r="B61010" s="21" t="s">
        <v>789</v>
      </c>
      <c r="C61010" s="21" t="s">
        <v>790</v>
      </c>
      <c r="D61010" s="21" t="s">
        <v>13</v>
      </c>
      <c r="E61010" s="21" t="s">
        <v>11</v>
      </c>
      <c r="F61010">
        <v>3</v>
      </c>
      <c r="G61010" s="21"/>
      <c r="H61010">
        <v>6</v>
      </c>
      <c r="I61010">
        <v>18</v>
      </c>
      <c r="J61010" s="21" t="s">
        <v>310</v>
      </c>
      <c r="K61010" s="21" t="s">
        <v>1097</v>
      </c>
      <c r="L61010" s="21" t="s">
        <v>759</v>
      </c>
    </row>
    <row r="61011" spans="1:12" x14ac:dyDescent="0.3">
      <c r="A61011" s="20">
        <v>40045</v>
      </c>
      <c r="B61011" s="21" t="s">
        <v>796</v>
      </c>
      <c r="C61011" s="21" t="s">
        <v>797</v>
      </c>
      <c r="D61011" s="21" t="s">
        <v>13</v>
      </c>
      <c r="E61011" s="21" t="s">
        <v>11</v>
      </c>
      <c r="F61011">
        <v>3</v>
      </c>
      <c r="G61011" s="21"/>
      <c r="H61011">
        <v>6</v>
      </c>
      <c r="I61011">
        <v>18</v>
      </c>
      <c r="J61011" s="21" t="s">
        <v>311</v>
      </c>
      <c r="K61011" s="21" t="s">
        <v>1425</v>
      </c>
      <c r="L61011" s="21" t="s">
        <v>759</v>
      </c>
    </row>
    <row r="61012" spans="1:12" x14ac:dyDescent="0.3">
      <c r="A61012" s="20">
        <v>40046</v>
      </c>
      <c r="B61012" s="21" t="s">
        <v>796</v>
      </c>
      <c r="C61012" s="21" t="s">
        <v>797</v>
      </c>
      <c r="D61012" s="21" t="s">
        <v>13</v>
      </c>
      <c r="E61012" s="21" t="s">
        <v>11</v>
      </c>
      <c r="F61012">
        <v>3</v>
      </c>
      <c r="G61012" s="21"/>
      <c r="H61012">
        <v>6</v>
      </c>
      <c r="I61012">
        <v>18</v>
      </c>
      <c r="J61012" s="21" t="s">
        <v>312</v>
      </c>
      <c r="K61012" s="21" t="s">
        <v>830</v>
      </c>
      <c r="L61012" s="21" t="s">
        <v>759</v>
      </c>
    </row>
    <row r="61013" spans="1:12" x14ac:dyDescent="0.3">
      <c r="A61013" s="20">
        <v>40047</v>
      </c>
      <c r="B61013" s="21" t="s">
        <v>796</v>
      </c>
      <c r="C61013" s="21" t="s">
        <v>797</v>
      </c>
      <c r="D61013" s="21" t="s">
        <v>13</v>
      </c>
      <c r="E61013" s="21" t="s">
        <v>11</v>
      </c>
      <c r="F61013">
        <v>3</v>
      </c>
      <c r="G61013" s="21"/>
      <c r="H61013">
        <v>6</v>
      </c>
      <c r="I61013">
        <v>18</v>
      </c>
      <c r="J61013" s="21" t="s">
        <v>314</v>
      </c>
      <c r="K61013" s="21" t="s">
        <v>1426</v>
      </c>
      <c r="L61013" s="21" t="s">
        <v>759</v>
      </c>
    </row>
    <row r="61014" spans="1:12" x14ac:dyDescent="0.3">
      <c r="A61014" s="20">
        <v>40048</v>
      </c>
      <c r="B61014" s="21" t="s">
        <v>796</v>
      </c>
      <c r="C61014" s="21" t="s">
        <v>797</v>
      </c>
      <c r="D61014" s="21" t="s">
        <v>13</v>
      </c>
      <c r="E61014" s="21" t="s">
        <v>11</v>
      </c>
      <c r="F61014">
        <v>3</v>
      </c>
      <c r="G61014" s="21"/>
      <c r="H61014">
        <v>6</v>
      </c>
      <c r="I61014">
        <v>18</v>
      </c>
      <c r="J61014" s="21" t="s">
        <v>313</v>
      </c>
      <c r="K61014" s="21" t="s">
        <v>919</v>
      </c>
      <c r="L61014" s="21" t="s">
        <v>759</v>
      </c>
    </row>
    <row r="61015" spans="1:12" x14ac:dyDescent="0.3">
      <c r="A61015" s="20">
        <v>40049</v>
      </c>
      <c r="B61015" s="21" t="s">
        <v>1171</v>
      </c>
      <c r="C61015" s="21" t="s">
        <v>790</v>
      </c>
      <c r="D61015" s="21" t="s">
        <v>13</v>
      </c>
      <c r="E61015" s="21" t="s">
        <v>11</v>
      </c>
      <c r="F61015">
        <v>3</v>
      </c>
      <c r="G61015" s="21"/>
      <c r="H61015">
        <v>6</v>
      </c>
      <c r="I61015">
        <v>18</v>
      </c>
      <c r="J61015" s="21" t="s">
        <v>315</v>
      </c>
      <c r="K61015" s="21" t="s">
        <v>1427</v>
      </c>
      <c r="L61015" s="21" t="s">
        <v>759</v>
      </c>
    </row>
    <row r="61016" spans="1:12" x14ac:dyDescent="0.3">
      <c r="A61016" s="20">
        <v>40050</v>
      </c>
      <c r="B61016" s="21" t="s">
        <v>1171</v>
      </c>
      <c r="C61016" s="21" t="s">
        <v>790</v>
      </c>
      <c r="D61016" s="21" t="s">
        <v>13</v>
      </c>
      <c r="E61016" s="21" t="s">
        <v>11</v>
      </c>
      <c r="F61016">
        <v>3</v>
      </c>
      <c r="G61016" s="21"/>
      <c r="H61016">
        <v>6</v>
      </c>
      <c r="I61016">
        <v>18</v>
      </c>
      <c r="J61016" s="21" t="s">
        <v>316</v>
      </c>
      <c r="K61016" s="21" t="s">
        <v>1010</v>
      </c>
      <c r="L61016" s="21" t="s">
        <v>759</v>
      </c>
    </row>
    <row r="61017" spans="1:12" x14ac:dyDescent="0.3">
      <c r="A61017" s="20">
        <v>40051</v>
      </c>
      <c r="B61017" s="21" t="s">
        <v>800</v>
      </c>
      <c r="C61017" s="21" t="s">
        <v>801</v>
      </c>
      <c r="D61017" s="21" t="s">
        <v>13</v>
      </c>
      <c r="E61017" s="21" t="s">
        <v>11</v>
      </c>
      <c r="F61017">
        <v>3</v>
      </c>
      <c r="G61017" s="21"/>
      <c r="H61017">
        <v>6</v>
      </c>
      <c r="I61017">
        <v>18</v>
      </c>
      <c r="J61017" s="21" t="s">
        <v>317</v>
      </c>
      <c r="K61017" s="21" t="s">
        <v>1428</v>
      </c>
      <c r="L61017" s="21" t="s">
        <v>759</v>
      </c>
    </row>
    <row r="61018" spans="1:12" x14ac:dyDescent="0.3">
      <c r="A61018" s="20">
        <v>40052</v>
      </c>
      <c r="B61018" s="21" t="s">
        <v>800</v>
      </c>
      <c r="C61018" s="21" t="s">
        <v>801</v>
      </c>
      <c r="D61018" s="21" t="s">
        <v>13</v>
      </c>
      <c r="E61018" s="21" t="s">
        <v>11</v>
      </c>
      <c r="F61018">
        <v>3</v>
      </c>
      <c r="G61018" s="21"/>
      <c r="H61018">
        <v>6</v>
      </c>
      <c r="I61018">
        <v>18</v>
      </c>
      <c r="J61018" s="21" t="s">
        <v>318</v>
      </c>
      <c r="K61018" s="21" t="s">
        <v>1098</v>
      </c>
      <c r="L61018" s="21" t="s">
        <v>759</v>
      </c>
    </row>
    <row r="61019" spans="1:12" x14ac:dyDescent="0.3">
      <c r="A61019" s="20">
        <v>40053</v>
      </c>
      <c r="B61019" s="21" t="s">
        <v>800</v>
      </c>
      <c r="C61019" s="21" t="s">
        <v>801</v>
      </c>
      <c r="D61019" s="21" t="s">
        <v>13</v>
      </c>
      <c r="E61019" s="21" t="s">
        <v>11</v>
      </c>
      <c r="F61019">
        <v>3</v>
      </c>
      <c r="G61019" s="21"/>
      <c r="H61019">
        <v>6</v>
      </c>
      <c r="I61019">
        <v>18</v>
      </c>
      <c r="J61019" s="21" t="s">
        <v>322</v>
      </c>
      <c r="K61019" s="21" t="s">
        <v>1429</v>
      </c>
      <c r="L61019" s="21" t="s">
        <v>759</v>
      </c>
    </row>
    <row r="61020" spans="1:12" x14ac:dyDescent="0.3">
      <c r="A61020" s="20">
        <v>40054</v>
      </c>
      <c r="B61020" s="21" t="s">
        <v>800</v>
      </c>
      <c r="C61020" s="21" t="s">
        <v>801</v>
      </c>
      <c r="D61020" s="21" t="s">
        <v>13</v>
      </c>
      <c r="E61020" s="21" t="s">
        <v>11</v>
      </c>
      <c r="F61020">
        <v>3</v>
      </c>
      <c r="G61020" s="21"/>
      <c r="H61020">
        <v>6</v>
      </c>
      <c r="I61020">
        <v>18</v>
      </c>
      <c r="J61020" s="21" t="s">
        <v>319</v>
      </c>
      <c r="K61020" s="21" t="s">
        <v>831</v>
      </c>
      <c r="L61020" s="21" t="s">
        <v>759</v>
      </c>
    </row>
    <row r="61021" spans="1:12" x14ac:dyDescent="0.3">
      <c r="A61021" s="20">
        <v>40055</v>
      </c>
      <c r="B61021" s="21" t="s">
        <v>800</v>
      </c>
      <c r="C61021" s="21" t="s">
        <v>801</v>
      </c>
      <c r="D61021" s="21" t="s">
        <v>13</v>
      </c>
      <c r="E61021" s="21" t="s">
        <v>11</v>
      </c>
      <c r="F61021">
        <v>3</v>
      </c>
      <c r="G61021" s="21"/>
      <c r="H61021">
        <v>6</v>
      </c>
      <c r="I61021">
        <v>18</v>
      </c>
      <c r="J61021" s="21" t="s">
        <v>320</v>
      </c>
      <c r="K61021" s="21" t="s">
        <v>1430</v>
      </c>
      <c r="L61021" s="21" t="s">
        <v>759</v>
      </c>
    </row>
    <row r="61022" spans="1:12" x14ac:dyDescent="0.3">
      <c r="A61022" s="20">
        <v>40056</v>
      </c>
      <c r="B61022" s="21" t="s">
        <v>803</v>
      </c>
      <c r="C61022" s="21" t="s">
        <v>804</v>
      </c>
      <c r="D61022" s="21" t="s">
        <v>13</v>
      </c>
      <c r="E61022" s="21" t="s">
        <v>11</v>
      </c>
      <c r="F61022">
        <v>3</v>
      </c>
      <c r="G61022" s="21"/>
      <c r="H61022">
        <v>6</v>
      </c>
      <c r="I61022">
        <v>18</v>
      </c>
      <c r="J61022" s="21" t="s">
        <v>321</v>
      </c>
      <c r="K61022" s="21" t="s">
        <v>920</v>
      </c>
      <c r="L61022" s="21" t="s">
        <v>759</v>
      </c>
    </row>
    <row r="61023" spans="1:12" x14ac:dyDescent="0.3">
      <c r="A61023" s="20">
        <v>40057</v>
      </c>
      <c r="B61023" s="21" t="s">
        <v>937</v>
      </c>
      <c r="C61023" s="21" t="s">
        <v>938</v>
      </c>
      <c r="D61023" s="21" t="s">
        <v>13</v>
      </c>
      <c r="E61023" s="21" t="s">
        <v>11</v>
      </c>
      <c r="F61023">
        <v>3</v>
      </c>
      <c r="G61023" s="21"/>
      <c r="H61023">
        <v>6</v>
      </c>
      <c r="I61023">
        <v>18</v>
      </c>
      <c r="J61023" s="21" t="s">
        <v>323</v>
      </c>
      <c r="K61023" s="21" t="s">
        <v>1431</v>
      </c>
      <c r="L61023" s="21" t="s">
        <v>759</v>
      </c>
    </row>
    <row r="61024" spans="1:12" x14ac:dyDescent="0.3">
      <c r="A61024" s="20">
        <v>40058</v>
      </c>
      <c r="B61024" s="21" t="s">
        <v>792</v>
      </c>
      <c r="C61024" s="21" t="s">
        <v>793</v>
      </c>
      <c r="D61024" s="21" t="s">
        <v>13</v>
      </c>
      <c r="E61024" s="21" t="s">
        <v>11</v>
      </c>
      <c r="F61024">
        <v>3</v>
      </c>
      <c r="G61024" s="21"/>
      <c r="H61024">
        <v>6</v>
      </c>
      <c r="I61024">
        <v>18</v>
      </c>
      <c r="J61024" s="21" t="s">
        <v>324</v>
      </c>
      <c r="K61024" s="21" t="s">
        <v>791</v>
      </c>
      <c r="L61024" s="21" t="s">
        <v>759</v>
      </c>
    </row>
    <row r="61025" spans="1:12" x14ac:dyDescent="0.3">
      <c r="A61025" s="20">
        <v>40059</v>
      </c>
      <c r="B61025" s="21" t="s">
        <v>792</v>
      </c>
      <c r="C61025" s="21" t="s">
        <v>793</v>
      </c>
      <c r="D61025" s="21" t="s">
        <v>13</v>
      </c>
      <c r="E61025" s="21" t="s">
        <v>11</v>
      </c>
      <c r="F61025">
        <v>3</v>
      </c>
      <c r="G61025" s="21"/>
      <c r="H61025">
        <v>6</v>
      </c>
      <c r="I61025">
        <v>18</v>
      </c>
      <c r="J61025" s="21" t="s">
        <v>325</v>
      </c>
      <c r="K61025" s="21" t="s">
        <v>1432</v>
      </c>
      <c r="L61025" s="21" t="s">
        <v>759</v>
      </c>
    </row>
    <row r="61026" spans="1:12" x14ac:dyDescent="0.3">
      <c r="A61026" s="20">
        <v>40074</v>
      </c>
      <c r="B61026" s="21" t="s">
        <v>789</v>
      </c>
      <c r="C61026" s="21" t="s">
        <v>790</v>
      </c>
      <c r="D61026" s="21" t="s">
        <v>13</v>
      </c>
      <c r="E61026" s="21" t="s">
        <v>11</v>
      </c>
      <c r="F61026">
        <v>3</v>
      </c>
      <c r="G61026" s="21"/>
      <c r="H61026">
        <v>6</v>
      </c>
      <c r="I61026">
        <v>18</v>
      </c>
      <c r="J61026" s="21" t="s">
        <v>326</v>
      </c>
      <c r="K61026" s="21" t="s">
        <v>1099</v>
      </c>
      <c r="L61026" s="21" t="s">
        <v>759</v>
      </c>
    </row>
    <row r="61027" spans="1:12" x14ac:dyDescent="0.3">
      <c r="A61027" s="20">
        <v>40075</v>
      </c>
      <c r="B61027" s="21" t="s">
        <v>796</v>
      </c>
      <c r="C61027" s="21" t="s">
        <v>797</v>
      </c>
      <c r="D61027" s="21" t="s">
        <v>13</v>
      </c>
      <c r="E61027" s="21" t="s">
        <v>11</v>
      </c>
      <c r="F61027">
        <v>3</v>
      </c>
      <c r="G61027" s="21"/>
      <c r="H61027">
        <v>6</v>
      </c>
      <c r="I61027">
        <v>18</v>
      </c>
      <c r="J61027" s="21" t="s">
        <v>327</v>
      </c>
      <c r="K61027" s="21" t="s">
        <v>1433</v>
      </c>
      <c r="L61027" s="21" t="s">
        <v>759</v>
      </c>
    </row>
    <row r="61028" spans="1:12" x14ac:dyDescent="0.3">
      <c r="A61028" s="20">
        <v>40076</v>
      </c>
      <c r="B61028" s="21" t="s">
        <v>796</v>
      </c>
      <c r="C61028" s="21" t="s">
        <v>797</v>
      </c>
      <c r="D61028" s="21" t="s">
        <v>13</v>
      </c>
      <c r="E61028" s="21" t="s">
        <v>11</v>
      </c>
      <c r="F61028">
        <v>3</v>
      </c>
      <c r="G61028" s="21"/>
      <c r="H61028">
        <v>6</v>
      </c>
      <c r="I61028">
        <v>18</v>
      </c>
      <c r="J61028" s="21" t="s">
        <v>328</v>
      </c>
      <c r="K61028" s="21" t="s">
        <v>832</v>
      </c>
      <c r="L61028" s="21" t="s">
        <v>759</v>
      </c>
    </row>
    <row r="61029" spans="1:12" x14ac:dyDescent="0.3">
      <c r="A61029" s="20">
        <v>40077</v>
      </c>
      <c r="B61029" s="21" t="s">
        <v>1162</v>
      </c>
      <c r="C61029" s="21" t="s">
        <v>1163</v>
      </c>
      <c r="D61029" s="21" t="s">
        <v>13</v>
      </c>
      <c r="E61029" s="21" t="s">
        <v>11</v>
      </c>
      <c r="F61029">
        <v>3</v>
      </c>
      <c r="G61029" s="21"/>
      <c r="H61029">
        <v>6</v>
      </c>
      <c r="I61029">
        <v>18</v>
      </c>
      <c r="J61029" s="21" t="s">
        <v>330</v>
      </c>
      <c r="K61029" s="21" t="s">
        <v>1434</v>
      </c>
      <c r="L61029" s="21" t="s">
        <v>759</v>
      </c>
    </row>
    <row r="61030" spans="1:12" x14ac:dyDescent="0.3">
      <c r="A61030" s="20">
        <v>40078</v>
      </c>
      <c r="B61030" s="21" t="s">
        <v>1162</v>
      </c>
      <c r="C61030" s="21" t="s">
        <v>1163</v>
      </c>
      <c r="D61030" s="21" t="s">
        <v>13</v>
      </c>
      <c r="E61030" s="21" t="s">
        <v>11</v>
      </c>
      <c r="F61030">
        <v>3</v>
      </c>
      <c r="G61030" s="21"/>
      <c r="H61030">
        <v>6</v>
      </c>
      <c r="I61030">
        <v>18</v>
      </c>
      <c r="J61030" s="21" t="s">
        <v>329</v>
      </c>
      <c r="K61030" s="21" t="s">
        <v>921</v>
      </c>
      <c r="L61030" s="21" t="s">
        <v>759</v>
      </c>
    </row>
    <row r="61031" spans="1:12" x14ac:dyDescent="0.3">
      <c r="A61031" s="20">
        <v>40079</v>
      </c>
      <c r="B61031" s="21" t="s">
        <v>800</v>
      </c>
      <c r="C61031" s="21" t="s">
        <v>801</v>
      </c>
      <c r="D61031" s="21" t="s">
        <v>13</v>
      </c>
      <c r="E61031" s="21" t="s">
        <v>11</v>
      </c>
      <c r="F61031">
        <v>3</v>
      </c>
      <c r="G61031" s="21"/>
      <c r="H61031">
        <v>6</v>
      </c>
      <c r="I61031">
        <v>18</v>
      </c>
      <c r="J61031" s="21" t="s">
        <v>331</v>
      </c>
      <c r="K61031" s="21" t="s">
        <v>1435</v>
      </c>
      <c r="L61031" s="21" t="s">
        <v>759</v>
      </c>
    </row>
    <row r="61032" spans="1:12" x14ac:dyDescent="0.3">
      <c r="A61032" s="20">
        <v>40080</v>
      </c>
      <c r="B61032" s="21" t="s">
        <v>803</v>
      </c>
      <c r="C61032" s="21" t="s">
        <v>804</v>
      </c>
      <c r="D61032" s="21" t="s">
        <v>13</v>
      </c>
      <c r="E61032" s="21" t="s">
        <v>11</v>
      </c>
      <c r="F61032">
        <v>3</v>
      </c>
      <c r="G61032" s="21"/>
      <c r="H61032">
        <v>6</v>
      </c>
      <c r="I61032">
        <v>18</v>
      </c>
      <c r="J61032" s="21" t="s">
        <v>332</v>
      </c>
      <c r="K61032" s="21" t="s">
        <v>1011</v>
      </c>
      <c r="L61032" s="21" t="s">
        <v>759</v>
      </c>
    </row>
    <row r="61033" spans="1:12" x14ac:dyDescent="0.3">
      <c r="A61033" s="20">
        <v>40081</v>
      </c>
      <c r="B61033" s="21" t="s">
        <v>937</v>
      </c>
      <c r="C61033" s="21" t="s">
        <v>938</v>
      </c>
      <c r="D61033" s="21" t="s">
        <v>13</v>
      </c>
      <c r="E61033" s="21" t="s">
        <v>11</v>
      </c>
      <c r="F61033">
        <v>3</v>
      </c>
      <c r="G61033" s="21"/>
      <c r="H61033">
        <v>6</v>
      </c>
      <c r="I61033">
        <v>18</v>
      </c>
      <c r="J61033" s="21" t="s">
        <v>333</v>
      </c>
      <c r="K61033" s="21" t="s">
        <v>1436</v>
      </c>
      <c r="L61033" s="21" t="s">
        <v>759</v>
      </c>
    </row>
    <row r="61034" spans="1:12" x14ac:dyDescent="0.3">
      <c r="A61034" s="20">
        <v>40031</v>
      </c>
      <c r="B61034" s="21" t="s">
        <v>789</v>
      </c>
      <c r="C61034" s="21" t="s">
        <v>790</v>
      </c>
      <c r="D61034" s="21" t="s">
        <v>13</v>
      </c>
      <c r="E61034" s="21" t="s">
        <v>11</v>
      </c>
      <c r="F61034">
        <v>3</v>
      </c>
      <c r="G61034" s="21"/>
      <c r="H61034">
        <v>10</v>
      </c>
      <c r="I61034">
        <v>30</v>
      </c>
      <c r="J61034" s="21" t="s">
        <v>571</v>
      </c>
      <c r="K61034" s="21" t="s">
        <v>1487</v>
      </c>
      <c r="L61034" s="21" t="s">
        <v>759</v>
      </c>
    </row>
    <row r="61035" spans="1:12" x14ac:dyDescent="0.3">
      <c r="A61035" s="20">
        <v>40032</v>
      </c>
      <c r="B61035" s="21" t="s">
        <v>796</v>
      </c>
      <c r="C61035" s="21" t="s">
        <v>797</v>
      </c>
      <c r="D61035" s="21" t="s">
        <v>13</v>
      </c>
      <c r="E61035" s="21" t="s">
        <v>11</v>
      </c>
      <c r="F61035">
        <v>3</v>
      </c>
      <c r="G61035" s="21"/>
      <c r="H61035">
        <v>10</v>
      </c>
      <c r="I61035">
        <v>30</v>
      </c>
      <c r="J61035" s="21" t="s">
        <v>572</v>
      </c>
      <c r="K61035" s="21" t="s">
        <v>1024</v>
      </c>
      <c r="L61035" s="21" t="s">
        <v>759</v>
      </c>
    </row>
    <row r="61036" spans="1:12" x14ac:dyDescent="0.3">
      <c r="A61036" s="20">
        <v>40033</v>
      </c>
      <c r="B61036" s="21" t="s">
        <v>1162</v>
      </c>
      <c r="C61036" s="21" t="s">
        <v>1163</v>
      </c>
      <c r="D61036" s="21" t="s">
        <v>13</v>
      </c>
      <c r="E61036" s="21" t="s">
        <v>11</v>
      </c>
      <c r="F61036">
        <v>3</v>
      </c>
      <c r="G61036" s="21"/>
      <c r="H61036">
        <v>10</v>
      </c>
      <c r="I61036">
        <v>30</v>
      </c>
      <c r="J61036" s="21" t="s">
        <v>575</v>
      </c>
      <c r="K61036" s="21" t="s">
        <v>1488</v>
      </c>
      <c r="L61036" s="21" t="s">
        <v>759</v>
      </c>
    </row>
    <row r="61037" spans="1:12" x14ac:dyDescent="0.3">
      <c r="A61037" s="20">
        <v>40034</v>
      </c>
      <c r="B61037" s="21" t="s">
        <v>1171</v>
      </c>
      <c r="C61037" s="21" t="s">
        <v>790</v>
      </c>
      <c r="D61037" s="21" t="s">
        <v>13</v>
      </c>
      <c r="E61037" s="21" t="s">
        <v>11</v>
      </c>
      <c r="F61037">
        <v>3</v>
      </c>
      <c r="G61037" s="21"/>
      <c r="H61037">
        <v>10</v>
      </c>
      <c r="I61037">
        <v>30</v>
      </c>
      <c r="J61037" s="21" t="s">
        <v>576</v>
      </c>
      <c r="K61037" s="21" t="s">
        <v>1113</v>
      </c>
      <c r="L61037" s="21" t="s">
        <v>759</v>
      </c>
    </row>
    <row r="61038" spans="1:12" x14ac:dyDescent="0.3">
      <c r="A61038" s="20">
        <v>40035</v>
      </c>
      <c r="B61038" s="21" t="s">
        <v>937</v>
      </c>
      <c r="C61038" s="21" t="s">
        <v>938</v>
      </c>
      <c r="D61038" s="21" t="s">
        <v>13</v>
      </c>
      <c r="E61038" s="21" t="s">
        <v>11</v>
      </c>
      <c r="F61038">
        <v>3</v>
      </c>
      <c r="G61038" s="21"/>
      <c r="H61038">
        <v>10</v>
      </c>
      <c r="I61038">
        <v>30</v>
      </c>
      <c r="J61038" s="21" t="s">
        <v>577</v>
      </c>
      <c r="K61038" s="21" t="s">
        <v>1489</v>
      </c>
      <c r="L61038" s="21" t="s">
        <v>759</v>
      </c>
    </row>
    <row r="61039" spans="1:12" x14ac:dyDescent="0.3">
      <c r="A61039" s="20">
        <v>40060</v>
      </c>
      <c r="B61039" s="21" t="s">
        <v>789</v>
      </c>
      <c r="C61039" s="21" t="s">
        <v>790</v>
      </c>
      <c r="D61039" s="21" t="s">
        <v>13</v>
      </c>
      <c r="E61039" s="21" t="s">
        <v>11</v>
      </c>
      <c r="F61039">
        <v>3</v>
      </c>
      <c r="G61039" s="21"/>
      <c r="H61039">
        <v>10</v>
      </c>
      <c r="I61039">
        <v>30</v>
      </c>
      <c r="J61039" s="21" t="s">
        <v>578</v>
      </c>
      <c r="K61039" s="21" t="s">
        <v>846</v>
      </c>
      <c r="L61039" s="21" t="s">
        <v>759</v>
      </c>
    </row>
    <row r="61040" spans="1:12" x14ac:dyDescent="0.3">
      <c r="A61040" s="20">
        <v>40061</v>
      </c>
      <c r="B61040" s="21" t="s">
        <v>1162</v>
      </c>
      <c r="C61040" s="21" t="s">
        <v>1163</v>
      </c>
      <c r="D61040" s="21" t="s">
        <v>13</v>
      </c>
      <c r="E61040" s="21" t="s">
        <v>11</v>
      </c>
      <c r="F61040">
        <v>3</v>
      </c>
      <c r="G61040" s="21"/>
      <c r="H61040">
        <v>10</v>
      </c>
      <c r="I61040">
        <v>30</v>
      </c>
      <c r="J61040" s="21" t="s">
        <v>579</v>
      </c>
      <c r="K61040" s="21" t="s">
        <v>1490</v>
      </c>
      <c r="L61040" s="21" t="s">
        <v>759</v>
      </c>
    </row>
    <row r="61041" spans="1:12" x14ac:dyDescent="0.3">
      <c r="A61041" s="20">
        <v>40062</v>
      </c>
      <c r="B61041" s="21" t="s">
        <v>1171</v>
      </c>
      <c r="C61041" s="21" t="s">
        <v>790</v>
      </c>
      <c r="D61041" s="21" t="s">
        <v>13</v>
      </c>
      <c r="E61041" s="21" t="s">
        <v>11</v>
      </c>
      <c r="F61041">
        <v>3</v>
      </c>
      <c r="G61041" s="21"/>
      <c r="H61041">
        <v>10</v>
      </c>
      <c r="I61041">
        <v>30</v>
      </c>
      <c r="J61041" s="21" t="s">
        <v>580</v>
      </c>
      <c r="K61041" s="21" t="s">
        <v>935</v>
      </c>
      <c r="L61041" s="21" t="s">
        <v>759</v>
      </c>
    </row>
    <row r="61042" spans="1:12" x14ac:dyDescent="0.3">
      <c r="A61042" s="20">
        <v>40063</v>
      </c>
      <c r="B61042" s="21" t="s">
        <v>792</v>
      </c>
      <c r="C61042" s="21" t="s">
        <v>793</v>
      </c>
      <c r="D61042" s="21" t="s">
        <v>13</v>
      </c>
      <c r="E61042" s="21" t="s">
        <v>11</v>
      </c>
      <c r="F61042">
        <v>3</v>
      </c>
      <c r="G61042" s="21"/>
      <c r="H61042">
        <v>10</v>
      </c>
      <c r="I61042">
        <v>30</v>
      </c>
      <c r="J61042" s="21" t="s">
        <v>581</v>
      </c>
      <c r="K61042" s="21" t="s">
        <v>1491</v>
      </c>
      <c r="L61042" s="21" t="s">
        <v>759</v>
      </c>
    </row>
    <row r="61043" spans="1:12" x14ac:dyDescent="0.3">
      <c r="A61043" s="20">
        <v>40064</v>
      </c>
      <c r="B61043" s="21" t="s">
        <v>792</v>
      </c>
      <c r="C61043" s="21" t="s">
        <v>793</v>
      </c>
      <c r="D61043" s="21" t="s">
        <v>13</v>
      </c>
      <c r="E61043" s="21" t="s">
        <v>11</v>
      </c>
      <c r="F61043">
        <v>3</v>
      </c>
      <c r="G61043" s="21"/>
      <c r="H61043">
        <v>10</v>
      </c>
      <c r="I61043">
        <v>30</v>
      </c>
      <c r="J61043" s="21" t="s">
        <v>582</v>
      </c>
      <c r="K61043" s="21" t="s">
        <v>1025</v>
      </c>
      <c r="L61043" s="21" t="s">
        <v>759</v>
      </c>
    </row>
    <row r="61044" spans="1:12" x14ac:dyDescent="0.3">
      <c r="A61044" s="20">
        <v>39991</v>
      </c>
      <c r="B61044" s="21" t="s">
        <v>789</v>
      </c>
      <c r="C61044" s="21" t="s">
        <v>790</v>
      </c>
      <c r="D61044" s="21" t="s">
        <v>13</v>
      </c>
      <c r="E61044" s="21" t="s">
        <v>11</v>
      </c>
      <c r="F61044">
        <v>3</v>
      </c>
      <c r="G61044" s="21"/>
      <c r="H61044">
        <v>10</v>
      </c>
      <c r="I61044">
        <v>30</v>
      </c>
      <c r="J61044" s="21" t="s">
        <v>583</v>
      </c>
      <c r="K61044" s="21" t="s">
        <v>1492</v>
      </c>
      <c r="L61044" s="21" t="s">
        <v>759</v>
      </c>
    </row>
    <row r="61045" spans="1:12" x14ac:dyDescent="0.3">
      <c r="A61045" s="20">
        <v>39992</v>
      </c>
      <c r="B61045" s="21" t="s">
        <v>796</v>
      </c>
      <c r="C61045" s="21" t="s">
        <v>797</v>
      </c>
      <c r="D61045" s="21" t="s">
        <v>13</v>
      </c>
      <c r="E61045" s="21" t="s">
        <v>11</v>
      </c>
      <c r="F61045">
        <v>3</v>
      </c>
      <c r="G61045" s="21"/>
      <c r="H61045">
        <v>10</v>
      </c>
      <c r="I61045">
        <v>30</v>
      </c>
      <c r="J61045" s="21" t="s">
        <v>584</v>
      </c>
      <c r="K61045" s="21" t="s">
        <v>1114</v>
      </c>
      <c r="L61045" s="21" t="s">
        <v>759</v>
      </c>
    </row>
    <row r="61046" spans="1:12" x14ac:dyDescent="0.3">
      <c r="A61046" s="20">
        <v>39993</v>
      </c>
      <c r="B61046" s="21" t="s">
        <v>1171</v>
      </c>
      <c r="C61046" s="21" t="s">
        <v>790</v>
      </c>
      <c r="D61046" s="21" t="s">
        <v>13</v>
      </c>
      <c r="E61046" s="21" t="s">
        <v>11</v>
      </c>
      <c r="F61046">
        <v>3</v>
      </c>
      <c r="G61046" s="21"/>
      <c r="H61046">
        <v>10</v>
      </c>
      <c r="I61046">
        <v>30</v>
      </c>
      <c r="J61046" s="21" t="s">
        <v>585</v>
      </c>
      <c r="K61046" s="21" t="s">
        <v>1493</v>
      </c>
      <c r="L61046" s="21" t="s">
        <v>759</v>
      </c>
    </row>
    <row r="61047" spans="1:12" x14ac:dyDescent="0.3">
      <c r="A61047" s="20">
        <v>39994</v>
      </c>
      <c r="B61047" s="21" t="s">
        <v>1514</v>
      </c>
      <c r="C61047" s="21" t="s">
        <v>1515</v>
      </c>
      <c r="D61047" s="21" t="s">
        <v>13</v>
      </c>
      <c r="E61047" s="21" t="s">
        <v>11</v>
      </c>
      <c r="F61047">
        <v>3</v>
      </c>
      <c r="G61047" s="21"/>
      <c r="H61047">
        <v>10</v>
      </c>
      <c r="I61047">
        <v>30</v>
      </c>
      <c r="J61047" s="21" t="s">
        <v>586</v>
      </c>
      <c r="K61047" s="21" t="s">
        <v>847</v>
      </c>
      <c r="L61047" s="21" t="s">
        <v>759</v>
      </c>
    </row>
    <row r="61048" spans="1:12" x14ac:dyDescent="0.3">
      <c r="A61048" s="20">
        <v>39995</v>
      </c>
      <c r="B61048" s="21" t="s">
        <v>803</v>
      </c>
      <c r="C61048" s="21" t="s">
        <v>804</v>
      </c>
      <c r="D61048" s="21" t="s">
        <v>13</v>
      </c>
      <c r="E61048" s="21" t="s">
        <v>11</v>
      </c>
      <c r="F61048">
        <v>3</v>
      </c>
      <c r="G61048" s="21"/>
      <c r="H61048">
        <v>10</v>
      </c>
      <c r="I61048">
        <v>30</v>
      </c>
      <c r="J61048" s="21" t="s">
        <v>587</v>
      </c>
      <c r="K61048" s="21" t="s">
        <v>1494</v>
      </c>
      <c r="L61048" s="21" t="s">
        <v>759</v>
      </c>
    </row>
    <row r="61049" spans="1:12" x14ac:dyDescent="0.3">
      <c r="A61049" s="20">
        <v>40030</v>
      </c>
      <c r="B61049" s="21" t="s">
        <v>789</v>
      </c>
      <c r="C61049" s="21" t="s">
        <v>790</v>
      </c>
      <c r="D61049" s="21" t="s">
        <v>13</v>
      </c>
      <c r="E61049" s="21" t="s">
        <v>11</v>
      </c>
      <c r="F61049">
        <v>3</v>
      </c>
      <c r="G61049" s="21"/>
      <c r="H61049">
        <v>10</v>
      </c>
      <c r="I61049">
        <v>30</v>
      </c>
      <c r="J61049" s="21" t="s">
        <v>588</v>
      </c>
      <c r="K61049" s="21" t="s">
        <v>936</v>
      </c>
      <c r="L61049" s="21" t="s">
        <v>759</v>
      </c>
    </row>
    <row r="61050" spans="1:12" x14ac:dyDescent="0.3">
      <c r="A61050" s="20">
        <v>40031</v>
      </c>
      <c r="B61050" s="21" t="s">
        <v>789</v>
      </c>
      <c r="C61050" s="21" t="s">
        <v>790</v>
      </c>
      <c r="D61050" s="21" t="s">
        <v>13</v>
      </c>
      <c r="E61050" s="21" t="s">
        <v>11</v>
      </c>
      <c r="F61050">
        <v>3</v>
      </c>
      <c r="G61050" s="21"/>
      <c r="H61050">
        <v>10</v>
      </c>
      <c r="I61050">
        <v>30</v>
      </c>
      <c r="J61050" s="21" t="s">
        <v>589</v>
      </c>
      <c r="K61050" s="21" t="s">
        <v>1495</v>
      </c>
      <c r="L61050" s="21" t="s">
        <v>759</v>
      </c>
    </row>
    <row r="61051" spans="1:12" x14ac:dyDescent="0.3">
      <c r="A61051" s="20">
        <v>40032</v>
      </c>
      <c r="B61051" s="21" t="s">
        <v>796</v>
      </c>
      <c r="C61051" s="21" t="s">
        <v>797</v>
      </c>
      <c r="D61051" s="21" t="s">
        <v>13</v>
      </c>
      <c r="E61051" s="21" t="s">
        <v>11</v>
      </c>
      <c r="F61051">
        <v>3</v>
      </c>
      <c r="G61051" s="21"/>
      <c r="H61051">
        <v>10</v>
      </c>
      <c r="I61051">
        <v>30</v>
      </c>
      <c r="J61051" s="21" t="s">
        <v>590</v>
      </c>
      <c r="K61051" s="21" t="s">
        <v>1026</v>
      </c>
      <c r="L61051" s="21" t="s">
        <v>759</v>
      </c>
    </row>
    <row r="61052" spans="1:12" x14ac:dyDescent="0.3">
      <c r="A61052" s="20">
        <v>40033</v>
      </c>
      <c r="B61052" s="21" t="s">
        <v>1162</v>
      </c>
      <c r="C61052" s="21" t="s">
        <v>1163</v>
      </c>
      <c r="D61052" s="21" t="s">
        <v>13</v>
      </c>
      <c r="E61052" s="21" t="s">
        <v>11</v>
      </c>
      <c r="F61052">
        <v>3</v>
      </c>
      <c r="G61052" s="21"/>
      <c r="H61052">
        <v>10</v>
      </c>
      <c r="I61052">
        <v>30</v>
      </c>
      <c r="J61052" s="21" t="s">
        <v>591</v>
      </c>
      <c r="K61052" s="21" t="s">
        <v>1496</v>
      </c>
      <c r="L61052" s="21" t="s">
        <v>759</v>
      </c>
    </row>
    <row r="61053" spans="1:12" x14ac:dyDescent="0.3">
      <c r="A61053" s="20">
        <v>40034</v>
      </c>
      <c r="B61053" s="21" t="s">
        <v>1171</v>
      </c>
      <c r="C61053" s="21" t="s">
        <v>790</v>
      </c>
      <c r="D61053" s="21" t="s">
        <v>13</v>
      </c>
      <c r="E61053" s="21" t="s">
        <v>11</v>
      </c>
      <c r="F61053">
        <v>3</v>
      </c>
      <c r="G61053" s="21"/>
      <c r="H61053">
        <v>10</v>
      </c>
      <c r="I61053">
        <v>30</v>
      </c>
      <c r="J61053" s="21" t="s">
        <v>592</v>
      </c>
      <c r="K61053" s="21" t="s">
        <v>1115</v>
      </c>
      <c r="L61053" s="21" t="s">
        <v>759</v>
      </c>
    </row>
    <row r="61054" spans="1:12" x14ac:dyDescent="0.3">
      <c r="A61054" s="20">
        <v>40035</v>
      </c>
      <c r="B61054" s="21" t="s">
        <v>937</v>
      </c>
      <c r="C61054" s="21" t="s">
        <v>938</v>
      </c>
      <c r="D61054" s="21" t="s">
        <v>13</v>
      </c>
      <c r="E61054" s="21" t="s">
        <v>11</v>
      </c>
      <c r="F61054">
        <v>3</v>
      </c>
      <c r="G61054" s="21"/>
      <c r="H61054">
        <v>10</v>
      </c>
      <c r="I61054">
        <v>30</v>
      </c>
      <c r="J61054" s="21" t="s">
        <v>593</v>
      </c>
      <c r="K61054" s="21" t="s">
        <v>1497</v>
      </c>
      <c r="L61054" s="21" t="s">
        <v>759</v>
      </c>
    </row>
    <row r="61055" spans="1:12" x14ac:dyDescent="0.3">
      <c r="A61055" s="20">
        <v>40060</v>
      </c>
      <c r="B61055" s="21" t="s">
        <v>789</v>
      </c>
      <c r="C61055" s="21" t="s">
        <v>790</v>
      </c>
      <c r="D61055" s="21" t="s">
        <v>13</v>
      </c>
      <c r="E61055" s="21" t="s">
        <v>11</v>
      </c>
      <c r="F61055">
        <v>3</v>
      </c>
      <c r="G61055" s="21"/>
      <c r="H61055">
        <v>10</v>
      </c>
      <c r="I61055">
        <v>30</v>
      </c>
      <c r="J61055" s="21" t="s">
        <v>594</v>
      </c>
      <c r="K61055" s="21" t="s">
        <v>848</v>
      </c>
      <c r="L61055" s="21" t="s">
        <v>759</v>
      </c>
    </row>
    <row r="61056" spans="1:12" x14ac:dyDescent="0.3">
      <c r="A61056" s="20">
        <v>40061</v>
      </c>
      <c r="B61056" s="21" t="s">
        <v>1162</v>
      </c>
      <c r="C61056" s="21" t="s">
        <v>1163</v>
      </c>
      <c r="D61056" s="21" t="s">
        <v>13</v>
      </c>
      <c r="E61056" s="21" t="s">
        <v>11</v>
      </c>
      <c r="F61056">
        <v>3</v>
      </c>
      <c r="G61056" s="21"/>
      <c r="H61056">
        <v>10</v>
      </c>
      <c r="I61056">
        <v>30</v>
      </c>
      <c r="J61056" s="21" t="s">
        <v>595</v>
      </c>
      <c r="K61056" s="21" t="s">
        <v>1498</v>
      </c>
      <c r="L61056" s="21" t="s">
        <v>759</v>
      </c>
    </row>
    <row r="61057" spans="1:12" x14ac:dyDescent="0.3">
      <c r="A61057" s="20">
        <v>40062</v>
      </c>
      <c r="B61057" s="21" t="s">
        <v>1171</v>
      </c>
      <c r="C61057" s="21" t="s">
        <v>790</v>
      </c>
      <c r="D61057" s="21" t="s">
        <v>13</v>
      </c>
      <c r="E61057" s="21" t="s">
        <v>11</v>
      </c>
      <c r="F61057">
        <v>3</v>
      </c>
      <c r="G61057" s="21"/>
      <c r="H61057">
        <v>10</v>
      </c>
      <c r="I61057">
        <v>30</v>
      </c>
      <c r="J61057" s="21" t="s">
        <v>596</v>
      </c>
      <c r="K61057" s="21" t="s">
        <v>939</v>
      </c>
      <c r="L61057" s="21" t="s">
        <v>759</v>
      </c>
    </row>
    <row r="61058" spans="1:12" x14ac:dyDescent="0.3">
      <c r="A61058" s="20">
        <v>40063</v>
      </c>
      <c r="B61058" s="21" t="s">
        <v>792</v>
      </c>
      <c r="C61058" s="21" t="s">
        <v>793</v>
      </c>
      <c r="D61058" s="21" t="s">
        <v>13</v>
      </c>
      <c r="E61058" s="21" t="s">
        <v>11</v>
      </c>
      <c r="F61058">
        <v>3</v>
      </c>
      <c r="G61058" s="21"/>
      <c r="H61058">
        <v>10</v>
      </c>
      <c r="I61058">
        <v>30</v>
      </c>
      <c r="J61058" s="21" t="s">
        <v>597</v>
      </c>
      <c r="K61058" s="21" t="s">
        <v>1499</v>
      </c>
      <c r="L61058" s="21" t="s">
        <v>759</v>
      </c>
    </row>
    <row r="61059" spans="1:12" x14ac:dyDescent="0.3">
      <c r="A61059" s="20">
        <v>40064</v>
      </c>
      <c r="B61059" s="21" t="s">
        <v>792</v>
      </c>
      <c r="C61059" s="21" t="s">
        <v>793</v>
      </c>
      <c r="D61059" s="21" t="s">
        <v>13</v>
      </c>
      <c r="E61059" s="21" t="s">
        <v>11</v>
      </c>
      <c r="F61059">
        <v>3</v>
      </c>
      <c r="G61059" s="21"/>
      <c r="H61059">
        <v>10</v>
      </c>
      <c r="I61059">
        <v>30</v>
      </c>
      <c r="J61059" s="21" t="s">
        <v>598</v>
      </c>
      <c r="K61059" s="21" t="s">
        <v>1027</v>
      </c>
      <c r="L61059" s="21" t="s">
        <v>759</v>
      </c>
    </row>
    <row r="61060" spans="1:12" x14ac:dyDescent="0.3">
      <c r="A61060" s="20">
        <v>39991</v>
      </c>
      <c r="B61060" s="21" t="s">
        <v>789</v>
      </c>
      <c r="C61060" s="21" t="s">
        <v>790</v>
      </c>
      <c r="D61060" s="21" t="s">
        <v>13</v>
      </c>
      <c r="E61060" s="21" t="s">
        <v>11</v>
      </c>
      <c r="F61060">
        <v>3</v>
      </c>
      <c r="G61060" s="21"/>
      <c r="H61060">
        <v>10</v>
      </c>
      <c r="I61060">
        <v>30</v>
      </c>
      <c r="J61060" s="21" t="s">
        <v>599</v>
      </c>
      <c r="K61060" s="21" t="s">
        <v>1500</v>
      </c>
      <c r="L61060" s="21" t="s">
        <v>759</v>
      </c>
    </row>
    <row r="61061" spans="1:12" x14ac:dyDescent="0.3">
      <c r="A61061" s="20">
        <v>39992</v>
      </c>
      <c r="B61061" s="21" t="s">
        <v>796</v>
      </c>
      <c r="C61061" s="21" t="s">
        <v>797</v>
      </c>
      <c r="D61061" s="21" t="s">
        <v>13</v>
      </c>
      <c r="E61061" s="21" t="s">
        <v>11</v>
      </c>
      <c r="F61061">
        <v>3</v>
      </c>
      <c r="G61061" s="21"/>
      <c r="H61061">
        <v>10</v>
      </c>
      <c r="I61061">
        <v>30</v>
      </c>
      <c r="J61061" s="21" t="s">
        <v>600</v>
      </c>
      <c r="K61061" s="21" t="s">
        <v>1116</v>
      </c>
      <c r="L61061" s="21" t="s">
        <v>759</v>
      </c>
    </row>
    <row r="61062" spans="1:12" x14ac:dyDescent="0.3">
      <c r="A61062" s="20">
        <v>39993</v>
      </c>
      <c r="B61062" s="21" t="s">
        <v>1171</v>
      </c>
      <c r="C61062" s="21" t="s">
        <v>790</v>
      </c>
      <c r="D61062" s="21" t="s">
        <v>13</v>
      </c>
      <c r="E61062" s="21" t="s">
        <v>11</v>
      </c>
      <c r="F61062">
        <v>3</v>
      </c>
      <c r="G61062" s="21"/>
      <c r="H61062">
        <v>10</v>
      </c>
      <c r="I61062">
        <v>30</v>
      </c>
      <c r="J61062" s="21" t="s">
        <v>601</v>
      </c>
      <c r="K61062" s="21" t="s">
        <v>1501</v>
      </c>
      <c r="L61062" s="21" t="s">
        <v>759</v>
      </c>
    </row>
    <row r="61063" spans="1:12" x14ac:dyDescent="0.3">
      <c r="A61063" s="20">
        <v>39994</v>
      </c>
      <c r="B61063" s="21" t="s">
        <v>1514</v>
      </c>
      <c r="C61063" s="21" t="s">
        <v>1515</v>
      </c>
      <c r="D61063" s="21" t="s">
        <v>13</v>
      </c>
      <c r="E61063" s="21" t="s">
        <v>11</v>
      </c>
      <c r="F61063">
        <v>3</v>
      </c>
      <c r="G61063" s="21"/>
      <c r="H61063">
        <v>10</v>
      </c>
      <c r="I61063">
        <v>30</v>
      </c>
      <c r="J61063" s="21" t="s">
        <v>602</v>
      </c>
      <c r="K61063" s="21" t="s">
        <v>849</v>
      </c>
      <c r="L61063" s="21" t="s">
        <v>759</v>
      </c>
    </row>
    <row r="61064" spans="1:12" x14ac:dyDescent="0.3">
      <c r="A61064" s="20">
        <v>39995</v>
      </c>
      <c r="B61064" s="21" t="s">
        <v>803</v>
      </c>
      <c r="C61064" s="21" t="s">
        <v>804</v>
      </c>
      <c r="D61064" s="21" t="s">
        <v>13</v>
      </c>
      <c r="E61064" s="21" t="s">
        <v>11</v>
      </c>
      <c r="F61064">
        <v>3</v>
      </c>
      <c r="G61064" s="21"/>
      <c r="H61064">
        <v>10</v>
      </c>
      <c r="I61064">
        <v>30</v>
      </c>
      <c r="J61064" s="21" t="s">
        <v>603</v>
      </c>
      <c r="K61064" s="21" t="s">
        <v>1502</v>
      </c>
      <c r="L61064" s="21" t="s">
        <v>759</v>
      </c>
    </row>
    <row r="61065" spans="1:12" x14ac:dyDescent="0.3">
      <c r="A61065" s="20">
        <v>40030</v>
      </c>
      <c r="B61065" s="21" t="s">
        <v>789</v>
      </c>
      <c r="C61065" s="21" t="s">
        <v>790</v>
      </c>
      <c r="D61065" s="21" t="s">
        <v>13</v>
      </c>
      <c r="E61065" s="21" t="s">
        <v>11</v>
      </c>
      <c r="F61065">
        <v>3</v>
      </c>
      <c r="G61065" s="21"/>
      <c r="H61065">
        <v>10</v>
      </c>
      <c r="I61065">
        <v>30</v>
      </c>
      <c r="J61065" s="21" t="s">
        <v>604</v>
      </c>
      <c r="K61065" s="21" t="s">
        <v>940</v>
      </c>
      <c r="L61065" s="21" t="s">
        <v>759</v>
      </c>
    </row>
    <row r="61066" spans="1:12" x14ac:dyDescent="0.3">
      <c r="A61066" s="20">
        <v>40031</v>
      </c>
      <c r="B61066" s="21" t="s">
        <v>789</v>
      </c>
      <c r="C61066" s="21" t="s">
        <v>790</v>
      </c>
      <c r="D61066" s="21" t="s">
        <v>13</v>
      </c>
      <c r="E61066" s="21" t="s">
        <v>11</v>
      </c>
      <c r="F61066">
        <v>3</v>
      </c>
      <c r="G61066" s="21"/>
      <c r="H61066">
        <v>10</v>
      </c>
      <c r="I61066">
        <v>30</v>
      </c>
      <c r="J61066" s="21" t="s">
        <v>605</v>
      </c>
      <c r="K61066" s="21" t="s">
        <v>1503</v>
      </c>
      <c r="L61066" s="21" t="s">
        <v>759</v>
      </c>
    </row>
    <row r="61067" spans="1:12" x14ac:dyDescent="0.3">
      <c r="A61067" s="20">
        <v>40032</v>
      </c>
      <c r="B61067" s="21" t="s">
        <v>796</v>
      </c>
      <c r="C61067" s="21" t="s">
        <v>797</v>
      </c>
      <c r="D61067" s="21" t="s">
        <v>13</v>
      </c>
      <c r="E61067" s="21" t="s">
        <v>11</v>
      </c>
      <c r="F61067">
        <v>3</v>
      </c>
      <c r="G61067" s="21"/>
      <c r="H61067">
        <v>10</v>
      </c>
      <c r="I61067">
        <v>30</v>
      </c>
      <c r="J61067" s="21" t="s">
        <v>607</v>
      </c>
      <c r="K61067" s="21" t="s">
        <v>1028</v>
      </c>
      <c r="L61067" s="21" t="s">
        <v>759</v>
      </c>
    </row>
    <row r="61068" spans="1:12" x14ac:dyDescent="0.3">
      <c r="A61068" s="20">
        <v>40033</v>
      </c>
      <c r="B61068" s="21" t="s">
        <v>1162</v>
      </c>
      <c r="C61068" s="21" t="s">
        <v>1163</v>
      </c>
      <c r="D61068" s="21" t="s">
        <v>13</v>
      </c>
      <c r="E61068" s="21" t="s">
        <v>11</v>
      </c>
      <c r="F61068">
        <v>3</v>
      </c>
      <c r="G61068" s="21"/>
      <c r="H61068">
        <v>10</v>
      </c>
      <c r="I61068">
        <v>30</v>
      </c>
      <c r="J61068" s="21" t="s">
        <v>606</v>
      </c>
      <c r="K61068" s="21" t="s">
        <v>1504</v>
      </c>
      <c r="L61068" s="21" t="s">
        <v>759</v>
      </c>
    </row>
    <row r="61069" spans="1:12" x14ac:dyDescent="0.3">
      <c r="A61069" s="20">
        <v>40034</v>
      </c>
      <c r="B61069" s="21" t="s">
        <v>1171</v>
      </c>
      <c r="C61069" s="21" t="s">
        <v>790</v>
      </c>
      <c r="D61069" s="21" t="s">
        <v>13</v>
      </c>
      <c r="E61069" s="21" t="s">
        <v>11</v>
      </c>
      <c r="F61069">
        <v>3</v>
      </c>
      <c r="G61069" s="21"/>
      <c r="H61069">
        <v>10</v>
      </c>
      <c r="I61069">
        <v>30</v>
      </c>
      <c r="J61069" s="21" t="s">
        <v>608</v>
      </c>
      <c r="K61069" s="21" t="s">
        <v>1117</v>
      </c>
      <c r="L61069" s="21" t="s">
        <v>759</v>
      </c>
    </row>
    <row r="61070" spans="1:12" x14ac:dyDescent="0.3">
      <c r="A61070" s="20">
        <v>40035</v>
      </c>
      <c r="B61070" s="21" t="s">
        <v>937</v>
      </c>
      <c r="C61070" s="21" t="s">
        <v>938</v>
      </c>
      <c r="D61070" s="21" t="s">
        <v>13</v>
      </c>
      <c r="E61070" s="21" t="s">
        <v>11</v>
      </c>
      <c r="F61070">
        <v>3</v>
      </c>
      <c r="G61070" s="21"/>
      <c r="H61070">
        <v>10</v>
      </c>
      <c r="I61070">
        <v>30</v>
      </c>
      <c r="J61070" s="21" t="s">
        <v>609</v>
      </c>
      <c r="K61070" s="21" t="s">
        <v>1505</v>
      </c>
      <c r="L61070" s="21" t="s">
        <v>759</v>
      </c>
    </row>
    <row r="61071" spans="1:12" x14ac:dyDescent="0.3">
      <c r="A61071" s="20">
        <v>40060</v>
      </c>
      <c r="B61071" s="21" t="s">
        <v>789</v>
      </c>
      <c r="C61071" s="21" t="s">
        <v>790</v>
      </c>
      <c r="D61071" s="21" t="s">
        <v>13</v>
      </c>
      <c r="E61071" s="21" t="s">
        <v>11</v>
      </c>
      <c r="F61071">
        <v>3</v>
      </c>
      <c r="G61071" s="21"/>
      <c r="H61071">
        <v>10</v>
      </c>
      <c r="I61071">
        <v>30</v>
      </c>
      <c r="J61071" s="21" t="s">
        <v>610</v>
      </c>
      <c r="K61071" s="21" t="s">
        <v>850</v>
      </c>
      <c r="L61071" s="21" t="s">
        <v>759</v>
      </c>
    </row>
    <row r="61072" spans="1:12" x14ac:dyDescent="0.3">
      <c r="A61072" s="20">
        <v>40061</v>
      </c>
      <c r="B61072" s="21" t="s">
        <v>1162</v>
      </c>
      <c r="C61072" s="21" t="s">
        <v>1163</v>
      </c>
      <c r="D61072" s="21" t="s">
        <v>13</v>
      </c>
      <c r="E61072" s="21" t="s">
        <v>11</v>
      </c>
      <c r="F61072">
        <v>3</v>
      </c>
      <c r="G61072" s="21"/>
      <c r="H61072">
        <v>10</v>
      </c>
      <c r="I61072">
        <v>30</v>
      </c>
      <c r="J61072" s="21" t="s">
        <v>611</v>
      </c>
      <c r="K61072" s="21" t="s">
        <v>1506</v>
      </c>
      <c r="L61072" s="21" t="s">
        <v>759</v>
      </c>
    </row>
    <row r="61073" spans="1:12" x14ac:dyDescent="0.3">
      <c r="A61073" s="20">
        <v>40062</v>
      </c>
      <c r="B61073" s="21" t="s">
        <v>1171</v>
      </c>
      <c r="C61073" s="21" t="s">
        <v>790</v>
      </c>
      <c r="D61073" s="21" t="s">
        <v>13</v>
      </c>
      <c r="E61073" s="21" t="s">
        <v>11</v>
      </c>
      <c r="F61073">
        <v>3</v>
      </c>
      <c r="G61073" s="21"/>
      <c r="H61073">
        <v>10</v>
      </c>
      <c r="I61073">
        <v>30</v>
      </c>
      <c r="J61073" s="21" t="s">
        <v>612</v>
      </c>
      <c r="K61073" s="21" t="s">
        <v>941</v>
      </c>
      <c r="L61073" s="21" t="s">
        <v>759</v>
      </c>
    </row>
    <row r="61074" spans="1:12" x14ac:dyDescent="0.3">
      <c r="A61074" s="20">
        <v>40063</v>
      </c>
      <c r="B61074" s="21" t="s">
        <v>792</v>
      </c>
      <c r="C61074" s="21" t="s">
        <v>793</v>
      </c>
      <c r="D61074" s="21" t="s">
        <v>13</v>
      </c>
      <c r="E61074" s="21" t="s">
        <v>11</v>
      </c>
      <c r="F61074">
        <v>3</v>
      </c>
      <c r="G61074" s="21"/>
      <c r="H61074">
        <v>10</v>
      </c>
      <c r="I61074">
        <v>30</v>
      </c>
      <c r="J61074" s="21" t="s">
        <v>613</v>
      </c>
      <c r="K61074" s="21" t="s">
        <v>1507</v>
      </c>
      <c r="L61074" s="21" t="s">
        <v>759</v>
      </c>
    </row>
    <row r="61075" spans="1:12" x14ac:dyDescent="0.3">
      <c r="A61075" s="20">
        <v>40064</v>
      </c>
      <c r="B61075" s="21" t="s">
        <v>792</v>
      </c>
      <c r="C61075" s="21" t="s">
        <v>793</v>
      </c>
      <c r="D61075" s="21" t="s">
        <v>13</v>
      </c>
      <c r="E61075" s="21" t="s">
        <v>11</v>
      </c>
      <c r="F61075">
        <v>3</v>
      </c>
      <c r="G61075" s="21"/>
      <c r="H61075">
        <v>10</v>
      </c>
      <c r="I61075">
        <v>30</v>
      </c>
      <c r="J61075" s="21" t="s">
        <v>614</v>
      </c>
      <c r="K61075" s="21" t="s">
        <v>1029</v>
      </c>
      <c r="L61075" s="21" t="s">
        <v>759</v>
      </c>
    </row>
    <row r="61076" spans="1:12" x14ac:dyDescent="0.3">
      <c r="A61076" s="20">
        <v>39991</v>
      </c>
      <c r="B61076" s="21" t="s">
        <v>789</v>
      </c>
      <c r="C61076" s="21" t="s">
        <v>790</v>
      </c>
      <c r="D61076" s="21" t="s">
        <v>13</v>
      </c>
      <c r="E61076" s="21" t="s">
        <v>11</v>
      </c>
      <c r="F61076">
        <v>3</v>
      </c>
      <c r="G61076" s="21"/>
      <c r="H61076">
        <v>10</v>
      </c>
      <c r="I61076">
        <v>30</v>
      </c>
      <c r="J61076" s="21" t="s">
        <v>615</v>
      </c>
      <c r="K61076" s="21" t="s">
        <v>1508</v>
      </c>
      <c r="L61076" s="21" t="s">
        <v>759</v>
      </c>
    </row>
    <row r="61077" spans="1:12" x14ac:dyDescent="0.3">
      <c r="A61077" s="20">
        <v>39992</v>
      </c>
      <c r="B61077" s="21" t="s">
        <v>796</v>
      </c>
      <c r="C61077" s="21" t="s">
        <v>797</v>
      </c>
      <c r="D61077" s="21" t="s">
        <v>13</v>
      </c>
      <c r="E61077" s="21" t="s">
        <v>11</v>
      </c>
      <c r="F61077">
        <v>3</v>
      </c>
      <c r="G61077" s="21"/>
      <c r="H61077">
        <v>10</v>
      </c>
      <c r="I61077">
        <v>30</v>
      </c>
      <c r="J61077" s="21" t="s">
        <v>616</v>
      </c>
      <c r="K61077" s="21" t="s">
        <v>1118</v>
      </c>
      <c r="L61077" s="21" t="s">
        <v>759</v>
      </c>
    </row>
    <row r="61078" spans="1:12" x14ac:dyDescent="0.3">
      <c r="A61078" s="20">
        <v>39993</v>
      </c>
      <c r="B61078" s="21" t="s">
        <v>1171</v>
      </c>
      <c r="C61078" s="21" t="s">
        <v>790</v>
      </c>
      <c r="D61078" s="21" t="s">
        <v>13</v>
      </c>
      <c r="E61078" s="21" t="s">
        <v>11</v>
      </c>
      <c r="F61078">
        <v>3</v>
      </c>
      <c r="G61078" s="21"/>
      <c r="H61078">
        <v>10</v>
      </c>
      <c r="I61078">
        <v>30</v>
      </c>
      <c r="J61078" s="21" t="s">
        <v>617</v>
      </c>
      <c r="K61078" s="21" t="s">
        <v>1509</v>
      </c>
      <c r="L61078" s="21" t="s">
        <v>759</v>
      </c>
    </row>
    <row r="61079" spans="1:12" x14ac:dyDescent="0.3">
      <c r="A61079" s="20">
        <v>39994</v>
      </c>
      <c r="B61079" s="21" t="s">
        <v>1514</v>
      </c>
      <c r="C61079" s="21" t="s">
        <v>1515</v>
      </c>
      <c r="D61079" s="21" t="s">
        <v>13</v>
      </c>
      <c r="E61079" s="21" t="s">
        <v>11</v>
      </c>
      <c r="F61079">
        <v>3</v>
      </c>
      <c r="G61079" s="21"/>
      <c r="H61079">
        <v>10</v>
      </c>
      <c r="I61079">
        <v>30</v>
      </c>
      <c r="J61079" s="21" t="s">
        <v>618</v>
      </c>
      <c r="K61079" s="21" t="s">
        <v>851</v>
      </c>
      <c r="L61079" s="21" t="s">
        <v>759</v>
      </c>
    </row>
    <row r="61080" spans="1:12" x14ac:dyDescent="0.3">
      <c r="A61080" s="20">
        <v>39995</v>
      </c>
      <c r="B61080" s="21" t="s">
        <v>803</v>
      </c>
      <c r="C61080" s="21" t="s">
        <v>804</v>
      </c>
      <c r="D61080" s="21" t="s">
        <v>13</v>
      </c>
      <c r="E61080" s="21" t="s">
        <v>11</v>
      </c>
      <c r="F61080">
        <v>3</v>
      </c>
      <c r="G61080" s="21"/>
      <c r="H61080">
        <v>10</v>
      </c>
      <c r="I61080">
        <v>30</v>
      </c>
      <c r="J61080" s="21" t="s">
        <v>672</v>
      </c>
      <c r="K61080" s="21" t="s">
        <v>1510</v>
      </c>
      <c r="L61080" s="21" t="s">
        <v>759</v>
      </c>
    </row>
    <row r="61081" spans="1:12" x14ac:dyDescent="0.3">
      <c r="A61081" s="20">
        <v>40030</v>
      </c>
      <c r="B61081" s="21" t="s">
        <v>789</v>
      </c>
      <c r="C61081" s="21" t="s">
        <v>790</v>
      </c>
      <c r="D61081" s="21" t="s">
        <v>13</v>
      </c>
      <c r="E61081" s="21" t="s">
        <v>11</v>
      </c>
      <c r="F61081">
        <v>3</v>
      </c>
      <c r="G61081" s="21"/>
      <c r="H61081">
        <v>10</v>
      </c>
      <c r="I61081">
        <v>30</v>
      </c>
      <c r="J61081" s="21" t="s">
        <v>673</v>
      </c>
      <c r="K61081" s="21" t="s">
        <v>942</v>
      </c>
      <c r="L61081" s="21" t="s">
        <v>759</v>
      </c>
    </row>
    <row r="61082" spans="1:12" x14ac:dyDescent="0.3">
      <c r="A61082" s="20">
        <v>40031</v>
      </c>
      <c r="B61082" s="21" t="s">
        <v>789</v>
      </c>
      <c r="C61082" s="21" t="s">
        <v>790</v>
      </c>
      <c r="D61082" s="21" t="s">
        <v>13</v>
      </c>
      <c r="E61082" s="21" t="s">
        <v>11</v>
      </c>
      <c r="F61082">
        <v>3</v>
      </c>
      <c r="G61082" s="21"/>
      <c r="H61082">
        <v>10</v>
      </c>
      <c r="I61082">
        <v>30</v>
      </c>
      <c r="J61082" s="21" t="s">
        <v>674</v>
      </c>
      <c r="K61082" s="21" t="s">
        <v>1511</v>
      </c>
      <c r="L61082" s="21" t="s">
        <v>759</v>
      </c>
    </row>
    <row r="61083" spans="1:12" x14ac:dyDescent="0.3">
      <c r="A61083" s="20">
        <v>40032</v>
      </c>
      <c r="B61083" s="21" t="s">
        <v>796</v>
      </c>
      <c r="C61083" s="21" t="s">
        <v>797</v>
      </c>
      <c r="D61083" s="21" t="s">
        <v>13</v>
      </c>
      <c r="E61083" s="21" t="s">
        <v>11</v>
      </c>
      <c r="F61083">
        <v>3</v>
      </c>
      <c r="G61083" s="21"/>
      <c r="H61083">
        <v>10</v>
      </c>
      <c r="I61083">
        <v>30</v>
      </c>
      <c r="J61083" s="21" t="s">
        <v>677</v>
      </c>
      <c r="K61083" s="21" t="s">
        <v>1030</v>
      </c>
      <c r="L61083" s="21" t="s">
        <v>759</v>
      </c>
    </row>
    <row r="61084" spans="1:12" x14ac:dyDescent="0.3">
      <c r="A61084" s="20">
        <v>40033</v>
      </c>
      <c r="B61084" s="21" t="s">
        <v>1162</v>
      </c>
      <c r="C61084" s="21" t="s">
        <v>1163</v>
      </c>
      <c r="D61084" s="21" t="s">
        <v>13</v>
      </c>
      <c r="E61084" s="21" t="s">
        <v>11</v>
      </c>
      <c r="F61084">
        <v>3</v>
      </c>
      <c r="G61084" s="21"/>
      <c r="H61084">
        <v>10</v>
      </c>
      <c r="I61084">
        <v>30</v>
      </c>
      <c r="J61084" s="21" t="s">
        <v>675</v>
      </c>
      <c r="K61084" s="21" t="s">
        <v>1512</v>
      </c>
      <c r="L61084" s="21" t="s">
        <v>759</v>
      </c>
    </row>
    <row r="61085" spans="1:12" x14ac:dyDescent="0.3">
      <c r="A61085" s="20">
        <v>40034</v>
      </c>
      <c r="B61085" s="21" t="s">
        <v>1171</v>
      </c>
      <c r="C61085" s="21" t="s">
        <v>790</v>
      </c>
      <c r="D61085" s="21" t="s">
        <v>13</v>
      </c>
      <c r="E61085" s="21" t="s">
        <v>11</v>
      </c>
      <c r="F61085">
        <v>3</v>
      </c>
      <c r="G61085" s="21"/>
      <c r="H61085">
        <v>10</v>
      </c>
      <c r="I61085">
        <v>30</v>
      </c>
      <c r="J61085" s="21" t="s">
        <v>676</v>
      </c>
      <c r="K61085" s="21" t="s">
        <v>1119</v>
      </c>
      <c r="L61085" s="21" t="s">
        <v>759</v>
      </c>
    </row>
    <row r="61086" spans="1:12" x14ac:dyDescent="0.3">
      <c r="A61086" s="20">
        <v>40035</v>
      </c>
      <c r="B61086" s="21" t="s">
        <v>937</v>
      </c>
      <c r="C61086" s="21" t="s">
        <v>938</v>
      </c>
      <c r="D61086" s="21" t="s">
        <v>13</v>
      </c>
      <c r="E61086" s="21" t="s">
        <v>11</v>
      </c>
      <c r="F61086">
        <v>3</v>
      </c>
      <c r="G61086" s="21"/>
      <c r="H61086">
        <v>10</v>
      </c>
      <c r="I61086">
        <v>30</v>
      </c>
      <c r="J61086" s="21" t="s">
        <v>678</v>
      </c>
      <c r="K61086" s="21" t="s">
        <v>1513</v>
      </c>
      <c r="L61086" s="21" t="s">
        <v>759</v>
      </c>
    </row>
    <row r="61087" spans="1:12" x14ac:dyDescent="0.3">
      <c r="A61087" s="20">
        <v>40060</v>
      </c>
      <c r="B61087" s="21" t="s">
        <v>789</v>
      </c>
      <c r="C61087" s="21" t="s">
        <v>790</v>
      </c>
      <c r="D61087" s="21" t="s">
        <v>13</v>
      </c>
      <c r="E61087" s="21" t="s">
        <v>11</v>
      </c>
      <c r="F61087">
        <v>3</v>
      </c>
      <c r="G61087" s="21"/>
      <c r="H61087">
        <v>10</v>
      </c>
      <c r="I61087">
        <v>30</v>
      </c>
      <c r="J61087" s="21" t="s">
        <v>679</v>
      </c>
      <c r="K61087" s="21" t="s">
        <v>852</v>
      </c>
      <c r="L61087" s="21" t="s">
        <v>759</v>
      </c>
    </row>
    <row r="61088" spans="1:12" x14ac:dyDescent="0.3">
      <c r="A61088" s="20">
        <v>40061</v>
      </c>
      <c r="B61088" s="21" t="s">
        <v>1162</v>
      </c>
      <c r="C61088" s="21" t="s">
        <v>1163</v>
      </c>
      <c r="D61088" s="21" t="s">
        <v>13</v>
      </c>
      <c r="E61088" s="21" t="s">
        <v>11</v>
      </c>
      <c r="F61088">
        <v>3</v>
      </c>
      <c r="G61088" s="21"/>
      <c r="H61088">
        <v>10</v>
      </c>
      <c r="I61088">
        <v>30</v>
      </c>
      <c r="J61088" s="21" t="s">
        <v>680</v>
      </c>
      <c r="K61088" s="21" t="s">
        <v>1156</v>
      </c>
      <c r="L61088" s="21" t="s">
        <v>759</v>
      </c>
    </row>
    <row r="61089" spans="1:12" x14ac:dyDescent="0.3">
      <c r="A61089" s="20">
        <v>40062</v>
      </c>
      <c r="B61089" s="21" t="s">
        <v>1171</v>
      </c>
      <c r="C61089" s="21" t="s">
        <v>790</v>
      </c>
      <c r="D61089" s="21" t="s">
        <v>13</v>
      </c>
      <c r="E61089" s="21" t="s">
        <v>11</v>
      </c>
      <c r="F61089">
        <v>3</v>
      </c>
      <c r="G61089" s="21"/>
      <c r="H61089">
        <v>10</v>
      </c>
      <c r="I61089">
        <v>30</v>
      </c>
      <c r="J61089" s="21" t="s">
        <v>681</v>
      </c>
      <c r="K61089" s="21" t="s">
        <v>943</v>
      </c>
      <c r="L61089" s="21" t="s">
        <v>759</v>
      </c>
    </row>
    <row r="61090" spans="1:12" x14ac:dyDescent="0.3">
      <c r="A61090" s="20">
        <v>40063</v>
      </c>
      <c r="B61090" s="21" t="s">
        <v>792</v>
      </c>
      <c r="C61090" s="21" t="s">
        <v>793</v>
      </c>
      <c r="D61090" s="21" t="s">
        <v>13</v>
      </c>
      <c r="E61090" s="21" t="s">
        <v>11</v>
      </c>
      <c r="F61090">
        <v>3</v>
      </c>
      <c r="G61090" s="21"/>
      <c r="H61090">
        <v>10</v>
      </c>
      <c r="I61090">
        <v>30</v>
      </c>
      <c r="J61090" s="21" t="s">
        <v>682</v>
      </c>
      <c r="K61090" s="21" t="s">
        <v>1157</v>
      </c>
      <c r="L61090" s="21" t="s">
        <v>759</v>
      </c>
    </row>
    <row r="61091" spans="1:12" x14ac:dyDescent="0.3">
      <c r="A61091" s="20">
        <v>40064</v>
      </c>
      <c r="B61091" s="21" t="s">
        <v>792</v>
      </c>
      <c r="C61091" s="21" t="s">
        <v>793</v>
      </c>
      <c r="D61091" s="21" t="s">
        <v>13</v>
      </c>
      <c r="E61091" s="21" t="s">
        <v>11</v>
      </c>
      <c r="F61091">
        <v>3</v>
      </c>
      <c r="G61091" s="21"/>
      <c r="H61091">
        <v>10</v>
      </c>
      <c r="I61091">
        <v>30</v>
      </c>
      <c r="J61091" s="21" t="s">
        <v>683</v>
      </c>
      <c r="K61091" s="21" t="s">
        <v>1031</v>
      </c>
      <c r="L61091" s="21" t="s">
        <v>759</v>
      </c>
    </row>
    <row r="61092" spans="1:12" x14ac:dyDescent="0.3">
      <c r="A61092" s="20">
        <v>39991</v>
      </c>
      <c r="B61092" s="21" t="s">
        <v>789</v>
      </c>
      <c r="C61092" s="21" t="s">
        <v>790</v>
      </c>
      <c r="D61092" s="21" t="s">
        <v>13</v>
      </c>
      <c r="E61092" s="21" t="s">
        <v>11</v>
      </c>
      <c r="F61092">
        <v>3</v>
      </c>
      <c r="G61092" s="21"/>
      <c r="H61092">
        <v>10</v>
      </c>
      <c r="I61092">
        <v>30</v>
      </c>
      <c r="J61092" s="21" t="s">
        <v>684</v>
      </c>
      <c r="K61092" s="21" t="s">
        <v>1158</v>
      </c>
      <c r="L61092" s="21" t="s">
        <v>759</v>
      </c>
    </row>
    <row r="61093" spans="1:12" x14ac:dyDescent="0.3">
      <c r="A61093" s="20">
        <v>39992</v>
      </c>
      <c r="B61093" s="21" t="s">
        <v>796</v>
      </c>
      <c r="C61093" s="21" t="s">
        <v>797</v>
      </c>
      <c r="D61093" s="21" t="s">
        <v>13</v>
      </c>
      <c r="E61093" s="21" t="s">
        <v>11</v>
      </c>
      <c r="F61093">
        <v>3</v>
      </c>
      <c r="G61093" s="21"/>
      <c r="H61093">
        <v>10</v>
      </c>
      <c r="I61093">
        <v>30</v>
      </c>
      <c r="J61093" s="21" t="s">
        <v>685</v>
      </c>
      <c r="K61093" s="21" t="s">
        <v>1120</v>
      </c>
      <c r="L61093" s="21" t="s">
        <v>759</v>
      </c>
    </row>
    <row r="61094" spans="1:12" x14ac:dyDescent="0.3">
      <c r="A61094" s="20">
        <v>39993</v>
      </c>
      <c r="B61094" s="21" t="s">
        <v>1171</v>
      </c>
      <c r="C61094" s="21" t="s">
        <v>790</v>
      </c>
      <c r="D61094" s="21" t="s">
        <v>13</v>
      </c>
      <c r="E61094" s="21" t="s">
        <v>11</v>
      </c>
      <c r="F61094">
        <v>3</v>
      </c>
      <c r="G61094" s="21"/>
      <c r="H61094">
        <v>10</v>
      </c>
      <c r="I61094">
        <v>30</v>
      </c>
      <c r="J61094" s="21" t="s">
        <v>686</v>
      </c>
      <c r="K61094" s="21" t="s">
        <v>1159</v>
      </c>
      <c r="L61094" s="21" t="s">
        <v>759</v>
      </c>
    </row>
    <row r="61095" spans="1:12" x14ac:dyDescent="0.3">
      <c r="A61095" s="20">
        <v>39994</v>
      </c>
      <c r="B61095" s="21" t="s">
        <v>1514</v>
      </c>
      <c r="C61095" s="21" t="s">
        <v>1515</v>
      </c>
      <c r="D61095" s="21" t="s">
        <v>13</v>
      </c>
      <c r="E61095" s="21" t="s">
        <v>11</v>
      </c>
      <c r="F61095">
        <v>3</v>
      </c>
      <c r="G61095" s="21"/>
      <c r="H61095">
        <v>10</v>
      </c>
      <c r="I61095">
        <v>30</v>
      </c>
      <c r="J61095" s="21" t="s">
        <v>687</v>
      </c>
      <c r="K61095" s="21" t="s">
        <v>853</v>
      </c>
      <c r="L61095" s="21" t="s">
        <v>759</v>
      </c>
    </row>
    <row r="61096" spans="1:12" x14ac:dyDescent="0.3">
      <c r="A61096" s="20">
        <v>39995</v>
      </c>
      <c r="B61096" s="21" t="s">
        <v>803</v>
      </c>
      <c r="C61096" s="21" t="s">
        <v>804</v>
      </c>
      <c r="D61096" s="21" t="s">
        <v>13</v>
      </c>
      <c r="E61096" s="21" t="s">
        <v>11</v>
      </c>
      <c r="F61096">
        <v>3</v>
      </c>
      <c r="G61096" s="21"/>
      <c r="H61096">
        <v>10</v>
      </c>
      <c r="I61096">
        <v>30</v>
      </c>
      <c r="J61096" s="21" t="s">
        <v>688</v>
      </c>
      <c r="K61096" s="21" t="s">
        <v>1160</v>
      </c>
      <c r="L61096" s="21" t="s">
        <v>759</v>
      </c>
    </row>
    <row r="61097" spans="1:12" x14ac:dyDescent="0.3">
      <c r="A61097" s="20">
        <v>40030</v>
      </c>
      <c r="B61097" s="21" t="s">
        <v>789</v>
      </c>
      <c r="C61097" s="21" t="s">
        <v>790</v>
      </c>
      <c r="D61097" s="21" t="s">
        <v>13</v>
      </c>
      <c r="E61097" s="21" t="s">
        <v>11</v>
      </c>
      <c r="F61097">
        <v>3</v>
      </c>
      <c r="G61097" s="21"/>
      <c r="H61097">
        <v>10</v>
      </c>
      <c r="I61097">
        <v>30</v>
      </c>
      <c r="J61097" s="21" t="s">
        <v>692</v>
      </c>
      <c r="K61097" s="21" t="s">
        <v>944</v>
      </c>
      <c r="L61097" s="21" t="s">
        <v>759</v>
      </c>
    </row>
    <row r="61098" spans="1:12" x14ac:dyDescent="0.3">
      <c r="A61098" s="20">
        <v>40031</v>
      </c>
      <c r="B61098" s="21" t="s">
        <v>789</v>
      </c>
      <c r="C61098" s="21" t="s">
        <v>790</v>
      </c>
      <c r="D61098" s="21" t="s">
        <v>13</v>
      </c>
      <c r="E61098" s="21" t="s">
        <v>11</v>
      </c>
      <c r="F61098">
        <v>3</v>
      </c>
      <c r="G61098" s="21"/>
      <c r="H61098">
        <v>10</v>
      </c>
      <c r="I61098">
        <v>30</v>
      </c>
      <c r="J61098" s="21" t="s">
        <v>693</v>
      </c>
      <c r="K61098" s="21" t="s">
        <v>1161</v>
      </c>
      <c r="L61098" s="21" t="s">
        <v>759</v>
      </c>
    </row>
    <row r="61099" spans="1:12" x14ac:dyDescent="0.3">
      <c r="A61099" s="20">
        <v>40032</v>
      </c>
      <c r="B61099" s="21" t="s">
        <v>796</v>
      </c>
      <c r="C61099" s="21" t="s">
        <v>797</v>
      </c>
      <c r="D61099" s="21" t="s">
        <v>13</v>
      </c>
      <c r="E61099" s="21" t="s">
        <v>11</v>
      </c>
      <c r="F61099">
        <v>3</v>
      </c>
      <c r="G61099" s="21"/>
      <c r="H61099">
        <v>10</v>
      </c>
      <c r="I61099">
        <v>30</v>
      </c>
      <c r="J61099" s="21" t="s">
        <v>689</v>
      </c>
      <c r="K61099" s="21" t="s">
        <v>1032</v>
      </c>
      <c r="L61099" s="21" t="s">
        <v>759</v>
      </c>
    </row>
    <row r="61100" spans="1:12" x14ac:dyDescent="0.3">
      <c r="A61100" s="20">
        <v>40033</v>
      </c>
      <c r="B61100" s="21" t="s">
        <v>1162</v>
      </c>
      <c r="C61100" s="21" t="s">
        <v>1163</v>
      </c>
      <c r="D61100" s="21" t="s">
        <v>13</v>
      </c>
      <c r="E61100" s="21" t="s">
        <v>11</v>
      </c>
      <c r="F61100">
        <v>3</v>
      </c>
      <c r="G61100" s="21"/>
      <c r="H61100">
        <v>10</v>
      </c>
      <c r="I61100">
        <v>30</v>
      </c>
      <c r="J61100" s="21" t="s">
        <v>690</v>
      </c>
      <c r="K61100" s="21" t="s">
        <v>1164</v>
      </c>
      <c r="L61100" s="21" t="s">
        <v>759</v>
      </c>
    </row>
    <row r="61101" spans="1:12" x14ac:dyDescent="0.3">
      <c r="A61101" s="20">
        <v>40034</v>
      </c>
      <c r="B61101" s="21" t="s">
        <v>1171</v>
      </c>
      <c r="C61101" s="21" t="s">
        <v>790</v>
      </c>
      <c r="D61101" s="21" t="s">
        <v>13</v>
      </c>
      <c r="E61101" s="21" t="s">
        <v>11</v>
      </c>
      <c r="F61101">
        <v>3</v>
      </c>
      <c r="G61101" s="21"/>
      <c r="H61101">
        <v>10</v>
      </c>
      <c r="I61101">
        <v>30</v>
      </c>
      <c r="J61101" s="21" t="s">
        <v>691</v>
      </c>
      <c r="K61101" s="21" t="s">
        <v>1121</v>
      </c>
      <c r="L61101" s="21" t="s">
        <v>759</v>
      </c>
    </row>
    <row r="61102" spans="1:12" x14ac:dyDescent="0.3">
      <c r="A61102" s="20">
        <v>40035</v>
      </c>
      <c r="B61102" s="21" t="s">
        <v>937</v>
      </c>
      <c r="C61102" s="21" t="s">
        <v>938</v>
      </c>
      <c r="D61102" s="21" t="s">
        <v>13</v>
      </c>
      <c r="E61102" s="21" t="s">
        <v>11</v>
      </c>
      <c r="F61102">
        <v>3</v>
      </c>
      <c r="G61102" s="21"/>
      <c r="H61102">
        <v>10</v>
      </c>
      <c r="I61102">
        <v>30</v>
      </c>
      <c r="J61102" s="21" t="s">
        <v>694</v>
      </c>
      <c r="K61102" s="21" t="s">
        <v>1165</v>
      </c>
      <c r="L61102" s="21" t="s">
        <v>759</v>
      </c>
    </row>
    <row r="61103" spans="1:12" x14ac:dyDescent="0.3">
      <c r="A61103" s="20">
        <v>40060</v>
      </c>
      <c r="B61103" s="21" t="s">
        <v>789</v>
      </c>
      <c r="C61103" s="21" t="s">
        <v>790</v>
      </c>
      <c r="D61103" s="21" t="s">
        <v>13</v>
      </c>
      <c r="E61103" s="21" t="s">
        <v>11</v>
      </c>
      <c r="F61103">
        <v>3</v>
      </c>
      <c r="G61103" s="21"/>
      <c r="H61103">
        <v>10</v>
      </c>
      <c r="I61103">
        <v>30</v>
      </c>
      <c r="J61103" s="21" t="s">
        <v>695</v>
      </c>
      <c r="K61103" s="21" t="s">
        <v>854</v>
      </c>
      <c r="L61103" s="21" t="s">
        <v>759</v>
      </c>
    </row>
    <row r="61104" spans="1:12" x14ac:dyDescent="0.3">
      <c r="A61104" s="20">
        <v>40061</v>
      </c>
      <c r="B61104" s="21" t="s">
        <v>1162</v>
      </c>
      <c r="C61104" s="21" t="s">
        <v>1163</v>
      </c>
      <c r="D61104" s="21" t="s">
        <v>13</v>
      </c>
      <c r="E61104" s="21" t="s">
        <v>11</v>
      </c>
      <c r="F61104">
        <v>3</v>
      </c>
      <c r="G61104" s="21"/>
      <c r="H61104">
        <v>10</v>
      </c>
      <c r="I61104">
        <v>30</v>
      </c>
      <c r="J61104" s="21" t="s">
        <v>696</v>
      </c>
      <c r="K61104" s="21" t="s">
        <v>1166</v>
      </c>
      <c r="L61104" s="21" t="s">
        <v>759</v>
      </c>
    </row>
    <row r="61105" spans="1:12" x14ac:dyDescent="0.3">
      <c r="A61105" s="20">
        <v>40062</v>
      </c>
      <c r="B61105" s="21" t="s">
        <v>1171</v>
      </c>
      <c r="C61105" s="21" t="s">
        <v>790</v>
      </c>
      <c r="D61105" s="21" t="s">
        <v>13</v>
      </c>
      <c r="E61105" s="21" t="s">
        <v>11</v>
      </c>
      <c r="F61105">
        <v>3</v>
      </c>
      <c r="G61105" s="21"/>
      <c r="H61105">
        <v>10</v>
      </c>
      <c r="I61105">
        <v>30</v>
      </c>
      <c r="J61105" s="21" t="s">
        <v>697</v>
      </c>
      <c r="K61105" s="21" t="s">
        <v>945</v>
      </c>
      <c r="L61105" s="21" t="s">
        <v>759</v>
      </c>
    </row>
    <row r="61106" spans="1:12" x14ac:dyDescent="0.3">
      <c r="A61106" s="20">
        <v>40063</v>
      </c>
      <c r="B61106" s="21" t="s">
        <v>792</v>
      </c>
      <c r="C61106" s="21" t="s">
        <v>793</v>
      </c>
      <c r="D61106" s="21" t="s">
        <v>13</v>
      </c>
      <c r="E61106" s="21" t="s">
        <v>11</v>
      </c>
      <c r="F61106">
        <v>3</v>
      </c>
      <c r="G61106" s="21"/>
      <c r="H61106">
        <v>10</v>
      </c>
      <c r="I61106">
        <v>30</v>
      </c>
      <c r="J61106" s="21" t="s">
        <v>698</v>
      </c>
      <c r="K61106" s="21" t="s">
        <v>1167</v>
      </c>
      <c r="L61106" s="21" t="s">
        <v>759</v>
      </c>
    </row>
    <row r="61107" spans="1:12" x14ac:dyDescent="0.3">
      <c r="A61107" s="20">
        <v>40064</v>
      </c>
      <c r="B61107" s="21" t="s">
        <v>792</v>
      </c>
      <c r="C61107" s="21" t="s">
        <v>793</v>
      </c>
      <c r="D61107" s="21" t="s">
        <v>13</v>
      </c>
      <c r="E61107" s="21" t="s">
        <v>11</v>
      </c>
      <c r="F61107">
        <v>3</v>
      </c>
      <c r="G61107" s="21"/>
      <c r="H61107">
        <v>10</v>
      </c>
      <c r="I61107">
        <v>30</v>
      </c>
      <c r="J61107" s="21" t="s">
        <v>699</v>
      </c>
      <c r="K61107" s="21" t="s">
        <v>1033</v>
      </c>
      <c r="L61107" s="21" t="s">
        <v>759</v>
      </c>
    </row>
    <row r="61108" spans="1:12" x14ac:dyDescent="0.3">
      <c r="A61108" s="20">
        <v>39991</v>
      </c>
      <c r="B61108" s="21" t="s">
        <v>789</v>
      </c>
      <c r="C61108" s="21" t="s">
        <v>790</v>
      </c>
      <c r="D61108" s="21" t="s">
        <v>13</v>
      </c>
      <c r="E61108" s="21" t="s">
        <v>11</v>
      </c>
      <c r="F61108">
        <v>3</v>
      </c>
      <c r="G61108" s="21"/>
      <c r="H61108">
        <v>10</v>
      </c>
      <c r="I61108">
        <v>30</v>
      </c>
      <c r="J61108" s="21" t="s">
        <v>700</v>
      </c>
      <c r="K61108" s="21" t="s">
        <v>1168</v>
      </c>
      <c r="L61108" s="21" t="s">
        <v>759</v>
      </c>
    </row>
    <row r="61109" spans="1:12" x14ac:dyDescent="0.3">
      <c r="A61109" s="20">
        <v>39992</v>
      </c>
      <c r="B61109" s="21" t="s">
        <v>796</v>
      </c>
      <c r="C61109" s="21" t="s">
        <v>797</v>
      </c>
      <c r="D61109" s="21" t="s">
        <v>13</v>
      </c>
      <c r="E61109" s="21" t="s">
        <v>11</v>
      </c>
      <c r="F61109">
        <v>3</v>
      </c>
      <c r="G61109" s="21"/>
      <c r="H61109">
        <v>10</v>
      </c>
      <c r="I61109">
        <v>30</v>
      </c>
      <c r="J61109" s="21" t="s">
        <v>701</v>
      </c>
      <c r="K61109" s="21" t="s">
        <v>1122</v>
      </c>
      <c r="L61109" s="21" t="s">
        <v>759</v>
      </c>
    </row>
    <row r="61110" spans="1:12" x14ac:dyDescent="0.3">
      <c r="A61110" s="20">
        <v>39993</v>
      </c>
      <c r="B61110" s="21" t="s">
        <v>1171</v>
      </c>
      <c r="C61110" s="21" t="s">
        <v>790</v>
      </c>
      <c r="D61110" s="21" t="s">
        <v>13</v>
      </c>
      <c r="E61110" s="21" t="s">
        <v>11</v>
      </c>
      <c r="F61110">
        <v>3</v>
      </c>
      <c r="G61110" s="21"/>
      <c r="H61110">
        <v>10</v>
      </c>
      <c r="I61110">
        <v>30</v>
      </c>
      <c r="J61110" s="21" t="s">
        <v>702</v>
      </c>
      <c r="K61110" s="21" t="s">
        <v>1169</v>
      </c>
      <c r="L61110" s="21" t="s">
        <v>759</v>
      </c>
    </row>
    <row r="61111" spans="1:12" x14ac:dyDescent="0.3">
      <c r="A61111" s="20">
        <v>39994</v>
      </c>
      <c r="B61111" s="21" t="s">
        <v>1514</v>
      </c>
      <c r="C61111" s="21" t="s">
        <v>1515</v>
      </c>
      <c r="D61111" s="21" t="s">
        <v>13</v>
      </c>
      <c r="E61111" s="21" t="s">
        <v>11</v>
      </c>
      <c r="F61111">
        <v>3</v>
      </c>
      <c r="G61111" s="21"/>
      <c r="H61111">
        <v>10</v>
      </c>
      <c r="I61111">
        <v>30</v>
      </c>
      <c r="J61111" s="21" t="s">
        <v>703</v>
      </c>
      <c r="K61111" s="21" t="s">
        <v>855</v>
      </c>
      <c r="L61111" s="21" t="s">
        <v>759</v>
      </c>
    </row>
    <row r="61112" spans="1:12" x14ac:dyDescent="0.3">
      <c r="A61112" s="20">
        <v>39995</v>
      </c>
      <c r="B61112" s="21" t="s">
        <v>803</v>
      </c>
      <c r="C61112" s="21" t="s">
        <v>804</v>
      </c>
      <c r="D61112" s="21" t="s">
        <v>13</v>
      </c>
      <c r="E61112" s="21" t="s">
        <v>11</v>
      </c>
      <c r="F61112">
        <v>3</v>
      </c>
      <c r="G61112" s="21"/>
      <c r="H61112">
        <v>10</v>
      </c>
      <c r="I61112">
        <v>30</v>
      </c>
      <c r="J61112" s="21" t="s">
        <v>704</v>
      </c>
      <c r="K61112" s="21" t="s">
        <v>1170</v>
      </c>
      <c r="L61112" s="21" t="s">
        <v>759</v>
      </c>
    </row>
    <row r="61113" spans="1:12" x14ac:dyDescent="0.3">
      <c r="A61113" s="20">
        <v>40030</v>
      </c>
      <c r="B61113" s="21" t="s">
        <v>789</v>
      </c>
      <c r="C61113" s="21" t="s">
        <v>790</v>
      </c>
      <c r="D61113" s="21" t="s">
        <v>13</v>
      </c>
      <c r="E61113" s="21" t="s">
        <v>11</v>
      </c>
      <c r="F61113">
        <v>3</v>
      </c>
      <c r="G61113" s="21"/>
      <c r="H61113">
        <v>10</v>
      </c>
      <c r="I61113">
        <v>30</v>
      </c>
      <c r="J61113" s="21" t="s">
        <v>705</v>
      </c>
      <c r="K61113" s="21" t="s">
        <v>946</v>
      </c>
      <c r="L61113" s="21" t="s">
        <v>759</v>
      </c>
    </row>
    <row r="61114" spans="1:12" x14ac:dyDescent="0.3">
      <c r="A61114" s="20">
        <v>40031</v>
      </c>
      <c r="B61114" s="21" t="s">
        <v>789</v>
      </c>
      <c r="C61114" s="21" t="s">
        <v>790</v>
      </c>
      <c r="D61114" s="21" t="s">
        <v>13</v>
      </c>
      <c r="E61114" s="21" t="s">
        <v>11</v>
      </c>
      <c r="F61114">
        <v>3</v>
      </c>
      <c r="G61114" s="21"/>
      <c r="H61114">
        <v>10</v>
      </c>
      <c r="I61114">
        <v>30</v>
      </c>
      <c r="J61114" s="21" t="s">
        <v>706</v>
      </c>
      <c r="K61114" s="21" t="s">
        <v>1172</v>
      </c>
      <c r="L61114" s="21" t="s">
        <v>759</v>
      </c>
    </row>
    <row r="61115" spans="1:12" x14ac:dyDescent="0.3">
      <c r="A61115" s="20">
        <v>40032</v>
      </c>
      <c r="B61115" s="21" t="s">
        <v>796</v>
      </c>
      <c r="C61115" s="21" t="s">
        <v>797</v>
      </c>
      <c r="D61115" s="21" t="s">
        <v>13</v>
      </c>
      <c r="E61115" s="21" t="s">
        <v>11</v>
      </c>
      <c r="F61115">
        <v>3</v>
      </c>
      <c r="G61115" s="21"/>
      <c r="H61115">
        <v>10</v>
      </c>
      <c r="I61115">
        <v>30</v>
      </c>
      <c r="J61115" s="21" t="s">
        <v>710</v>
      </c>
      <c r="K61115" s="21" t="s">
        <v>1034</v>
      </c>
      <c r="L61115" s="21" t="s">
        <v>759</v>
      </c>
    </row>
    <row r="61116" spans="1:12" x14ac:dyDescent="0.3">
      <c r="A61116" s="20">
        <v>40033</v>
      </c>
      <c r="B61116" s="21" t="s">
        <v>1162</v>
      </c>
      <c r="C61116" s="21" t="s">
        <v>1163</v>
      </c>
      <c r="D61116" s="21" t="s">
        <v>13</v>
      </c>
      <c r="E61116" s="21" t="s">
        <v>11</v>
      </c>
      <c r="F61116">
        <v>3</v>
      </c>
      <c r="G61116" s="21"/>
      <c r="H61116">
        <v>10</v>
      </c>
      <c r="I61116">
        <v>30</v>
      </c>
      <c r="J61116" s="21" t="s">
        <v>707</v>
      </c>
      <c r="K61116" s="21" t="s">
        <v>1173</v>
      </c>
      <c r="L61116" s="21" t="s">
        <v>759</v>
      </c>
    </row>
    <row r="61117" spans="1:12" x14ac:dyDescent="0.3">
      <c r="A61117" s="20">
        <v>40034</v>
      </c>
      <c r="B61117" s="21" t="s">
        <v>1171</v>
      </c>
      <c r="C61117" s="21" t="s">
        <v>790</v>
      </c>
      <c r="D61117" s="21" t="s">
        <v>13</v>
      </c>
      <c r="E61117" s="21" t="s">
        <v>11</v>
      </c>
      <c r="F61117">
        <v>3</v>
      </c>
      <c r="G61117" s="21"/>
      <c r="H61117">
        <v>10</v>
      </c>
      <c r="I61117">
        <v>30</v>
      </c>
      <c r="J61117" s="21" t="s">
        <v>708</v>
      </c>
      <c r="K61117" s="21" t="s">
        <v>1123</v>
      </c>
      <c r="L61117" s="21" t="s">
        <v>759</v>
      </c>
    </row>
    <row r="61118" spans="1:12" x14ac:dyDescent="0.3">
      <c r="A61118" s="20">
        <v>40035</v>
      </c>
      <c r="B61118" s="21" t="s">
        <v>937</v>
      </c>
      <c r="C61118" s="21" t="s">
        <v>938</v>
      </c>
      <c r="D61118" s="21" t="s">
        <v>13</v>
      </c>
      <c r="E61118" s="21" t="s">
        <v>11</v>
      </c>
      <c r="F61118">
        <v>3</v>
      </c>
      <c r="G61118" s="21"/>
      <c r="H61118">
        <v>10</v>
      </c>
      <c r="I61118">
        <v>30</v>
      </c>
      <c r="J61118" s="21" t="s">
        <v>709</v>
      </c>
      <c r="K61118" s="21" t="s">
        <v>1174</v>
      </c>
      <c r="L61118" s="21" t="s">
        <v>759</v>
      </c>
    </row>
    <row r="61119" spans="1:12" x14ac:dyDescent="0.3">
      <c r="A61119" s="20">
        <v>40060</v>
      </c>
      <c r="B61119" s="21" t="s">
        <v>789</v>
      </c>
      <c r="C61119" s="21" t="s">
        <v>790</v>
      </c>
      <c r="D61119" s="21" t="s">
        <v>13</v>
      </c>
      <c r="E61119" s="21" t="s">
        <v>11</v>
      </c>
      <c r="F61119">
        <v>3</v>
      </c>
      <c r="G61119" s="21"/>
      <c r="H61119">
        <v>10</v>
      </c>
      <c r="I61119">
        <v>30</v>
      </c>
      <c r="J61119" s="21" t="s">
        <v>711</v>
      </c>
      <c r="K61119" s="21" t="s">
        <v>856</v>
      </c>
      <c r="L61119" s="21" t="s">
        <v>759</v>
      </c>
    </row>
    <row r="61120" spans="1:12" x14ac:dyDescent="0.3">
      <c r="A61120" s="20">
        <v>40061</v>
      </c>
      <c r="B61120" s="21" t="s">
        <v>1162</v>
      </c>
      <c r="C61120" s="21" t="s">
        <v>1163</v>
      </c>
      <c r="D61120" s="21" t="s">
        <v>13</v>
      </c>
      <c r="E61120" s="21" t="s">
        <v>11</v>
      </c>
      <c r="F61120">
        <v>3</v>
      </c>
      <c r="G61120" s="21"/>
      <c r="H61120">
        <v>10</v>
      </c>
      <c r="I61120">
        <v>30</v>
      </c>
      <c r="J61120" s="21" t="s">
        <v>712</v>
      </c>
      <c r="K61120" s="21" t="s">
        <v>1175</v>
      </c>
      <c r="L61120" s="21" t="s">
        <v>759</v>
      </c>
    </row>
    <row r="61121" spans="1:12" x14ac:dyDescent="0.3">
      <c r="A61121" s="20">
        <v>40062</v>
      </c>
      <c r="B61121" s="21" t="s">
        <v>1171</v>
      </c>
      <c r="C61121" s="21" t="s">
        <v>790</v>
      </c>
      <c r="D61121" s="21" t="s">
        <v>13</v>
      </c>
      <c r="E61121" s="21" t="s">
        <v>11</v>
      </c>
      <c r="F61121">
        <v>3</v>
      </c>
      <c r="G61121" s="21"/>
      <c r="H61121">
        <v>10</v>
      </c>
      <c r="I61121">
        <v>30</v>
      </c>
      <c r="J61121" s="21" t="s">
        <v>713</v>
      </c>
      <c r="K61121" s="21" t="s">
        <v>947</v>
      </c>
      <c r="L61121" s="21" t="s">
        <v>759</v>
      </c>
    </row>
    <row r="61122" spans="1:12" x14ac:dyDescent="0.3">
      <c r="A61122" s="20">
        <v>40063</v>
      </c>
      <c r="B61122" s="21" t="s">
        <v>792</v>
      </c>
      <c r="C61122" s="21" t="s">
        <v>793</v>
      </c>
      <c r="D61122" s="21" t="s">
        <v>13</v>
      </c>
      <c r="E61122" s="21" t="s">
        <v>11</v>
      </c>
      <c r="F61122">
        <v>3</v>
      </c>
      <c r="G61122" s="21"/>
      <c r="H61122">
        <v>10</v>
      </c>
      <c r="I61122">
        <v>30</v>
      </c>
      <c r="J61122" s="21" t="s">
        <v>714</v>
      </c>
      <c r="K61122" s="21" t="s">
        <v>1176</v>
      </c>
      <c r="L61122" s="21" t="s">
        <v>759</v>
      </c>
    </row>
    <row r="61123" spans="1:12" x14ac:dyDescent="0.3">
      <c r="A61123" s="20">
        <v>40064</v>
      </c>
      <c r="B61123" s="21" t="s">
        <v>792</v>
      </c>
      <c r="C61123" s="21" t="s">
        <v>793</v>
      </c>
      <c r="D61123" s="21" t="s">
        <v>13</v>
      </c>
      <c r="E61123" s="21" t="s">
        <v>11</v>
      </c>
      <c r="F61123">
        <v>3</v>
      </c>
      <c r="G61123" s="21"/>
      <c r="H61123">
        <v>10</v>
      </c>
      <c r="I61123">
        <v>30</v>
      </c>
      <c r="J61123" s="21" t="s">
        <v>715</v>
      </c>
      <c r="K61123" s="21" t="s">
        <v>1035</v>
      </c>
      <c r="L61123" s="21" t="s">
        <v>759</v>
      </c>
    </row>
    <row r="61124" spans="1:12" x14ac:dyDescent="0.3">
      <c r="A61124" s="20">
        <v>39991</v>
      </c>
      <c r="B61124" s="21" t="s">
        <v>789</v>
      </c>
      <c r="C61124" s="21" t="s">
        <v>790</v>
      </c>
      <c r="D61124" s="21" t="s">
        <v>13</v>
      </c>
      <c r="E61124" s="21" t="s">
        <v>11</v>
      </c>
      <c r="F61124">
        <v>3</v>
      </c>
      <c r="G61124" s="21"/>
      <c r="H61124">
        <v>10</v>
      </c>
      <c r="I61124">
        <v>30</v>
      </c>
      <c r="J61124" s="21" t="s">
        <v>716</v>
      </c>
      <c r="K61124" s="21" t="s">
        <v>1177</v>
      </c>
      <c r="L61124" s="21" t="s">
        <v>759</v>
      </c>
    </row>
    <row r="61125" spans="1:12" x14ac:dyDescent="0.3">
      <c r="A61125" s="20">
        <v>39992</v>
      </c>
      <c r="B61125" s="21" t="s">
        <v>796</v>
      </c>
      <c r="C61125" s="21" t="s">
        <v>797</v>
      </c>
      <c r="D61125" s="21" t="s">
        <v>13</v>
      </c>
      <c r="E61125" s="21" t="s">
        <v>11</v>
      </c>
      <c r="F61125">
        <v>3</v>
      </c>
      <c r="G61125" s="21"/>
      <c r="H61125">
        <v>10</v>
      </c>
      <c r="I61125">
        <v>30</v>
      </c>
      <c r="J61125" s="21" t="s">
        <v>717</v>
      </c>
      <c r="K61125" s="21" t="s">
        <v>1124</v>
      </c>
      <c r="L61125" s="21" t="s">
        <v>759</v>
      </c>
    </row>
    <row r="61126" spans="1:12" x14ac:dyDescent="0.3">
      <c r="A61126" s="20">
        <v>39993</v>
      </c>
      <c r="B61126" s="21" t="s">
        <v>1171</v>
      </c>
      <c r="C61126" s="21" t="s">
        <v>790</v>
      </c>
      <c r="D61126" s="21" t="s">
        <v>13</v>
      </c>
      <c r="E61126" s="21" t="s">
        <v>11</v>
      </c>
      <c r="F61126">
        <v>3</v>
      </c>
      <c r="G61126" s="21"/>
      <c r="H61126">
        <v>10</v>
      </c>
      <c r="I61126">
        <v>30</v>
      </c>
      <c r="J61126" s="21" t="s">
        <v>718</v>
      </c>
      <c r="K61126" s="21" t="s">
        <v>1178</v>
      </c>
      <c r="L61126" s="21" t="s">
        <v>759</v>
      </c>
    </row>
    <row r="61127" spans="1:12" x14ac:dyDescent="0.3">
      <c r="A61127" s="20">
        <v>39994</v>
      </c>
      <c r="B61127" s="21" t="s">
        <v>1514</v>
      </c>
      <c r="C61127" s="21" t="s">
        <v>1515</v>
      </c>
      <c r="D61127" s="21" t="s">
        <v>13</v>
      </c>
      <c r="E61127" s="21" t="s">
        <v>11</v>
      </c>
      <c r="F61127">
        <v>3</v>
      </c>
      <c r="G61127" s="21"/>
      <c r="H61127">
        <v>10</v>
      </c>
      <c r="I61127">
        <v>30</v>
      </c>
      <c r="J61127" s="21" t="s">
        <v>719</v>
      </c>
      <c r="K61127" s="21" t="s">
        <v>857</v>
      </c>
      <c r="L61127" s="21" t="s">
        <v>759</v>
      </c>
    </row>
    <row r="61128" spans="1:12" x14ac:dyDescent="0.3">
      <c r="A61128" s="20">
        <v>39995</v>
      </c>
      <c r="B61128" s="21" t="s">
        <v>803</v>
      </c>
      <c r="C61128" s="21" t="s">
        <v>804</v>
      </c>
      <c r="D61128" s="21" t="s">
        <v>13</v>
      </c>
      <c r="E61128" s="21" t="s">
        <v>11</v>
      </c>
      <c r="F61128">
        <v>3</v>
      </c>
      <c r="G61128" s="21"/>
      <c r="H61128">
        <v>10</v>
      </c>
      <c r="I61128">
        <v>30</v>
      </c>
      <c r="J61128" s="21" t="s">
        <v>720</v>
      </c>
      <c r="K61128" s="21" t="s">
        <v>1179</v>
      </c>
      <c r="L61128" s="21" t="s">
        <v>759</v>
      </c>
    </row>
    <row r="61129" spans="1:12" x14ac:dyDescent="0.3">
      <c r="A61129" s="20">
        <v>40030</v>
      </c>
      <c r="B61129" s="21" t="s">
        <v>789</v>
      </c>
      <c r="C61129" s="21" t="s">
        <v>790</v>
      </c>
      <c r="D61129" s="21" t="s">
        <v>13</v>
      </c>
      <c r="E61129" s="21" t="s">
        <v>11</v>
      </c>
      <c r="F61129">
        <v>3</v>
      </c>
      <c r="G61129" s="21"/>
      <c r="H61129">
        <v>10</v>
      </c>
      <c r="I61129">
        <v>30</v>
      </c>
      <c r="J61129" s="21" t="s">
        <v>722</v>
      </c>
      <c r="K61129" s="21" t="s">
        <v>948</v>
      </c>
      <c r="L61129" s="21" t="s">
        <v>759</v>
      </c>
    </row>
    <row r="61130" spans="1:12" x14ac:dyDescent="0.3">
      <c r="A61130" s="20">
        <v>40031</v>
      </c>
      <c r="B61130" s="21" t="s">
        <v>789</v>
      </c>
      <c r="C61130" s="21" t="s">
        <v>790</v>
      </c>
      <c r="D61130" s="21" t="s">
        <v>13</v>
      </c>
      <c r="E61130" s="21" t="s">
        <v>11</v>
      </c>
      <c r="F61130">
        <v>3</v>
      </c>
      <c r="G61130" s="21"/>
      <c r="H61130">
        <v>10</v>
      </c>
      <c r="I61130">
        <v>30</v>
      </c>
      <c r="J61130" s="21" t="s">
        <v>721</v>
      </c>
      <c r="K61130" s="21" t="s">
        <v>1180</v>
      </c>
      <c r="L61130" s="21" t="s">
        <v>759</v>
      </c>
    </row>
    <row r="61131" spans="1:12" x14ac:dyDescent="0.3">
      <c r="A61131" s="20">
        <v>40032</v>
      </c>
      <c r="B61131" s="21" t="s">
        <v>796</v>
      </c>
      <c r="C61131" s="21" t="s">
        <v>797</v>
      </c>
      <c r="D61131" s="21" t="s">
        <v>13</v>
      </c>
      <c r="E61131" s="21" t="s">
        <v>11</v>
      </c>
      <c r="F61131">
        <v>3</v>
      </c>
      <c r="G61131" s="21"/>
      <c r="H61131">
        <v>10</v>
      </c>
      <c r="I61131">
        <v>30</v>
      </c>
      <c r="J61131" s="21" t="s">
        <v>723</v>
      </c>
      <c r="K61131" s="21" t="s">
        <v>1036</v>
      </c>
      <c r="L61131" s="21" t="s">
        <v>759</v>
      </c>
    </row>
    <row r="61132" spans="1:12" x14ac:dyDescent="0.3">
      <c r="A61132" s="20">
        <v>40033</v>
      </c>
      <c r="B61132" s="21" t="s">
        <v>1162</v>
      </c>
      <c r="C61132" s="21" t="s">
        <v>1163</v>
      </c>
      <c r="D61132" s="21" t="s">
        <v>13</v>
      </c>
      <c r="E61132" s="21" t="s">
        <v>11</v>
      </c>
      <c r="F61132">
        <v>3</v>
      </c>
      <c r="G61132" s="21"/>
      <c r="H61132">
        <v>10</v>
      </c>
      <c r="I61132">
        <v>30</v>
      </c>
      <c r="J61132" s="21" t="s">
        <v>143</v>
      </c>
      <c r="K61132" s="21" t="s">
        <v>1181</v>
      </c>
      <c r="L61132" s="21" t="s">
        <v>759</v>
      </c>
    </row>
    <row r="61133" spans="1:12" x14ac:dyDescent="0.3">
      <c r="A61133" s="20">
        <v>40034</v>
      </c>
      <c r="B61133" s="21" t="s">
        <v>1171</v>
      </c>
      <c r="C61133" s="21" t="s">
        <v>790</v>
      </c>
      <c r="D61133" s="21" t="s">
        <v>13</v>
      </c>
      <c r="E61133" s="21" t="s">
        <v>11</v>
      </c>
      <c r="F61133">
        <v>3</v>
      </c>
      <c r="G61133" s="21"/>
      <c r="H61133">
        <v>10</v>
      </c>
      <c r="I61133">
        <v>30</v>
      </c>
      <c r="J61133" s="21" t="s">
        <v>144</v>
      </c>
      <c r="K61133" s="21" t="s">
        <v>1125</v>
      </c>
      <c r="L61133" s="21" t="s">
        <v>759</v>
      </c>
    </row>
    <row r="61134" spans="1:12" x14ac:dyDescent="0.3">
      <c r="A61134" s="20">
        <v>40035</v>
      </c>
      <c r="B61134" s="21" t="s">
        <v>937</v>
      </c>
      <c r="C61134" s="21" t="s">
        <v>938</v>
      </c>
      <c r="D61134" s="21" t="s">
        <v>13</v>
      </c>
      <c r="E61134" s="21" t="s">
        <v>11</v>
      </c>
      <c r="F61134">
        <v>3</v>
      </c>
      <c r="G61134" s="21"/>
      <c r="H61134">
        <v>10</v>
      </c>
      <c r="I61134">
        <v>30</v>
      </c>
      <c r="J61134" s="21" t="s">
        <v>145</v>
      </c>
      <c r="K61134" s="21" t="s">
        <v>1182</v>
      </c>
      <c r="L61134" s="21" t="s">
        <v>759</v>
      </c>
    </row>
    <row r="61135" spans="1:12" x14ac:dyDescent="0.3">
      <c r="A61135" s="20">
        <v>40060</v>
      </c>
      <c r="B61135" s="21" t="s">
        <v>789</v>
      </c>
      <c r="C61135" s="21" t="s">
        <v>790</v>
      </c>
      <c r="D61135" s="21" t="s">
        <v>13</v>
      </c>
      <c r="E61135" s="21" t="s">
        <v>11</v>
      </c>
      <c r="F61135">
        <v>3</v>
      </c>
      <c r="G61135" s="21"/>
      <c r="H61135">
        <v>10</v>
      </c>
      <c r="I61135">
        <v>30</v>
      </c>
      <c r="J61135" s="21" t="s">
        <v>146</v>
      </c>
      <c r="K61135" s="21" t="s">
        <v>858</v>
      </c>
      <c r="L61135" s="21" t="s">
        <v>759</v>
      </c>
    </row>
    <row r="61136" spans="1:12" x14ac:dyDescent="0.3">
      <c r="A61136" s="20">
        <v>40061</v>
      </c>
      <c r="B61136" s="21" t="s">
        <v>1162</v>
      </c>
      <c r="C61136" s="21" t="s">
        <v>1163</v>
      </c>
      <c r="D61136" s="21" t="s">
        <v>13</v>
      </c>
      <c r="E61136" s="21" t="s">
        <v>11</v>
      </c>
      <c r="F61136">
        <v>3</v>
      </c>
      <c r="G61136" s="21"/>
      <c r="H61136">
        <v>10</v>
      </c>
      <c r="I61136">
        <v>30</v>
      </c>
      <c r="J61136" s="21" t="s">
        <v>147</v>
      </c>
      <c r="K61136" s="21" t="s">
        <v>1183</v>
      </c>
      <c r="L61136" s="21" t="s">
        <v>759</v>
      </c>
    </row>
    <row r="61137" spans="1:12" x14ac:dyDescent="0.3">
      <c r="A61137" s="20">
        <v>40062</v>
      </c>
      <c r="B61137" s="21" t="s">
        <v>1171</v>
      </c>
      <c r="C61137" s="21" t="s">
        <v>790</v>
      </c>
      <c r="D61137" s="21" t="s">
        <v>13</v>
      </c>
      <c r="E61137" s="21" t="s">
        <v>11</v>
      </c>
      <c r="F61137">
        <v>3</v>
      </c>
      <c r="G61137" s="21"/>
      <c r="H61137">
        <v>10</v>
      </c>
      <c r="I61137">
        <v>30</v>
      </c>
      <c r="J61137" s="21" t="s">
        <v>148</v>
      </c>
      <c r="K61137" s="21" t="s">
        <v>949</v>
      </c>
      <c r="L61137" s="21" t="s">
        <v>759</v>
      </c>
    </row>
    <row r="61138" spans="1:12" x14ac:dyDescent="0.3">
      <c r="A61138" s="20">
        <v>40063</v>
      </c>
      <c r="B61138" s="21" t="s">
        <v>792</v>
      </c>
      <c r="C61138" s="21" t="s">
        <v>793</v>
      </c>
      <c r="D61138" s="21" t="s">
        <v>13</v>
      </c>
      <c r="E61138" s="21" t="s">
        <v>11</v>
      </c>
      <c r="F61138">
        <v>3</v>
      </c>
      <c r="G61138" s="21"/>
      <c r="H61138">
        <v>10</v>
      </c>
      <c r="I61138">
        <v>30</v>
      </c>
      <c r="J61138" s="21" t="s">
        <v>149</v>
      </c>
      <c r="K61138" s="21" t="s">
        <v>1184</v>
      </c>
      <c r="L61138" s="21" t="s">
        <v>759</v>
      </c>
    </row>
    <row r="61139" spans="1:12" x14ac:dyDescent="0.3">
      <c r="A61139" s="20">
        <v>40064</v>
      </c>
      <c r="B61139" s="21" t="s">
        <v>792</v>
      </c>
      <c r="C61139" s="21" t="s">
        <v>793</v>
      </c>
      <c r="D61139" s="21" t="s">
        <v>13</v>
      </c>
      <c r="E61139" s="21" t="s">
        <v>11</v>
      </c>
      <c r="F61139">
        <v>3</v>
      </c>
      <c r="G61139" s="21"/>
      <c r="H61139">
        <v>10</v>
      </c>
      <c r="I61139">
        <v>30</v>
      </c>
      <c r="J61139" s="21" t="s">
        <v>163</v>
      </c>
      <c r="K61139" s="21" t="s">
        <v>1037</v>
      </c>
      <c r="L61139" s="21" t="s">
        <v>759</v>
      </c>
    </row>
    <row r="61140" spans="1:12" x14ac:dyDescent="0.3">
      <c r="A61140" s="20">
        <v>39991</v>
      </c>
      <c r="B61140" s="21" t="s">
        <v>789</v>
      </c>
      <c r="C61140" s="21" t="s">
        <v>790</v>
      </c>
      <c r="D61140" s="21" t="s">
        <v>13</v>
      </c>
      <c r="E61140" s="21" t="s">
        <v>11</v>
      </c>
      <c r="F61140">
        <v>3</v>
      </c>
      <c r="G61140" s="21"/>
      <c r="H61140">
        <v>10</v>
      </c>
      <c r="I61140">
        <v>30</v>
      </c>
      <c r="J61140" s="21" t="s">
        <v>164</v>
      </c>
      <c r="K61140" s="21" t="s">
        <v>1185</v>
      </c>
      <c r="L61140" s="21" t="s">
        <v>759</v>
      </c>
    </row>
    <row r="61141" spans="1:12" x14ac:dyDescent="0.3">
      <c r="A61141" s="20">
        <v>39992</v>
      </c>
      <c r="B61141" s="21" t="s">
        <v>796</v>
      </c>
      <c r="C61141" s="21" t="s">
        <v>797</v>
      </c>
      <c r="D61141" s="21" t="s">
        <v>13</v>
      </c>
      <c r="E61141" s="21" t="s">
        <v>11</v>
      </c>
      <c r="F61141">
        <v>3</v>
      </c>
      <c r="G61141" s="21"/>
      <c r="H61141">
        <v>10</v>
      </c>
      <c r="I61141">
        <v>30</v>
      </c>
      <c r="J61141" s="21" t="s">
        <v>165</v>
      </c>
      <c r="K61141" s="21" t="s">
        <v>1126</v>
      </c>
      <c r="L61141" s="21" t="s">
        <v>759</v>
      </c>
    </row>
    <row r="61142" spans="1:12" x14ac:dyDescent="0.3">
      <c r="A61142" s="20">
        <v>39993</v>
      </c>
      <c r="B61142" s="21" t="s">
        <v>1171</v>
      </c>
      <c r="C61142" s="21" t="s">
        <v>790</v>
      </c>
      <c r="D61142" s="21" t="s">
        <v>13</v>
      </c>
      <c r="E61142" s="21" t="s">
        <v>11</v>
      </c>
      <c r="F61142">
        <v>3</v>
      </c>
      <c r="G61142" s="21"/>
      <c r="H61142">
        <v>10</v>
      </c>
      <c r="I61142">
        <v>30</v>
      </c>
      <c r="J61142" s="21" t="s">
        <v>166</v>
      </c>
      <c r="K61142" s="21" t="s">
        <v>1186</v>
      </c>
      <c r="L61142" s="21" t="s">
        <v>759</v>
      </c>
    </row>
    <row r="61143" spans="1:12" x14ac:dyDescent="0.3">
      <c r="A61143" s="20">
        <v>39994</v>
      </c>
      <c r="B61143" s="21" t="s">
        <v>1514</v>
      </c>
      <c r="C61143" s="21" t="s">
        <v>1515</v>
      </c>
      <c r="D61143" s="21" t="s">
        <v>13</v>
      </c>
      <c r="E61143" s="21" t="s">
        <v>11</v>
      </c>
      <c r="F61143">
        <v>3</v>
      </c>
      <c r="G61143" s="21"/>
      <c r="H61143">
        <v>10</v>
      </c>
      <c r="I61143">
        <v>30</v>
      </c>
      <c r="J61143" s="21" t="s">
        <v>167</v>
      </c>
      <c r="K61143" s="21" t="s">
        <v>859</v>
      </c>
      <c r="L61143" s="21" t="s">
        <v>759</v>
      </c>
    </row>
    <row r="61144" spans="1:12" x14ac:dyDescent="0.3">
      <c r="A61144" s="20">
        <v>39995</v>
      </c>
      <c r="B61144" s="21" t="s">
        <v>803</v>
      </c>
      <c r="C61144" s="21" t="s">
        <v>804</v>
      </c>
      <c r="D61144" s="21" t="s">
        <v>13</v>
      </c>
      <c r="E61144" s="21" t="s">
        <v>11</v>
      </c>
      <c r="F61144">
        <v>3</v>
      </c>
      <c r="G61144" s="21"/>
      <c r="H61144">
        <v>10</v>
      </c>
      <c r="I61144">
        <v>30</v>
      </c>
      <c r="J61144" s="21" t="s">
        <v>168</v>
      </c>
      <c r="K61144" s="21" t="s">
        <v>1187</v>
      </c>
      <c r="L61144" s="21" t="s">
        <v>759</v>
      </c>
    </row>
    <row r="61145" spans="1:12" x14ac:dyDescent="0.3">
      <c r="A61145" s="20">
        <v>40030</v>
      </c>
      <c r="B61145" s="21" t="s">
        <v>789</v>
      </c>
      <c r="C61145" s="21" t="s">
        <v>790</v>
      </c>
      <c r="D61145" s="21" t="s">
        <v>13</v>
      </c>
      <c r="E61145" s="21" t="s">
        <v>11</v>
      </c>
      <c r="F61145">
        <v>3</v>
      </c>
      <c r="G61145" s="21"/>
      <c r="H61145">
        <v>10</v>
      </c>
      <c r="I61145">
        <v>30</v>
      </c>
      <c r="J61145" s="21" t="s">
        <v>169</v>
      </c>
      <c r="K61145" s="21" t="s">
        <v>950</v>
      </c>
      <c r="L61145" s="21" t="s">
        <v>759</v>
      </c>
    </row>
    <row r="61146" spans="1:12" x14ac:dyDescent="0.3">
      <c r="A61146" s="20">
        <v>40031</v>
      </c>
      <c r="B61146" s="21" t="s">
        <v>789</v>
      </c>
      <c r="C61146" s="21" t="s">
        <v>790</v>
      </c>
      <c r="D61146" s="21" t="s">
        <v>13</v>
      </c>
      <c r="E61146" s="21" t="s">
        <v>11</v>
      </c>
      <c r="F61146">
        <v>3</v>
      </c>
      <c r="G61146" s="21"/>
      <c r="H61146">
        <v>10</v>
      </c>
      <c r="I61146">
        <v>30</v>
      </c>
      <c r="J61146" s="21" t="s">
        <v>170</v>
      </c>
      <c r="K61146" s="21" t="s">
        <v>1188</v>
      </c>
      <c r="L61146" s="21" t="s">
        <v>759</v>
      </c>
    </row>
    <row r="61147" spans="1:12" x14ac:dyDescent="0.3">
      <c r="A61147" s="20">
        <v>40032</v>
      </c>
      <c r="B61147" s="21" t="s">
        <v>796</v>
      </c>
      <c r="C61147" s="21" t="s">
        <v>797</v>
      </c>
      <c r="D61147" s="21" t="s">
        <v>13</v>
      </c>
      <c r="E61147" s="21" t="s">
        <v>11</v>
      </c>
      <c r="F61147">
        <v>3</v>
      </c>
      <c r="G61147" s="21"/>
      <c r="H61147">
        <v>10</v>
      </c>
      <c r="I61147">
        <v>30</v>
      </c>
      <c r="J61147" s="21" t="s">
        <v>171</v>
      </c>
      <c r="K61147" s="21" t="s">
        <v>1038</v>
      </c>
      <c r="L61147" s="21" t="s">
        <v>759</v>
      </c>
    </row>
    <row r="61148" spans="1:12" x14ac:dyDescent="0.3">
      <c r="A61148" s="20">
        <v>40033</v>
      </c>
      <c r="B61148" s="21" t="s">
        <v>1162</v>
      </c>
      <c r="C61148" s="21" t="s">
        <v>1163</v>
      </c>
      <c r="D61148" s="21" t="s">
        <v>13</v>
      </c>
      <c r="E61148" s="21" t="s">
        <v>11</v>
      </c>
      <c r="F61148">
        <v>3</v>
      </c>
      <c r="G61148" s="21"/>
      <c r="H61148">
        <v>10</v>
      </c>
      <c r="I61148">
        <v>30</v>
      </c>
      <c r="J61148" s="21" t="s">
        <v>172</v>
      </c>
      <c r="K61148" s="21" t="s">
        <v>1189</v>
      </c>
      <c r="L61148" s="21" t="s">
        <v>759</v>
      </c>
    </row>
    <row r="61149" spans="1:12" x14ac:dyDescent="0.3">
      <c r="A61149" s="20">
        <v>40034</v>
      </c>
      <c r="B61149" s="21" t="s">
        <v>1171</v>
      </c>
      <c r="C61149" s="21" t="s">
        <v>790</v>
      </c>
      <c r="D61149" s="21" t="s">
        <v>13</v>
      </c>
      <c r="E61149" s="21" t="s">
        <v>11</v>
      </c>
      <c r="F61149">
        <v>3</v>
      </c>
      <c r="G61149" s="21"/>
      <c r="H61149">
        <v>10</v>
      </c>
      <c r="I61149">
        <v>30</v>
      </c>
      <c r="J61149" s="21" t="s">
        <v>173</v>
      </c>
      <c r="K61149" s="21" t="s">
        <v>1127</v>
      </c>
      <c r="L61149" s="21" t="s">
        <v>759</v>
      </c>
    </row>
    <row r="61150" spans="1:12" x14ac:dyDescent="0.3">
      <c r="A61150" s="20">
        <v>40035</v>
      </c>
      <c r="B61150" s="21" t="s">
        <v>937</v>
      </c>
      <c r="C61150" s="21" t="s">
        <v>938</v>
      </c>
      <c r="D61150" s="21" t="s">
        <v>13</v>
      </c>
      <c r="E61150" s="21" t="s">
        <v>11</v>
      </c>
      <c r="F61150">
        <v>3</v>
      </c>
      <c r="G61150" s="21"/>
      <c r="H61150">
        <v>10</v>
      </c>
      <c r="I61150">
        <v>30</v>
      </c>
      <c r="J61150" s="21" t="s">
        <v>174</v>
      </c>
      <c r="K61150" s="21" t="s">
        <v>1190</v>
      </c>
      <c r="L61150" s="21" t="s">
        <v>759</v>
      </c>
    </row>
    <row r="61151" spans="1:12" x14ac:dyDescent="0.3">
      <c r="A61151" s="20">
        <v>40060</v>
      </c>
      <c r="B61151" s="21" t="s">
        <v>789</v>
      </c>
      <c r="C61151" s="21" t="s">
        <v>790</v>
      </c>
      <c r="D61151" s="21" t="s">
        <v>13</v>
      </c>
      <c r="E61151" s="21" t="s">
        <v>11</v>
      </c>
      <c r="F61151">
        <v>3</v>
      </c>
      <c r="G61151" s="21"/>
      <c r="H61151">
        <v>10</v>
      </c>
      <c r="I61151">
        <v>30</v>
      </c>
      <c r="J61151" s="21" t="s">
        <v>175</v>
      </c>
      <c r="K61151" s="21" t="s">
        <v>860</v>
      </c>
      <c r="L61151" s="21" t="s">
        <v>759</v>
      </c>
    </row>
    <row r="61152" spans="1:12" x14ac:dyDescent="0.3">
      <c r="A61152" s="20">
        <v>40061</v>
      </c>
      <c r="B61152" s="21" t="s">
        <v>1162</v>
      </c>
      <c r="C61152" s="21" t="s">
        <v>1163</v>
      </c>
      <c r="D61152" s="21" t="s">
        <v>13</v>
      </c>
      <c r="E61152" s="21" t="s">
        <v>11</v>
      </c>
      <c r="F61152">
        <v>3</v>
      </c>
      <c r="G61152" s="21"/>
      <c r="H61152">
        <v>10</v>
      </c>
      <c r="I61152">
        <v>30</v>
      </c>
      <c r="J61152" s="21" t="s">
        <v>176</v>
      </c>
      <c r="K61152" s="21" t="s">
        <v>1191</v>
      </c>
      <c r="L61152" s="21" t="s">
        <v>759</v>
      </c>
    </row>
    <row r="61153" spans="1:12" x14ac:dyDescent="0.3">
      <c r="A61153" s="20">
        <v>40062</v>
      </c>
      <c r="B61153" s="21" t="s">
        <v>1171</v>
      </c>
      <c r="C61153" s="21" t="s">
        <v>790</v>
      </c>
      <c r="D61153" s="21" t="s">
        <v>13</v>
      </c>
      <c r="E61153" s="21" t="s">
        <v>11</v>
      </c>
      <c r="F61153">
        <v>3</v>
      </c>
      <c r="G61153" s="21"/>
      <c r="H61153">
        <v>10</v>
      </c>
      <c r="I61153">
        <v>30</v>
      </c>
      <c r="J61153" s="21" t="s">
        <v>177</v>
      </c>
      <c r="K61153" s="21" t="s">
        <v>951</v>
      </c>
      <c r="L61153" s="21" t="s">
        <v>759</v>
      </c>
    </row>
    <row r="61154" spans="1:12" x14ac:dyDescent="0.3">
      <c r="A61154" s="20">
        <v>40063</v>
      </c>
      <c r="B61154" s="21" t="s">
        <v>792</v>
      </c>
      <c r="C61154" s="21" t="s">
        <v>793</v>
      </c>
      <c r="D61154" s="21" t="s">
        <v>13</v>
      </c>
      <c r="E61154" s="21" t="s">
        <v>11</v>
      </c>
      <c r="F61154">
        <v>3</v>
      </c>
      <c r="G61154" s="21"/>
      <c r="H61154">
        <v>10</v>
      </c>
      <c r="I61154">
        <v>30</v>
      </c>
      <c r="J61154" s="21" t="s">
        <v>178</v>
      </c>
      <c r="K61154" s="21" t="s">
        <v>1192</v>
      </c>
      <c r="L61154" s="21" t="s">
        <v>759</v>
      </c>
    </row>
    <row r="61155" spans="1:12" x14ac:dyDescent="0.3">
      <c r="A61155" s="20">
        <v>40064</v>
      </c>
      <c r="B61155" s="21" t="s">
        <v>792</v>
      </c>
      <c r="C61155" s="21" t="s">
        <v>793</v>
      </c>
      <c r="D61155" s="21" t="s">
        <v>13</v>
      </c>
      <c r="E61155" s="21" t="s">
        <v>11</v>
      </c>
      <c r="F61155">
        <v>3</v>
      </c>
      <c r="G61155" s="21"/>
      <c r="H61155">
        <v>10</v>
      </c>
      <c r="I61155">
        <v>30</v>
      </c>
      <c r="J61155" s="21" t="s">
        <v>179</v>
      </c>
      <c r="K61155" s="21" t="s">
        <v>1039</v>
      </c>
      <c r="L61155" s="21" t="s">
        <v>759</v>
      </c>
    </row>
    <row r="61156" spans="1:12" x14ac:dyDescent="0.3">
      <c r="A61156" s="20">
        <v>39991</v>
      </c>
      <c r="B61156" s="21" t="s">
        <v>789</v>
      </c>
      <c r="C61156" s="21" t="s">
        <v>790</v>
      </c>
      <c r="D61156" s="21" t="s">
        <v>13</v>
      </c>
      <c r="E61156" s="21" t="s">
        <v>11</v>
      </c>
      <c r="F61156">
        <v>3</v>
      </c>
      <c r="G61156" s="21"/>
      <c r="H61156">
        <v>10</v>
      </c>
      <c r="I61156">
        <v>30</v>
      </c>
      <c r="J61156" s="21" t="s">
        <v>180</v>
      </c>
      <c r="K61156" s="21" t="s">
        <v>1193</v>
      </c>
      <c r="L61156" s="21" t="s">
        <v>759</v>
      </c>
    </row>
    <row r="61157" spans="1:12" x14ac:dyDescent="0.3">
      <c r="A61157" s="20">
        <v>39992</v>
      </c>
      <c r="B61157" s="21" t="s">
        <v>796</v>
      </c>
      <c r="C61157" s="21" t="s">
        <v>797</v>
      </c>
      <c r="D61157" s="21" t="s">
        <v>13</v>
      </c>
      <c r="E61157" s="21" t="s">
        <v>11</v>
      </c>
      <c r="F61157">
        <v>3</v>
      </c>
      <c r="G61157" s="21"/>
      <c r="H61157">
        <v>10</v>
      </c>
      <c r="I61157">
        <v>30</v>
      </c>
      <c r="J61157" s="21" t="s">
        <v>181</v>
      </c>
      <c r="K61157" s="21" t="s">
        <v>1128</v>
      </c>
      <c r="L61157" s="21" t="s">
        <v>759</v>
      </c>
    </row>
    <row r="61158" spans="1:12" x14ac:dyDescent="0.3">
      <c r="A61158" s="20">
        <v>39993</v>
      </c>
      <c r="B61158" s="21" t="s">
        <v>1171</v>
      </c>
      <c r="C61158" s="21" t="s">
        <v>790</v>
      </c>
      <c r="D61158" s="21" t="s">
        <v>13</v>
      </c>
      <c r="E61158" s="21" t="s">
        <v>11</v>
      </c>
      <c r="F61158">
        <v>3</v>
      </c>
      <c r="G61158" s="21"/>
      <c r="H61158">
        <v>10</v>
      </c>
      <c r="I61158">
        <v>30</v>
      </c>
      <c r="J61158" s="21" t="s">
        <v>195</v>
      </c>
      <c r="K61158" s="21" t="s">
        <v>1194</v>
      </c>
      <c r="L61158" s="21" t="s">
        <v>759</v>
      </c>
    </row>
    <row r="61159" spans="1:12" x14ac:dyDescent="0.3">
      <c r="A61159" s="20">
        <v>39994</v>
      </c>
      <c r="B61159" s="21" t="s">
        <v>1514</v>
      </c>
      <c r="C61159" s="21" t="s">
        <v>1515</v>
      </c>
      <c r="D61159" s="21" t="s">
        <v>13</v>
      </c>
      <c r="E61159" s="21" t="s">
        <v>11</v>
      </c>
      <c r="F61159">
        <v>3</v>
      </c>
      <c r="G61159" s="21"/>
      <c r="H61159">
        <v>10</v>
      </c>
      <c r="I61159">
        <v>30</v>
      </c>
      <c r="J61159" s="21" t="s">
        <v>196</v>
      </c>
      <c r="K61159" s="21" t="s">
        <v>861</v>
      </c>
      <c r="L61159" s="21" t="s">
        <v>759</v>
      </c>
    </row>
    <row r="61160" spans="1:12" x14ac:dyDescent="0.3">
      <c r="A61160" s="20">
        <v>39995</v>
      </c>
      <c r="B61160" s="21" t="s">
        <v>803</v>
      </c>
      <c r="C61160" s="21" t="s">
        <v>804</v>
      </c>
      <c r="D61160" s="21" t="s">
        <v>13</v>
      </c>
      <c r="E61160" s="21" t="s">
        <v>11</v>
      </c>
      <c r="F61160">
        <v>3</v>
      </c>
      <c r="G61160" s="21"/>
      <c r="H61160">
        <v>10</v>
      </c>
      <c r="I61160">
        <v>30</v>
      </c>
      <c r="J61160" s="21" t="s">
        <v>197</v>
      </c>
      <c r="K61160" s="21" t="s">
        <v>1195</v>
      </c>
      <c r="L61160" s="21" t="s">
        <v>759</v>
      </c>
    </row>
    <row r="61161" spans="1:12" x14ac:dyDescent="0.3">
      <c r="A61161" s="20">
        <v>40030</v>
      </c>
      <c r="B61161" s="21" t="s">
        <v>789</v>
      </c>
      <c r="C61161" s="21" t="s">
        <v>790</v>
      </c>
      <c r="D61161" s="21" t="s">
        <v>13</v>
      </c>
      <c r="E61161" s="21" t="s">
        <v>11</v>
      </c>
      <c r="F61161">
        <v>3</v>
      </c>
      <c r="G61161" s="21"/>
      <c r="H61161">
        <v>10</v>
      </c>
      <c r="I61161">
        <v>30</v>
      </c>
      <c r="J61161" s="21" t="s">
        <v>198</v>
      </c>
      <c r="K61161" s="21" t="s">
        <v>952</v>
      </c>
      <c r="L61161" s="21" t="s">
        <v>759</v>
      </c>
    </row>
    <row r="61162" spans="1:12" x14ac:dyDescent="0.3">
      <c r="A61162" s="20">
        <v>40031</v>
      </c>
      <c r="B61162" s="21" t="s">
        <v>789</v>
      </c>
      <c r="C61162" s="21" t="s">
        <v>790</v>
      </c>
      <c r="D61162" s="21" t="s">
        <v>13</v>
      </c>
      <c r="E61162" s="21" t="s">
        <v>11</v>
      </c>
      <c r="F61162">
        <v>3</v>
      </c>
      <c r="G61162" s="21"/>
      <c r="H61162">
        <v>10</v>
      </c>
      <c r="I61162">
        <v>30</v>
      </c>
      <c r="J61162" s="21" t="s">
        <v>199</v>
      </c>
      <c r="K61162" s="21" t="s">
        <v>1196</v>
      </c>
      <c r="L61162" s="21" t="s">
        <v>759</v>
      </c>
    </row>
    <row r="61163" spans="1:12" x14ac:dyDescent="0.3">
      <c r="A61163" s="20">
        <v>40032</v>
      </c>
      <c r="B61163" s="21" t="s">
        <v>796</v>
      </c>
      <c r="C61163" s="21" t="s">
        <v>797</v>
      </c>
      <c r="D61163" s="21" t="s">
        <v>13</v>
      </c>
      <c r="E61163" s="21" t="s">
        <v>11</v>
      </c>
      <c r="F61163">
        <v>3</v>
      </c>
      <c r="G61163" s="21"/>
      <c r="H61163">
        <v>10</v>
      </c>
      <c r="I61163">
        <v>30</v>
      </c>
      <c r="J61163" s="21" t="s">
        <v>200</v>
      </c>
      <c r="K61163" s="21" t="s">
        <v>1040</v>
      </c>
      <c r="L61163" s="21" t="s">
        <v>759</v>
      </c>
    </row>
    <row r="61164" spans="1:12" x14ac:dyDescent="0.3">
      <c r="A61164" s="20">
        <v>40033</v>
      </c>
      <c r="B61164" s="21" t="s">
        <v>1162</v>
      </c>
      <c r="C61164" s="21" t="s">
        <v>1163</v>
      </c>
      <c r="D61164" s="21" t="s">
        <v>13</v>
      </c>
      <c r="E61164" s="21" t="s">
        <v>11</v>
      </c>
      <c r="F61164">
        <v>3</v>
      </c>
      <c r="G61164" s="21"/>
      <c r="H61164">
        <v>10</v>
      </c>
      <c r="I61164">
        <v>30</v>
      </c>
      <c r="J61164" s="21" t="s">
        <v>201</v>
      </c>
      <c r="K61164" s="21" t="s">
        <v>1197</v>
      </c>
      <c r="L61164" s="21" t="s">
        <v>759</v>
      </c>
    </row>
    <row r="61165" spans="1:12" x14ac:dyDescent="0.3">
      <c r="A61165" s="20">
        <v>40034</v>
      </c>
      <c r="B61165" s="21" t="s">
        <v>1171</v>
      </c>
      <c r="C61165" s="21" t="s">
        <v>790</v>
      </c>
      <c r="D61165" s="21" t="s">
        <v>13</v>
      </c>
      <c r="E61165" s="21" t="s">
        <v>11</v>
      </c>
      <c r="F61165">
        <v>3</v>
      </c>
      <c r="G61165" s="21"/>
      <c r="H61165">
        <v>10</v>
      </c>
      <c r="I61165">
        <v>30</v>
      </c>
      <c r="J61165" s="21" t="s">
        <v>202</v>
      </c>
      <c r="K61165" s="21" t="s">
        <v>1129</v>
      </c>
      <c r="L61165" s="21" t="s">
        <v>759</v>
      </c>
    </row>
    <row r="61166" spans="1:12" x14ac:dyDescent="0.3">
      <c r="A61166" s="20">
        <v>40035</v>
      </c>
      <c r="B61166" s="21" t="s">
        <v>937</v>
      </c>
      <c r="C61166" s="21" t="s">
        <v>938</v>
      </c>
      <c r="D61166" s="21" t="s">
        <v>13</v>
      </c>
      <c r="E61166" s="21" t="s">
        <v>11</v>
      </c>
      <c r="F61166">
        <v>3</v>
      </c>
      <c r="G61166" s="21"/>
      <c r="H61166">
        <v>10</v>
      </c>
      <c r="I61166">
        <v>30</v>
      </c>
      <c r="J61166" s="21" t="s">
        <v>203</v>
      </c>
      <c r="K61166" s="21" t="s">
        <v>1198</v>
      </c>
      <c r="L61166" s="21" t="s">
        <v>759</v>
      </c>
    </row>
    <row r="61167" spans="1:12" x14ac:dyDescent="0.3">
      <c r="A61167" s="20">
        <v>40060</v>
      </c>
      <c r="B61167" s="21" t="s">
        <v>789</v>
      </c>
      <c r="C61167" s="21" t="s">
        <v>790</v>
      </c>
      <c r="D61167" s="21" t="s">
        <v>13</v>
      </c>
      <c r="E61167" s="21" t="s">
        <v>11</v>
      </c>
      <c r="F61167">
        <v>3</v>
      </c>
      <c r="G61167" s="21"/>
      <c r="H61167">
        <v>10</v>
      </c>
      <c r="I61167">
        <v>30</v>
      </c>
      <c r="J61167" s="21" t="s">
        <v>204</v>
      </c>
      <c r="K61167" s="21" t="s">
        <v>862</v>
      </c>
      <c r="L61167" s="21" t="s">
        <v>759</v>
      </c>
    </row>
    <row r="61168" spans="1:12" x14ac:dyDescent="0.3">
      <c r="A61168" s="20">
        <v>40061</v>
      </c>
      <c r="B61168" s="21" t="s">
        <v>1162</v>
      </c>
      <c r="C61168" s="21" t="s">
        <v>1163</v>
      </c>
      <c r="D61168" s="21" t="s">
        <v>13</v>
      </c>
      <c r="E61168" s="21" t="s">
        <v>11</v>
      </c>
      <c r="F61168">
        <v>3</v>
      </c>
      <c r="G61168" s="21"/>
      <c r="H61168">
        <v>10</v>
      </c>
      <c r="I61168">
        <v>30</v>
      </c>
      <c r="J61168" s="21" t="s">
        <v>205</v>
      </c>
      <c r="K61168" s="21" t="s">
        <v>1199</v>
      </c>
      <c r="L61168" s="21" t="s">
        <v>759</v>
      </c>
    </row>
    <row r="61169" spans="1:12" x14ac:dyDescent="0.3">
      <c r="A61169" s="20">
        <v>40062</v>
      </c>
      <c r="B61169" s="21" t="s">
        <v>1171</v>
      </c>
      <c r="C61169" s="21" t="s">
        <v>790</v>
      </c>
      <c r="D61169" s="21" t="s">
        <v>13</v>
      </c>
      <c r="E61169" s="21" t="s">
        <v>11</v>
      </c>
      <c r="F61169">
        <v>3</v>
      </c>
      <c r="G61169" s="21"/>
      <c r="H61169">
        <v>10</v>
      </c>
      <c r="I61169">
        <v>30</v>
      </c>
      <c r="J61169" s="21" t="s">
        <v>206</v>
      </c>
      <c r="K61169" s="21" t="s">
        <v>953</v>
      </c>
      <c r="L61169" s="21" t="s">
        <v>759</v>
      </c>
    </row>
    <row r="61170" spans="1:12" x14ac:dyDescent="0.3">
      <c r="A61170" s="20">
        <v>40063</v>
      </c>
      <c r="B61170" s="21" t="s">
        <v>792</v>
      </c>
      <c r="C61170" s="21" t="s">
        <v>793</v>
      </c>
      <c r="D61170" s="21" t="s">
        <v>13</v>
      </c>
      <c r="E61170" s="21" t="s">
        <v>11</v>
      </c>
      <c r="F61170">
        <v>3</v>
      </c>
      <c r="G61170" s="21"/>
      <c r="H61170">
        <v>10</v>
      </c>
      <c r="I61170">
        <v>30</v>
      </c>
      <c r="J61170" s="21" t="s">
        <v>207</v>
      </c>
      <c r="K61170" s="21" t="s">
        <v>1200</v>
      </c>
      <c r="L61170" s="21" t="s">
        <v>759</v>
      </c>
    </row>
    <row r="61171" spans="1:12" x14ac:dyDescent="0.3">
      <c r="A61171" s="20">
        <v>40064</v>
      </c>
      <c r="B61171" s="21" t="s">
        <v>792</v>
      </c>
      <c r="C61171" s="21" t="s">
        <v>793</v>
      </c>
      <c r="D61171" s="21" t="s">
        <v>13</v>
      </c>
      <c r="E61171" s="21" t="s">
        <v>11</v>
      </c>
      <c r="F61171">
        <v>3</v>
      </c>
      <c r="G61171" s="21"/>
      <c r="H61171">
        <v>10</v>
      </c>
      <c r="I61171">
        <v>30</v>
      </c>
      <c r="J61171" s="21" t="s">
        <v>221</v>
      </c>
      <c r="K61171" s="21" t="s">
        <v>1041</v>
      </c>
      <c r="L61171" s="21" t="s">
        <v>759</v>
      </c>
    </row>
    <row r="61172" spans="1:12" x14ac:dyDescent="0.3">
      <c r="A61172" s="20">
        <v>39991</v>
      </c>
      <c r="B61172" s="21" t="s">
        <v>789</v>
      </c>
      <c r="C61172" s="21" t="s">
        <v>790</v>
      </c>
      <c r="D61172" s="21" t="s">
        <v>13</v>
      </c>
      <c r="E61172" s="21" t="s">
        <v>11</v>
      </c>
      <c r="F61172">
        <v>3</v>
      </c>
      <c r="G61172" s="21"/>
      <c r="H61172">
        <v>10</v>
      </c>
      <c r="I61172">
        <v>30</v>
      </c>
      <c r="J61172" s="21" t="s">
        <v>222</v>
      </c>
      <c r="K61172" s="21" t="s">
        <v>1201</v>
      </c>
      <c r="L61172" s="21" t="s">
        <v>759</v>
      </c>
    </row>
    <row r="61173" spans="1:12" x14ac:dyDescent="0.3">
      <c r="A61173" s="20">
        <v>39992</v>
      </c>
      <c r="B61173" s="21" t="s">
        <v>796</v>
      </c>
      <c r="C61173" s="21" t="s">
        <v>797</v>
      </c>
      <c r="D61173" s="21" t="s">
        <v>13</v>
      </c>
      <c r="E61173" s="21" t="s">
        <v>11</v>
      </c>
      <c r="F61173">
        <v>3</v>
      </c>
      <c r="G61173" s="21"/>
      <c r="H61173">
        <v>10</v>
      </c>
      <c r="I61173">
        <v>30</v>
      </c>
      <c r="J61173" s="21" t="s">
        <v>223</v>
      </c>
      <c r="K61173" s="21" t="s">
        <v>1130</v>
      </c>
      <c r="L61173" s="21" t="s">
        <v>759</v>
      </c>
    </row>
    <row r="61174" spans="1:12" x14ac:dyDescent="0.3">
      <c r="A61174" s="20">
        <v>39993</v>
      </c>
      <c r="B61174" s="21" t="s">
        <v>1171</v>
      </c>
      <c r="C61174" s="21" t="s">
        <v>790</v>
      </c>
      <c r="D61174" s="21" t="s">
        <v>13</v>
      </c>
      <c r="E61174" s="21" t="s">
        <v>11</v>
      </c>
      <c r="F61174">
        <v>3</v>
      </c>
      <c r="G61174" s="21"/>
      <c r="H61174">
        <v>10</v>
      </c>
      <c r="I61174">
        <v>30</v>
      </c>
      <c r="J61174" s="21" t="s">
        <v>224</v>
      </c>
      <c r="K61174" s="21" t="s">
        <v>1202</v>
      </c>
      <c r="L61174" s="21" t="s">
        <v>759</v>
      </c>
    </row>
    <row r="61175" spans="1:12" x14ac:dyDescent="0.3">
      <c r="A61175" s="20">
        <v>39994</v>
      </c>
      <c r="B61175" s="21" t="s">
        <v>1514</v>
      </c>
      <c r="C61175" s="21" t="s">
        <v>1515</v>
      </c>
      <c r="D61175" s="21" t="s">
        <v>13</v>
      </c>
      <c r="E61175" s="21" t="s">
        <v>11</v>
      </c>
      <c r="F61175">
        <v>3</v>
      </c>
      <c r="G61175" s="21"/>
      <c r="H61175">
        <v>10</v>
      </c>
      <c r="I61175">
        <v>30</v>
      </c>
      <c r="J61175" s="21" t="s">
        <v>550</v>
      </c>
      <c r="K61175" s="21" t="s">
        <v>863</v>
      </c>
      <c r="L61175" s="21" t="s">
        <v>759</v>
      </c>
    </row>
    <row r="61176" spans="1:12" x14ac:dyDescent="0.3">
      <c r="A61176" s="20">
        <v>39995</v>
      </c>
      <c r="B61176" s="21" t="s">
        <v>803</v>
      </c>
      <c r="C61176" s="21" t="s">
        <v>804</v>
      </c>
      <c r="D61176" s="21" t="s">
        <v>13</v>
      </c>
      <c r="E61176" s="21" t="s">
        <v>11</v>
      </c>
      <c r="F61176">
        <v>3</v>
      </c>
      <c r="G61176" s="21"/>
      <c r="H61176">
        <v>10</v>
      </c>
      <c r="I61176">
        <v>30</v>
      </c>
      <c r="J61176" s="21" t="s">
        <v>551</v>
      </c>
      <c r="K61176" s="21" t="s">
        <v>1203</v>
      </c>
      <c r="L61176" s="21" t="s">
        <v>759</v>
      </c>
    </row>
    <row r="61177" spans="1:12" x14ac:dyDescent="0.3">
      <c r="A61177" s="20">
        <v>40030</v>
      </c>
      <c r="B61177" s="21" t="s">
        <v>789</v>
      </c>
      <c r="C61177" s="21" t="s">
        <v>790</v>
      </c>
      <c r="D61177" s="21" t="s">
        <v>13</v>
      </c>
      <c r="E61177" s="21" t="s">
        <v>11</v>
      </c>
      <c r="F61177">
        <v>3</v>
      </c>
      <c r="G61177" s="21"/>
      <c r="H61177">
        <v>10</v>
      </c>
      <c r="I61177">
        <v>30</v>
      </c>
      <c r="J61177" s="21" t="s">
        <v>552</v>
      </c>
      <c r="K61177" s="21" t="s">
        <v>954</v>
      </c>
      <c r="L61177" s="21" t="s">
        <v>759</v>
      </c>
    </row>
    <row r="61178" spans="1:12" x14ac:dyDescent="0.3">
      <c r="A61178" s="20">
        <v>40031</v>
      </c>
      <c r="B61178" s="21" t="s">
        <v>789</v>
      </c>
      <c r="C61178" s="21" t="s">
        <v>790</v>
      </c>
      <c r="D61178" s="21" t="s">
        <v>13</v>
      </c>
      <c r="E61178" s="21" t="s">
        <v>11</v>
      </c>
      <c r="F61178">
        <v>3</v>
      </c>
      <c r="G61178" s="21"/>
      <c r="H61178">
        <v>10</v>
      </c>
      <c r="I61178">
        <v>30</v>
      </c>
      <c r="J61178" s="21" t="s">
        <v>553</v>
      </c>
      <c r="K61178" s="21" t="s">
        <v>1204</v>
      </c>
      <c r="L61178" s="21" t="s">
        <v>759</v>
      </c>
    </row>
    <row r="61179" spans="1:12" x14ac:dyDescent="0.3">
      <c r="A61179" s="20">
        <v>40032</v>
      </c>
      <c r="B61179" s="21" t="s">
        <v>796</v>
      </c>
      <c r="C61179" s="21" t="s">
        <v>797</v>
      </c>
      <c r="D61179" s="21" t="s">
        <v>13</v>
      </c>
      <c r="E61179" s="21" t="s">
        <v>11</v>
      </c>
      <c r="F61179">
        <v>3</v>
      </c>
      <c r="G61179" s="21"/>
      <c r="H61179">
        <v>10</v>
      </c>
      <c r="I61179">
        <v>30</v>
      </c>
      <c r="J61179" s="21" t="s">
        <v>554</v>
      </c>
      <c r="K61179" s="21" t="s">
        <v>1042</v>
      </c>
      <c r="L61179" s="21" t="s">
        <v>759</v>
      </c>
    </row>
    <row r="61180" spans="1:12" x14ac:dyDescent="0.3">
      <c r="A61180" s="20">
        <v>40033</v>
      </c>
      <c r="B61180" s="21" t="s">
        <v>1162</v>
      </c>
      <c r="C61180" s="21" t="s">
        <v>1163</v>
      </c>
      <c r="D61180" s="21" t="s">
        <v>13</v>
      </c>
      <c r="E61180" s="21" t="s">
        <v>11</v>
      </c>
      <c r="F61180">
        <v>3</v>
      </c>
      <c r="G61180" s="21"/>
      <c r="H61180">
        <v>10</v>
      </c>
      <c r="I61180">
        <v>30</v>
      </c>
      <c r="J61180" s="21" t="s">
        <v>555</v>
      </c>
      <c r="K61180" s="21" t="s">
        <v>1205</v>
      </c>
      <c r="L61180" s="21" t="s">
        <v>759</v>
      </c>
    </row>
    <row r="61181" spans="1:12" x14ac:dyDescent="0.3">
      <c r="A61181" s="20">
        <v>40034</v>
      </c>
      <c r="B61181" s="21" t="s">
        <v>1171</v>
      </c>
      <c r="C61181" s="21" t="s">
        <v>790</v>
      </c>
      <c r="D61181" s="21" t="s">
        <v>13</v>
      </c>
      <c r="E61181" s="21" t="s">
        <v>11</v>
      </c>
      <c r="F61181">
        <v>3</v>
      </c>
      <c r="G61181" s="21"/>
      <c r="H61181">
        <v>10</v>
      </c>
      <c r="I61181">
        <v>30</v>
      </c>
      <c r="J61181" s="21" t="s">
        <v>556</v>
      </c>
      <c r="K61181" s="21" t="s">
        <v>1131</v>
      </c>
      <c r="L61181" s="21" t="s">
        <v>759</v>
      </c>
    </row>
    <row r="61182" spans="1:12" x14ac:dyDescent="0.3">
      <c r="A61182" s="20">
        <v>40035</v>
      </c>
      <c r="B61182" s="21" t="s">
        <v>937</v>
      </c>
      <c r="C61182" s="21" t="s">
        <v>938</v>
      </c>
      <c r="D61182" s="21" t="s">
        <v>13</v>
      </c>
      <c r="E61182" s="21" t="s">
        <v>11</v>
      </c>
      <c r="F61182">
        <v>3</v>
      </c>
      <c r="G61182" s="21"/>
      <c r="H61182">
        <v>10</v>
      </c>
      <c r="I61182">
        <v>30</v>
      </c>
      <c r="J61182" s="21" t="s">
        <v>557</v>
      </c>
      <c r="K61182" s="21" t="s">
        <v>1206</v>
      </c>
      <c r="L61182" s="21" t="s">
        <v>759</v>
      </c>
    </row>
    <row r="61183" spans="1:12" x14ac:dyDescent="0.3">
      <c r="A61183" s="20">
        <v>40060</v>
      </c>
      <c r="B61183" s="21" t="s">
        <v>789</v>
      </c>
      <c r="C61183" s="21" t="s">
        <v>790</v>
      </c>
      <c r="D61183" s="21" t="s">
        <v>13</v>
      </c>
      <c r="E61183" s="21" t="s">
        <v>11</v>
      </c>
      <c r="F61183">
        <v>3</v>
      </c>
      <c r="G61183" s="21"/>
      <c r="H61183">
        <v>10</v>
      </c>
      <c r="I61183">
        <v>30</v>
      </c>
      <c r="J61183" s="21" t="s">
        <v>558</v>
      </c>
      <c r="K61183" s="21" t="s">
        <v>864</v>
      </c>
      <c r="L61183" s="21" t="s">
        <v>759</v>
      </c>
    </row>
    <row r="61184" spans="1:12" x14ac:dyDescent="0.3">
      <c r="A61184" s="20">
        <v>40061</v>
      </c>
      <c r="B61184" s="21" t="s">
        <v>1162</v>
      </c>
      <c r="C61184" s="21" t="s">
        <v>1163</v>
      </c>
      <c r="D61184" s="21" t="s">
        <v>13</v>
      </c>
      <c r="E61184" s="21" t="s">
        <v>11</v>
      </c>
      <c r="F61184">
        <v>3</v>
      </c>
      <c r="G61184" s="21"/>
      <c r="H61184">
        <v>10</v>
      </c>
      <c r="I61184">
        <v>30</v>
      </c>
      <c r="J61184" s="21" t="s">
        <v>559</v>
      </c>
      <c r="K61184" s="21" t="s">
        <v>1207</v>
      </c>
      <c r="L61184" s="21" t="s">
        <v>759</v>
      </c>
    </row>
    <row r="61185" spans="1:12" x14ac:dyDescent="0.3">
      <c r="A61185" s="20">
        <v>40062</v>
      </c>
      <c r="B61185" s="21" t="s">
        <v>1171</v>
      </c>
      <c r="C61185" s="21" t="s">
        <v>790</v>
      </c>
      <c r="D61185" s="21" t="s">
        <v>13</v>
      </c>
      <c r="E61185" s="21" t="s">
        <v>11</v>
      </c>
      <c r="F61185">
        <v>3</v>
      </c>
      <c r="G61185" s="21"/>
      <c r="H61185">
        <v>10</v>
      </c>
      <c r="I61185">
        <v>30</v>
      </c>
      <c r="J61185" s="21" t="s">
        <v>19</v>
      </c>
      <c r="K61185" s="21" t="s">
        <v>955</v>
      </c>
      <c r="L61185" s="21" t="s">
        <v>759</v>
      </c>
    </row>
    <row r="61186" spans="1:12" x14ac:dyDescent="0.3">
      <c r="A61186" s="20">
        <v>40063</v>
      </c>
      <c r="B61186" s="21" t="s">
        <v>792</v>
      </c>
      <c r="C61186" s="21" t="s">
        <v>793</v>
      </c>
      <c r="D61186" s="21" t="s">
        <v>13</v>
      </c>
      <c r="E61186" s="21" t="s">
        <v>11</v>
      </c>
      <c r="F61186">
        <v>3</v>
      </c>
      <c r="G61186" s="21"/>
      <c r="H61186">
        <v>10</v>
      </c>
      <c r="I61186">
        <v>30</v>
      </c>
      <c r="J61186" s="21" t="s">
        <v>31</v>
      </c>
      <c r="K61186" s="21" t="s">
        <v>1208</v>
      </c>
      <c r="L61186" s="21" t="s">
        <v>759</v>
      </c>
    </row>
    <row r="61187" spans="1:12" x14ac:dyDescent="0.3">
      <c r="A61187" s="20">
        <v>40064</v>
      </c>
      <c r="B61187" s="21" t="s">
        <v>792</v>
      </c>
      <c r="C61187" s="21" t="s">
        <v>793</v>
      </c>
      <c r="D61187" s="21" t="s">
        <v>13</v>
      </c>
      <c r="E61187" s="21" t="s">
        <v>11</v>
      </c>
      <c r="F61187">
        <v>3</v>
      </c>
      <c r="G61187" s="21"/>
      <c r="H61187">
        <v>10</v>
      </c>
      <c r="I61187">
        <v>30</v>
      </c>
      <c r="J61187" s="21" t="s">
        <v>37</v>
      </c>
      <c r="K61187" s="21" t="s">
        <v>1043</v>
      </c>
      <c r="L61187" s="21" t="s">
        <v>759</v>
      </c>
    </row>
    <row r="61188" spans="1:12" x14ac:dyDescent="0.3">
      <c r="A61188" s="20">
        <v>39991</v>
      </c>
      <c r="B61188" s="21" t="s">
        <v>789</v>
      </c>
      <c r="C61188" s="21" t="s">
        <v>790</v>
      </c>
      <c r="D61188" s="21" t="s">
        <v>13</v>
      </c>
      <c r="E61188" s="21" t="s">
        <v>11</v>
      </c>
      <c r="F61188">
        <v>3</v>
      </c>
      <c r="G61188" s="21"/>
      <c r="H61188">
        <v>10</v>
      </c>
      <c r="I61188">
        <v>30</v>
      </c>
      <c r="J61188" s="21" t="s">
        <v>38</v>
      </c>
      <c r="K61188" s="21" t="s">
        <v>1209</v>
      </c>
      <c r="L61188" s="21" t="s">
        <v>759</v>
      </c>
    </row>
    <row r="61189" spans="1:12" x14ac:dyDescent="0.3">
      <c r="A61189" s="20">
        <v>39992</v>
      </c>
      <c r="B61189" s="21" t="s">
        <v>796</v>
      </c>
      <c r="C61189" s="21" t="s">
        <v>797</v>
      </c>
      <c r="D61189" s="21" t="s">
        <v>13</v>
      </c>
      <c r="E61189" s="21" t="s">
        <v>11</v>
      </c>
      <c r="F61189">
        <v>3</v>
      </c>
      <c r="G61189" s="21"/>
      <c r="H61189">
        <v>10</v>
      </c>
      <c r="I61189">
        <v>30</v>
      </c>
      <c r="J61189" s="21" t="s">
        <v>39</v>
      </c>
      <c r="K61189" s="21" t="s">
        <v>1132</v>
      </c>
      <c r="L61189" s="21" t="s">
        <v>759</v>
      </c>
    </row>
    <row r="61190" spans="1:12" x14ac:dyDescent="0.3">
      <c r="A61190" s="20">
        <v>39993</v>
      </c>
      <c r="B61190" s="21" t="s">
        <v>1171</v>
      </c>
      <c r="C61190" s="21" t="s">
        <v>790</v>
      </c>
      <c r="D61190" s="21" t="s">
        <v>13</v>
      </c>
      <c r="E61190" s="21" t="s">
        <v>11</v>
      </c>
      <c r="F61190">
        <v>3</v>
      </c>
      <c r="G61190" s="21"/>
      <c r="H61190">
        <v>10</v>
      </c>
      <c r="I61190">
        <v>30</v>
      </c>
      <c r="J61190" s="21" t="s">
        <v>40</v>
      </c>
      <c r="K61190" s="21" t="s">
        <v>1210</v>
      </c>
      <c r="L61190" s="21" t="s">
        <v>759</v>
      </c>
    </row>
    <row r="61191" spans="1:12" x14ac:dyDescent="0.3">
      <c r="A61191" s="20">
        <v>39994</v>
      </c>
      <c r="B61191" s="21" t="s">
        <v>1514</v>
      </c>
      <c r="C61191" s="21" t="s">
        <v>1515</v>
      </c>
      <c r="D61191" s="21" t="s">
        <v>13</v>
      </c>
      <c r="E61191" s="21" t="s">
        <v>11</v>
      </c>
      <c r="F61191">
        <v>3</v>
      </c>
      <c r="G61191" s="21"/>
      <c r="H61191">
        <v>10</v>
      </c>
      <c r="I61191">
        <v>30</v>
      </c>
      <c r="J61191" s="21" t="s">
        <v>56</v>
      </c>
      <c r="K61191" s="21" t="s">
        <v>865</v>
      </c>
      <c r="L61191" s="21" t="s">
        <v>759</v>
      </c>
    </row>
    <row r="61192" spans="1:12" x14ac:dyDescent="0.3">
      <c r="A61192" s="20">
        <v>39995</v>
      </c>
      <c r="B61192" s="21" t="s">
        <v>803</v>
      </c>
      <c r="C61192" s="21" t="s">
        <v>804</v>
      </c>
      <c r="D61192" s="21" t="s">
        <v>13</v>
      </c>
      <c r="E61192" s="21" t="s">
        <v>11</v>
      </c>
      <c r="F61192">
        <v>3</v>
      </c>
      <c r="G61192" s="21"/>
      <c r="H61192">
        <v>10</v>
      </c>
      <c r="I61192">
        <v>30</v>
      </c>
      <c r="J61192" s="21" t="s">
        <v>57</v>
      </c>
      <c r="K61192" s="21" t="s">
        <v>1211</v>
      </c>
      <c r="L61192" s="21" t="s">
        <v>759</v>
      </c>
    </row>
    <row r="61193" spans="1:12" x14ac:dyDescent="0.3">
      <c r="A61193" s="20">
        <v>40030</v>
      </c>
      <c r="B61193" s="21" t="s">
        <v>789</v>
      </c>
      <c r="C61193" s="21" t="s">
        <v>790</v>
      </c>
      <c r="D61193" s="21" t="s">
        <v>13</v>
      </c>
      <c r="E61193" s="21" t="s">
        <v>11</v>
      </c>
      <c r="F61193">
        <v>3</v>
      </c>
      <c r="G61193" s="21"/>
      <c r="H61193">
        <v>10</v>
      </c>
      <c r="I61193">
        <v>30</v>
      </c>
      <c r="J61193" s="21" t="s">
        <v>58</v>
      </c>
      <c r="K61193" s="21" t="s">
        <v>956</v>
      </c>
      <c r="L61193" s="21" t="s">
        <v>759</v>
      </c>
    </row>
    <row r="61194" spans="1:12" x14ac:dyDescent="0.3">
      <c r="A61194" s="20">
        <v>40031</v>
      </c>
      <c r="B61194" s="21" t="s">
        <v>789</v>
      </c>
      <c r="C61194" s="21" t="s">
        <v>790</v>
      </c>
      <c r="D61194" s="21" t="s">
        <v>13</v>
      </c>
      <c r="E61194" s="21" t="s">
        <v>11</v>
      </c>
      <c r="F61194">
        <v>3</v>
      </c>
      <c r="G61194" s="21"/>
      <c r="H61194">
        <v>10</v>
      </c>
      <c r="I61194">
        <v>30</v>
      </c>
      <c r="J61194" s="21" t="s">
        <v>59</v>
      </c>
      <c r="K61194" s="21" t="s">
        <v>1212</v>
      </c>
      <c r="L61194" s="21" t="s">
        <v>759</v>
      </c>
    </row>
    <row r="61195" spans="1:12" x14ac:dyDescent="0.3">
      <c r="A61195" s="20">
        <v>40032</v>
      </c>
      <c r="B61195" s="21" t="s">
        <v>796</v>
      </c>
      <c r="C61195" s="21" t="s">
        <v>797</v>
      </c>
      <c r="D61195" s="21" t="s">
        <v>13</v>
      </c>
      <c r="E61195" s="21" t="s">
        <v>11</v>
      </c>
      <c r="F61195">
        <v>3</v>
      </c>
      <c r="G61195" s="21"/>
      <c r="H61195">
        <v>10</v>
      </c>
      <c r="I61195">
        <v>30</v>
      </c>
      <c r="J61195" s="21" t="s">
        <v>69</v>
      </c>
      <c r="K61195" s="21" t="s">
        <v>1044</v>
      </c>
      <c r="L61195" s="21" t="s">
        <v>759</v>
      </c>
    </row>
    <row r="61196" spans="1:12" x14ac:dyDescent="0.3">
      <c r="A61196" s="20">
        <v>40033</v>
      </c>
      <c r="B61196" s="21" t="s">
        <v>1162</v>
      </c>
      <c r="C61196" s="21" t="s">
        <v>1163</v>
      </c>
      <c r="D61196" s="21" t="s">
        <v>13</v>
      </c>
      <c r="E61196" s="21" t="s">
        <v>11</v>
      </c>
      <c r="F61196">
        <v>3</v>
      </c>
      <c r="G61196" s="21"/>
      <c r="H61196">
        <v>10</v>
      </c>
      <c r="I61196">
        <v>30</v>
      </c>
      <c r="J61196" s="21" t="s">
        <v>82</v>
      </c>
      <c r="K61196" s="21" t="s">
        <v>1213</v>
      </c>
      <c r="L61196" s="21" t="s">
        <v>759</v>
      </c>
    </row>
    <row r="61197" spans="1:12" x14ac:dyDescent="0.3">
      <c r="A61197" s="20">
        <v>40034</v>
      </c>
      <c r="B61197" s="21" t="s">
        <v>1171</v>
      </c>
      <c r="C61197" s="21" t="s">
        <v>790</v>
      </c>
      <c r="D61197" s="21" t="s">
        <v>13</v>
      </c>
      <c r="E61197" s="21" t="s">
        <v>11</v>
      </c>
      <c r="F61197">
        <v>3</v>
      </c>
      <c r="G61197" s="21"/>
      <c r="H61197">
        <v>10</v>
      </c>
      <c r="I61197">
        <v>30</v>
      </c>
      <c r="J61197" s="21" t="s">
        <v>88</v>
      </c>
      <c r="K61197" s="21" t="s">
        <v>1133</v>
      </c>
      <c r="L61197" s="21" t="s">
        <v>759</v>
      </c>
    </row>
    <row r="61198" spans="1:12" x14ac:dyDescent="0.3">
      <c r="A61198" s="20">
        <v>40035</v>
      </c>
      <c r="B61198" s="21" t="s">
        <v>937</v>
      </c>
      <c r="C61198" s="21" t="s">
        <v>938</v>
      </c>
      <c r="D61198" s="21" t="s">
        <v>13</v>
      </c>
      <c r="E61198" s="21" t="s">
        <v>11</v>
      </c>
      <c r="F61198">
        <v>3</v>
      </c>
      <c r="G61198" s="21"/>
      <c r="H61198">
        <v>10</v>
      </c>
      <c r="I61198">
        <v>30</v>
      </c>
      <c r="J61198" s="21" t="s">
        <v>112</v>
      </c>
      <c r="K61198" s="21" t="s">
        <v>1214</v>
      </c>
      <c r="L61198" s="21" t="s">
        <v>759</v>
      </c>
    </row>
    <row r="61199" spans="1:12" x14ac:dyDescent="0.3">
      <c r="A61199" s="20">
        <v>40060</v>
      </c>
      <c r="B61199" s="21" t="s">
        <v>789</v>
      </c>
      <c r="C61199" s="21" t="s">
        <v>790</v>
      </c>
      <c r="D61199" s="21" t="s">
        <v>13</v>
      </c>
      <c r="E61199" s="21" t="s">
        <v>11</v>
      </c>
      <c r="F61199">
        <v>3</v>
      </c>
      <c r="G61199" s="21"/>
      <c r="H61199">
        <v>10</v>
      </c>
      <c r="I61199">
        <v>30</v>
      </c>
      <c r="J61199" s="21" t="s">
        <v>113</v>
      </c>
      <c r="K61199" s="21" t="s">
        <v>866</v>
      </c>
      <c r="L61199" s="21" t="s">
        <v>759</v>
      </c>
    </row>
    <row r="61200" spans="1:12" x14ac:dyDescent="0.3">
      <c r="A61200" s="20">
        <v>40061</v>
      </c>
      <c r="B61200" s="21" t="s">
        <v>1162</v>
      </c>
      <c r="C61200" s="21" t="s">
        <v>1163</v>
      </c>
      <c r="D61200" s="21" t="s">
        <v>13</v>
      </c>
      <c r="E61200" s="21" t="s">
        <v>11</v>
      </c>
      <c r="F61200">
        <v>3</v>
      </c>
      <c r="G61200" s="21"/>
      <c r="H61200">
        <v>10</v>
      </c>
      <c r="I61200">
        <v>30</v>
      </c>
      <c r="J61200" s="21" t="s">
        <v>117</v>
      </c>
      <c r="K61200" s="21" t="s">
        <v>1215</v>
      </c>
      <c r="L61200" s="21" t="s">
        <v>759</v>
      </c>
    </row>
    <row r="61201" spans="1:12" x14ac:dyDescent="0.3">
      <c r="A61201" s="20">
        <v>40062</v>
      </c>
      <c r="B61201" s="21" t="s">
        <v>1171</v>
      </c>
      <c r="C61201" s="21" t="s">
        <v>790</v>
      </c>
      <c r="D61201" s="21" t="s">
        <v>13</v>
      </c>
      <c r="E61201" s="21" t="s">
        <v>11</v>
      </c>
      <c r="F61201">
        <v>3</v>
      </c>
      <c r="G61201" s="21"/>
      <c r="H61201">
        <v>10</v>
      </c>
      <c r="I61201">
        <v>30</v>
      </c>
      <c r="J61201" s="21" t="s">
        <v>121</v>
      </c>
      <c r="K61201" s="21" t="s">
        <v>957</v>
      </c>
      <c r="L61201" s="21" t="s">
        <v>759</v>
      </c>
    </row>
    <row r="61202" spans="1:12" x14ac:dyDescent="0.3">
      <c r="A61202" s="20">
        <v>40063</v>
      </c>
      <c r="B61202" s="21" t="s">
        <v>792</v>
      </c>
      <c r="C61202" s="21" t="s">
        <v>793</v>
      </c>
      <c r="D61202" s="21" t="s">
        <v>13</v>
      </c>
      <c r="E61202" s="21" t="s">
        <v>11</v>
      </c>
      <c r="F61202">
        <v>3</v>
      </c>
      <c r="G61202" s="21"/>
      <c r="H61202">
        <v>10</v>
      </c>
      <c r="I61202">
        <v>30</v>
      </c>
      <c r="J61202" s="21" t="s">
        <v>127</v>
      </c>
      <c r="K61202" s="21" t="s">
        <v>1216</v>
      </c>
      <c r="L61202" s="21" t="s">
        <v>759</v>
      </c>
    </row>
    <row r="61203" spans="1:12" x14ac:dyDescent="0.3">
      <c r="A61203" s="20">
        <v>40064</v>
      </c>
      <c r="B61203" s="21" t="s">
        <v>792</v>
      </c>
      <c r="C61203" s="21" t="s">
        <v>793</v>
      </c>
      <c r="D61203" s="21" t="s">
        <v>13</v>
      </c>
      <c r="E61203" s="21" t="s">
        <v>11</v>
      </c>
      <c r="F61203">
        <v>3</v>
      </c>
      <c r="G61203" s="21"/>
      <c r="H61203">
        <v>10</v>
      </c>
      <c r="I61203">
        <v>30</v>
      </c>
      <c r="J61203" s="21" t="s">
        <v>70</v>
      </c>
      <c r="K61203" s="21" t="s">
        <v>1045</v>
      </c>
      <c r="L61203" s="21" t="s">
        <v>759</v>
      </c>
    </row>
    <row r="61204" spans="1:12" x14ac:dyDescent="0.3">
      <c r="A61204" s="20">
        <v>39991</v>
      </c>
      <c r="B61204" s="21" t="s">
        <v>789</v>
      </c>
      <c r="C61204" s="21" t="s">
        <v>790</v>
      </c>
      <c r="D61204" s="21" t="s">
        <v>13</v>
      </c>
      <c r="E61204" s="21" t="s">
        <v>11</v>
      </c>
      <c r="F61204">
        <v>3</v>
      </c>
      <c r="G61204" s="21"/>
      <c r="H61204">
        <v>10</v>
      </c>
      <c r="I61204">
        <v>30</v>
      </c>
      <c r="J61204" s="21" t="s">
        <v>71</v>
      </c>
      <c r="K61204" s="21" t="s">
        <v>1217</v>
      </c>
      <c r="L61204" s="21" t="s">
        <v>759</v>
      </c>
    </row>
    <row r="61205" spans="1:12" x14ac:dyDescent="0.3">
      <c r="A61205" s="20">
        <v>39992</v>
      </c>
      <c r="B61205" s="21" t="s">
        <v>796</v>
      </c>
      <c r="C61205" s="21" t="s">
        <v>797</v>
      </c>
      <c r="D61205" s="21" t="s">
        <v>13</v>
      </c>
      <c r="E61205" s="21" t="s">
        <v>11</v>
      </c>
      <c r="F61205">
        <v>3</v>
      </c>
      <c r="G61205" s="21"/>
      <c r="H61205">
        <v>10</v>
      </c>
      <c r="I61205">
        <v>30</v>
      </c>
      <c r="J61205" s="21" t="s">
        <v>72</v>
      </c>
      <c r="K61205" s="21" t="s">
        <v>1134</v>
      </c>
      <c r="L61205" s="21" t="s">
        <v>759</v>
      </c>
    </row>
    <row r="61206" spans="1:12" x14ac:dyDescent="0.3">
      <c r="A61206" s="20">
        <v>39993</v>
      </c>
      <c r="B61206" s="21" t="s">
        <v>1171</v>
      </c>
      <c r="C61206" s="21" t="s">
        <v>790</v>
      </c>
      <c r="D61206" s="21" t="s">
        <v>13</v>
      </c>
      <c r="E61206" s="21" t="s">
        <v>11</v>
      </c>
      <c r="F61206">
        <v>3</v>
      </c>
      <c r="G61206" s="21"/>
      <c r="H61206">
        <v>10</v>
      </c>
      <c r="I61206">
        <v>30</v>
      </c>
      <c r="J61206" s="21" t="s">
        <v>73</v>
      </c>
      <c r="K61206" s="21" t="s">
        <v>1218</v>
      </c>
      <c r="L61206" s="21" t="s">
        <v>759</v>
      </c>
    </row>
    <row r="61207" spans="1:12" x14ac:dyDescent="0.3">
      <c r="A61207" s="20">
        <v>39994</v>
      </c>
      <c r="B61207" s="21" t="s">
        <v>1514</v>
      </c>
      <c r="C61207" s="21" t="s">
        <v>1515</v>
      </c>
      <c r="D61207" s="21" t="s">
        <v>13</v>
      </c>
      <c r="E61207" s="21" t="s">
        <v>11</v>
      </c>
      <c r="F61207">
        <v>3</v>
      </c>
      <c r="G61207" s="21"/>
      <c r="H61207">
        <v>10</v>
      </c>
      <c r="I61207">
        <v>30</v>
      </c>
      <c r="J61207" s="21" t="s">
        <v>89</v>
      </c>
      <c r="K61207" s="21" t="s">
        <v>867</v>
      </c>
      <c r="L61207" s="21" t="s">
        <v>759</v>
      </c>
    </row>
    <row r="61208" spans="1:12" x14ac:dyDescent="0.3">
      <c r="A61208" s="20">
        <v>39995</v>
      </c>
      <c r="B61208" s="21" t="s">
        <v>803</v>
      </c>
      <c r="C61208" s="21" t="s">
        <v>804</v>
      </c>
      <c r="D61208" s="21" t="s">
        <v>13</v>
      </c>
      <c r="E61208" s="21" t="s">
        <v>11</v>
      </c>
      <c r="F61208">
        <v>3</v>
      </c>
      <c r="G61208" s="21"/>
      <c r="H61208">
        <v>10</v>
      </c>
      <c r="I61208">
        <v>30</v>
      </c>
      <c r="J61208" s="21" t="s">
        <v>96</v>
      </c>
      <c r="K61208" s="21" t="s">
        <v>1219</v>
      </c>
      <c r="L61208" s="21" t="s">
        <v>759</v>
      </c>
    </row>
    <row r="61209" spans="1:12" x14ac:dyDescent="0.3">
      <c r="A61209" s="20">
        <v>40030</v>
      </c>
      <c r="B61209" s="21" t="s">
        <v>789</v>
      </c>
      <c r="C61209" s="21" t="s">
        <v>790</v>
      </c>
      <c r="D61209" s="21" t="s">
        <v>13</v>
      </c>
      <c r="E61209" s="21" t="s">
        <v>11</v>
      </c>
      <c r="F61209">
        <v>3</v>
      </c>
      <c r="G61209" s="21"/>
      <c r="H61209">
        <v>10</v>
      </c>
      <c r="I61209">
        <v>30</v>
      </c>
      <c r="J61209" s="21" t="s">
        <v>122</v>
      </c>
      <c r="K61209" s="21" t="s">
        <v>958</v>
      </c>
      <c r="L61209" s="21" t="s">
        <v>759</v>
      </c>
    </row>
    <row r="61210" spans="1:12" x14ac:dyDescent="0.3">
      <c r="A61210" s="20">
        <v>40031</v>
      </c>
      <c r="B61210" s="21" t="s">
        <v>789</v>
      </c>
      <c r="C61210" s="21" t="s">
        <v>790</v>
      </c>
      <c r="D61210" s="21" t="s">
        <v>13</v>
      </c>
      <c r="E61210" s="21" t="s">
        <v>11</v>
      </c>
      <c r="F61210">
        <v>3</v>
      </c>
      <c r="G61210" s="21"/>
      <c r="H61210">
        <v>10</v>
      </c>
      <c r="I61210">
        <v>30</v>
      </c>
      <c r="J61210" s="21" t="s">
        <v>123</v>
      </c>
      <c r="K61210" s="21" t="s">
        <v>1220</v>
      </c>
      <c r="L61210" s="21" t="s">
        <v>759</v>
      </c>
    </row>
    <row r="61211" spans="1:12" x14ac:dyDescent="0.3">
      <c r="A61211" s="20">
        <v>40032</v>
      </c>
      <c r="B61211" s="21" t="s">
        <v>796</v>
      </c>
      <c r="C61211" s="21" t="s">
        <v>797</v>
      </c>
      <c r="D61211" s="21" t="s">
        <v>13</v>
      </c>
      <c r="E61211" s="21" t="s">
        <v>11</v>
      </c>
      <c r="F61211">
        <v>3</v>
      </c>
      <c r="G61211" s="21"/>
      <c r="H61211">
        <v>10</v>
      </c>
      <c r="I61211">
        <v>30</v>
      </c>
      <c r="J61211" s="21" t="s">
        <v>128</v>
      </c>
      <c r="K61211" s="21" t="s">
        <v>1046</v>
      </c>
      <c r="L61211" s="21" t="s">
        <v>759</v>
      </c>
    </row>
    <row r="61212" spans="1:12" x14ac:dyDescent="0.3">
      <c r="A61212" s="20">
        <v>40033</v>
      </c>
      <c r="B61212" s="21" t="s">
        <v>1162</v>
      </c>
      <c r="C61212" s="21" t="s">
        <v>1163</v>
      </c>
      <c r="D61212" s="21" t="s">
        <v>13</v>
      </c>
      <c r="E61212" s="21" t="s">
        <v>11</v>
      </c>
      <c r="F61212">
        <v>3</v>
      </c>
      <c r="G61212" s="21"/>
      <c r="H61212">
        <v>10</v>
      </c>
      <c r="I61212">
        <v>30</v>
      </c>
      <c r="J61212" s="21" t="s">
        <v>129</v>
      </c>
      <c r="K61212" s="21" t="s">
        <v>1221</v>
      </c>
      <c r="L61212" s="21" t="s">
        <v>759</v>
      </c>
    </row>
    <row r="61213" spans="1:12" x14ac:dyDescent="0.3">
      <c r="A61213" s="20">
        <v>40034</v>
      </c>
      <c r="B61213" s="21" t="s">
        <v>1171</v>
      </c>
      <c r="C61213" s="21" t="s">
        <v>790</v>
      </c>
      <c r="D61213" s="21" t="s">
        <v>13</v>
      </c>
      <c r="E61213" s="21" t="s">
        <v>11</v>
      </c>
      <c r="F61213">
        <v>3</v>
      </c>
      <c r="G61213" s="21"/>
      <c r="H61213">
        <v>10</v>
      </c>
      <c r="I61213">
        <v>30</v>
      </c>
      <c r="J61213" s="21" t="s">
        <v>60</v>
      </c>
      <c r="K61213" s="21" t="s">
        <v>1135</v>
      </c>
      <c r="L61213" s="21" t="s">
        <v>759</v>
      </c>
    </row>
    <row r="61214" spans="1:12" x14ac:dyDescent="0.3">
      <c r="A61214" s="20">
        <v>40035</v>
      </c>
      <c r="B61214" s="21" t="s">
        <v>937</v>
      </c>
      <c r="C61214" s="21" t="s">
        <v>938</v>
      </c>
      <c r="D61214" s="21" t="s">
        <v>13</v>
      </c>
      <c r="E61214" s="21" t="s">
        <v>11</v>
      </c>
      <c r="F61214">
        <v>3</v>
      </c>
      <c r="G61214" s="21"/>
      <c r="H61214">
        <v>10</v>
      </c>
      <c r="I61214">
        <v>30</v>
      </c>
      <c r="J61214" s="21" t="s">
        <v>61</v>
      </c>
      <c r="K61214" s="21" t="s">
        <v>1222</v>
      </c>
      <c r="L61214" s="21" t="s">
        <v>759</v>
      </c>
    </row>
    <row r="61215" spans="1:12" x14ac:dyDescent="0.3">
      <c r="A61215" s="20">
        <v>40060</v>
      </c>
      <c r="B61215" s="21" t="s">
        <v>789</v>
      </c>
      <c r="C61215" s="21" t="s">
        <v>790</v>
      </c>
      <c r="D61215" s="21" t="s">
        <v>13</v>
      </c>
      <c r="E61215" s="21" t="s">
        <v>11</v>
      </c>
      <c r="F61215">
        <v>3</v>
      </c>
      <c r="G61215" s="21"/>
      <c r="H61215">
        <v>10</v>
      </c>
      <c r="I61215">
        <v>30</v>
      </c>
      <c r="J61215" s="21" t="s">
        <v>74</v>
      </c>
      <c r="K61215" s="21" t="s">
        <v>868</v>
      </c>
      <c r="L61215" s="21" t="s">
        <v>759</v>
      </c>
    </row>
    <row r="61216" spans="1:12" x14ac:dyDescent="0.3">
      <c r="A61216" s="20">
        <v>40061</v>
      </c>
      <c r="B61216" s="21" t="s">
        <v>1162</v>
      </c>
      <c r="C61216" s="21" t="s">
        <v>1163</v>
      </c>
      <c r="D61216" s="21" t="s">
        <v>13</v>
      </c>
      <c r="E61216" s="21" t="s">
        <v>11</v>
      </c>
      <c r="F61216">
        <v>3</v>
      </c>
      <c r="G61216" s="21"/>
      <c r="H61216">
        <v>10</v>
      </c>
      <c r="I61216">
        <v>30</v>
      </c>
      <c r="J61216" s="21" t="s">
        <v>75</v>
      </c>
      <c r="K61216" s="21" t="s">
        <v>1223</v>
      </c>
      <c r="L61216" s="21" t="s">
        <v>759</v>
      </c>
    </row>
    <row r="61217" spans="1:12" x14ac:dyDescent="0.3">
      <c r="A61217" s="20">
        <v>40062</v>
      </c>
      <c r="B61217" s="21" t="s">
        <v>1171</v>
      </c>
      <c r="C61217" s="21" t="s">
        <v>790</v>
      </c>
      <c r="D61217" s="21" t="s">
        <v>13</v>
      </c>
      <c r="E61217" s="21" t="s">
        <v>11</v>
      </c>
      <c r="F61217">
        <v>3</v>
      </c>
      <c r="G61217" s="21"/>
      <c r="H61217">
        <v>10</v>
      </c>
      <c r="I61217">
        <v>30</v>
      </c>
      <c r="J61217" s="21" t="s">
        <v>90</v>
      </c>
      <c r="K61217" s="21" t="s">
        <v>959</v>
      </c>
      <c r="L61217" s="21" t="s">
        <v>759</v>
      </c>
    </row>
    <row r="61218" spans="1:12" x14ac:dyDescent="0.3">
      <c r="A61218" s="20">
        <v>40063</v>
      </c>
      <c r="B61218" s="21" t="s">
        <v>792</v>
      </c>
      <c r="C61218" s="21" t="s">
        <v>793</v>
      </c>
      <c r="D61218" s="21" t="s">
        <v>13</v>
      </c>
      <c r="E61218" s="21" t="s">
        <v>11</v>
      </c>
      <c r="F61218">
        <v>3</v>
      </c>
      <c r="G61218" s="21"/>
      <c r="H61218">
        <v>10</v>
      </c>
      <c r="I61218">
        <v>30</v>
      </c>
      <c r="J61218" s="21" t="s">
        <v>91</v>
      </c>
      <c r="K61218" s="21" t="s">
        <v>1224</v>
      </c>
      <c r="L61218" s="21" t="s">
        <v>759</v>
      </c>
    </row>
    <row r="61219" spans="1:12" x14ac:dyDescent="0.3">
      <c r="A61219" s="20">
        <v>40064</v>
      </c>
      <c r="B61219" s="21" t="s">
        <v>792</v>
      </c>
      <c r="C61219" s="21" t="s">
        <v>793</v>
      </c>
      <c r="D61219" s="21" t="s">
        <v>13</v>
      </c>
      <c r="E61219" s="21" t="s">
        <v>11</v>
      </c>
      <c r="F61219">
        <v>3</v>
      </c>
      <c r="G61219" s="21"/>
      <c r="H61219">
        <v>10</v>
      </c>
      <c r="I61219">
        <v>30</v>
      </c>
      <c r="J61219" s="21" t="s">
        <v>92</v>
      </c>
      <c r="K61219" s="21" t="s">
        <v>1047</v>
      </c>
      <c r="L61219" s="21" t="s">
        <v>759</v>
      </c>
    </row>
    <row r="61220" spans="1:12" x14ac:dyDescent="0.3">
      <c r="A61220" s="20">
        <v>39991</v>
      </c>
      <c r="B61220" s="21" t="s">
        <v>789</v>
      </c>
      <c r="C61220" s="21" t="s">
        <v>790</v>
      </c>
      <c r="D61220" s="21" t="s">
        <v>13</v>
      </c>
      <c r="E61220" s="21" t="s">
        <v>11</v>
      </c>
      <c r="F61220">
        <v>3</v>
      </c>
      <c r="G61220" s="21"/>
      <c r="H61220">
        <v>10</v>
      </c>
      <c r="I61220">
        <v>30</v>
      </c>
      <c r="J61220" s="21" t="s">
        <v>97</v>
      </c>
      <c r="K61220" s="21" t="s">
        <v>1225</v>
      </c>
      <c r="L61220" s="21" t="s">
        <v>759</v>
      </c>
    </row>
    <row r="61221" spans="1:12" x14ac:dyDescent="0.3">
      <c r="A61221" s="20">
        <v>39992</v>
      </c>
      <c r="B61221" s="21" t="s">
        <v>796</v>
      </c>
      <c r="C61221" s="21" t="s">
        <v>797</v>
      </c>
      <c r="D61221" s="21" t="s">
        <v>13</v>
      </c>
      <c r="E61221" s="21" t="s">
        <v>11</v>
      </c>
      <c r="F61221">
        <v>3</v>
      </c>
      <c r="G61221" s="21"/>
      <c r="H61221">
        <v>10</v>
      </c>
      <c r="I61221">
        <v>30</v>
      </c>
      <c r="J61221" s="21" t="s">
        <v>98</v>
      </c>
      <c r="K61221" s="21" t="s">
        <v>1136</v>
      </c>
      <c r="L61221" s="21" t="s">
        <v>759</v>
      </c>
    </row>
    <row r="61222" spans="1:12" x14ac:dyDescent="0.3">
      <c r="A61222" s="20">
        <v>39993</v>
      </c>
      <c r="B61222" s="21" t="s">
        <v>1171</v>
      </c>
      <c r="C61222" s="21" t="s">
        <v>790</v>
      </c>
      <c r="D61222" s="21" t="s">
        <v>13</v>
      </c>
      <c r="E61222" s="21" t="s">
        <v>11</v>
      </c>
      <c r="F61222">
        <v>3</v>
      </c>
      <c r="G61222" s="21"/>
      <c r="H61222">
        <v>10</v>
      </c>
      <c r="I61222">
        <v>30</v>
      </c>
      <c r="J61222" s="21" t="s">
        <v>99</v>
      </c>
      <c r="K61222" s="21" t="s">
        <v>1226</v>
      </c>
      <c r="L61222" s="21" t="s">
        <v>759</v>
      </c>
    </row>
    <row r="61223" spans="1:12" x14ac:dyDescent="0.3">
      <c r="A61223" s="20">
        <v>39994</v>
      </c>
      <c r="B61223" s="21" t="s">
        <v>1514</v>
      </c>
      <c r="C61223" s="21" t="s">
        <v>1515</v>
      </c>
      <c r="D61223" s="21" t="s">
        <v>13</v>
      </c>
      <c r="E61223" s="21" t="s">
        <v>11</v>
      </c>
      <c r="F61223">
        <v>3</v>
      </c>
      <c r="G61223" s="21"/>
      <c r="H61223">
        <v>10</v>
      </c>
      <c r="I61223">
        <v>30</v>
      </c>
      <c r="J61223" s="21" t="s">
        <v>100</v>
      </c>
      <c r="K61223" s="21" t="s">
        <v>869</v>
      </c>
      <c r="L61223" s="21" t="s">
        <v>759</v>
      </c>
    </row>
    <row r="61224" spans="1:12" x14ac:dyDescent="0.3">
      <c r="A61224" s="20">
        <v>39995</v>
      </c>
      <c r="B61224" s="21" t="s">
        <v>803</v>
      </c>
      <c r="C61224" s="21" t="s">
        <v>804</v>
      </c>
      <c r="D61224" s="21" t="s">
        <v>13</v>
      </c>
      <c r="E61224" s="21" t="s">
        <v>11</v>
      </c>
      <c r="F61224">
        <v>3</v>
      </c>
      <c r="G61224" s="21"/>
      <c r="H61224">
        <v>10</v>
      </c>
      <c r="I61224">
        <v>30</v>
      </c>
      <c r="J61224" s="21" t="s">
        <v>101</v>
      </c>
      <c r="K61224" s="21" t="s">
        <v>1227</v>
      </c>
      <c r="L61224" s="21" t="s">
        <v>759</v>
      </c>
    </row>
    <row r="61225" spans="1:12" x14ac:dyDescent="0.3">
      <c r="A61225" s="20">
        <v>40030</v>
      </c>
      <c r="B61225" s="21" t="s">
        <v>789</v>
      </c>
      <c r="C61225" s="21" t="s">
        <v>790</v>
      </c>
      <c r="D61225" s="21" t="s">
        <v>13</v>
      </c>
      <c r="E61225" s="21" t="s">
        <v>11</v>
      </c>
      <c r="F61225">
        <v>3</v>
      </c>
      <c r="G61225" s="21"/>
      <c r="H61225">
        <v>10</v>
      </c>
      <c r="I61225">
        <v>30</v>
      </c>
      <c r="J61225" s="21" t="s">
        <v>118</v>
      </c>
      <c r="K61225" s="21" t="s">
        <v>960</v>
      </c>
      <c r="L61225" s="21" t="s">
        <v>759</v>
      </c>
    </row>
    <row r="61226" spans="1:12" x14ac:dyDescent="0.3">
      <c r="A61226" s="20">
        <v>40031</v>
      </c>
      <c r="B61226" s="21" t="s">
        <v>789</v>
      </c>
      <c r="C61226" s="21" t="s">
        <v>790</v>
      </c>
      <c r="D61226" s="21" t="s">
        <v>13</v>
      </c>
      <c r="E61226" s="21" t="s">
        <v>11</v>
      </c>
      <c r="F61226">
        <v>3</v>
      </c>
      <c r="G61226" s="21"/>
      <c r="H61226">
        <v>10</v>
      </c>
      <c r="I61226">
        <v>30</v>
      </c>
      <c r="J61226" s="21" t="s">
        <v>130</v>
      </c>
      <c r="K61226" s="21" t="s">
        <v>1228</v>
      </c>
      <c r="L61226" s="21" t="s">
        <v>759</v>
      </c>
    </row>
    <row r="61227" spans="1:12" x14ac:dyDescent="0.3">
      <c r="A61227" s="20">
        <v>40032</v>
      </c>
      <c r="B61227" s="21" t="s">
        <v>796</v>
      </c>
      <c r="C61227" s="21" t="s">
        <v>797</v>
      </c>
      <c r="D61227" s="21" t="s">
        <v>13</v>
      </c>
      <c r="E61227" s="21" t="s">
        <v>11</v>
      </c>
      <c r="F61227">
        <v>3</v>
      </c>
      <c r="G61227" s="21"/>
      <c r="H61227">
        <v>10</v>
      </c>
      <c r="I61227">
        <v>30</v>
      </c>
      <c r="J61227" s="21" t="s">
        <v>14</v>
      </c>
      <c r="K61227" s="21" t="s">
        <v>1048</v>
      </c>
      <c r="L61227" s="21" t="s">
        <v>759</v>
      </c>
    </row>
    <row r="61228" spans="1:12" x14ac:dyDescent="0.3">
      <c r="A61228" s="20">
        <v>40033</v>
      </c>
      <c r="B61228" s="21" t="s">
        <v>1162</v>
      </c>
      <c r="C61228" s="21" t="s">
        <v>1163</v>
      </c>
      <c r="D61228" s="21" t="s">
        <v>13</v>
      </c>
      <c r="E61228" s="21" t="s">
        <v>11</v>
      </c>
      <c r="F61228">
        <v>3</v>
      </c>
      <c r="G61228" s="21"/>
      <c r="H61228">
        <v>10</v>
      </c>
      <c r="I61228">
        <v>30</v>
      </c>
      <c r="J61228" s="21" t="s">
        <v>15</v>
      </c>
      <c r="K61228" s="21" t="s">
        <v>1229</v>
      </c>
      <c r="L61228" s="21" t="s">
        <v>759</v>
      </c>
    </row>
    <row r="61229" spans="1:12" x14ac:dyDescent="0.3">
      <c r="A61229" s="20">
        <v>40034</v>
      </c>
      <c r="B61229" s="21" t="s">
        <v>1171</v>
      </c>
      <c r="C61229" s="21" t="s">
        <v>790</v>
      </c>
      <c r="D61229" s="21" t="s">
        <v>13</v>
      </c>
      <c r="E61229" s="21" t="s">
        <v>11</v>
      </c>
      <c r="F61229">
        <v>3</v>
      </c>
      <c r="G61229" s="21"/>
      <c r="H61229">
        <v>10</v>
      </c>
      <c r="I61229">
        <v>30</v>
      </c>
      <c r="J61229" s="21" t="s">
        <v>16</v>
      </c>
      <c r="K61229" s="21" t="s">
        <v>1137</v>
      </c>
      <c r="L61229" s="21" t="s">
        <v>759</v>
      </c>
    </row>
    <row r="61230" spans="1:12" x14ac:dyDescent="0.3">
      <c r="A61230" s="20">
        <v>40035</v>
      </c>
      <c r="B61230" s="21" t="s">
        <v>937</v>
      </c>
      <c r="C61230" s="21" t="s">
        <v>938</v>
      </c>
      <c r="D61230" s="21" t="s">
        <v>13</v>
      </c>
      <c r="E61230" s="21" t="s">
        <v>11</v>
      </c>
      <c r="F61230">
        <v>3</v>
      </c>
      <c r="G61230" s="21"/>
      <c r="H61230">
        <v>10</v>
      </c>
      <c r="I61230">
        <v>30</v>
      </c>
      <c r="J61230" s="21" t="s">
        <v>17</v>
      </c>
      <c r="K61230" s="21" t="s">
        <v>1230</v>
      </c>
      <c r="L61230" s="21" t="s">
        <v>759</v>
      </c>
    </row>
    <row r="61231" spans="1:12" x14ac:dyDescent="0.3">
      <c r="A61231" s="20">
        <v>40060</v>
      </c>
      <c r="B61231" s="21" t="s">
        <v>789</v>
      </c>
      <c r="C61231" s="21" t="s">
        <v>790</v>
      </c>
      <c r="D61231" s="21" t="s">
        <v>13</v>
      </c>
      <c r="E61231" s="21" t="s">
        <v>11</v>
      </c>
      <c r="F61231">
        <v>3</v>
      </c>
      <c r="G61231" s="21"/>
      <c r="H61231">
        <v>10</v>
      </c>
      <c r="I61231">
        <v>30</v>
      </c>
      <c r="J61231" s="21" t="s">
        <v>20</v>
      </c>
      <c r="K61231" s="21" t="s">
        <v>870</v>
      </c>
      <c r="L61231" s="21" t="s">
        <v>759</v>
      </c>
    </row>
    <row r="61232" spans="1:12" x14ac:dyDescent="0.3">
      <c r="A61232" s="20">
        <v>40061</v>
      </c>
      <c r="B61232" s="21" t="s">
        <v>1162</v>
      </c>
      <c r="C61232" s="21" t="s">
        <v>1163</v>
      </c>
      <c r="D61232" s="21" t="s">
        <v>13</v>
      </c>
      <c r="E61232" s="21" t="s">
        <v>11</v>
      </c>
      <c r="F61232">
        <v>3</v>
      </c>
      <c r="G61232" s="21"/>
      <c r="H61232">
        <v>10</v>
      </c>
      <c r="I61232">
        <v>30</v>
      </c>
      <c r="J61232" s="21" t="s">
        <v>21</v>
      </c>
      <c r="K61232" s="21" t="s">
        <v>1231</v>
      </c>
      <c r="L61232" s="21" t="s">
        <v>759</v>
      </c>
    </row>
    <row r="61233" spans="1:12" x14ac:dyDescent="0.3">
      <c r="A61233" s="20">
        <v>40062</v>
      </c>
      <c r="B61233" s="21" t="s">
        <v>1171</v>
      </c>
      <c r="C61233" s="21" t="s">
        <v>790</v>
      </c>
      <c r="D61233" s="21" t="s">
        <v>13</v>
      </c>
      <c r="E61233" s="21" t="s">
        <v>11</v>
      </c>
      <c r="F61233">
        <v>3</v>
      </c>
      <c r="G61233" s="21"/>
      <c r="H61233">
        <v>10</v>
      </c>
      <c r="I61233">
        <v>30</v>
      </c>
      <c r="J61233" s="21" t="s">
        <v>25</v>
      </c>
      <c r="K61233" s="21" t="s">
        <v>961</v>
      </c>
      <c r="L61233" s="21" t="s">
        <v>759</v>
      </c>
    </row>
    <row r="61234" spans="1:12" x14ac:dyDescent="0.3">
      <c r="A61234" s="20">
        <v>40063</v>
      </c>
      <c r="B61234" s="21" t="s">
        <v>792</v>
      </c>
      <c r="C61234" s="21" t="s">
        <v>793</v>
      </c>
      <c r="D61234" s="21" t="s">
        <v>13</v>
      </c>
      <c r="E61234" s="21" t="s">
        <v>11</v>
      </c>
      <c r="F61234">
        <v>3</v>
      </c>
      <c r="G61234" s="21"/>
      <c r="H61234">
        <v>10</v>
      </c>
      <c r="I61234">
        <v>30</v>
      </c>
      <c r="J61234" s="21" t="s">
        <v>26</v>
      </c>
      <c r="K61234" s="21" t="s">
        <v>1232</v>
      </c>
      <c r="L61234" s="21" t="s">
        <v>759</v>
      </c>
    </row>
    <row r="61235" spans="1:12" x14ac:dyDescent="0.3">
      <c r="A61235" s="20">
        <v>40064</v>
      </c>
      <c r="B61235" s="21" t="s">
        <v>792</v>
      </c>
      <c r="C61235" s="21" t="s">
        <v>793</v>
      </c>
      <c r="D61235" s="21" t="s">
        <v>13</v>
      </c>
      <c r="E61235" s="21" t="s">
        <v>11</v>
      </c>
      <c r="F61235">
        <v>3</v>
      </c>
      <c r="G61235" s="21"/>
      <c r="H61235">
        <v>10</v>
      </c>
      <c r="I61235">
        <v>30</v>
      </c>
      <c r="J61235" s="21" t="s">
        <v>27</v>
      </c>
      <c r="K61235" s="21" t="s">
        <v>1049</v>
      </c>
      <c r="L61235" s="21" t="s">
        <v>759</v>
      </c>
    </row>
    <row r="61236" spans="1:12" x14ac:dyDescent="0.3">
      <c r="A61236" s="20">
        <v>39991</v>
      </c>
      <c r="B61236" s="21" t="s">
        <v>789</v>
      </c>
      <c r="C61236" s="21" t="s">
        <v>790</v>
      </c>
      <c r="D61236" s="21" t="s">
        <v>13</v>
      </c>
      <c r="E61236" s="21" t="s">
        <v>11</v>
      </c>
      <c r="F61236">
        <v>3</v>
      </c>
      <c r="G61236" s="21"/>
      <c r="H61236">
        <v>10</v>
      </c>
      <c r="I61236">
        <v>30</v>
      </c>
      <c r="J61236" s="21" t="s">
        <v>28</v>
      </c>
      <c r="K61236" s="21" t="s">
        <v>1233</v>
      </c>
      <c r="L61236" s="21" t="s">
        <v>759</v>
      </c>
    </row>
    <row r="61237" spans="1:12" x14ac:dyDescent="0.3">
      <c r="A61237" s="20">
        <v>39992</v>
      </c>
      <c r="B61237" s="21" t="s">
        <v>796</v>
      </c>
      <c r="C61237" s="21" t="s">
        <v>797</v>
      </c>
      <c r="D61237" s="21" t="s">
        <v>13</v>
      </c>
      <c r="E61237" s="21" t="s">
        <v>11</v>
      </c>
      <c r="F61237">
        <v>3</v>
      </c>
      <c r="G61237" s="21"/>
      <c r="H61237">
        <v>10</v>
      </c>
      <c r="I61237">
        <v>30</v>
      </c>
      <c r="J61237" s="21" t="s">
        <v>32</v>
      </c>
      <c r="K61237" s="21" t="s">
        <v>1138</v>
      </c>
      <c r="L61237" s="21" t="s">
        <v>759</v>
      </c>
    </row>
    <row r="61238" spans="1:12" x14ac:dyDescent="0.3">
      <c r="A61238" s="20">
        <v>39993</v>
      </c>
      <c r="B61238" s="21" t="s">
        <v>1171</v>
      </c>
      <c r="C61238" s="21" t="s">
        <v>790</v>
      </c>
      <c r="D61238" s="21" t="s">
        <v>13</v>
      </c>
      <c r="E61238" s="21" t="s">
        <v>11</v>
      </c>
      <c r="F61238">
        <v>3</v>
      </c>
      <c r="G61238" s="21"/>
      <c r="H61238">
        <v>10</v>
      </c>
      <c r="I61238">
        <v>30</v>
      </c>
      <c r="J61238" s="21" t="s">
        <v>33</v>
      </c>
      <c r="K61238" s="21" t="s">
        <v>1234</v>
      </c>
      <c r="L61238" s="21" t="s">
        <v>759</v>
      </c>
    </row>
    <row r="61239" spans="1:12" x14ac:dyDescent="0.3">
      <c r="A61239" s="20">
        <v>39994</v>
      </c>
      <c r="B61239" s="21" t="s">
        <v>1514</v>
      </c>
      <c r="C61239" s="21" t="s">
        <v>1515</v>
      </c>
      <c r="D61239" s="21" t="s">
        <v>13</v>
      </c>
      <c r="E61239" s="21" t="s">
        <v>11</v>
      </c>
      <c r="F61239">
        <v>3</v>
      </c>
      <c r="G61239" s="21"/>
      <c r="H61239">
        <v>10</v>
      </c>
      <c r="I61239">
        <v>30</v>
      </c>
      <c r="J61239" s="21" t="s">
        <v>41</v>
      </c>
      <c r="K61239" s="21" t="s">
        <v>871</v>
      </c>
      <c r="L61239" s="21" t="s">
        <v>759</v>
      </c>
    </row>
    <row r="61240" spans="1:12" x14ac:dyDescent="0.3">
      <c r="A61240" s="20">
        <v>39995</v>
      </c>
      <c r="B61240" s="21" t="s">
        <v>803</v>
      </c>
      <c r="C61240" s="21" t="s">
        <v>804</v>
      </c>
      <c r="D61240" s="21" t="s">
        <v>13</v>
      </c>
      <c r="E61240" s="21" t="s">
        <v>11</v>
      </c>
      <c r="F61240">
        <v>3</v>
      </c>
      <c r="G61240" s="21"/>
      <c r="H61240">
        <v>10</v>
      </c>
      <c r="I61240">
        <v>30</v>
      </c>
      <c r="J61240" s="21" t="s">
        <v>42</v>
      </c>
      <c r="K61240" s="21" t="s">
        <v>1235</v>
      </c>
      <c r="L61240" s="21" t="s">
        <v>759</v>
      </c>
    </row>
    <row r="61241" spans="1:12" x14ac:dyDescent="0.3">
      <c r="A61241" s="20">
        <v>40030</v>
      </c>
      <c r="B61241" s="21" t="s">
        <v>789</v>
      </c>
      <c r="C61241" s="21" t="s">
        <v>790</v>
      </c>
      <c r="D61241" s="21" t="s">
        <v>13</v>
      </c>
      <c r="E61241" s="21" t="s">
        <v>11</v>
      </c>
      <c r="F61241">
        <v>3</v>
      </c>
      <c r="G61241" s="21"/>
      <c r="H61241">
        <v>10</v>
      </c>
      <c r="I61241">
        <v>30</v>
      </c>
      <c r="J61241" s="21" t="s">
        <v>49</v>
      </c>
      <c r="K61241" s="21" t="s">
        <v>962</v>
      </c>
      <c r="L61241" s="21" t="s">
        <v>759</v>
      </c>
    </row>
    <row r="61242" spans="1:12" x14ac:dyDescent="0.3">
      <c r="A61242" s="20">
        <v>40031</v>
      </c>
      <c r="B61242" s="21" t="s">
        <v>789</v>
      </c>
      <c r="C61242" s="21" t="s">
        <v>790</v>
      </c>
      <c r="D61242" s="21" t="s">
        <v>13</v>
      </c>
      <c r="E61242" s="21" t="s">
        <v>11</v>
      </c>
      <c r="F61242">
        <v>3</v>
      </c>
      <c r="G61242" s="21"/>
      <c r="H61242">
        <v>10</v>
      </c>
      <c r="I61242">
        <v>30</v>
      </c>
      <c r="J61242" s="21" t="s">
        <v>50</v>
      </c>
      <c r="K61242" s="21" t="s">
        <v>1236</v>
      </c>
      <c r="L61242" s="21" t="s">
        <v>759</v>
      </c>
    </row>
    <row r="61243" spans="1:12" x14ac:dyDescent="0.3">
      <c r="A61243" s="20">
        <v>40032</v>
      </c>
      <c r="B61243" s="21" t="s">
        <v>796</v>
      </c>
      <c r="C61243" s="21" t="s">
        <v>797</v>
      </c>
      <c r="D61243" s="21" t="s">
        <v>13</v>
      </c>
      <c r="E61243" s="21" t="s">
        <v>11</v>
      </c>
      <c r="F61243">
        <v>3</v>
      </c>
      <c r="G61243" s="21"/>
      <c r="H61243">
        <v>10</v>
      </c>
      <c r="I61243">
        <v>30</v>
      </c>
      <c r="J61243" s="21" t="s">
        <v>51</v>
      </c>
      <c r="K61243" s="21" t="s">
        <v>1050</v>
      </c>
      <c r="L61243" s="21" t="s">
        <v>759</v>
      </c>
    </row>
    <row r="61244" spans="1:12" x14ac:dyDescent="0.3">
      <c r="A61244" s="20">
        <v>40033</v>
      </c>
      <c r="B61244" s="21" t="s">
        <v>1162</v>
      </c>
      <c r="C61244" s="21" t="s">
        <v>1163</v>
      </c>
      <c r="D61244" s="21" t="s">
        <v>13</v>
      </c>
      <c r="E61244" s="21" t="s">
        <v>11</v>
      </c>
      <c r="F61244">
        <v>3</v>
      </c>
      <c r="G61244" s="21"/>
      <c r="H61244">
        <v>10</v>
      </c>
      <c r="I61244">
        <v>30</v>
      </c>
      <c r="J61244" s="21" t="s">
        <v>22</v>
      </c>
      <c r="K61244" s="21" t="s">
        <v>1237</v>
      </c>
      <c r="L61244" s="21" t="s">
        <v>759</v>
      </c>
    </row>
    <row r="61245" spans="1:12" x14ac:dyDescent="0.3">
      <c r="A61245" s="20">
        <v>40034</v>
      </c>
      <c r="B61245" s="21" t="s">
        <v>1171</v>
      </c>
      <c r="C61245" s="21" t="s">
        <v>790</v>
      </c>
      <c r="D61245" s="21" t="s">
        <v>13</v>
      </c>
      <c r="E61245" s="21" t="s">
        <v>11</v>
      </c>
      <c r="F61245">
        <v>3</v>
      </c>
      <c r="G61245" s="21"/>
      <c r="H61245">
        <v>10</v>
      </c>
      <c r="I61245">
        <v>30</v>
      </c>
      <c r="J61245" s="21" t="s">
        <v>29</v>
      </c>
      <c r="K61245" s="21" t="s">
        <v>1139</v>
      </c>
      <c r="L61245" s="21" t="s">
        <v>759</v>
      </c>
    </row>
    <row r="61246" spans="1:12" x14ac:dyDescent="0.3">
      <c r="A61246" s="20">
        <v>40035</v>
      </c>
      <c r="B61246" s="21" t="s">
        <v>937</v>
      </c>
      <c r="C61246" s="21" t="s">
        <v>938</v>
      </c>
      <c r="D61246" s="21" t="s">
        <v>13</v>
      </c>
      <c r="E61246" s="21" t="s">
        <v>11</v>
      </c>
      <c r="F61246">
        <v>3</v>
      </c>
      <c r="G61246" s="21"/>
      <c r="H61246">
        <v>10</v>
      </c>
      <c r="I61246">
        <v>30</v>
      </c>
      <c r="J61246" s="21" t="s">
        <v>34</v>
      </c>
      <c r="K61246" s="21" t="s">
        <v>1238</v>
      </c>
      <c r="L61246" s="21" t="s">
        <v>759</v>
      </c>
    </row>
    <row r="61247" spans="1:12" x14ac:dyDescent="0.3">
      <c r="A61247" s="20">
        <v>40060</v>
      </c>
      <c r="B61247" s="21" t="s">
        <v>789</v>
      </c>
      <c r="C61247" s="21" t="s">
        <v>790</v>
      </c>
      <c r="D61247" s="21" t="s">
        <v>13</v>
      </c>
      <c r="E61247" s="21" t="s">
        <v>11</v>
      </c>
      <c r="F61247">
        <v>3</v>
      </c>
      <c r="G61247" s="21"/>
      <c r="H61247">
        <v>10</v>
      </c>
      <c r="I61247">
        <v>30</v>
      </c>
      <c r="J61247" s="21" t="s">
        <v>43</v>
      </c>
      <c r="K61247" s="21" t="s">
        <v>872</v>
      </c>
      <c r="L61247" s="21" t="s">
        <v>759</v>
      </c>
    </row>
    <row r="61248" spans="1:12" x14ac:dyDescent="0.3">
      <c r="A61248" s="20">
        <v>40061</v>
      </c>
      <c r="B61248" s="21" t="s">
        <v>1162</v>
      </c>
      <c r="C61248" s="21" t="s">
        <v>1163</v>
      </c>
      <c r="D61248" s="21" t="s">
        <v>13</v>
      </c>
      <c r="E61248" s="21" t="s">
        <v>11</v>
      </c>
      <c r="F61248">
        <v>3</v>
      </c>
      <c r="G61248" s="21"/>
      <c r="H61248">
        <v>10</v>
      </c>
      <c r="I61248">
        <v>30</v>
      </c>
      <c r="J61248" s="21" t="s">
        <v>53</v>
      </c>
      <c r="K61248" s="21" t="s">
        <v>1239</v>
      </c>
      <c r="L61248" s="21" t="s">
        <v>759</v>
      </c>
    </row>
    <row r="61249" spans="1:12" x14ac:dyDescent="0.3">
      <c r="A61249" s="20">
        <v>40062</v>
      </c>
      <c r="B61249" s="21" t="s">
        <v>1171</v>
      </c>
      <c r="C61249" s="21" t="s">
        <v>790</v>
      </c>
      <c r="D61249" s="21" t="s">
        <v>13</v>
      </c>
      <c r="E61249" s="21" t="s">
        <v>11</v>
      </c>
      <c r="F61249">
        <v>3</v>
      </c>
      <c r="G61249" s="21"/>
      <c r="H61249">
        <v>10</v>
      </c>
      <c r="I61249">
        <v>30</v>
      </c>
      <c r="J61249" s="21" t="s">
        <v>62</v>
      </c>
      <c r="K61249" s="21" t="s">
        <v>963</v>
      </c>
      <c r="L61249" s="21" t="s">
        <v>759</v>
      </c>
    </row>
    <row r="61250" spans="1:12" x14ac:dyDescent="0.3">
      <c r="A61250" s="20">
        <v>40063</v>
      </c>
      <c r="B61250" s="21" t="s">
        <v>792</v>
      </c>
      <c r="C61250" s="21" t="s">
        <v>793</v>
      </c>
      <c r="D61250" s="21" t="s">
        <v>13</v>
      </c>
      <c r="E61250" s="21" t="s">
        <v>11</v>
      </c>
      <c r="F61250">
        <v>3</v>
      </c>
      <c r="G61250" s="21"/>
      <c r="H61250">
        <v>10</v>
      </c>
      <c r="I61250">
        <v>30</v>
      </c>
      <c r="J61250" s="21" t="s">
        <v>63</v>
      </c>
      <c r="K61250" s="21" t="s">
        <v>1240</v>
      </c>
      <c r="L61250" s="21" t="s">
        <v>759</v>
      </c>
    </row>
    <row r="61251" spans="1:12" x14ac:dyDescent="0.3">
      <c r="A61251" s="20">
        <v>40064</v>
      </c>
      <c r="B61251" s="21" t="s">
        <v>792</v>
      </c>
      <c r="C61251" s="21" t="s">
        <v>793</v>
      </c>
      <c r="D61251" s="21" t="s">
        <v>13</v>
      </c>
      <c r="E61251" s="21" t="s">
        <v>11</v>
      </c>
      <c r="F61251">
        <v>3</v>
      </c>
      <c r="G61251" s="21"/>
      <c r="H61251">
        <v>10</v>
      </c>
      <c r="I61251">
        <v>30</v>
      </c>
      <c r="J61251" s="21" t="s">
        <v>64</v>
      </c>
      <c r="K61251" s="21" t="s">
        <v>1051</v>
      </c>
      <c r="L61251" s="21" t="s">
        <v>759</v>
      </c>
    </row>
    <row r="61252" spans="1:12" x14ac:dyDescent="0.3">
      <c r="A61252" s="20">
        <v>39991</v>
      </c>
      <c r="B61252" s="21" t="s">
        <v>789</v>
      </c>
      <c r="C61252" s="21" t="s">
        <v>790</v>
      </c>
      <c r="D61252" s="21" t="s">
        <v>13</v>
      </c>
      <c r="E61252" s="21" t="s">
        <v>11</v>
      </c>
      <c r="F61252">
        <v>3</v>
      </c>
      <c r="G61252" s="21"/>
      <c r="H61252">
        <v>10</v>
      </c>
      <c r="I61252">
        <v>30</v>
      </c>
      <c r="J61252" s="21" t="s">
        <v>76</v>
      </c>
      <c r="K61252" s="21" t="s">
        <v>1241</v>
      </c>
      <c r="L61252" s="21" t="s">
        <v>759</v>
      </c>
    </row>
    <row r="61253" spans="1:12" x14ac:dyDescent="0.3">
      <c r="A61253" s="20">
        <v>39992</v>
      </c>
      <c r="B61253" s="21" t="s">
        <v>796</v>
      </c>
      <c r="C61253" s="21" t="s">
        <v>797</v>
      </c>
      <c r="D61253" s="21" t="s">
        <v>13</v>
      </c>
      <c r="E61253" s="21" t="s">
        <v>11</v>
      </c>
      <c r="F61253">
        <v>3</v>
      </c>
      <c r="G61253" s="21"/>
      <c r="H61253">
        <v>10</v>
      </c>
      <c r="I61253">
        <v>30</v>
      </c>
      <c r="J61253" s="21" t="s">
        <v>83</v>
      </c>
      <c r="K61253" s="21" t="s">
        <v>1140</v>
      </c>
      <c r="L61253" s="21" t="s">
        <v>759</v>
      </c>
    </row>
    <row r="61254" spans="1:12" x14ac:dyDescent="0.3">
      <c r="A61254" s="20">
        <v>39993</v>
      </c>
      <c r="B61254" s="21" t="s">
        <v>1171</v>
      </c>
      <c r="C61254" s="21" t="s">
        <v>790</v>
      </c>
      <c r="D61254" s="21" t="s">
        <v>13</v>
      </c>
      <c r="E61254" s="21" t="s">
        <v>11</v>
      </c>
      <c r="F61254">
        <v>3</v>
      </c>
      <c r="G61254" s="21"/>
      <c r="H61254">
        <v>10</v>
      </c>
      <c r="I61254">
        <v>30</v>
      </c>
      <c r="J61254" s="21" t="s">
        <v>102</v>
      </c>
      <c r="K61254" s="21" t="s">
        <v>1242</v>
      </c>
      <c r="L61254" s="21" t="s">
        <v>759</v>
      </c>
    </row>
    <row r="61255" spans="1:12" x14ac:dyDescent="0.3">
      <c r="A61255" s="20">
        <v>39994</v>
      </c>
      <c r="B61255" s="21" t="s">
        <v>1514</v>
      </c>
      <c r="C61255" s="21" t="s">
        <v>1515</v>
      </c>
      <c r="D61255" s="21" t="s">
        <v>13</v>
      </c>
      <c r="E61255" s="21" t="s">
        <v>11</v>
      </c>
      <c r="F61255">
        <v>3</v>
      </c>
      <c r="G61255" s="21"/>
      <c r="H61255">
        <v>10</v>
      </c>
      <c r="I61255">
        <v>30</v>
      </c>
      <c r="J61255" s="21" t="s">
        <v>114</v>
      </c>
      <c r="K61255" s="21" t="s">
        <v>873</v>
      </c>
      <c r="L61255" s="21" t="s">
        <v>759</v>
      </c>
    </row>
    <row r="61256" spans="1:12" x14ac:dyDescent="0.3">
      <c r="A61256" s="20">
        <v>39995</v>
      </c>
      <c r="B61256" s="21" t="s">
        <v>803</v>
      </c>
      <c r="C61256" s="21" t="s">
        <v>804</v>
      </c>
      <c r="D61256" s="21" t="s">
        <v>13</v>
      </c>
      <c r="E61256" s="21" t="s">
        <v>11</v>
      </c>
      <c r="F61256">
        <v>3</v>
      </c>
      <c r="G61256" s="21"/>
      <c r="H61256">
        <v>10</v>
      </c>
      <c r="I61256">
        <v>30</v>
      </c>
      <c r="J61256" s="21" t="s">
        <v>124</v>
      </c>
      <c r="K61256" s="21" t="s">
        <v>1243</v>
      </c>
      <c r="L61256" s="21" t="s">
        <v>759</v>
      </c>
    </row>
    <row r="61257" spans="1:12" x14ac:dyDescent="0.3">
      <c r="A61257" s="20">
        <v>40030</v>
      </c>
      <c r="B61257" s="21" t="s">
        <v>789</v>
      </c>
      <c r="C61257" s="21" t="s">
        <v>790</v>
      </c>
      <c r="D61257" s="21" t="s">
        <v>13</v>
      </c>
      <c r="E61257" s="21" t="s">
        <v>11</v>
      </c>
      <c r="F61257">
        <v>3</v>
      </c>
      <c r="G61257" s="21"/>
      <c r="H61257">
        <v>10</v>
      </c>
      <c r="I61257">
        <v>30</v>
      </c>
      <c r="J61257" s="21" t="s">
        <v>131</v>
      </c>
      <c r="K61257" s="21" t="s">
        <v>964</v>
      </c>
      <c r="L61257" s="21" t="s">
        <v>759</v>
      </c>
    </row>
    <row r="61258" spans="1:12" x14ac:dyDescent="0.3">
      <c r="A61258" s="20">
        <v>40031</v>
      </c>
      <c r="B61258" s="21" t="s">
        <v>789</v>
      </c>
      <c r="C61258" s="21" t="s">
        <v>790</v>
      </c>
      <c r="D61258" s="21" t="s">
        <v>13</v>
      </c>
      <c r="E61258" s="21" t="s">
        <v>11</v>
      </c>
      <c r="F61258">
        <v>3</v>
      </c>
      <c r="G61258" s="21"/>
      <c r="H61258">
        <v>10</v>
      </c>
      <c r="I61258">
        <v>30</v>
      </c>
      <c r="J61258" s="21" t="s">
        <v>65</v>
      </c>
      <c r="K61258" s="21" t="s">
        <v>1244</v>
      </c>
      <c r="L61258" s="21" t="s">
        <v>759</v>
      </c>
    </row>
    <row r="61259" spans="1:12" x14ac:dyDescent="0.3">
      <c r="A61259" s="20">
        <v>40032</v>
      </c>
      <c r="B61259" s="21" t="s">
        <v>796</v>
      </c>
      <c r="C61259" s="21" t="s">
        <v>797</v>
      </c>
      <c r="D61259" s="21" t="s">
        <v>13</v>
      </c>
      <c r="E61259" s="21" t="s">
        <v>11</v>
      </c>
      <c r="F61259">
        <v>3</v>
      </c>
      <c r="G61259" s="21"/>
      <c r="H61259">
        <v>10</v>
      </c>
      <c r="I61259">
        <v>30</v>
      </c>
      <c r="J61259" s="21" t="s">
        <v>77</v>
      </c>
      <c r="K61259" s="21" t="s">
        <v>1052</v>
      </c>
      <c r="L61259" s="21" t="s">
        <v>759</v>
      </c>
    </row>
    <row r="61260" spans="1:12" x14ac:dyDescent="0.3">
      <c r="A61260" s="20">
        <v>40033</v>
      </c>
      <c r="B61260" s="21" t="s">
        <v>1162</v>
      </c>
      <c r="C61260" s="21" t="s">
        <v>1163</v>
      </c>
      <c r="D61260" s="21" t="s">
        <v>13</v>
      </c>
      <c r="E61260" s="21" t="s">
        <v>11</v>
      </c>
      <c r="F61260">
        <v>3</v>
      </c>
      <c r="G61260" s="21"/>
      <c r="H61260">
        <v>10</v>
      </c>
      <c r="I61260">
        <v>30</v>
      </c>
      <c r="J61260" s="21" t="s">
        <v>84</v>
      </c>
      <c r="K61260" s="21" t="s">
        <v>1245</v>
      </c>
      <c r="L61260" s="21" t="s">
        <v>759</v>
      </c>
    </row>
    <row r="61261" spans="1:12" x14ac:dyDescent="0.3">
      <c r="A61261" s="20">
        <v>40034</v>
      </c>
      <c r="B61261" s="21" t="s">
        <v>1171</v>
      </c>
      <c r="C61261" s="21" t="s">
        <v>790</v>
      </c>
      <c r="D61261" s="21" t="s">
        <v>13</v>
      </c>
      <c r="E61261" s="21" t="s">
        <v>11</v>
      </c>
      <c r="F61261">
        <v>3</v>
      </c>
      <c r="G61261" s="21"/>
      <c r="H61261">
        <v>10</v>
      </c>
      <c r="I61261">
        <v>30</v>
      </c>
      <c r="J61261" s="21" t="s">
        <v>85</v>
      </c>
      <c r="K61261" s="21" t="s">
        <v>1141</v>
      </c>
      <c r="L61261" s="21" t="s">
        <v>759</v>
      </c>
    </row>
    <row r="61262" spans="1:12" x14ac:dyDescent="0.3">
      <c r="A61262" s="20">
        <v>40035</v>
      </c>
      <c r="B61262" s="21" t="s">
        <v>937</v>
      </c>
      <c r="C61262" s="21" t="s">
        <v>938</v>
      </c>
      <c r="D61262" s="21" t="s">
        <v>13</v>
      </c>
      <c r="E61262" s="21" t="s">
        <v>11</v>
      </c>
      <c r="F61262">
        <v>3</v>
      </c>
      <c r="G61262" s="21"/>
      <c r="H61262">
        <v>10</v>
      </c>
      <c r="I61262">
        <v>30</v>
      </c>
      <c r="J61262" s="21" t="s">
        <v>103</v>
      </c>
      <c r="K61262" s="21" t="s">
        <v>1246</v>
      </c>
      <c r="L61262" s="21" t="s">
        <v>759</v>
      </c>
    </row>
    <row r="61263" spans="1:12" x14ac:dyDescent="0.3">
      <c r="A61263" s="20">
        <v>40060</v>
      </c>
      <c r="B61263" s="21" t="s">
        <v>789</v>
      </c>
      <c r="C61263" s="21" t="s">
        <v>790</v>
      </c>
      <c r="D61263" s="21" t="s">
        <v>13</v>
      </c>
      <c r="E61263" s="21" t="s">
        <v>11</v>
      </c>
      <c r="F61263">
        <v>3</v>
      </c>
      <c r="G61263" s="21"/>
      <c r="H61263">
        <v>10</v>
      </c>
      <c r="I61263">
        <v>30</v>
      </c>
      <c r="J61263" s="21" t="s">
        <v>104</v>
      </c>
      <c r="K61263" s="21" t="s">
        <v>874</v>
      </c>
      <c r="L61263" s="21" t="s">
        <v>759</v>
      </c>
    </row>
    <row r="61264" spans="1:12" x14ac:dyDescent="0.3">
      <c r="A61264" s="20">
        <v>40061</v>
      </c>
      <c r="B61264" s="21" t="s">
        <v>1162</v>
      </c>
      <c r="C61264" s="21" t="s">
        <v>1163</v>
      </c>
      <c r="D61264" s="21" t="s">
        <v>13</v>
      </c>
      <c r="E61264" s="21" t="s">
        <v>11</v>
      </c>
      <c r="F61264">
        <v>3</v>
      </c>
      <c r="G61264" s="21"/>
      <c r="H61264">
        <v>10</v>
      </c>
      <c r="I61264">
        <v>30</v>
      </c>
      <c r="J61264" s="21" t="s">
        <v>120</v>
      </c>
      <c r="K61264" s="21" t="s">
        <v>1247</v>
      </c>
      <c r="L61264" s="21" t="s">
        <v>759</v>
      </c>
    </row>
    <row r="61265" spans="1:12" x14ac:dyDescent="0.3">
      <c r="A61265" s="20">
        <v>40062</v>
      </c>
      <c r="B61265" s="21" t="s">
        <v>1171</v>
      </c>
      <c r="C61265" s="21" t="s">
        <v>790</v>
      </c>
      <c r="D61265" s="21" t="s">
        <v>13</v>
      </c>
      <c r="E61265" s="21" t="s">
        <v>11</v>
      </c>
      <c r="F61265">
        <v>3</v>
      </c>
      <c r="G61265" s="21"/>
      <c r="H61265">
        <v>10</v>
      </c>
      <c r="I61265">
        <v>30</v>
      </c>
      <c r="J61265" s="21" t="s">
        <v>132</v>
      </c>
      <c r="K61265" s="21" t="s">
        <v>965</v>
      </c>
      <c r="L61265" s="21" t="s">
        <v>759</v>
      </c>
    </row>
    <row r="61266" spans="1:12" x14ac:dyDescent="0.3">
      <c r="A61266" s="20">
        <v>40063</v>
      </c>
      <c r="B61266" s="21" t="s">
        <v>792</v>
      </c>
      <c r="C61266" s="21" t="s">
        <v>793</v>
      </c>
      <c r="D61266" s="21" t="s">
        <v>13</v>
      </c>
      <c r="E61266" s="21" t="s">
        <v>11</v>
      </c>
      <c r="F61266">
        <v>3</v>
      </c>
      <c r="G61266" s="21"/>
      <c r="H61266">
        <v>10</v>
      </c>
      <c r="I61266">
        <v>30</v>
      </c>
      <c r="J61266" s="21" t="s">
        <v>30</v>
      </c>
      <c r="K61266" s="21" t="s">
        <v>1248</v>
      </c>
      <c r="L61266" s="21" t="s">
        <v>759</v>
      </c>
    </row>
    <row r="61267" spans="1:12" x14ac:dyDescent="0.3">
      <c r="A61267" s="20">
        <v>40064</v>
      </c>
      <c r="B61267" s="21" t="s">
        <v>792</v>
      </c>
      <c r="C61267" s="21" t="s">
        <v>793</v>
      </c>
      <c r="D61267" s="21" t="s">
        <v>13</v>
      </c>
      <c r="E61267" s="21" t="s">
        <v>11</v>
      </c>
      <c r="F61267">
        <v>3</v>
      </c>
      <c r="G61267" s="21"/>
      <c r="H61267">
        <v>10</v>
      </c>
      <c r="I61267">
        <v>30</v>
      </c>
      <c r="J61267" s="21" t="s">
        <v>35</v>
      </c>
      <c r="K61267" s="21" t="s">
        <v>1053</v>
      </c>
      <c r="L61267" s="21" t="s">
        <v>759</v>
      </c>
    </row>
    <row r="61268" spans="1:12" x14ac:dyDescent="0.3">
      <c r="A61268" s="20">
        <v>39991</v>
      </c>
      <c r="B61268" s="21" t="s">
        <v>789</v>
      </c>
      <c r="C61268" s="21" t="s">
        <v>790</v>
      </c>
      <c r="D61268" s="21" t="s">
        <v>13</v>
      </c>
      <c r="E61268" s="21" t="s">
        <v>11</v>
      </c>
      <c r="F61268">
        <v>3</v>
      </c>
      <c r="G61268" s="21"/>
      <c r="H61268">
        <v>10</v>
      </c>
      <c r="I61268">
        <v>30</v>
      </c>
      <c r="J61268" s="21" t="s">
        <v>44</v>
      </c>
      <c r="K61268" s="21" t="s">
        <v>1249</v>
      </c>
      <c r="L61268" s="21" t="s">
        <v>759</v>
      </c>
    </row>
    <row r="61269" spans="1:12" x14ac:dyDescent="0.3">
      <c r="A61269" s="20">
        <v>39992</v>
      </c>
      <c r="B61269" s="21" t="s">
        <v>796</v>
      </c>
      <c r="C61269" s="21" t="s">
        <v>797</v>
      </c>
      <c r="D61269" s="21" t="s">
        <v>13</v>
      </c>
      <c r="E61269" s="21" t="s">
        <v>11</v>
      </c>
      <c r="F61269">
        <v>3</v>
      </c>
      <c r="G61269" s="21"/>
      <c r="H61269">
        <v>10</v>
      </c>
      <c r="I61269">
        <v>30</v>
      </c>
      <c r="J61269" s="21" t="s">
        <v>52</v>
      </c>
      <c r="K61269" s="21" t="s">
        <v>1142</v>
      </c>
      <c r="L61269" s="21" t="s">
        <v>759</v>
      </c>
    </row>
    <row r="61270" spans="1:12" x14ac:dyDescent="0.3">
      <c r="A61270" s="20">
        <v>39993</v>
      </c>
      <c r="B61270" s="21" t="s">
        <v>1171</v>
      </c>
      <c r="C61270" s="21" t="s">
        <v>790</v>
      </c>
      <c r="D61270" s="21" t="s">
        <v>13</v>
      </c>
      <c r="E61270" s="21" t="s">
        <v>11</v>
      </c>
      <c r="F61270">
        <v>3</v>
      </c>
      <c r="G61270" s="21"/>
      <c r="H61270">
        <v>10</v>
      </c>
      <c r="I61270">
        <v>30</v>
      </c>
      <c r="J61270" s="21" t="s">
        <v>18</v>
      </c>
      <c r="K61270" s="21" t="s">
        <v>1250</v>
      </c>
      <c r="L61270" s="21" t="s">
        <v>759</v>
      </c>
    </row>
    <row r="61271" spans="1:12" x14ac:dyDescent="0.3">
      <c r="A61271" s="20">
        <v>39994</v>
      </c>
      <c r="B61271" s="21" t="s">
        <v>1514</v>
      </c>
      <c r="C61271" s="21" t="s">
        <v>1515</v>
      </c>
      <c r="D61271" s="21" t="s">
        <v>13</v>
      </c>
      <c r="E61271" s="21" t="s">
        <v>11</v>
      </c>
      <c r="F61271">
        <v>3</v>
      </c>
      <c r="G61271" s="21"/>
      <c r="H61271">
        <v>10</v>
      </c>
      <c r="I61271">
        <v>30</v>
      </c>
      <c r="J61271" s="21" t="s">
        <v>23</v>
      </c>
      <c r="K61271" s="21" t="s">
        <v>875</v>
      </c>
      <c r="L61271" s="21" t="s">
        <v>759</v>
      </c>
    </row>
    <row r="61272" spans="1:12" x14ac:dyDescent="0.3">
      <c r="A61272" s="20">
        <v>39995</v>
      </c>
      <c r="B61272" s="21" t="s">
        <v>803</v>
      </c>
      <c r="C61272" s="21" t="s">
        <v>804</v>
      </c>
      <c r="D61272" s="21" t="s">
        <v>13</v>
      </c>
      <c r="E61272" s="21" t="s">
        <v>11</v>
      </c>
      <c r="F61272">
        <v>3</v>
      </c>
      <c r="G61272" s="21"/>
      <c r="H61272">
        <v>10</v>
      </c>
      <c r="I61272">
        <v>30</v>
      </c>
      <c r="J61272" s="21" t="s">
        <v>24</v>
      </c>
      <c r="K61272" s="21" t="s">
        <v>1251</v>
      </c>
      <c r="L61272" s="21" t="s">
        <v>759</v>
      </c>
    </row>
    <row r="61273" spans="1:12" x14ac:dyDescent="0.3">
      <c r="A61273" s="20">
        <v>40030</v>
      </c>
      <c r="B61273" s="21" t="s">
        <v>789</v>
      </c>
      <c r="C61273" s="21" t="s">
        <v>790</v>
      </c>
      <c r="D61273" s="21" t="s">
        <v>13</v>
      </c>
      <c r="E61273" s="21" t="s">
        <v>11</v>
      </c>
      <c r="F61273">
        <v>3</v>
      </c>
      <c r="G61273" s="21"/>
      <c r="H61273">
        <v>10</v>
      </c>
      <c r="I61273">
        <v>30</v>
      </c>
      <c r="J61273" s="21" t="s">
        <v>36</v>
      </c>
      <c r="K61273" s="21" t="s">
        <v>966</v>
      </c>
      <c r="L61273" s="21" t="s">
        <v>759</v>
      </c>
    </row>
    <row r="61274" spans="1:12" x14ac:dyDescent="0.3">
      <c r="A61274" s="20">
        <v>40031</v>
      </c>
      <c r="B61274" s="21" t="s">
        <v>789</v>
      </c>
      <c r="C61274" s="21" t="s">
        <v>790</v>
      </c>
      <c r="D61274" s="21" t="s">
        <v>13</v>
      </c>
      <c r="E61274" s="21" t="s">
        <v>11</v>
      </c>
      <c r="F61274">
        <v>3</v>
      </c>
      <c r="G61274" s="21"/>
      <c r="H61274">
        <v>10</v>
      </c>
      <c r="I61274">
        <v>30</v>
      </c>
      <c r="J61274" s="21" t="s">
        <v>45</v>
      </c>
      <c r="K61274" s="21" t="s">
        <v>1252</v>
      </c>
      <c r="L61274" s="21" t="s">
        <v>759</v>
      </c>
    </row>
    <row r="61275" spans="1:12" x14ac:dyDescent="0.3">
      <c r="A61275" s="20">
        <v>40032</v>
      </c>
      <c r="B61275" s="21" t="s">
        <v>796</v>
      </c>
      <c r="C61275" s="21" t="s">
        <v>797</v>
      </c>
      <c r="D61275" s="21" t="s">
        <v>13</v>
      </c>
      <c r="E61275" s="21" t="s">
        <v>11</v>
      </c>
      <c r="F61275">
        <v>3</v>
      </c>
      <c r="G61275" s="21"/>
      <c r="H61275">
        <v>10</v>
      </c>
      <c r="I61275">
        <v>30</v>
      </c>
      <c r="J61275" s="21" t="s">
        <v>46</v>
      </c>
      <c r="K61275" s="21" t="s">
        <v>1054</v>
      </c>
      <c r="L61275" s="21" t="s">
        <v>759</v>
      </c>
    </row>
    <row r="61276" spans="1:12" x14ac:dyDescent="0.3">
      <c r="A61276" s="20">
        <v>40033</v>
      </c>
      <c r="B61276" s="21" t="s">
        <v>1162</v>
      </c>
      <c r="C61276" s="21" t="s">
        <v>1163</v>
      </c>
      <c r="D61276" s="21" t="s">
        <v>13</v>
      </c>
      <c r="E61276" s="21" t="s">
        <v>11</v>
      </c>
      <c r="F61276">
        <v>3</v>
      </c>
      <c r="G61276" s="21"/>
      <c r="H61276">
        <v>10</v>
      </c>
      <c r="I61276">
        <v>30</v>
      </c>
      <c r="J61276" s="21" t="s">
        <v>47</v>
      </c>
      <c r="K61276" s="21" t="s">
        <v>1253</v>
      </c>
      <c r="L61276" s="21" t="s">
        <v>759</v>
      </c>
    </row>
    <row r="61277" spans="1:12" x14ac:dyDescent="0.3">
      <c r="A61277" s="20">
        <v>40034</v>
      </c>
      <c r="B61277" s="21" t="s">
        <v>1171</v>
      </c>
      <c r="C61277" s="21" t="s">
        <v>790</v>
      </c>
      <c r="D61277" s="21" t="s">
        <v>13</v>
      </c>
      <c r="E61277" s="21" t="s">
        <v>11</v>
      </c>
      <c r="F61277">
        <v>3</v>
      </c>
      <c r="G61277" s="21"/>
      <c r="H61277">
        <v>10</v>
      </c>
      <c r="I61277">
        <v>30</v>
      </c>
      <c r="J61277" s="21" t="s">
        <v>48</v>
      </c>
      <c r="K61277" s="21" t="s">
        <v>1143</v>
      </c>
      <c r="L61277" s="21" t="s">
        <v>759</v>
      </c>
    </row>
    <row r="61278" spans="1:12" x14ac:dyDescent="0.3">
      <c r="A61278" s="20">
        <v>40035</v>
      </c>
      <c r="B61278" s="21" t="s">
        <v>937</v>
      </c>
      <c r="C61278" s="21" t="s">
        <v>938</v>
      </c>
      <c r="D61278" s="21" t="s">
        <v>13</v>
      </c>
      <c r="E61278" s="21" t="s">
        <v>11</v>
      </c>
      <c r="F61278">
        <v>3</v>
      </c>
      <c r="G61278" s="21"/>
      <c r="H61278">
        <v>10</v>
      </c>
      <c r="I61278">
        <v>30</v>
      </c>
      <c r="J61278" s="21" t="s">
        <v>54</v>
      </c>
      <c r="K61278" s="21" t="s">
        <v>1254</v>
      </c>
      <c r="L61278" s="21" t="s">
        <v>759</v>
      </c>
    </row>
    <row r="61279" spans="1:12" x14ac:dyDescent="0.3">
      <c r="A61279" s="20">
        <v>40060</v>
      </c>
      <c r="B61279" s="21" t="s">
        <v>789</v>
      </c>
      <c r="C61279" s="21" t="s">
        <v>790</v>
      </c>
      <c r="D61279" s="21" t="s">
        <v>13</v>
      </c>
      <c r="E61279" s="21" t="s">
        <v>11</v>
      </c>
      <c r="F61279">
        <v>3</v>
      </c>
      <c r="G61279" s="21"/>
      <c r="H61279">
        <v>10</v>
      </c>
      <c r="I61279">
        <v>30</v>
      </c>
      <c r="J61279" s="21" t="s">
        <v>55</v>
      </c>
      <c r="K61279" s="21" t="s">
        <v>876</v>
      </c>
      <c r="L61279" s="21" t="s">
        <v>759</v>
      </c>
    </row>
    <row r="61280" spans="1:12" x14ac:dyDescent="0.3">
      <c r="A61280" s="20">
        <v>40061</v>
      </c>
      <c r="B61280" s="21" t="s">
        <v>1162</v>
      </c>
      <c r="C61280" s="21" t="s">
        <v>1163</v>
      </c>
      <c r="D61280" s="21" t="s">
        <v>13</v>
      </c>
      <c r="E61280" s="21" t="s">
        <v>11</v>
      </c>
      <c r="F61280">
        <v>3</v>
      </c>
      <c r="G61280" s="21"/>
      <c r="H61280">
        <v>10</v>
      </c>
      <c r="I61280">
        <v>30</v>
      </c>
      <c r="J61280" s="21" t="s">
        <v>78</v>
      </c>
      <c r="K61280" s="21" t="s">
        <v>1255</v>
      </c>
      <c r="L61280" s="21" t="s">
        <v>759</v>
      </c>
    </row>
    <row r="61281" spans="1:12" x14ac:dyDescent="0.3">
      <c r="A61281" s="20">
        <v>40062</v>
      </c>
      <c r="B61281" s="21" t="s">
        <v>1171</v>
      </c>
      <c r="C61281" s="21" t="s">
        <v>790</v>
      </c>
      <c r="D61281" s="21" t="s">
        <v>13</v>
      </c>
      <c r="E61281" s="21" t="s">
        <v>11</v>
      </c>
      <c r="F61281">
        <v>3</v>
      </c>
      <c r="G61281" s="21"/>
      <c r="H61281">
        <v>10</v>
      </c>
      <c r="I61281">
        <v>30</v>
      </c>
      <c r="J61281" s="21" t="s">
        <v>79</v>
      </c>
      <c r="K61281" s="21" t="s">
        <v>967</v>
      </c>
      <c r="L61281" s="21" t="s">
        <v>759</v>
      </c>
    </row>
    <row r="61282" spans="1:12" x14ac:dyDescent="0.3">
      <c r="A61282" s="20">
        <v>40063</v>
      </c>
      <c r="B61282" s="21" t="s">
        <v>792</v>
      </c>
      <c r="C61282" s="21" t="s">
        <v>793</v>
      </c>
      <c r="D61282" s="21" t="s">
        <v>13</v>
      </c>
      <c r="E61282" s="21" t="s">
        <v>11</v>
      </c>
      <c r="F61282">
        <v>3</v>
      </c>
      <c r="G61282" s="21"/>
      <c r="H61282">
        <v>10</v>
      </c>
      <c r="I61282">
        <v>30</v>
      </c>
      <c r="J61282" s="21" t="s">
        <v>86</v>
      </c>
      <c r="K61282" s="21" t="s">
        <v>1256</v>
      </c>
      <c r="L61282" s="21" t="s">
        <v>759</v>
      </c>
    </row>
    <row r="61283" spans="1:12" x14ac:dyDescent="0.3">
      <c r="A61283" s="20">
        <v>40064</v>
      </c>
      <c r="B61283" s="21" t="s">
        <v>792</v>
      </c>
      <c r="C61283" s="21" t="s">
        <v>793</v>
      </c>
      <c r="D61283" s="21" t="s">
        <v>13</v>
      </c>
      <c r="E61283" s="21" t="s">
        <v>11</v>
      </c>
      <c r="F61283">
        <v>3</v>
      </c>
      <c r="G61283" s="21"/>
      <c r="H61283">
        <v>10</v>
      </c>
      <c r="I61283">
        <v>30</v>
      </c>
      <c r="J61283" s="21" t="s">
        <v>93</v>
      </c>
      <c r="K61283" s="21" t="s">
        <v>1055</v>
      </c>
      <c r="L61283" s="21" t="s">
        <v>759</v>
      </c>
    </row>
    <row r="61284" spans="1:12" x14ac:dyDescent="0.3">
      <c r="A61284" s="20">
        <v>39991</v>
      </c>
      <c r="B61284" s="21" t="s">
        <v>789</v>
      </c>
      <c r="C61284" s="21" t="s">
        <v>790</v>
      </c>
      <c r="D61284" s="21" t="s">
        <v>13</v>
      </c>
      <c r="E61284" s="21" t="s">
        <v>11</v>
      </c>
      <c r="F61284">
        <v>3</v>
      </c>
      <c r="G61284" s="21"/>
      <c r="H61284">
        <v>10</v>
      </c>
      <c r="I61284">
        <v>30</v>
      </c>
      <c r="J61284" s="21" t="s">
        <v>105</v>
      </c>
      <c r="K61284" s="21" t="s">
        <v>1257</v>
      </c>
      <c r="L61284" s="21" t="s">
        <v>759</v>
      </c>
    </row>
    <row r="61285" spans="1:12" x14ac:dyDescent="0.3">
      <c r="A61285" s="20">
        <v>39992</v>
      </c>
      <c r="B61285" s="21" t="s">
        <v>796</v>
      </c>
      <c r="C61285" s="21" t="s">
        <v>797</v>
      </c>
      <c r="D61285" s="21" t="s">
        <v>13</v>
      </c>
      <c r="E61285" s="21" t="s">
        <v>11</v>
      </c>
      <c r="F61285">
        <v>3</v>
      </c>
      <c r="G61285" s="21"/>
      <c r="H61285">
        <v>10</v>
      </c>
      <c r="I61285">
        <v>30</v>
      </c>
      <c r="J61285" s="21" t="s">
        <v>115</v>
      </c>
      <c r="K61285" s="21" t="s">
        <v>1144</v>
      </c>
      <c r="L61285" s="21" t="s">
        <v>759</v>
      </c>
    </row>
    <row r="61286" spans="1:12" x14ac:dyDescent="0.3">
      <c r="A61286" s="20">
        <v>39993</v>
      </c>
      <c r="B61286" s="21" t="s">
        <v>1171</v>
      </c>
      <c r="C61286" s="21" t="s">
        <v>790</v>
      </c>
      <c r="D61286" s="21" t="s">
        <v>13</v>
      </c>
      <c r="E61286" s="21" t="s">
        <v>11</v>
      </c>
      <c r="F61286">
        <v>3</v>
      </c>
      <c r="G61286" s="21"/>
      <c r="H61286">
        <v>10</v>
      </c>
      <c r="I61286">
        <v>30</v>
      </c>
      <c r="J61286" s="21" t="s">
        <v>119</v>
      </c>
      <c r="K61286" s="21" t="s">
        <v>1258</v>
      </c>
      <c r="L61286" s="21" t="s">
        <v>759</v>
      </c>
    </row>
    <row r="61287" spans="1:12" x14ac:dyDescent="0.3">
      <c r="A61287" s="20">
        <v>39994</v>
      </c>
      <c r="B61287" s="21" t="s">
        <v>1514</v>
      </c>
      <c r="C61287" s="21" t="s">
        <v>1515</v>
      </c>
      <c r="D61287" s="21" t="s">
        <v>13</v>
      </c>
      <c r="E61287" s="21" t="s">
        <v>11</v>
      </c>
      <c r="F61287">
        <v>3</v>
      </c>
      <c r="G61287" s="21"/>
      <c r="H61287">
        <v>10</v>
      </c>
      <c r="I61287">
        <v>30</v>
      </c>
      <c r="J61287" s="21" t="s">
        <v>125</v>
      </c>
      <c r="K61287" s="21" t="s">
        <v>877</v>
      </c>
      <c r="L61287" s="21" t="s">
        <v>759</v>
      </c>
    </row>
    <row r="61288" spans="1:12" x14ac:dyDescent="0.3">
      <c r="A61288" s="20">
        <v>39995</v>
      </c>
      <c r="B61288" s="21" t="s">
        <v>803</v>
      </c>
      <c r="C61288" s="21" t="s">
        <v>804</v>
      </c>
      <c r="D61288" s="21" t="s">
        <v>13</v>
      </c>
      <c r="E61288" s="21" t="s">
        <v>11</v>
      </c>
      <c r="F61288">
        <v>3</v>
      </c>
      <c r="G61288" s="21"/>
      <c r="H61288">
        <v>10</v>
      </c>
      <c r="I61288">
        <v>30</v>
      </c>
      <c r="J61288" s="21" t="s">
        <v>133</v>
      </c>
      <c r="K61288" s="21" t="s">
        <v>1259</v>
      </c>
      <c r="L61288" s="21" t="s">
        <v>759</v>
      </c>
    </row>
    <row r="61289" spans="1:12" x14ac:dyDescent="0.3">
      <c r="A61289" s="20">
        <v>40030</v>
      </c>
      <c r="B61289" s="21" t="s">
        <v>789</v>
      </c>
      <c r="C61289" s="21" t="s">
        <v>790</v>
      </c>
      <c r="D61289" s="21" t="s">
        <v>13</v>
      </c>
      <c r="E61289" s="21" t="s">
        <v>11</v>
      </c>
      <c r="F61289">
        <v>3</v>
      </c>
      <c r="G61289" s="21"/>
      <c r="H61289">
        <v>10</v>
      </c>
      <c r="I61289">
        <v>30</v>
      </c>
      <c r="J61289" s="21" t="s">
        <v>66</v>
      </c>
      <c r="K61289" s="21" t="s">
        <v>968</v>
      </c>
      <c r="L61289" s="21" t="s">
        <v>759</v>
      </c>
    </row>
    <row r="61290" spans="1:12" x14ac:dyDescent="0.3">
      <c r="A61290" s="20">
        <v>40031</v>
      </c>
      <c r="B61290" s="21" t="s">
        <v>789</v>
      </c>
      <c r="C61290" s="21" t="s">
        <v>790</v>
      </c>
      <c r="D61290" s="21" t="s">
        <v>13</v>
      </c>
      <c r="E61290" s="21" t="s">
        <v>11</v>
      </c>
      <c r="F61290">
        <v>3</v>
      </c>
      <c r="G61290" s="21"/>
      <c r="H61290">
        <v>10</v>
      </c>
      <c r="I61290">
        <v>30</v>
      </c>
      <c r="J61290" s="21" t="s">
        <v>80</v>
      </c>
      <c r="K61290" s="21" t="s">
        <v>1260</v>
      </c>
      <c r="L61290" s="21" t="s">
        <v>759</v>
      </c>
    </row>
    <row r="61291" spans="1:12" x14ac:dyDescent="0.3">
      <c r="A61291" s="20">
        <v>40032</v>
      </c>
      <c r="B61291" s="21" t="s">
        <v>796</v>
      </c>
      <c r="C61291" s="21" t="s">
        <v>797</v>
      </c>
      <c r="D61291" s="21" t="s">
        <v>13</v>
      </c>
      <c r="E61291" s="21" t="s">
        <v>11</v>
      </c>
      <c r="F61291">
        <v>3</v>
      </c>
      <c r="G61291" s="21"/>
      <c r="H61291">
        <v>10</v>
      </c>
      <c r="I61291">
        <v>30</v>
      </c>
      <c r="J61291" s="21" t="s">
        <v>87</v>
      </c>
      <c r="K61291" s="21" t="s">
        <v>1056</v>
      </c>
      <c r="L61291" s="21" t="s">
        <v>759</v>
      </c>
    </row>
    <row r="61292" spans="1:12" x14ac:dyDescent="0.3">
      <c r="A61292" s="20">
        <v>40033</v>
      </c>
      <c r="B61292" s="21" t="s">
        <v>1162</v>
      </c>
      <c r="C61292" s="21" t="s">
        <v>1163</v>
      </c>
      <c r="D61292" s="21" t="s">
        <v>13</v>
      </c>
      <c r="E61292" s="21" t="s">
        <v>11</v>
      </c>
      <c r="F61292">
        <v>3</v>
      </c>
      <c r="G61292" s="21"/>
      <c r="H61292">
        <v>10</v>
      </c>
      <c r="I61292">
        <v>30</v>
      </c>
      <c r="J61292" s="21" t="s">
        <v>94</v>
      </c>
      <c r="K61292" s="21" t="s">
        <v>1261</v>
      </c>
      <c r="L61292" s="21" t="s">
        <v>759</v>
      </c>
    </row>
    <row r="61293" spans="1:12" x14ac:dyDescent="0.3">
      <c r="A61293" s="20">
        <v>40034</v>
      </c>
      <c r="B61293" s="21" t="s">
        <v>1171</v>
      </c>
      <c r="C61293" s="21" t="s">
        <v>790</v>
      </c>
      <c r="D61293" s="21" t="s">
        <v>13</v>
      </c>
      <c r="E61293" s="21" t="s">
        <v>11</v>
      </c>
      <c r="F61293">
        <v>3</v>
      </c>
      <c r="G61293" s="21"/>
      <c r="H61293">
        <v>10</v>
      </c>
      <c r="I61293">
        <v>30</v>
      </c>
      <c r="J61293" s="21" t="s">
        <v>95</v>
      </c>
      <c r="K61293" s="21" t="s">
        <v>1145</v>
      </c>
      <c r="L61293" s="21" t="s">
        <v>759</v>
      </c>
    </row>
    <row r="61294" spans="1:12" x14ac:dyDescent="0.3">
      <c r="A61294" s="20">
        <v>40035</v>
      </c>
      <c r="B61294" s="21" t="s">
        <v>937</v>
      </c>
      <c r="C61294" s="21" t="s">
        <v>938</v>
      </c>
      <c r="D61294" s="21" t="s">
        <v>13</v>
      </c>
      <c r="E61294" s="21" t="s">
        <v>11</v>
      </c>
      <c r="F61294">
        <v>3</v>
      </c>
      <c r="G61294" s="21"/>
      <c r="H61294">
        <v>10</v>
      </c>
      <c r="I61294">
        <v>30</v>
      </c>
      <c r="J61294" s="21" t="s">
        <v>106</v>
      </c>
      <c r="K61294" s="21" t="s">
        <v>1262</v>
      </c>
      <c r="L61294" s="21" t="s">
        <v>759</v>
      </c>
    </row>
    <row r="61295" spans="1:12" x14ac:dyDescent="0.3">
      <c r="A61295" s="20">
        <v>40060</v>
      </c>
      <c r="B61295" s="21" t="s">
        <v>789</v>
      </c>
      <c r="C61295" s="21" t="s">
        <v>790</v>
      </c>
      <c r="D61295" s="21" t="s">
        <v>13</v>
      </c>
      <c r="E61295" s="21" t="s">
        <v>11</v>
      </c>
      <c r="F61295">
        <v>3</v>
      </c>
      <c r="G61295" s="21"/>
      <c r="H61295">
        <v>10</v>
      </c>
      <c r="I61295">
        <v>30</v>
      </c>
      <c r="J61295" s="21" t="s">
        <v>107</v>
      </c>
      <c r="K61295" s="21" t="s">
        <v>878</v>
      </c>
      <c r="L61295" s="21" t="s">
        <v>759</v>
      </c>
    </row>
    <row r="61296" spans="1:12" x14ac:dyDescent="0.3">
      <c r="A61296" s="20">
        <v>40061</v>
      </c>
      <c r="B61296" s="21" t="s">
        <v>1162</v>
      </c>
      <c r="C61296" s="21" t="s">
        <v>1163</v>
      </c>
      <c r="D61296" s="21" t="s">
        <v>13</v>
      </c>
      <c r="E61296" s="21" t="s">
        <v>11</v>
      </c>
      <c r="F61296">
        <v>3</v>
      </c>
      <c r="G61296" s="21"/>
      <c r="H61296">
        <v>10</v>
      </c>
      <c r="I61296">
        <v>30</v>
      </c>
      <c r="J61296" s="21" t="s">
        <v>134</v>
      </c>
      <c r="K61296" s="21" t="s">
        <v>1263</v>
      </c>
      <c r="L61296" s="21" t="s">
        <v>759</v>
      </c>
    </row>
    <row r="61297" spans="1:12" x14ac:dyDescent="0.3">
      <c r="A61297" s="20">
        <v>40062</v>
      </c>
      <c r="B61297" s="21" t="s">
        <v>1171</v>
      </c>
      <c r="C61297" s="21" t="s">
        <v>790</v>
      </c>
      <c r="D61297" s="21" t="s">
        <v>13</v>
      </c>
      <c r="E61297" s="21" t="s">
        <v>11</v>
      </c>
      <c r="F61297">
        <v>3</v>
      </c>
      <c r="G61297" s="21"/>
      <c r="H61297">
        <v>10</v>
      </c>
      <c r="I61297">
        <v>30</v>
      </c>
      <c r="J61297" s="21" t="s">
        <v>67</v>
      </c>
      <c r="K61297" s="21" t="s">
        <v>969</v>
      </c>
      <c r="L61297" s="21" t="s">
        <v>759</v>
      </c>
    </row>
    <row r="61298" spans="1:12" x14ac:dyDescent="0.3">
      <c r="A61298" s="20">
        <v>40063</v>
      </c>
      <c r="B61298" s="21" t="s">
        <v>792</v>
      </c>
      <c r="C61298" s="21" t="s">
        <v>793</v>
      </c>
      <c r="D61298" s="21" t="s">
        <v>13</v>
      </c>
      <c r="E61298" s="21" t="s">
        <v>11</v>
      </c>
      <c r="F61298">
        <v>3</v>
      </c>
      <c r="G61298" s="21"/>
      <c r="H61298">
        <v>10</v>
      </c>
      <c r="I61298">
        <v>30</v>
      </c>
      <c r="J61298" s="21" t="s">
        <v>68</v>
      </c>
      <c r="K61298" s="21" t="s">
        <v>1264</v>
      </c>
      <c r="L61298" s="21" t="s">
        <v>759</v>
      </c>
    </row>
    <row r="61299" spans="1:12" x14ac:dyDescent="0.3">
      <c r="A61299" s="20">
        <v>40064</v>
      </c>
      <c r="B61299" s="21" t="s">
        <v>792</v>
      </c>
      <c r="C61299" s="21" t="s">
        <v>793</v>
      </c>
      <c r="D61299" s="21" t="s">
        <v>13</v>
      </c>
      <c r="E61299" s="21" t="s">
        <v>11</v>
      </c>
      <c r="F61299">
        <v>3</v>
      </c>
      <c r="G61299" s="21"/>
      <c r="H61299">
        <v>10</v>
      </c>
      <c r="I61299">
        <v>30</v>
      </c>
      <c r="J61299" s="21" t="s">
        <v>81</v>
      </c>
      <c r="K61299" s="21" t="s">
        <v>1057</v>
      </c>
      <c r="L61299" s="21" t="s">
        <v>759</v>
      </c>
    </row>
    <row r="61300" spans="1:12" x14ac:dyDescent="0.3">
      <c r="A61300" s="20">
        <v>39991</v>
      </c>
      <c r="B61300" s="21" t="s">
        <v>789</v>
      </c>
      <c r="C61300" s="21" t="s">
        <v>790</v>
      </c>
      <c r="D61300" s="21" t="s">
        <v>13</v>
      </c>
      <c r="E61300" s="21" t="s">
        <v>11</v>
      </c>
      <c r="F61300">
        <v>3</v>
      </c>
      <c r="G61300" s="21"/>
      <c r="H61300">
        <v>10</v>
      </c>
      <c r="I61300">
        <v>30</v>
      </c>
      <c r="J61300" s="21" t="s">
        <v>108</v>
      </c>
      <c r="K61300" s="21" t="s">
        <v>1265</v>
      </c>
      <c r="L61300" s="21" t="s">
        <v>759</v>
      </c>
    </row>
    <row r="61301" spans="1:12" x14ac:dyDescent="0.3">
      <c r="A61301" s="20">
        <v>39992</v>
      </c>
      <c r="B61301" s="21" t="s">
        <v>796</v>
      </c>
      <c r="C61301" s="21" t="s">
        <v>797</v>
      </c>
      <c r="D61301" s="21" t="s">
        <v>13</v>
      </c>
      <c r="E61301" s="21" t="s">
        <v>11</v>
      </c>
      <c r="F61301">
        <v>3</v>
      </c>
      <c r="G61301" s="21"/>
      <c r="H61301">
        <v>10</v>
      </c>
      <c r="I61301">
        <v>30</v>
      </c>
      <c r="J61301" s="21" t="s">
        <v>109</v>
      </c>
      <c r="K61301" s="21" t="s">
        <v>1146</v>
      </c>
      <c r="L61301" s="21" t="s">
        <v>759</v>
      </c>
    </row>
    <row r="61302" spans="1:12" x14ac:dyDescent="0.3">
      <c r="A61302" s="20">
        <v>39993</v>
      </c>
      <c r="B61302" s="21" t="s">
        <v>1171</v>
      </c>
      <c r="C61302" s="21" t="s">
        <v>790</v>
      </c>
      <c r="D61302" s="21" t="s">
        <v>13</v>
      </c>
      <c r="E61302" s="21" t="s">
        <v>11</v>
      </c>
      <c r="F61302">
        <v>3</v>
      </c>
      <c r="G61302" s="21"/>
      <c r="H61302">
        <v>10</v>
      </c>
      <c r="I61302">
        <v>30</v>
      </c>
      <c r="J61302" s="21" t="s">
        <v>110</v>
      </c>
      <c r="K61302" s="21" t="s">
        <v>1266</v>
      </c>
      <c r="L61302" s="21" t="s">
        <v>759</v>
      </c>
    </row>
    <row r="61303" spans="1:12" x14ac:dyDescent="0.3">
      <c r="A61303" s="20">
        <v>39994</v>
      </c>
      <c r="B61303" s="21" t="s">
        <v>1514</v>
      </c>
      <c r="C61303" s="21" t="s">
        <v>1515</v>
      </c>
      <c r="D61303" s="21" t="s">
        <v>13</v>
      </c>
      <c r="E61303" s="21" t="s">
        <v>11</v>
      </c>
      <c r="F61303">
        <v>3</v>
      </c>
      <c r="G61303" s="21"/>
      <c r="H61303">
        <v>10</v>
      </c>
      <c r="I61303">
        <v>30</v>
      </c>
      <c r="J61303" s="21" t="s">
        <v>111</v>
      </c>
      <c r="K61303" s="21" t="s">
        <v>879</v>
      </c>
      <c r="L61303" s="21" t="s">
        <v>759</v>
      </c>
    </row>
    <row r="61304" spans="1:12" x14ac:dyDescent="0.3">
      <c r="A61304" s="20">
        <v>39995</v>
      </c>
      <c r="B61304" s="21" t="s">
        <v>803</v>
      </c>
      <c r="C61304" s="21" t="s">
        <v>804</v>
      </c>
      <c r="D61304" s="21" t="s">
        <v>13</v>
      </c>
      <c r="E61304" s="21" t="s">
        <v>11</v>
      </c>
      <c r="F61304">
        <v>3</v>
      </c>
      <c r="G61304" s="21"/>
      <c r="H61304">
        <v>10</v>
      </c>
      <c r="I61304">
        <v>30</v>
      </c>
      <c r="J61304" s="21" t="s">
        <v>116</v>
      </c>
      <c r="K61304" s="21" t="s">
        <v>1267</v>
      </c>
      <c r="L61304" s="21" t="s">
        <v>759</v>
      </c>
    </row>
    <row r="61305" spans="1:12" x14ac:dyDescent="0.3">
      <c r="A61305" s="20">
        <v>40030</v>
      </c>
      <c r="B61305" s="21" t="s">
        <v>789</v>
      </c>
      <c r="C61305" s="21" t="s">
        <v>790</v>
      </c>
      <c r="D61305" s="21" t="s">
        <v>13</v>
      </c>
      <c r="E61305" s="21" t="s">
        <v>11</v>
      </c>
      <c r="F61305">
        <v>3</v>
      </c>
      <c r="G61305" s="21"/>
      <c r="H61305">
        <v>10</v>
      </c>
      <c r="I61305">
        <v>30</v>
      </c>
      <c r="J61305" s="21" t="s">
        <v>126</v>
      </c>
      <c r="K61305" s="21" t="s">
        <v>970</v>
      </c>
      <c r="L61305" s="21" t="s">
        <v>759</v>
      </c>
    </row>
    <row r="61306" spans="1:12" x14ac:dyDescent="0.3">
      <c r="A61306" s="20">
        <v>40031</v>
      </c>
      <c r="B61306" s="21" t="s">
        <v>789</v>
      </c>
      <c r="C61306" s="21" t="s">
        <v>790</v>
      </c>
      <c r="D61306" s="21" t="s">
        <v>13</v>
      </c>
      <c r="E61306" s="21" t="s">
        <v>11</v>
      </c>
      <c r="F61306">
        <v>3</v>
      </c>
      <c r="G61306" s="21"/>
      <c r="H61306">
        <v>10</v>
      </c>
      <c r="I61306">
        <v>30</v>
      </c>
      <c r="J61306" s="21" t="s">
        <v>401</v>
      </c>
      <c r="K61306" s="21" t="s">
        <v>1268</v>
      </c>
      <c r="L61306" s="21" t="s">
        <v>759</v>
      </c>
    </row>
    <row r="61307" spans="1:12" x14ac:dyDescent="0.3">
      <c r="A61307" s="20">
        <v>40032</v>
      </c>
      <c r="B61307" s="21" t="s">
        <v>796</v>
      </c>
      <c r="C61307" s="21" t="s">
        <v>797</v>
      </c>
      <c r="D61307" s="21" t="s">
        <v>13</v>
      </c>
      <c r="E61307" s="21" t="s">
        <v>11</v>
      </c>
      <c r="F61307">
        <v>3</v>
      </c>
      <c r="G61307" s="21"/>
      <c r="H61307">
        <v>10</v>
      </c>
      <c r="I61307">
        <v>30</v>
      </c>
      <c r="J61307" s="21" t="s">
        <v>402</v>
      </c>
      <c r="K61307" s="21" t="s">
        <v>1058</v>
      </c>
      <c r="L61307" s="21" t="s">
        <v>759</v>
      </c>
    </row>
    <row r="61308" spans="1:12" x14ac:dyDescent="0.3">
      <c r="A61308" s="20">
        <v>40033</v>
      </c>
      <c r="B61308" s="21" t="s">
        <v>1162</v>
      </c>
      <c r="C61308" s="21" t="s">
        <v>1163</v>
      </c>
      <c r="D61308" s="21" t="s">
        <v>13</v>
      </c>
      <c r="E61308" s="21" t="s">
        <v>11</v>
      </c>
      <c r="F61308">
        <v>3</v>
      </c>
      <c r="G61308" s="21"/>
      <c r="H61308">
        <v>10</v>
      </c>
      <c r="I61308">
        <v>30</v>
      </c>
      <c r="J61308" s="21" t="s">
        <v>403</v>
      </c>
      <c r="K61308" s="21" t="s">
        <v>1269</v>
      </c>
      <c r="L61308" s="21" t="s">
        <v>759</v>
      </c>
    </row>
    <row r="61309" spans="1:12" x14ac:dyDescent="0.3">
      <c r="A61309" s="20">
        <v>40034</v>
      </c>
      <c r="B61309" s="21" t="s">
        <v>1171</v>
      </c>
      <c r="C61309" s="21" t="s">
        <v>790</v>
      </c>
      <c r="D61309" s="21" t="s">
        <v>13</v>
      </c>
      <c r="E61309" s="21" t="s">
        <v>11</v>
      </c>
      <c r="F61309">
        <v>3</v>
      </c>
      <c r="G61309" s="21"/>
      <c r="H61309">
        <v>10</v>
      </c>
      <c r="I61309">
        <v>30</v>
      </c>
      <c r="J61309" s="21" t="s">
        <v>417</v>
      </c>
      <c r="K61309" s="21" t="s">
        <v>1147</v>
      </c>
      <c r="L61309" s="21" t="s">
        <v>759</v>
      </c>
    </row>
    <row r="61310" spans="1:12" x14ac:dyDescent="0.3">
      <c r="A61310" s="20">
        <v>40035</v>
      </c>
      <c r="B61310" s="21" t="s">
        <v>937</v>
      </c>
      <c r="C61310" s="21" t="s">
        <v>938</v>
      </c>
      <c r="D61310" s="21" t="s">
        <v>13</v>
      </c>
      <c r="E61310" s="21" t="s">
        <v>11</v>
      </c>
      <c r="F61310">
        <v>3</v>
      </c>
      <c r="G61310" s="21"/>
      <c r="H61310">
        <v>10</v>
      </c>
      <c r="I61310">
        <v>30</v>
      </c>
      <c r="J61310" s="21" t="s">
        <v>430</v>
      </c>
      <c r="K61310" s="21" t="s">
        <v>1270</v>
      </c>
      <c r="L61310" s="21" t="s">
        <v>759</v>
      </c>
    </row>
    <row r="61311" spans="1:12" x14ac:dyDescent="0.3">
      <c r="A61311" s="20">
        <v>40060</v>
      </c>
      <c r="B61311" s="21" t="s">
        <v>789</v>
      </c>
      <c r="C61311" s="21" t="s">
        <v>790</v>
      </c>
      <c r="D61311" s="21" t="s">
        <v>13</v>
      </c>
      <c r="E61311" s="21" t="s">
        <v>11</v>
      </c>
      <c r="F61311">
        <v>3</v>
      </c>
      <c r="G61311" s="21"/>
      <c r="H61311">
        <v>10</v>
      </c>
      <c r="I61311">
        <v>30</v>
      </c>
      <c r="J61311" s="21" t="s">
        <v>437</v>
      </c>
      <c r="K61311" s="21" t="s">
        <v>880</v>
      </c>
      <c r="L61311" s="21" t="s">
        <v>759</v>
      </c>
    </row>
    <row r="61312" spans="1:12" x14ac:dyDescent="0.3">
      <c r="A61312" s="20">
        <v>40061</v>
      </c>
      <c r="B61312" s="21" t="s">
        <v>1162</v>
      </c>
      <c r="C61312" s="21" t="s">
        <v>1163</v>
      </c>
      <c r="D61312" s="21" t="s">
        <v>13</v>
      </c>
      <c r="E61312" s="21" t="s">
        <v>11</v>
      </c>
      <c r="F61312">
        <v>3</v>
      </c>
      <c r="G61312" s="21"/>
      <c r="H61312">
        <v>10</v>
      </c>
      <c r="I61312">
        <v>30</v>
      </c>
      <c r="J61312" s="21" t="s">
        <v>449</v>
      </c>
      <c r="K61312" s="21" t="s">
        <v>1271</v>
      </c>
      <c r="L61312" s="21" t="s">
        <v>759</v>
      </c>
    </row>
    <row r="61313" spans="1:12" x14ac:dyDescent="0.3">
      <c r="A61313" s="20">
        <v>40062</v>
      </c>
      <c r="B61313" s="21" t="s">
        <v>1171</v>
      </c>
      <c r="C61313" s="21" t="s">
        <v>790</v>
      </c>
      <c r="D61313" s="21" t="s">
        <v>13</v>
      </c>
      <c r="E61313" s="21" t="s">
        <v>11</v>
      </c>
      <c r="F61313">
        <v>3</v>
      </c>
      <c r="G61313" s="21"/>
      <c r="H61313">
        <v>10</v>
      </c>
      <c r="I61313">
        <v>30</v>
      </c>
      <c r="J61313" s="21" t="s">
        <v>450</v>
      </c>
      <c r="K61313" s="21" t="s">
        <v>971</v>
      </c>
      <c r="L61313" s="21" t="s">
        <v>759</v>
      </c>
    </row>
    <row r="61314" spans="1:12" x14ac:dyDescent="0.3">
      <c r="A61314" s="20">
        <v>40063</v>
      </c>
      <c r="B61314" s="21" t="s">
        <v>792</v>
      </c>
      <c r="C61314" s="21" t="s">
        <v>793</v>
      </c>
      <c r="D61314" s="21" t="s">
        <v>13</v>
      </c>
      <c r="E61314" s="21" t="s">
        <v>11</v>
      </c>
      <c r="F61314">
        <v>3</v>
      </c>
      <c r="G61314" s="21"/>
      <c r="H61314">
        <v>10</v>
      </c>
      <c r="I61314">
        <v>30</v>
      </c>
      <c r="J61314" s="21" t="s">
        <v>457</v>
      </c>
      <c r="K61314" s="21" t="s">
        <v>1272</v>
      </c>
      <c r="L61314" s="21" t="s">
        <v>759</v>
      </c>
    </row>
    <row r="61315" spans="1:12" x14ac:dyDescent="0.3">
      <c r="A61315" s="20">
        <v>40064</v>
      </c>
      <c r="B61315" s="21" t="s">
        <v>792</v>
      </c>
      <c r="C61315" s="21" t="s">
        <v>793</v>
      </c>
      <c r="D61315" s="21" t="s">
        <v>13</v>
      </c>
      <c r="E61315" s="21" t="s">
        <v>11</v>
      </c>
      <c r="F61315">
        <v>3</v>
      </c>
      <c r="G61315" s="21"/>
      <c r="H61315">
        <v>10</v>
      </c>
      <c r="I61315">
        <v>30</v>
      </c>
      <c r="J61315" s="21" t="s">
        <v>460</v>
      </c>
      <c r="K61315" s="21" t="s">
        <v>1059</v>
      </c>
      <c r="L61315" s="21" t="s">
        <v>759</v>
      </c>
    </row>
    <row r="61316" spans="1:12" x14ac:dyDescent="0.3">
      <c r="A61316" s="20">
        <v>39991</v>
      </c>
      <c r="B61316" s="21" t="s">
        <v>789</v>
      </c>
      <c r="C61316" s="21" t="s">
        <v>790</v>
      </c>
      <c r="D61316" s="21" t="s">
        <v>13</v>
      </c>
      <c r="E61316" s="21" t="s">
        <v>11</v>
      </c>
      <c r="F61316">
        <v>3</v>
      </c>
      <c r="G61316" s="21"/>
      <c r="H61316">
        <v>10</v>
      </c>
      <c r="I61316">
        <v>30</v>
      </c>
      <c r="J61316" s="21" t="s">
        <v>465</v>
      </c>
      <c r="K61316" s="21" t="s">
        <v>1273</v>
      </c>
      <c r="L61316" s="21" t="s">
        <v>759</v>
      </c>
    </row>
    <row r="61317" spans="1:12" x14ac:dyDescent="0.3">
      <c r="A61317" s="20">
        <v>39992</v>
      </c>
      <c r="B61317" s="21" t="s">
        <v>796</v>
      </c>
      <c r="C61317" s="21" t="s">
        <v>797</v>
      </c>
      <c r="D61317" s="21" t="s">
        <v>13</v>
      </c>
      <c r="E61317" s="21" t="s">
        <v>11</v>
      </c>
      <c r="F61317">
        <v>3</v>
      </c>
      <c r="G61317" s="21"/>
      <c r="H61317">
        <v>10</v>
      </c>
      <c r="I61317">
        <v>30</v>
      </c>
      <c r="J61317" s="21" t="s">
        <v>466</v>
      </c>
      <c r="K61317" s="21" t="s">
        <v>1148</v>
      </c>
      <c r="L61317" s="21" t="s">
        <v>759</v>
      </c>
    </row>
    <row r="61318" spans="1:12" x14ac:dyDescent="0.3">
      <c r="A61318" s="20">
        <v>39993</v>
      </c>
      <c r="B61318" s="21" t="s">
        <v>1171</v>
      </c>
      <c r="C61318" s="21" t="s">
        <v>790</v>
      </c>
      <c r="D61318" s="21" t="s">
        <v>13</v>
      </c>
      <c r="E61318" s="21" t="s">
        <v>11</v>
      </c>
      <c r="F61318">
        <v>3</v>
      </c>
      <c r="G61318" s="21"/>
      <c r="H61318">
        <v>10</v>
      </c>
      <c r="I61318">
        <v>30</v>
      </c>
      <c r="J61318" s="21" t="s">
        <v>473</v>
      </c>
      <c r="K61318" s="21" t="s">
        <v>1274</v>
      </c>
      <c r="L61318" s="21" t="s">
        <v>759</v>
      </c>
    </row>
    <row r="61319" spans="1:12" x14ac:dyDescent="0.3">
      <c r="A61319" s="20">
        <v>39994</v>
      </c>
      <c r="B61319" s="21" t="s">
        <v>1514</v>
      </c>
      <c r="C61319" s="21" t="s">
        <v>1515</v>
      </c>
      <c r="D61319" s="21" t="s">
        <v>13</v>
      </c>
      <c r="E61319" s="21" t="s">
        <v>11</v>
      </c>
      <c r="F61319">
        <v>3</v>
      </c>
      <c r="G61319" s="21"/>
      <c r="H61319">
        <v>10</v>
      </c>
      <c r="I61319">
        <v>30</v>
      </c>
      <c r="J61319" s="21" t="s">
        <v>474</v>
      </c>
      <c r="K61319" s="21" t="s">
        <v>881</v>
      </c>
      <c r="L61319" s="21" t="s">
        <v>759</v>
      </c>
    </row>
    <row r="61320" spans="1:12" x14ac:dyDescent="0.3">
      <c r="A61320" s="20">
        <v>39995</v>
      </c>
      <c r="B61320" s="21" t="s">
        <v>803</v>
      </c>
      <c r="C61320" s="21" t="s">
        <v>804</v>
      </c>
      <c r="D61320" s="21" t="s">
        <v>13</v>
      </c>
      <c r="E61320" s="21" t="s">
        <v>11</v>
      </c>
      <c r="F61320">
        <v>3</v>
      </c>
      <c r="G61320" s="21"/>
      <c r="H61320">
        <v>10</v>
      </c>
      <c r="I61320">
        <v>30</v>
      </c>
      <c r="J61320" s="21" t="s">
        <v>352</v>
      </c>
      <c r="K61320" s="21" t="s">
        <v>1275</v>
      </c>
      <c r="L61320" s="21" t="s">
        <v>759</v>
      </c>
    </row>
    <row r="61321" spans="1:12" x14ac:dyDescent="0.3">
      <c r="A61321" s="20">
        <v>40030</v>
      </c>
      <c r="B61321" s="21" t="s">
        <v>789</v>
      </c>
      <c r="C61321" s="21" t="s">
        <v>790</v>
      </c>
      <c r="D61321" s="21" t="s">
        <v>13</v>
      </c>
      <c r="E61321" s="21" t="s">
        <v>11</v>
      </c>
      <c r="F61321">
        <v>3</v>
      </c>
      <c r="G61321" s="21"/>
      <c r="H61321">
        <v>10</v>
      </c>
      <c r="I61321">
        <v>30</v>
      </c>
      <c r="J61321" s="21" t="s">
        <v>353</v>
      </c>
      <c r="K61321" s="21" t="s">
        <v>972</v>
      </c>
      <c r="L61321" s="21" t="s">
        <v>759</v>
      </c>
    </row>
    <row r="61322" spans="1:12" x14ac:dyDescent="0.3">
      <c r="A61322" s="20">
        <v>40031</v>
      </c>
      <c r="B61322" s="21" t="s">
        <v>789</v>
      </c>
      <c r="C61322" s="21" t="s">
        <v>790</v>
      </c>
      <c r="D61322" s="21" t="s">
        <v>13</v>
      </c>
      <c r="E61322" s="21" t="s">
        <v>11</v>
      </c>
      <c r="F61322">
        <v>3</v>
      </c>
      <c r="G61322" s="21"/>
      <c r="H61322">
        <v>10</v>
      </c>
      <c r="I61322">
        <v>30</v>
      </c>
      <c r="J61322" s="21" t="s">
        <v>380</v>
      </c>
      <c r="K61322" s="21" t="s">
        <v>1276</v>
      </c>
      <c r="L61322" s="21" t="s">
        <v>759</v>
      </c>
    </row>
    <row r="61323" spans="1:12" x14ac:dyDescent="0.3">
      <c r="A61323" s="20">
        <v>40032</v>
      </c>
      <c r="B61323" s="21" t="s">
        <v>796</v>
      </c>
      <c r="C61323" s="21" t="s">
        <v>797</v>
      </c>
      <c r="D61323" s="21" t="s">
        <v>13</v>
      </c>
      <c r="E61323" s="21" t="s">
        <v>11</v>
      </c>
      <c r="F61323">
        <v>3</v>
      </c>
      <c r="G61323" s="21"/>
      <c r="H61323">
        <v>10</v>
      </c>
      <c r="I61323">
        <v>30</v>
      </c>
      <c r="J61323" s="21" t="s">
        <v>381</v>
      </c>
      <c r="K61323" s="21" t="s">
        <v>1060</v>
      </c>
      <c r="L61323" s="21" t="s">
        <v>759</v>
      </c>
    </row>
    <row r="61324" spans="1:12" x14ac:dyDescent="0.3">
      <c r="A61324" s="20">
        <v>40033</v>
      </c>
      <c r="B61324" s="21" t="s">
        <v>1162</v>
      </c>
      <c r="C61324" s="21" t="s">
        <v>1163</v>
      </c>
      <c r="D61324" s="21" t="s">
        <v>13</v>
      </c>
      <c r="E61324" s="21" t="s">
        <v>11</v>
      </c>
      <c r="F61324">
        <v>3</v>
      </c>
      <c r="G61324" s="21"/>
      <c r="H61324">
        <v>10</v>
      </c>
      <c r="I61324">
        <v>30</v>
      </c>
      <c r="J61324" s="21" t="s">
        <v>393</v>
      </c>
      <c r="K61324" s="21" t="s">
        <v>1277</v>
      </c>
      <c r="L61324" s="21" t="s">
        <v>759</v>
      </c>
    </row>
    <row r="61325" spans="1:12" x14ac:dyDescent="0.3">
      <c r="A61325" s="20">
        <v>40034</v>
      </c>
      <c r="B61325" s="21" t="s">
        <v>1171</v>
      </c>
      <c r="C61325" s="21" t="s">
        <v>790</v>
      </c>
      <c r="D61325" s="21" t="s">
        <v>13</v>
      </c>
      <c r="E61325" s="21" t="s">
        <v>11</v>
      </c>
      <c r="F61325">
        <v>3</v>
      </c>
      <c r="G61325" s="21"/>
      <c r="H61325">
        <v>10</v>
      </c>
      <c r="I61325">
        <v>30</v>
      </c>
      <c r="J61325" s="21" t="s">
        <v>396</v>
      </c>
      <c r="K61325" s="21" t="s">
        <v>1149</v>
      </c>
      <c r="L61325" s="21" t="s">
        <v>759</v>
      </c>
    </row>
    <row r="61326" spans="1:12" x14ac:dyDescent="0.3">
      <c r="A61326" s="20">
        <v>40035</v>
      </c>
      <c r="B61326" s="21" t="s">
        <v>937</v>
      </c>
      <c r="C61326" s="21" t="s">
        <v>938</v>
      </c>
      <c r="D61326" s="21" t="s">
        <v>13</v>
      </c>
      <c r="E61326" s="21" t="s">
        <v>11</v>
      </c>
      <c r="F61326">
        <v>3</v>
      </c>
      <c r="G61326" s="21"/>
      <c r="H61326">
        <v>10</v>
      </c>
      <c r="I61326">
        <v>30</v>
      </c>
      <c r="J61326" s="21" t="s">
        <v>404</v>
      </c>
      <c r="K61326" s="21" t="s">
        <v>1278</v>
      </c>
      <c r="L61326" s="21" t="s">
        <v>759</v>
      </c>
    </row>
    <row r="61327" spans="1:12" x14ac:dyDescent="0.3">
      <c r="A61327" s="20">
        <v>40060</v>
      </c>
      <c r="B61327" s="21" t="s">
        <v>789</v>
      </c>
      <c r="C61327" s="21" t="s">
        <v>790</v>
      </c>
      <c r="D61327" s="21" t="s">
        <v>13</v>
      </c>
      <c r="E61327" s="21" t="s">
        <v>11</v>
      </c>
      <c r="F61327">
        <v>3</v>
      </c>
      <c r="G61327" s="21"/>
      <c r="H61327">
        <v>10</v>
      </c>
      <c r="I61327">
        <v>30</v>
      </c>
      <c r="J61327" s="21" t="s">
        <v>418</v>
      </c>
      <c r="K61327" s="21" t="s">
        <v>882</v>
      </c>
      <c r="L61327" s="21" t="s">
        <v>759</v>
      </c>
    </row>
    <row r="61328" spans="1:12" x14ac:dyDescent="0.3">
      <c r="A61328" s="20">
        <v>40061</v>
      </c>
      <c r="B61328" s="21" t="s">
        <v>1162</v>
      </c>
      <c r="C61328" s="21" t="s">
        <v>1163</v>
      </c>
      <c r="D61328" s="21" t="s">
        <v>13</v>
      </c>
      <c r="E61328" s="21" t="s">
        <v>11</v>
      </c>
      <c r="F61328">
        <v>3</v>
      </c>
      <c r="G61328" s="21"/>
      <c r="H61328">
        <v>10</v>
      </c>
      <c r="I61328">
        <v>30</v>
      </c>
      <c r="J61328" s="21" t="s">
        <v>438</v>
      </c>
      <c r="K61328" s="21" t="s">
        <v>1279</v>
      </c>
      <c r="L61328" s="21" t="s">
        <v>759</v>
      </c>
    </row>
    <row r="61329" spans="1:12" x14ac:dyDescent="0.3">
      <c r="A61329" s="20">
        <v>40062</v>
      </c>
      <c r="B61329" s="21" t="s">
        <v>1171</v>
      </c>
      <c r="C61329" s="21" t="s">
        <v>790</v>
      </c>
      <c r="D61329" s="21" t="s">
        <v>13</v>
      </c>
      <c r="E61329" s="21" t="s">
        <v>11</v>
      </c>
      <c r="F61329">
        <v>3</v>
      </c>
      <c r="G61329" s="21"/>
      <c r="H61329">
        <v>10</v>
      </c>
      <c r="I61329">
        <v>30</v>
      </c>
      <c r="J61329" s="21" t="s">
        <v>458</v>
      </c>
      <c r="K61329" s="21" t="s">
        <v>973</v>
      </c>
      <c r="L61329" s="21" t="s">
        <v>759</v>
      </c>
    </row>
    <row r="61330" spans="1:12" x14ac:dyDescent="0.3">
      <c r="A61330" s="20">
        <v>40063</v>
      </c>
      <c r="B61330" s="21" t="s">
        <v>792</v>
      </c>
      <c r="C61330" s="21" t="s">
        <v>793</v>
      </c>
      <c r="D61330" s="21" t="s">
        <v>13</v>
      </c>
      <c r="E61330" s="21" t="s">
        <v>11</v>
      </c>
      <c r="F61330">
        <v>3</v>
      </c>
      <c r="G61330" s="21"/>
      <c r="H61330">
        <v>10</v>
      </c>
      <c r="I61330">
        <v>30</v>
      </c>
      <c r="J61330" s="21" t="s">
        <v>461</v>
      </c>
      <c r="K61330" s="21" t="s">
        <v>1280</v>
      </c>
      <c r="L61330" s="21" t="s">
        <v>759</v>
      </c>
    </row>
    <row r="61331" spans="1:12" x14ac:dyDescent="0.3">
      <c r="A61331" s="20">
        <v>40064</v>
      </c>
      <c r="B61331" s="21" t="s">
        <v>792</v>
      </c>
      <c r="C61331" s="21" t="s">
        <v>793</v>
      </c>
      <c r="D61331" s="21" t="s">
        <v>13</v>
      </c>
      <c r="E61331" s="21" t="s">
        <v>11</v>
      </c>
      <c r="F61331">
        <v>3</v>
      </c>
      <c r="G61331" s="21"/>
      <c r="H61331">
        <v>10</v>
      </c>
      <c r="I61331">
        <v>30</v>
      </c>
      <c r="J61331" s="21" t="s">
        <v>354</v>
      </c>
      <c r="K61331" s="21" t="s">
        <v>1061</v>
      </c>
      <c r="L61331" s="21" t="s">
        <v>759</v>
      </c>
    </row>
    <row r="61332" spans="1:12" x14ac:dyDescent="0.3">
      <c r="A61332" s="20">
        <v>39991</v>
      </c>
      <c r="B61332" s="21" t="s">
        <v>789</v>
      </c>
      <c r="C61332" s="21" t="s">
        <v>790</v>
      </c>
      <c r="D61332" s="21" t="s">
        <v>13</v>
      </c>
      <c r="E61332" s="21" t="s">
        <v>11</v>
      </c>
      <c r="F61332">
        <v>3</v>
      </c>
      <c r="G61332" s="21"/>
      <c r="H61332">
        <v>10</v>
      </c>
      <c r="I61332">
        <v>30</v>
      </c>
      <c r="J61332" s="21" t="s">
        <v>355</v>
      </c>
      <c r="K61332" s="21" t="s">
        <v>1281</v>
      </c>
      <c r="L61332" s="21" t="s">
        <v>759</v>
      </c>
    </row>
    <row r="61333" spans="1:12" x14ac:dyDescent="0.3">
      <c r="A61333" s="20">
        <v>39992</v>
      </c>
      <c r="B61333" s="21" t="s">
        <v>796</v>
      </c>
      <c r="C61333" s="21" t="s">
        <v>797</v>
      </c>
      <c r="D61333" s="21" t="s">
        <v>13</v>
      </c>
      <c r="E61333" s="21" t="s">
        <v>11</v>
      </c>
      <c r="F61333">
        <v>3</v>
      </c>
      <c r="G61333" s="21"/>
      <c r="H61333">
        <v>10</v>
      </c>
      <c r="I61333">
        <v>30</v>
      </c>
      <c r="J61333" s="21" t="s">
        <v>356</v>
      </c>
      <c r="K61333" s="21" t="s">
        <v>1150</v>
      </c>
      <c r="L61333" s="21" t="s">
        <v>759</v>
      </c>
    </row>
    <row r="61334" spans="1:12" x14ac:dyDescent="0.3">
      <c r="A61334" s="20">
        <v>39993</v>
      </c>
      <c r="B61334" s="21" t="s">
        <v>1171</v>
      </c>
      <c r="C61334" s="21" t="s">
        <v>790</v>
      </c>
      <c r="D61334" s="21" t="s">
        <v>13</v>
      </c>
      <c r="E61334" s="21" t="s">
        <v>11</v>
      </c>
      <c r="F61334">
        <v>3</v>
      </c>
      <c r="G61334" s="21"/>
      <c r="H61334">
        <v>10</v>
      </c>
      <c r="I61334">
        <v>30</v>
      </c>
      <c r="J61334" s="21" t="s">
        <v>357</v>
      </c>
      <c r="K61334" s="21" t="s">
        <v>1282</v>
      </c>
      <c r="L61334" s="21" t="s">
        <v>759</v>
      </c>
    </row>
    <row r="61335" spans="1:12" x14ac:dyDescent="0.3">
      <c r="A61335" s="20">
        <v>39994</v>
      </c>
      <c r="B61335" s="21" t="s">
        <v>1514</v>
      </c>
      <c r="C61335" s="21" t="s">
        <v>1515</v>
      </c>
      <c r="D61335" s="21" t="s">
        <v>13</v>
      </c>
      <c r="E61335" s="21" t="s">
        <v>11</v>
      </c>
      <c r="F61335">
        <v>3</v>
      </c>
      <c r="G61335" s="21"/>
      <c r="H61335">
        <v>10</v>
      </c>
      <c r="I61335">
        <v>30</v>
      </c>
      <c r="J61335" s="21" t="s">
        <v>364</v>
      </c>
      <c r="K61335" s="21" t="s">
        <v>883</v>
      </c>
      <c r="L61335" s="21" t="s">
        <v>759</v>
      </c>
    </row>
    <row r="61336" spans="1:12" x14ac:dyDescent="0.3">
      <c r="A61336" s="20">
        <v>39995</v>
      </c>
      <c r="B61336" s="21" t="s">
        <v>803</v>
      </c>
      <c r="C61336" s="21" t="s">
        <v>804</v>
      </c>
      <c r="D61336" s="21" t="s">
        <v>13</v>
      </c>
      <c r="E61336" s="21" t="s">
        <v>11</v>
      </c>
      <c r="F61336">
        <v>3</v>
      </c>
      <c r="G61336" s="21"/>
      <c r="H61336">
        <v>10</v>
      </c>
      <c r="I61336">
        <v>30</v>
      </c>
      <c r="J61336" s="21" t="s">
        <v>365</v>
      </c>
      <c r="K61336" s="21" t="s">
        <v>1283</v>
      </c>
      <c r="L61336" s="21" t="s">
        <v>759</v>
      </c>
    </row>
    <row r="61337" spans="1:12" x14ac:dyDescent="0.3">
      <c r="A61337" s="20">
        <v>40030</v>
      </c>
      <c r="B61337" s="21" t="s">
        <v>789</v>
      </c>
      <c r="C61337" s="21" t="s">
        <v>790</v>
      </c>
      <c r="D61337" s="21" t="s">
        <v>13</v>
      </c>
      <c r="E61337" s="21" t="s">
        <v>11</v>
      </c>
      <c r="F61337">
        <v>3</v>
      </c>
      <c r="G61337" s="21"/>
      <c r="H61337">
        <v>10</v>
      </c>
      <c r="I61337">
        <v>30</v>
      </c>
      <c r="J61337" s="21" t="s">
        <v>366</v>
      </c>
      <c r="K61337" s="21" t="s">
        <v>974</v>
      </c>
      <c r="L61337" s="21" t="s">
        <v>759</v>
      </c>
    </row>
    <row r="61338" spans="1:12" x14ac:dyDescent="0.3">
      <c r="A61338" s="20">
        <v>40031</v>
      </c>
      <c r="B61338" s="21" t="s">
        <v>789</v>
      </c>
      <c r="C61338" s="21" t="s">
        <v>790</v>
      </c>
      <c r="D61338" s="21" t="s">
        <v>13</v>
      </c>
      <c r="E61338" s="21" t="s">
        <v>11</v>
      </c>
      <c r="F61338">
        <v>3</v>
      </c>
      <c r="G61338" s="21"/>
      <c r="H61338">
        <v>10</v>
      </c>
      <c r="I61338">
        <v>30</v>
      </c>
      <c r="J61338" s="21" t="s">
        <v>367</v>
      </c>
      <c r="K61338" s="21" t="s">
        <v>1284</v>
      </c>
      <c r="L61338" s="21" t="s">
        <v>759</v>
      </c>
    </row>
    <row r="61339" spans="1:12" x14ac:dyDescent="0.3">
      <c r="A61339" s="20">
        <v>40032</v>
      </c>
      <c r="B61339" s="21" t="s">
        <v>796</v>
      </c>
      <c r="C61339" s="21" t="s">
        <v>797</v>
      </c>
      <c r="D61339" s="21" t="s">
        <v>13</v>
      </c>
      <c r="E61339" s="21" t="s">
        <v>11</v>
      </c>
      <c r="F61339">
        <v>3</v>
      </c>
      <c r="G61339" s="21"/>
      <c r="H61339">
        <v>10</v>
      </c>
      <c r="I61339">
        <v>30</v>
      </c>
      <c r="J61339" s="21" t="s">
        <v>368</v>
      </c>
      <c r="K61339" s="21" t="s">
        <v>1062</v>
      </c>
      <c r="L61339" s="21" t="s">
        <v>759</v>
      </c>
    </row>
    <row r="61340" spans="1:12" x14ac:dyDescent="0.3">
      <c r="A61340" s="20">
        <v>40033</v>
      </c>
      <c r="B61340" s="21" t="s">
        <v>1162</v>
      </c>
      <c r="C61340" s="21" t="s">
        <v>1163</v>
      </c>
      <c r="D61340" s="21" t="s">
        <v>13</v>
      </c>
      <c r="E61340" s="21" t="s">
        <v>11</v>
      </c>
      <c r="F61340">
        <v>3</v>
      </c>
      <c r="G61340" s="21"/>
      <c r="H61340">
        <v>10</v>
      </c>
      <c r="I61340">
        <v>30</v>
      </c>
      <c r="J61340" s="21" t="s">
        <v>369</v>
      </c>
      <c r="K61340" s="21" t="s">
        <v>1285</v>
      </c>
      <c r="L61340" s="21" t="s">
        <v>759</v>
      </c>
    </row>
    <row r="61341" spans="1:12" x14ac:dyDescent="0.3">
      <c r="A61341" s="20">
        <v>40034</v>
      </c>
      <c r="B61341" s="21" t="s">
        <v>1171</v>
      </c>
      <c r="C61341" s="21" t="s">
        <v>790</v>
      </c>
      <c r="D61341" s="21" t="s">
        <v>13</v>
      </c>
      <c r="E61341" s="21" t="s">
        <v>11</v>
      </c>
      <c r="F61341">
        <v>3</v>
      </c>
      <c r="G61341" s="21"/>
      <c r="H61341">
        <v>10</v>
      </c>
      <c r="I61341">
        <v>30</v>
      </c>
      <c r="J61341" s="21" t="s">
        <v>371</v>
      </c>
      <c r="K61341" s="21" t="s">
        <v>1151</v>
      </c>
      <c r="L61341" s="21" t="s">
        <v>759</v>
      </c>
    </row>
    <row r="61342" spans="1:12" x14ac:dyDescent="0.3">
      <c r="A61342" s="20">
        <v>40035</v>
      </c>
      <c r="B61342" s="21" t="s">
        <v>937</v>
      </c>
      <c r="C61342" s="21" t="s">
        <v>938</v>
      </c>
      <c r="D61342" s="21" t="s">
        <v>13</v>
      </c>
      <c r="E61342" s="21" t="s">
        <v>11</v>
      </c>
      <c r="F61342">
        <v>3</v>
      </c>
      <c r="G61342" s="21"/>
      <c r="H61342">
        <v>10</v>
      </c>
      <c r="I61342">
        <v>30</v>
      </c>
      <c r="J61342" s="21" t="s">
        <v>372</v>
      </c>
      <c r="K61342" s="21" t="s">
        <v>1286</v>
      </c>
      <c r="L61342" s="21" t="s">
        <v>759</v>
      </c>
    </row>
    <row r="61343" spans="1:12" x14ac:dyDescent="0.3">
      <c r="A61343" s="20">
        <v>40060</v>
      </c>
      <c r="B61343" s="21" t="s">
        <v>789</v>
      </c>
      <c r="C61343" s="21" t="s">
        <v>790</v>
      </c>
      <c r="D61343" s="21" t="s">
        <v>13</v>
      </c>
      <c r="E61343" s="21" t="s">
        <v>11</v>
      </c>
      <c r="F61343">
        <v>3</v>
      </c>
      <c r="G61343" s="21"/>
      <c r="H61343">
        <v>10</v>
      </c>
      <c r="I61343">
        <v>30</v>
      </c>
      <c r="J61343" s="21" t="s">
        <v>373</v>
      </c>
      <c r="K61343" s="21" t="s">
        <v>884</v>
      </c>
      <c r="L61343" s="21" t="s">
        <v>759</v>
      </c>
    </row>
    <row r="61344" spans="1:12" x14ac:dyDescent="0.3">
      <c r="A61344" s="20">
        <v>40061</v>
      </c>
      <c r="B61344" s="21" t="s">
        <v>1162</v>
      </c>
      <c r="C61344" s="21" t="s">
        <v>1163</v>
      </c>
      <c r="D61344" s="21" t="s">
        <v>13</v>
      </c>
      <c r="E61344" s="21" t="s">
        <v>11</v>
      </c>
      <c r="F61344">
        <v>3</v>
      </c>
      <c r="G61344" s="21"/>
      <c r="H61344">
        <v>10</v>
      </c>
      <c r="I61344">
        <v>30</v>
      </c>
      <c r="J61344" s="21" t="s">
        <v>375</v>
      </c>
      <c r="K61344" s="21" t="s">
        <v>1287</v>
      </c>
      <c r="L61344" s="21" t="s">
        <v>759</v>
      </c>
    </row>
    <row r="61345" spans="1:12" x14ac:dyDescent="0.3">
      <c r="A61345" s="20">
        <v>40062</v>
      </c>
      <c r="B61345" s="21" t="s">
        <v>1171</v>
      </c>
      <c r="C61345" s="21" t="s">
        <v>790</v>
      </c>
      <c r="D61345" s="21" t="s">
        <v>13</v>
      </c>
      <c r="E61345" s="21" t="s">
        <v>11</v>
      </c>
      <c r="F61345">
        <v>3</v>
      </c>
      <c r="G61345" s="21"/>
      <c r="H61345">
        <v>10</v>
      </c>
      <c r="I61345">
        <v>30</v>
      </c>
      <c r="J61345" s="21" t="s">
        <v>376</v>
      </c>
      <c r="K61345" s="21" t="s">
        <v>975</v>
      </c>
      <c r="L61345" s="21" t="s">
        <v>759</v>
      </c>
    </row>
    <row r="61346" spans="1:12" x14ac:dyDescent="0.3">
      <c r="A61346" s="20">
        <v>40063</v>
      </c>
      <c r="B61346" s="21" t="s">
        <v>792</v>
      </c>
      <c r="C61346" s="21" t="s">
        <v>793</v>
      </c>
      <c r="D61346" s="21" t="s">
        <v>13</v>
      </c>
      <c r="E61346" s="21" t="s">
        <v>11</v>
      </c>
      <c r="F61346">
        <v>3</v>
      </c>
      <c r="G61346" s="21"/>
      <c r="H61346">
        <v>10</v>
      </c>
      <c r="I61346">
        <v>30</v>
      </c>
      <c r="J61346" s="21" t="s">
        <v>377</v>
      </c>
      <c r="K61346" s="21" t="s">
        <v>1288</v>
      </c>
      <c r="L61346" s="21" t="s">
        <v>759</v>
      </c>
    </row>
    <row r="61347" spans="1:12" x14ac:dyDescent="0.3">
      <c r="A61347" s="20">
        <v>40064</v>
      </c>
      <c r="B61347" s="21" t="s">
        <v>792</v>
      </c>
      <c r="C61347" s="21" t="s">
        <v>793</v>
      </c>
      <c r="D61347" s="21" t="s">
        <v>13</v>
      </c>
      <c r="E61347" s="21" t="s">
        <v>11</v>
      </c>
      <c r="F61347">
        <v>3</v>
      </c>
      <c r="G61347" s="21"/>
      <c r="H61347">
        <v>10</v>
      </c>
      <c r="I61347">
        <v>30</v>
      </c>
      <c r="J61347" s="21" t="s">
        <v>382</v>
      </c>
      <c r="K61347" s="21" t="s">
        <v>1063</v>
      </c>
      <c r="L61347" s="21" t="s">
        <v>759</v>
      </c>
    </row>
    <row r="61348" spans="1:12" x14ac:dyDescent="0.3">
      <c r="A61348" s="20">
        <v>39991</v>
      </c>
      <c r="B61348" s="21" t="s">
        <v>789</v>
      </c>
      <c r="C61348" s="21" t="s">
        <v>790</v>
      </c>
      <c r="D61348" s="21" t="s">
        <v>13</v>
      </c>
      <c r="E61348" s="21" t="s">
        <v>11</v>
      </c>
      <c r="F61348">
        <v>3</v>
      </c>
      <c r="G61348" s="21"/>
      <c r="H61348">
        <v>10</v>
      </c>
      <c r="I61348">
        <v>30</v>
      </c>
      <c r="J61348" s="21" t="s">
        <v>383</v>
      </c>
      <c r="K61348" s="21" t="s">
        <v>1289</v>
      </c>
      <c r="L61348" s="21" t="s">
        <v>759</v>
      </c>
    </row>
    <row r="61349" spans="1:12" x14ac:dyDescent="0.3">
      <c r="A61349" s="20">
        <v>39992</v>
      </c>
      <c r="B61349" s="21" t="s">
        <v>796</v>
      </c>
      <c r="C61349" s="21" t="s">
        <v>797</v>
      </c>
      <c r="D61349" s="21" t="s">
        <v>13</v>
      </c>
      <c r="E61349" s="21" t="s">
        <v>11</v>
      </c>
      <c r="F61349">
        <v>3</v>
      </c>
      <c r="G61349" s="21"/>
      <c r="H61349">
        <v>10</v>
      </c>
      <c r="I61349">
        <v>30</v>
      </c>
      <c r="J61349" s="21" t="s">
        <v>384</v>
      </c>
      <c r="K61349" s="21" t="s">
        <v>1152</v>
      </c>
      <c r="L61349" s="21" t="s">
        <v>759</v>
      </c>
    </row>
    <row r="61350" spans="1:12" x14ac:dyDescent="0.3">
      <c r="A61350" s="20">
        <v>39993</v>
      </c>
      <c r="B61350" s="21" t="s">
        <v>1171</v>
      </c>
      <c r="C61350" s="21" t="s">
        <v>790</v>
      </c>
      <c r="D61350" s="21" t="s">
        <v>13</v>
      </c>
      <c r="E61350" s="21" t="s">
        <v>11</v>
      </c>
      <c r="F61350">
        <v>3</v>
      </c>
      <c r="G61350" s="21"/>
      <c r="H61350">
        <v>10</v>
      </c>
      <c r="I61350">
        <v>30</v>
      </c>
      <c r="J61350" s="21" t="s">
        <v>390</v>
      </c>
      <c r="K61350" s="21" t="s">
        <v>1290</v>
      </c>
      <c r="L61350" s="21" t="s">
        <v>759</v>
      </c>
    </row>
    <row r="61351" spans="1:12" x14ac:dyDescent="0.3">
      <c r="A61351" s="20">
        <v>39994</v>
      </c>
      <c r="B61351" s="21" t="s">
        <v>1514</v>
      </c>
      <c r="C61351" s="21" t="s">
        <v>1515</v>
      </c>
      <c r="D61351" s="21" t="s">
        <v>13</v>
      </c>
      <c r="E61351" s="21" t="s">
        <v>11</v>
      </c>
      <c r="F61351">
        <v>3</v>
      </c>
      <c r="G61351" s="21"/>
      <c r="H61351">
        <v>10</v>
      </c>
      <c r="I61351">
        <v>30</v>
      </c>
      <c r="J61351" s="21" t="s">
        <v>394</v>
      </c>
      <c r="K61351" s="21" t="s">
        <v>885</v>
      </c>
      <c r="L61351" s="21" t="s">
        <v>759</v>
      </c>
    </row>
    <row r="61352" spans="1:12" x14ac:dyDescent="0.3">
      <c r="A61352" s="20">
        <v>39995</v>
      </c>
      <c r="B61352" s="21" t="s">
        <v>803</v>
      </c>
      <c r="C61352" s="21" t="s">
        <v>804</v>
      </c>
      <c r="D61352" s="21" t="s">
        <v>13</v>
      </c>
      <c r="E61352" s="21" t="s">
        <v>11</v>
      </c>
      <c r="F61352">
        <v>3</v>
      </c>
      <c r="G61352" s="21"/>
      <c r="H61352">
        <v>10</v>
      </c>
      <c r="I61352">
        <v>30</v>
      </c>
      <c r="J61352" s="21" t="s">
        <v>467</v>
      </c>
      <c r="K61352" s="21" t="s">
        <v>1291</v>
      </c>
      <c r="L61352" s="21" t="s">
        <v>759</v>
      </c>
    </row>
    <row r="61353" spans="1:12" x14ac:dyDescent="0.3">
      <c r="A61353" s="20">
        <v>40030</v>
      </c>
      <c r="B61353" s="21" t="s">
        <v>789</v>
      </c>
      <c r="C61353" s="21" t="s">
        <v>790</v>
      </c>
      <c r="D61353" s="21" t="s">
        <v>13</v>
      </c>
      <c r="E61353" s="21" t="s">
        <v>11</v>
      </c>
      <c r="F61353">
        <v>3</v>
      </c>
      <c r="G61353" s="21"/>
      <c r="H61353">
        <v>10</v>
      </c>
      <c r="I61353">
        <v>30</v>
      </c>
      <c r="J61353" s="21" t="s">
        <v>397</v>
      </c>
      <c r="K61353" s="21" t="s">
        <v>976</v>
      </c>
      <c r="L61353" s="21" t="s">
        <v>759</v>
      </c>
    </row>
    <row r="61354" spans="1:12" x14ac:dyDescent="0.3">
      <c r="A61354" s="20">
        <v>40031</v>
      </c>
      <c r="B61354" s="21" t="s">
        <v>789</v>
      </c>
      <c r="C61354" s="21" t="s">
        <v>790</v>
      </c>
      <c r="D61354" s="21" t="s">
        <v>13</v>
      </c>
      <c r="E61354" s="21" t="s">
        <v>11</v>
      </c>
      <c r="F61354">
        <v>3</v>
      </c>
      <c r="G61354" s="21"/>
      <c r="H61354">
        <v>10</v>
      </c>
      <c r="I61354">
        <v>30</v>
      </c>
      <c r="J61354" s="21" t="s">
        <v>398</v>
      </c>
      <c r="K61354" s="21" t="s">
        <v>1292</v>
      </c>
      <c r="L61354" s="21" t="s">
        <v>759</v>
      </c>
    </row>
    <row r="61355" spans="1:12" x14ac:dyDescent="0.3">
      <c r="A61355" s="20">
        <v>40032</v>
      </c>
      <c r="B61355" s="21" t="s">
        <v>796</v>
      </c>
      <c r="C61355" s="21" t="s">
        <v>797</v>
      </c>
      <c r="D61355" s="21" t="s">
        <v>13</v>
      </c>
      <c r="E61355" s="21" t="s">
        <v>11</v>
      </c>
      <c r="F61355">
        <v>3</v>
      </c>
      <c r="G61355" s="21"/>
      <c r="H61355">
        <v>10</v>
      </c>
      <c r="I61355">
        <v>30</v>
      </c>
      <c r="J61355" s="21" t="s">
        <v>405</v>
      </c>
      <c r="K61355" s="21" t="s">
        <v>1064</v>
      </c>
      <c r="L61355" s="21" t="s">
        <v>759</v>
      </c>
    </row>
    <row r="61356" spans="1:12" x14ac:dyDescent="0.3">
      <c r="A61356" s="20">
        <v>40033</v>
      </c>
      <c r="B61356" s="21" t="s">
        <v>1162</v>
      </c>
      <c r="C61356" s="21" t="s">
        <v>1163</v>
      </c>
      <c r="D61356" s="21" t="s">
        <v>13</v>
      </c>
      <c r="E61356" s="21" t="s">
        <v>11</v>
      </c>
      <c r="F61356">
        <v>3</v>
      </c>
      <c r="G61356" s="21"/>
      <c r="H61356">
        <v>10</v>
      </c>
      <c r="I61356">
        <v>30</v>
      </c>
      <c r="J61356" s="21" t="s">
        <v>406</v>
      </c>
      <c r="K61356" s="21" t="s">
        <v>1293</v>
      </c>
      <c r="L61356" s="21" t="s">
        <v>759</v>
      </c>
    </row>
    <row r="61357" spans="1:12" x14ac:dyDescent="0.3">
      <c r="A61357" s="20">
        <v>40034</v>
      </c>
      <c r="B61357" s="21" t="s">
        <v>1171</v>
      </c>
      <c r="C61357" s="21" t="s">
        <v>790</v>
      </c>
      <c r="D61357" s="21" t="s">
        <v>13</v>
      </c>
      <c r="E61357" s="21" t="s">
        <v>11</v>
      </c>
      <c r="F61357">
        <v>3</v>
      </c>
      <c r="G61357" s="21"/>
      <c r="H61357">
        <v>10</v>
      </c>
      <c r="I61357">
        <v>30</v>
      </c>
      <c r="J61357" s="21" t="s">
        <v>407</v>
      </c>
      <c r="K61357" s="21" t="s">
        <v>1153</v>
      </c>
      <c r="L61357" s="21" t="s">
        <v>759</v>
      </c>
    </row>
    <row r="61358" spans="1:12" x14ac:dyDescent="0.3">
      <c r="A61358" s="20">
        <v>40035</v>
      </c>
      <c r="B61358" s="21" t="s">
        <v>937</v>
      </c>
      <c r="C61358" s="21" t="s">
        <v>938</v>
      </c>
      <c r="D61358" s="21" t="s">
        <v>13</v>
      </c>
      <c r="E61358" s="21" t="s">
        <v>11</v>
      </c>
      <c r="F61358">
        <v>3</v>
      </c>
      <c r="G61358" s="21"/>
      <c r="H61358">
        <v>10</v>
      </c>
      <c r="I61358">
        <v>30</v>
      </c>
      <c r="J61358" s="21" t="s">
        <v>419</v>
      </c>
      <c r="K61358" s="21" t="s">
        <v>1294</v>
      </c>
      <c r="L61358" s="21" t="s">
        <v>759</v>
      </c>
    </row>
    <row r="61359" spans="1:12" x14ac:dyDescent="0.3">
      <c r="A61359" s="20">
        <v>40060</v>
      </c>
      <c r="B61359" s="21" t="s">
        <v>789</v>
      </c>
      <c r="C61359" s="21" t="s">
        <v>790</v>
      </c>
      <c r="D61359" s="21" t="s">
        <v>13</v>
      </c>
      <c r="E61359" s="21" t="s">
        <v>11</v>
      </c>
      <c r="F61359">
        <v>3</v>
      </c>
      <c r="G61359" s="21"/>
      <c r="H61359">
        <v>10</v>
      </c>
      <c r="I61359">
        <v>30</v>
      </c>
      <c r="J61359" s="21" t="s">
        <v>420</v>
      </c>
      <c r="K61359" s="21" t="s">
        <v>886</v>
      </c>
      <c r="L61359" s="21" t="s">
        <v>759</v>
      </c>
    </row>
    <row r="61360" spans="1:12" x14ac:dyDescent="0.3">
      <c r="A61360" s="20">
        <v>40061</v>
      </c>
      <c r="B61360" s="21" t="s">
        <v>1162</v>
      </c>
      <c r="C61360" s="21" t="s">
        <v>1163</v>
      </c>
      <c r="D61360" s="21" t="s">
        <v>13</v>
      </c>
      <c r="E61360" s="21" t="s">
        <v>11</v>
      </c>
      <c r="F61360">
        <v>3</v>
      </c>
      <c r="G61360" s="21"/>
      <c r="H61360">
        <v>10</v>
      </c>
      <c r="I61360">
        <v>30</v>
      </c>
      <c r="J61360" s="21" t="s">
        <v>421</v>
      </c>
      <c r="K61360" s="21" t="s">
        <v>1295</v>
      </c>
      <c r="L61360" s="21" t="s">
        <v>759</v>
      </c>
    </row>
    <row r="61361" spans="1:12" x14ac:dyDescent="0.3">
      <c r="A61361" s="20">
        <v>40062</v>
      </c>
      <c r="B61361" s="21" t="s">
        <v>1171</v>
      </c>
      <c r="C61361" s="21" t="s">
        <v>790</v>
      </c>
      <c r="D61361" s="21" t="s">
        <v>13</v>
      </c>
      <c r="E61361" s="21" t="s">
        <v>11</v>
      </c>
      <c r="F61361">
        <v>3</v>
      </c>
      <c r="G61361" s="21"/>
      <c r="H61361">
        <v>10</v>
      </c>
      <c r="I61361">
        <v>30</v>
      </c>
      <c r="J61361" s="21" t="s">
        <v>431</v>
      </c>
      <c r="K61361" s="21" t="s">
        <v>977</v>
      </c>
      <c r="L61361" s="21" t="s">
        <v>759</v>
      </c>
    </row>
    <row r="61362" spans="1:12" x14ac:dyDescent="0.3">
      <c r="A61362" s="20">
        <v>40063</v>
      </c>
      <c r="B61362" s="21" t="s">
        <v>792</v>
      </c>
      <c r="C61362" s="21" t="s">
        <v>793</v>
      </c>
      <c r="D61362" s="21" t="s">
        <v>13</v>
      </c>
      <c r="E61362" s="21" t="s">
        <v>11</v>
      </c>
      <c r="F61362">
        <v>3</v>
      </c>
      <c r="G61362" s="21"/>
      <c r="H61362">
        <v>10</v>
      </c>
      <c r="I61362">
        <v>30</v>
      </c>
      <c r="J61362" s="21" t="s">
        <v>439</v>
      </c>
      <c r="K61362" s="21" t="s">
        <v>1296</v>
      </c>
      <c r="L61362" s="21" t="s">
        <v>759</v>
      </c>
    </row>
    <row r="61363" spans="1:12" x14ac:dyDescent="0.3">
      <c r="A61363" s="20">
        <v>40064</v>
      </c>
      <c r="B61363" s="21" t="s">
        <v>792</v>
      </c>
      <c r="C61363" s="21" t="s">
        <v>793</v>
      </c>
      <c r="D61363" s="21" t="s">
        <v>13</v>
      </c>
      <c r="E61363" s="21" t="s">
        <v>11</v>
      </c>
      <c r="F61363">
        <v>3</v>
      </c>
      <c r="G61363" s="21"/>
      <c r="H61363">
        <v>10</v>
      </c>
      <c r="I61363">
        <v>30</v>
      </c>
      <c r="J61363" s="21" t="s">
        <v>440</v>
      </c>
      <c r="K61363" s="21" t="s">
        <v>1065</v>
      </c>
      <c r="L61363" s="21" t="s">
        <v>759</v>
      </c>
    </row>
    <row r="61364" spans="1:12" x14ac:dyDescent="0.3">
      <c r="A61364" s="20">
        <v>39991</v>
      </c>
      <c r="B61364" s="21" t="s">
        <v>789</v>
      </c>
      <c r="C61364" s="21" t="s">
        <v>790</v>
      </c>
      <c r="D61364" s="21" t="s">
        <v>13</v>
      </c>
      <c r="E61364" s="21" t="s">
        <v>11</v>
      </c>
      <c r="F61364">
        <v>3</v>
      </c>
      <c r="G61364" s="21"/>
      <c r="H61364">
        <v>10</v>
      </c>
      <c r="I61364">
        <v>30</v>
      </c>
      <c r="J61364" s="21" t="s">
        <v>459</v>
      </c>
      <c r="K61364" s="21" t="s">
        <v>1297</v>
      </c>
      <c r="L61364" s="21" t="s">
        <v>759</v>
      </c>
    </row>
    <row r="61365" spans="1:12" x14ac:dyDescent="0.3">
      <c r="A61365" s="20">
        <v>39992</v>
      </c>
      <c r="B61365" s="21" t="s">
        <v>796</v>
      </c>
      <c r="C61365" s="21" t="s">
        <v>797</v>
      </c>
      <c r="D61365" s="21" t="s">
        <v>13</v>
      </c>
      <c r="E61365" s="21" t="s">
        <v>11</v>
      </c>
      <c r="F61365">
        <v>3</v>
      </c>
      <c r="G61365" s="21"/>
      <c r="H61365">
        <v>10</v>
      </c>
      <c r="I61365">
        <v>30</v>
      </c>
      <c r="J61365" s="21" t="s">
        <v>408</v>
      </c>
      <c r="K61365" s="21" t="s">
        <v>1154</v>
      </c>
      <c r="L61365" s="21" t="s">
        <v>759</v>
      </c>
    </row>
    <row r="61366" spans="1:12" x14ac:dyDescent="0.3">
      <c r="A61366" s="20">
        <v>39993</v>
      </c>
      <c r="B61366" s="21" t="s">
        <v>1171</v>
      </c>
      <c r="C61366" s="21" t="s">
        <v>790</v>
      </c>
      <c r="D61366" s="21" t="s">
        <v>13</v>
      </c>
      <c r="E61366" s="21" t="s">
        <v>11</v>
      </c>
      <c r="F61366">
        <v>3</v>
      </c>
      <c r="G61366" s="21"/>
      <c r="H61366">
        <v>10</v>
      </c>
      <c r="I61366">
        <v>30</v>
      </c>
      <c r="J61366" s="21" t="s">
        <v>409</v>
      </c>
      <c r="K61366" s="21" t="s">
        <v>1298</v>
      </c>
      <c r="L61366" s="21" t="s">
        <v>759</v>
      </c>
    </row>
    <row r="61367" spans="1:12" x14ac:dyDescent="0.3">
      <c r="A61367" s="20">
        <v>39994</v>
      </c>
      <c r="B61367" s="21" t="s">
        <v>1514</v>
      </c>
      <c r="C61367" s="21" t="s">
        <v>1515</v>
      </c>
      <c r="D61367" s="21" t="s">
        <v>13</v>
      </c>
      <c r="E61367" s="21" t="s">
        <v>11</v>
      </c>
      <c r="F61367">
        <v>3</v>
      </c>
      <c r="G61367" s="21"/>
      <c r="H61367">
        <v>10</v>
      </c>
      <c r="I61367">
        <v>30</v>
      </c>
      <c r="J61367" s="21" t="s">
        <v>422</v>
      </c>
      <c r="K61367" s="21" t="s">
        <v>887</v>
      </c>
      <c r="L61367" s="21" t="s">
        <v>759</v>
      </c>
    </row>
    <row r="61368" spans="1:12" x14ac:dyDescent="0.3">
      <c r="A61368" s="20">
        <v>39995</v>
      </c>
      <c r="B61368" s="21" t="s">
        <v>803</v>
      </c>
      <c r="C61368" s="21" t="s">
        <v>804</v>
      </c>
      <c r="D61368" s="21" t="s">
        <v>13</v>
      </c>
      <c r="E61368" s="21" t="s">
        <v>11</v>
      </c>
      <c r="F61368">
        <v>3</v>
      </c>
      <c r="G61368" s="21"/>
      <c r="H61368">
        <v>10</v>
      </c>
      <c r="I61368">
        <v>30</v>
      </c>
      <c r="J61368" s="21" t="s">
        <v>432</v>
      </c>
      <c r="K61368" s="21" t="s">
        <v>1299</v>
      </c>
      <c r="L61368" s="21" t="s">
        <v>759</v>
      </c>
    </row>
    <row r="61369" spans="1:12" x14ac:dyDescent="0.3">
      <c r="A61369" s="20">
        <v>40030</v>
      </c>
      <c r="B61369" s="21" t="s">
        <v>789</v>
      </c>
      <c r="C61369" s="21" t="s">
        <v>790</v>
      </c>
      <c r="D61369" s="21" t="s">
        <v>13</v>
      </c>
      <c r="E61369" s="21" t="s">
        <v>11</v>
      </c>
      <c r="F61369">
        <v>3</v>
      </c>
      <c r="G61369" s="21"/>
      <c r="H61369">
        <v>10</v>
      </c>
      <c r="I61369">
        <v>30</v>
      </c>
      <c r="J61369" s="21" t="s">
        <v>441</v>
      </c>
      <c r="K61369" s="21" t="s">
        <v>978</v>
      </c>
      <c r="L61369" s="21" t="s">
        <v>759</v>
      </c>
    </row>
    <row r="61370" spans="1:12" x14ac:dyDescent="0.3">
      <c r="A61370" s="20">
        <v>40031</v>
      </c>
      <c r="B61370" s="21" t="s">
        <v>789</v>
      </c>
      <c r="C61370" s="21" t="s">
        <v>790</v>
      </c>
      <c r="D61370" s="21" t="s">
        <v>13</v>
      </c>
      <c r="E61370" s="21" t="s">
        <v>11</v>
      </c>
      <c r="F61370">
        <v>3</v>
      </c>
      <c r="G61370" s="21"/>
      <c r="H61370">
        <v>10</v>
      </c>
      <c r="I61370">
        <v>30</v>
      </c>
      <c r="J61370" s="21" t="s">
        <v>468</v>
      </c>
      <c r="K61370" s="21" t="s">
        <v>1300</v>
      </c>
      <c r="L61370" s="21" t="s">
        <v>759</v>
      </c>
    </row>
    <row r="61371" spans="1:12" x14ac:dyDescent="0.3">
      <c r="A61371" s="20">
        <v>40032</v>
      </c>
      <c r="B61371" s="21" t="s">
        <v>796</v>
      </c>
      <c r="C61371" s="21" t="s">
        <v>797</v>
      </c>
      <c r="D61371" s="21" t="s">
        <v>13</v>
      </c>
      <c r="E61371" s="21" t="s">
        <v>11</v>
      </c>
      <c r="F61371">
        <v>3</v>
      </c>
      <c r="G61371" s="21"/>
      <c r="H61371">
        <v>10</v>
      </c>
      <c r="I61371">
        <v>30</v>
      </c>
      <c r="J61371" s="21" t="s">
        <v>358</v>
      </c>
      <c r="K61371" s="21" t="s">
        <v>1066</v>
      </c>
      <c r="L61371" s="21" t="s">
        <v>759</v>
      </c>
    </row>
    <row r="61372" spans="1:12" x14ac:dyDescent="0.3">
      <c r="A61372" s="20">
        <v>40033</v>
      </c>
      <c r="B61372" s="21" t="s">
        <v>1162</v>
      </c>
      <c r="C61372" s="21" t="s">
        <v>1163</v>
      </c>
      <c r="D61372" s="21" t="s">
        <v>13</v>
      </c>
      <c r="E61372" s="21" t="s">
        <v>11</v>
      </c>
      <c r="F61372">
        <v>3</v>
      </c>
      <c r="G61372" s="21"/>
      <c r="H61372">
        <v>10</v>
      </c>
      <c r="I61372">
        <v>30</v>
      </c>
      <c r="J61372" s="21" t="s">
        <v>374</v>
      </c>
      <c r="K61372" s="21" t="s">
        <v>1301</v>
      </c>
      <c r="L61372" s="21" t="s">
        <v>759</v>
      </c>
    </row>
    <row r="61373" spans="1:12" x14ac:dyDescent="0.3">
      <c r="A61373" s="20">
        <v>40034</v>
      </c>
      <c r="B61373" s="21" t="s">
        <v>1171</v>
      </c>
      <c r="C61373" s="21" t="s">
        <v>790</v>
      </c>
      <c r="D61373" s="21" t="s">
        <v>13</v>
      </c>
      <c r="E61373" s="21" t="s">
        <v>11</v>
      </c>
      <c r="F61373">
        <v>3</v>
      </c>
      <c r="G61373" s="21"/>
      <c r="H61373">
        <v>10</v>
      </c>
      <c r="I61373">
        <v>30</v>
      </c>
      <c r="J61373" s="21" t="s">
        <v>378</v>
      </c>
      <c r="K61373" s="21" t="s">
        <v>1155</v>
      </c>
      <c r="L61373" s="21" t="s">
        <v>759</v>
      </c>
    </row>
    <row r="61374" spans="1:12" x14ac:dyDescent="0.3">
      <c r="A61374" s="20">
        <v>40035</v>
      </c>
      <c r="B61374" s="21" t="s">
        <v>937</v>
      </c>
      <c r="C61374" s="21" t="s">
        <v>938</v>
      </c>
      <c r="D61374" s="21" t="s">
        <v>13</v>
      </c>
      <c r="E61374" s="21" t="s">
        <v>11</v>
      </c>
      <c r="F61374">
        <v>3</v>
      </c>
      <c r="G61374" s="21"/>
      <c r="H61374">
        <v>10</v>
      </c>
      <c r="I61374">
        <v>30</v>
      </c>
      <c r="J61374" s="21" t="s">
        <v>385</v>
      </c>
      <c r="K61374" s="21" t="s">
        <v>1302</v>
      </c>
      <c r="L61374" s="21" t="s">
        <v>759</v>
      </c>
    </row>
    <row r="61375" spans="1:12" x14ac:dyDescent="0.3">
      <c r="A61375" s="20">
        <v>40060</v>
      </c>
      <c r="B61375" s="21" t="s">
        <v>789</v>
      </c>
      <c r="C61375" s="21" t="s">
        <v>790</v>
      </c>
      <c r="D61375" s="21" t="s">
        <v>13</v>
      </c>
      <c r="E61375" s="21" t="s">
        <v>11</v>
      </c>
      <c r="F61375">
        <v>3</v>
      </c>
      <c r="G61375" s="21"/>
      <c r="H61375">
        <v>10</v>
      </c>
      <c r="I61375">
        <v>30</v>
      </c>
      <c r="J61375" s="21" t="s">
        <v>395</v>
      </c>
      <c r="K61375" s="21" t="s">
        <v>888</v>
      </c>
      <c r="L61375" s="21" t="s">
        <v>759</v>
      </c>
    </row>
    <row r="61376" spans="1:12" x14ac:dyDescent="0.3">
      <c r="A61376" s="20">
        <v>40061</v>
      </c>
      <c r="B61376" s="21" t="s">
        <v>1162</v>
      </c>
      <c r="C61376" s="21" t="s">
        <v>1163</v>
      </c>
      <c r="D61376" s="21" t="s">
        <v>13</v>
      </c>
      <c r="E61376" s="21" t="s">
        <v>11</v>
      </c>
      <c r="F61376">
        <v>3</v>
      </c>
      <c r="G61376" s="21"/>
      <c r="H61376">
        <v>10</v>
      </c>
      <c r="I61376">
        <v>30</v>
      </c>
      <c r="J61376" s="21" t="s">
        <v>410</v>
      </c>
      <c r="K61376" s="21" t="s">
        <v>1303</v>
      </c>
      <c r="L61376" s="21" t="s">
        <v>759</v>
      </c>
    </row>
    <row r="61377" spans="1:12" x14ac:dyDescent="0.3">
      <c r="A61377" s="20">
        <v>40062</v>
      </c>
      <c r="B61377" s="21" t="s">
        <v>1171</v>
      </c>
      <c r="C61377" s="21" t="s">
        <v>790</v>
      </c>
      <c r="D61377" s="21" t="s">
        <v>13</v>
      </c>
      <c r="E61377" s="21" t="s">
        <v>11</v>
      </c>
      <c r="F61377">
        <v>3</v>
      </c>
      <c r="G61377" s="21"/>
      <c r="H61377">
        <v>10</v>
      </c>
      <c r="I61377">
        <v>30</v>
      </c>
      <c r="J61377" s="21" t="s">
        <v>411</v>
      </c>
      <c r="K61377" s="21" t="s">
        <v>979</v>
      </c>
      <c r="L61377" s="21" t="s">
        <v>759</v>
      </c>
    </row>
    <row r="61378" spans="1:12" x14ac:dyDescent="0.3">
      <c r="A61378" s="20">
        <v>40063</v>
      </c>
      <c r="B61378" s="21" t="s">
        <v>792</v>
      </c>
      <c r="C61378" s="21" t="s">
        <v>793</v>
      </c>
      <c r="D61378" s="21" t="s">
        <v>13</v>
      </c>
      <c r="E61378" s="21" t="s">
        <v>11</v>
      </c>
      <c r="F61378">
        <v>3</v>
      </c>
      <c r="G61378" s="21"/>
      <c r="H61378">
        <v>10</v>
      </c>
      <c r="I61378">
        <v>30</v>
      </c>
      <c r="J61378" s="21" t="s">
        <v>412</v>
      </c>
      <c r="K61378" s="21" t="s">
        <v>1304</v>
      </c>
      <c r="L61378" s="21" t="s">
        <v>759</v>
      </c>
    </row>
    <row r="61379" spans="1:12" x14ac:dyDescent="0.3">
      <c r="A61379" s="20">
        <v>40064</v>
      </c>
      <c r="B61379" s="21" t="s">
        <v>792</v>
      </c>
      <c r="C61379" s="21" t="s">
        <v>793</v>
      </c>
      <c r="D61379" s="21" t="s">
        <v>13</v>
      </c>
      <c r="E61379" s="21" t="s">
        <v>11</v>
      </c>
      <c r="F61379">
        <v>3</v>
      </c>
      <c r="G61379" s="21"/>
      <c r="H61379">
        <v>10</v>
      </c>
      <c r="I61379">
        <v>30</v>
      </c>
      <c r="J61379" s="21" t="s">
        <v>413</v>
      </c>
      <c r="K61379" s="21" t="s">
        <v>1067</v>
      </c>
      <c r="L61379" s="21" t="s">
        <v>759</v>
      </c>
    </row>
    <row r="61380" spans="1:12" x14ac:dyDescent="0.3">
      <c r="A61380" s="20">
        <v>39991</v>
      </c>
      <c r="B61380" s="21" t="s">
        <v>789</v>
      </c>
      <c r="C61380" s="21" t="s">
        <v>790</v>
      </c>
      <c r="D61380" s="21" t="s">
        <v>13</v>
      </c>
      <c r="E61380" s="21" t="s">
        <v>11</v>
      </c>
      <c r="F61380">
        <v>3</v>
      </c>
      <c r="G61380" s="21"/>
      <c r="H61380">
        <v>10</v>
      </c>
      <c r="I61380">
        <v>30</v>
      </c>
      <c r="J61380" s="21" t="s">
        <v>423</v>
      </c>
      <c r="K61380" s="21" t="s">
        <v>1305</v>
      </c>
      <c r="L61380" s="21" t="s">
        <v>759</v>
      </c>
    </row>
    <row r="61381" spans="1:12" x14ac:dyDescent="0.3">
      <c r="A61381" s="20">
        <v>39992</v>
      </c>
      <c r="B61381" s="21" t="s">
        <v>796</v>
      </c>
      <c r="C61381" s="21" t="s">
        <v>797</v>
      </c>
      <c r="D61381" s="21" t="s">
        <v>13</v>
      </c>
      <c r="E61381" s="21" t="s">
        <v>11</v>
      </c>
      <c r="F61381">
        <v>3</v>
      </c>
      <c r="G61381" s="21"/>
      <c r="H61381">
        <v>10</v>
      </c>
      <c r="I61381">
        <v>30</v>
      </c>
      <c r="J61381" s="21" t="s">
        <v>424</v>
      </c>
      <c r="K61381" s="21" t="s">
        <v>794</v>
      </c>
      <c r="L61381" s="21" t="s">
        <v>759</v>
      </c>
    </row>
    <row r="61382" spans="1:12" x14ac:dyDescent="0.3">
      <c r="A61382" s="20">
        <v>39993</v>
      </c>
      <c r="B61382" s="21" t="s">
        <v>1171</v>
      </c>
      <c r="C61382" s="21" t="s">
        <v>790</v>
      </c>
      <c r="D61382" s="21" t="s">
        <v>13</v>
      </c>
      <c r="E61382" s="21" t="s">
        <v>11</v>
      </c>
      <c r="F61382">
        <v>3</v>
      </c>
      <c r="G61382" s="21"/>
      <c r="H61382">
        <v>10</v>
      </c>
      <c r="I61382">
        <v>30</v>
      </c>
      <c r="J61382" s="21" t="s">
        <v>425</v>
      </c>
      <c r="K61382" s="21" t="s">
        <v>1306</v>
      </c>
      <c r="L61382" s="21" t="s">
        <v>759</v>
      </c>
    </row>
    <row r="61383" spans="1:12" x14ac:dyDescent="0.3">
      <c r="A61383" s="20">
        <v>39994</v>
      </c>
      <c r="B61383" s="21" t="s">
        <v>1514</v>
      </c>
      <c r="C61383" s="21" t="s">
        <v>1515</v>
      </c>
      <c r="D61383" s="21" t="s">
        <v>13</v>
      </c>
      <c r="E61383" s="21" t="s">
        <v>11</v>
      </c>
      <c r="F61383">
        <v>3</v>
      </c>
      <c r="G61383" s="21"/>
      <c r="H61383">
        <v>10</v>
      </c>
      <c r="I61383">
        <v>30</v>
      </c>
      <c r="J61383" s="21" t="s">
        <v>426</v>
      </c>
      <c r="K61383" s="21" t="s">
        <v>889</v>
      </c>
      <c r="L61383" s="21" t="s">
        <v>759</v>
      </c>
    </row>
    <row r="61384" spans="1:12" x14ac:dyDescent="0.3">
      <c r="A61384" s="20">
        <v>39995</v>
      </c>
      <c r="B61384" s="21" t="s">
        <v>803</v>
      </c>
      <c r="C61384" s="21" t="s">
        <v>804</v>
      </c>
      <c r="D61384" s="21" t="s">
        <v>13</v>
      </c>
      <c r="E61384" s="21" t="s">
        <v>11</v>
      </c>
      <c r="F61384">
        <v>3</v>
      </c>
      <c r="G61384" s="21"/>
      <c r="H61384">
        <v>10</v>
      </c>
      <c r="I61384">
        <v>30</v>
      </c>
      <c r="J61384" s="21" t="s">
        <v>442</v>
      </c>
      <c r="K61384" s="21" t="s">
        <v>1307</v>
      </c>
      <c r="L61384" s="21" t="s">
        <v>759</v>
      </c>
    </row>
    <row r="61385" spans="1:12" x14ac:dyDescent="0.3">
      <c r="A61385" s="20">
        <v>40030</v>
      </c>
      <c r="B61385" s="21" t="s">
        <v>789</v>
      </c>
      <c r="C61385" s="21" t="s">
        <v>790</v>
      </c>
      <c r="D61385" s="21" t="s">
        <v>13</v>
      </c>
      <c r="E61385" s="21" t="s">
        <v>11</v>
      </c>
      <c r="F61385">
        <v>3</v>
      </c>
      <c r="G61385" s="21"/>
      <c r="H61385">
        <v>10</v>
      </c>
      <c r="I61385">
        <v>30</v>
      </c>
      <c r="J61385" s="21" t="s">
        <v>443</v>
      </c>
      <c r="K61385" s="21" t="s">
        <v>980</v>
      </c>
      <c r="L61385" s="21" t="s">
        <v>759</v>
      </c>
    </row>
    <row r="61386" spans="1:12" x14ac:dyDescent="0.3">
      <c r="A61386" s="20">
        <v>40031</v>
      </c>
      <c r="B61386" s="21" t="s">
        <v>789</v>
      </c>
      <c r="C61386" s="21" t="s">
        <v>790</v>
      </c>
      <c r="D61386" s="21" t="s">
        <v>13</v>
      </c>
      <c r="E61386" s="21" t="s">
        <v>11</v>
      </c>
      <c r="F61386">
        <v>3</v>
      </c>
      <c r="G61386" s="21"/>
      <c r="H61386">
        <v>10</v>
      </c>
      <c r="I61386">
        <v>30</v>
      </c>
      <c r="J61386" s="21" t="s">
        <v>451</v>
      </c>
      <c r="K61386" s="21" t="s">
        <v>1308</v>
      </c>
      <c r="L61386" s="21" t="s">
        <v>759</v>
      </c>
    </row>
    <row r="61387" spans="1:12" x14ac:dyDescent="0.3">
      <c r="A61387" s="20">
        <v>40032</v>
      </c>
      <c r="B61387" s="21" t="s">
        <v>796</v>
      </c>
      <c r="C61387" s="21" t="s">
        <v>797</v>
      </c>
      <c r="D61387" s="21" t="s">
        <v>13</v>
      </c>
      <c r="E61387" s="21" t="s">
        <v>11</v>
      </c>
      <c r="F61387">
        <v>3</v>
      </c>
      <c r="G61387" s="21"/>
      <c r="H61387">
        <v>10</v>
      </c>
      <c r="I61387">
        <v>30</v>
      </c>
      <c r="J61387" s="21" t="s">
        <v>452</v>
      </c>
      <c r="K61387" s="21" t="s">
        <v>1068</v>
      </c>
      <c r="L61387" s="21" t="s">
        <v>759</v>
      </c>
    </row>
    <row r="61388" spans="1:12" x14ac:dyDescent="0.3">
      <c r="A61388" s="20">
        <v>40033</v>
      </c>
      <c r="B61388" s="21" t="s">
        <v>1162</v>
      </c>
      <c r="C61388" s="21" t="s">
        <v>1163</v>
      </c>
      <c r="D61388" s="21" t="s">
        <v>13</v>
      </c>
      <c r="E61388" s="21" t="s">
        <v>11</v>
      </c>
      <c r="F61388">
        <v>3</v>
      </c>
      <c r="G61388" s="21"/>
      <c r="H61388">
        <v>10</v>
      </c>
      <c r="I61388">
        <v>30</v>
      </c>
      <c r="J61388" s="21" t="s">
        <v>453</v>
      </c>
      <c r="K61388" s="21" t="s">
        <v>1309</v>
      </c>
      <c r="L61388" s="21" t="s">
        <v>759</v>
      </c>
    </row>
    <row r="61389" spans="1:12" x14ac:dyDescent="0.3">
      <c r="A61389" s="20">
        <v>40034</v>
      </c>
      <c r="B61389" s="21" t="s">
        <v>1171</v>
      </c>
      <c r="C61389" s="21" t="s">
        <v>790</v>
      </c>
      <c r="D61389" s="21" t="s">
        <v>13</v>
      </c>
      <c r="E61389" s="21" t="s">
        <v>11</v>
      </c>
      <c r="F61389">
        <v>3</v>
      </c>
      <c r="G61389" s="21"/>
      <c r="H61389">
        <v>10</v>
      </c>
      <c r="I61389">
        <v>30</v>
      </c>
      <c r="J61389" s="21" t="s">
        <v>454</v>
      </c>
      <c r="K61389" s="21" t="s">
        <v>795</v>
      </c>
      <c r="L61389" s="21" t="s">
        <v>759</v>
      </c>
    </row>
    <row r="61390" spans="1:12" x14ac:dyDescent="0.3">
      <c r="A61390" s="20">
        <v>40035</v>
      </c>
      <c r="B61390" s="21" t="s">
        <v>937</v>
      </c>
      <c r="C61390" s="21" t="s">
        <v>938</v>
      </c>
      <c r="D61390" s="21" t="s">
        <v>13</v>
      </c>
      <c r="E61390" s="21" t="s">
        <v>11</v>
      </c>
      <c r="F61390">
        <v>3</v>
      </c>
      <c r="G61390" s="21"/>
      <c r="H61390">
        <v>10</v>
      </c>
      <c r="I61390">
        <v>30</v>
      </c>
      <c r="J61390" s="21" t="s">
        <v>455</v>
      </c>
      <c r="K61390" s="21" t="s">
        <v>1310</v>
      </c>
      <c r="L61390" s="21" t="s">
        <v>759</v>
      </c>
    </row>
    <row r="61391" spans="1:12" x14ac:dyDescent="0.3">
      <c r="A61391" s="20">
        <v>40060</v>
      </c>
      <c r="B61391" s="21" t="s">
        <v>789</v>
      </c>
      <c r="C61391" s="21" t="s">
        <v>790</v>
      </c>
      <c r="D61391" s="21" t="s">
        <v>13</v>
      </c>
      <c r="E61391" s="21" t="s">
        <v>11</v>
      </c>
      <c r="F61391">
        <v>3</v>
      </c>
      <c r="G61391" s="21"/>
      <c r="H61391">
        <v>10</v>
      </c>
      <c r="I61391">
        <v>30</v>
      </c>
      <c r="J61391" s="21" t="s">
        <v>462</v>
      </c>
      <c r="K61391" s="21" t="s">
        <v>890</v>
      </c>
      <c r="L61391" s="21" t="s">
        <v>759</v>
      </c>
    </row>
    <row r="61392" spans="1:12" x14ac:dyDescent="0.3">
      <c r="A61392" s="20">
        <v>40061</v>
      </c>
      <c r="B61392" s="21" t="s">
        <v>1162</v>
      </c>
      <c r="C61392" s="21" t="s">
        <v>1163</v>
      </c>
      <c r="D61392" s="21" t="s">
        <v>13</v>
      </c>
      <c r="E61392" s="21" t="s">
        <v>11</v>
      </c>
      <c r="F61392">
        <v>3</v>
      </c>
      <c r="G61392" s="21"/>
      <c r="H61392">
        <v>10</v>
      </c>
      <c r="I61392">
        <v>30</v>
      </c>
      <c r="J61392" s="21" t="s">
        <v>469</v>
      </c>
      <c r="K61392" s="21" t="s">
        <v>1311</v>
      </c>
      <c r="L61392" s="21" t="s">
        <v>759</v>
      </c>
    </row>
    <row r="61393" spans="1:12" x14ac:dyDescent="0.3">
      <c r="A61393" s="20">
        <v>40062</v>
      </c>
      <c r="B61393" s="21" t="s">
        <v>1171</v>
      </c>
      <c r="C61393" s="21" t="s">
        <v>790</v>
      </c>
      <c r="D61393" s="21" t="s">
        <v>13</v>
      </c>
      <c r="E61393" s="21" t="s">
        <v>11</v>
      </c>
      <c r="F61393">
        <v>3</v>
      </c>
      <c r="G61393" s="21"/>
      <c r="H61393">
        <v>10</v>
      </c>
      <c r="I61393">
        <v>30</v>
      </c>
      <c r="J61393" s="21" t="s">
        <v>475</v>
      </c>
      <c r="K61393" s="21" t="s">
        <v>981</v>
      </c>
      <c r="L61393" s="21" t="s">
        <v>759</v>
      </c>
    </row>
    <row r="61394" spans="1:12" x14ac:dyDescent="0.3">
      <c r="A61394" s="20">
        <v>40063</v>
      </c>
      <c r="B61394" s="21" t="s">
        <v>792</v>
      </c>
      <c r="C61394" s="21" t="s">
        <v>793</v>
      </c>
      <c r="D61394" s="21" t="s">
        <v>13</v>
      </c>
      <c r="E61394" s="21" t="s">
        <v>11</v>
      </c>
      <c r="F61394">
        <v>3</v>
      </c>
      <c r="G61394" s="21"/>
      <c r="H61394">
        <v>10</v>
      </c>
      <c r="I61394">
        <v>30</v>
      </c>
      <c r="J61394" s="21" t="s">
        <v>476</v>
      </c>
      <c r="K61394" s="21" t="s">
        <v>1312</v>
      </c>
      <c r="L61394" s="21" t="s">
        <v>759</v>
      </c>
    </row>
    <row r="61395" spans="1:12" x14ac:dyDescent="0.3">
      <c r="A61395" s="20">
        <v>40064</v>
      </c>
      <c r="B61395" s="21" t="s">
        <v>792</v>
      </c>
      <c r="C61395" s="21" t="s">
        <v>793</v>
      </c>
      <c r="D61395" s="21" t="s">
        <v>13</v>
      </c>
      <c r="E61395" s="21" t="s">
        <v>11</v>
      </c>
      <c r="F61395">
        <v>3</v>
      </c>
      <c r="G61395" s="21"/>
      <c r="H61395">
        <v>10</v>
      </c>
      <c r="I61395">
        <v>30</v>
      </c>
      <c r="J61395" s="21" t="s">
        <v>414</v>
      </c>
      <c r="K61395" s="21" t="s">
        <v>1069</v>
      </c>
      <c r="L61395" s="21" t="s">
        <v>759</v>
      </c>
    </row>
    <row r="61396" spans="1:12" x14ac:dyDescent="0.3">
      <c r="A61396" s="20">
        <v>39991</v>
      </c>
      <c r="B61396" s="21" t="s">
        <v>789</v>
      </c>
      <c r="C61396" s="21" t="s">
        <v>790</v>
      </c>
      <c r="D61396" s="21" t="s">
        <v>13</v>
      </c>
      <c r="E61396" s="21" t="s">
        <v>11</v>
      </c>
      <c r="F61396">
        <v>3</v>
      </c>
      <c r="G61396" s="21"/>
      <c r="H61396">
        <v>10</v>
      </c>
      <c r="I61396">
        <v>30</v>
      </c>
      <c r="J61396" s="21" t="s">
        <v>433</v>
      </c>
      <c r="K61396" s="21" t="s">
        <v>1313</v>
      </c>
      <c r="L61396" s="21" t="s">
        <v>759</v>
      </c>
    </row>
    <row r="61397" spans="1:12" x14ac:dyDescent="0.3">
      <c r="A61397" s="20">
        <v>39992</v>
      </c>
      <c r="B61397" s="21" t="s">
        <v>796</v>
      </c>
      <c r="C61397" s="21" t="s">
        <v>797</v>
      </c>
      <c r="D61397" s="21" t="s">
        <v>13</v>
      </c>
      <c r="E61397" s="21" t="s">
        <v>11</v>
      </c>
      <c r="F61397">
        <v>3</v>
      </c>
      <c r="G61397" s="21"/>
      <c r="H61397">
        <v>10</v>
      </c>
      <c r="I61397">
        <v>30</v>
      </c>
      <c r="J61397" s="21" t="s">
        <v>444</v>
      </c>
      <c r="K61397" s="21" t="s">
        <v>798</v>
      </c>
      <c r="L61397" s="21" t="s">
        <v>759</v>
      </c>
    </row>
    <row r="61398" spans="1:12" x14ac:dyDescent="0.3">
      <c r="A61398" s="20">
        <v>39993</v>
      </c>
      <c r="B61398" s="21" t="s">
        <v>1171</v>
      </c>
      <c r="C61398" s="21" t="s">
        <v>790</v>
      </c>
      <c r="D61398" s="21" t="s">
        <v>13</v>
      </c>
      <c r="E61398" s="21" t="s">
        <v>11</v>
      </c>
      <c r="F61398">
        <v>3</v>
      </c>
      <c r="G61398" s="21"/>
      <c r="H61398">
        <v>10</v>
      </c>
      <c r="I61398">
        <v>30</v>
      </c>
      <c r="J61398" s="21" t="s">
        <v>477</v>
      </c>
      <c r="K61398" s="21" t="s">
        <v>1314</v>
      </c>
      <c r="L61398" s="21" t="s">
        <v>759</v>
      </c>
    </row>
    <row r="61399" spans="1:12" x14ac:dyDescent="0.3">
      <c r="A61399" s="20">
        <v>39994</v>
      </c>
      <c r="B61399" s="21" t="s">
        <v>1514</v>
      </c>
      <c r="C61399" s="21" t="s">
        <v>1515</v>
      </c>
      <c r="D61399" s="21" t="s">
        <v>13</v>
      </c>
      <c r="E61399" s="21" t="s">
        <v>11</v>
      </c>
      <c r="F61399">
        <v>3</v>
      </c>
      <c r="G61399" s="21"/>
      <c r="H61399">
        <v>10</v>
      </c>
      <c r="I61399">
        <v>30</v>
      </c>
      <c r="J61399" s="21" t="s">
        <v>478</v>
      </c>
      <c r="K61399" s="21" t="s">
        <v>891</v>
      </c>
      <c r="L61399" s="21" t="s">
        <v>759</v>
      </c>
    </row>
    <row r="61400" spans="1:12" x14ac:dyDescent="0.3">
      <c r="A61400" s="20">
        <v>39995</v>
      </c>
      <c r="B61400" s="21" t="s">
        <v>803</v>
      </c>
      <c r="C61400" s="21" t="s">
        <v>804</v>
      </c>
      <c r="D61400" s="21" t="s">
        <v>13</v>
      </c>
      <c r="E61400" s="21" t="s">
        <v>11</v>
      </c>
      <c r="F61400">
        <v>3</v>
      </c>
      <c r="G61400" s="21"/>
      <c r="H61400">
        <v>10</v>
      </c>
      <c r="I61400">
        <v>30</v>
      </c>
      <c r="J61400" s="21" t="s">
        <v>415</v>
      </c>
      <c r="K61400" s="21" t="s">
        <v>1315</v>
      </c>
      <c r="L61400" s="21" t="s">
        <v>759</v>
      </c>
    </row>
    <row r="61401" spans="1:12" x14ac:dyDescent="0.3">
      <c r="A61401" s="20">
        <v>40030</v>
      </c>
      <c r="B61401" s="21" t="s">
        <v>789</v>
      </c>
      <c r="C61401" s="21" t="s">
        <v>790</v>
      </c>
      <c r="D61401" s="21" t="s">
        <v>13</v>
      </c>
      <c r="E61401" s="21" t="s">
        <v>11</v>
      </c>
      <c r="F61401">
        <v>3</v>
      </c>
      <c r="G61401" s="21"/>
      <c r="H61401">
        <v>10</v>
      </c>
      <c r="I61401">
        <v>30</v>
      </c>
      <c r="J61401" s="21" t="s">
        <v>427</v>
      </c>
      <c r="K61401" s="21" t="s">
        <v>982</v>
      </c>
      <c r="L61401" s="21" t="s">
        <v>759</v>
      </c>
    </row>
    <row r="61402" spans="1:12" x14ac:dyDescent="0.3">
      <c r="A61402" s="20">
        <v>40031</v>
      </c>
      <c r="B61402" s="21" t="s">
        <v>789</v>
      </c>
      <c r="C61402" s="21" t="s">
        <v>790</v>
      </c>
      <c r="D61402" s="21" t="s">
        <v>13</v>
      </c>
      <c r="E61402" s="21" t="s">
        <v>11</v>
      </c>
      <c r="F61402">
        <v>3</v>
      </c>
      <c r="G61402" s="21"/>
      <c r="H61402">
        <v>10</v>
      </c>
      <c r="I61402">
        <v>30</v>
      </c>
      <c r="J61402" s="21" t="s">
        <v>434</v>
      </c>
      <c r="K61402" s="21" t="s">
        <v>1316</v>
      </c>
      <c r="L61402" s="21" t="s">
        <v>759</v>
      </c>
    </row>
    <row r="61403" spans="1:12" x14ac:dyDescent="0.3">
      <c r="A61403" s="20">
        <v>40032</v>
      </c>
      <c r="B61403" s="21" t="s">
        <v>796</v>
      </c>
      <c r="C61403" s="21" t="s">
        <v>797</v>
      </c>
      <c r="D61403" s="21" t="s">
        <v>13</v>
      </c>
      <c r="E61403" s="21" t="s">
        <v>11</v>
      </c>
      <c r="F61403">
        <v>3</v>
      </c>
      <c r="G61403" s="21"/>
      <c r="H61403">
        <v>10</v>
      </c>
      <c r="I61403">
        <v>30</v>
      </c>
      <c r="J61403" s="21" t="s">
        <v>445</v>
      </c>
      <c r="K61403" s="21" t="s">
        <v>1070</v>
      </c>
      <c r="L61403" s="21" t="s">
        <v>759</v>
      </c>
    </row>
    <row r="61404" spans="1:12" x14ac:dyDescent="0.3">
      <c r="A61404" s="20">
        <v>40033</v>
      </c>
      <c r="B61404" s="21" t="s">
        <v>1162</v>
      </c>
      <c r="C61404" s="21" t="s">
        <v>1163</v>
      </c>
      <c r="D61404" s="21" t="s">
        <v>13</v>
      </c>
      <c r="E61404" s="21" t="s">
        <v>11</v>
      </c>
      <c r="F61404">
        <v>3</v>
      </c>
      <c r="G61404" s="21"/>
      <c r="H61404">
        <v>10</v>
      </c>
      <c r="I61404">
        <v>30</v>
      </c>
      <c r="J61404" s="21" t="s">
        <v>446</v>
      </c>
      <c r="K61404" s="21" t="s">
        <v>1317</v>
      </c>
      <c r="L61404" s="21" t="s">
        <v>759</v>
      </c>
    </row>
    <row r="61405" spans="1:12" x14ac:dyDescent="0.3">
      <c r="A61405" s="20">
        <v>40034</v>
      </c>
      <c r="B61405" s="21" t="s">
        <v>1171</v>
      </c>
      <c r="C61405" s="21" t="s">
        <v>790</v>
      </c>
      <c r="D61405" s="21" t="s">
        <v>13</v>
      </c>
      <c r="E61405" s="21" t="s">
        <v>11</v>
      </c>
      <c r="F61405">
        <v>3</v>
      </c>
      <c r="G61405" s="21"/>
      <c r="H61405">
        <v>10</v>
      </c>
      <c r="I61405">
        <v>30</v>
      </c>
      <c r="J61405" s="21" t="s">
        <v>447</v>
      </c>
      <c r="K61405" s="21" t="s">
        <v>799</v>
      </c>
      <c r="L61405" s="21" t="s">
        <v>759</v>
      </c>
    </row>
    <row r="61406" spans="1:12" x14ac:dyDescent="0.3">
      <c r="A61406" s="20">
        <v>40035</v>
      </c>
      <c r="B61406" s="21" t="s">
        <v>937</v>
      </c>
      <c r="C61406" s="21" t="s">
        <v>938</v>
      </c>
      <c r="D61406" s="21" t="s">
        <v>13</v>
      </c>
      <c r="E61406" s="21" t="s">
        <v>11</v>
      </c>
      <c r="F61406">
        <v>3</v>
      </c>
      <c r="G61406" s="21"/>
      <c r="H61406">
        <v>10</v>
      </c>
      <c r="I61406">
        <v>30</v>
      </c>
      <c r="J61406" s="21" t="s">
        <v>448</v>
      </c>
      <c r="K61406" s="21" t="s">
        <v>1318</v>
      </c>
      <c r="L61406" s="21" t="s">
        <v>759</v>
      </c>
    </row>
    <row r="61407" spans="1:12" x14ac:dyDescent="0.3">
      <c r="A61407" s="20">
        <v>40060</v>
      </c>
      <c r="B61407" s="21" t="s">
        <v>789</v>
      </c>
      <c r="C61407" s="21" t="s">
        <v>790</v>
      </c>
      <c r="D61407" s="21" t="s">
        <v>13</v>
      </c>
      <c r="E61407" s="21" t="s">
        <v>11</v>
      </c>
      <c r="F61407">
        <v>3</v>
      </c>
      <c r="G61407" s="21"/>
      <c r="H61407">
        <v>10</v>
      </c>
      <c r="I61407">
        <v>30</v>
      </c>
      <c r="J61407" s="21" t="s">
        <v>463</v>
      </c>
      <c r="K61407" s="21" t="s">
        <v>892</v>
      </c>
      <c r="L61407" s="21" t="s">
        <v>759</v>
      </c>
    </row>
    <row r="61408" spans="1:12" x14ac:dyDescent="0.3">
      <c r="A61408" s="20">
        <v>40061</v>
      </c>
      <c r="B61408" s="21" t="s">
        <v>1162</v>
      </c>
      <c r="C61408" s="21" t="s">
        <v>1163</v>
      </c>
      <c r="D61408" s="21" t="s">
        <v>13</v>
      </c>
      <c r="E61408" s="21" t="s">
        <v>11</v>
      </c>
      <c r="F61408">
        <v>3</v>
      </c>
      <c r="G61408" s="21"/>
      <c r="H61408">
        <v>10</v>
      </c>
      <c r="I61408">
        <v>30</v>
      </c>
      <c r="J61408" s="21" t="s">
        <v>470</v>
      </c>
      <c r="K61408" s="21" t="s">
        <v>1319</v>
      </c>
      <c r="L61408" s="21" t="s">
        <v>759</v>
      </c>
    </row>
    <row r="61409" spans="1:12" x14ac:dyDescent="0.3">
      <c r="A61409" s="20">
        <v>40062</v>
      </c>
      <c r="B61409" s="21" t="s">
        <v>1171</v>
      </c>
      <c r="C61409" s="21" t="s">
        <v>790</v>
      </c>
      <c r="D61409" s="21" t="s">
        <v>13</v>
      </c>
      <c r="E61409" s="21" t="s">
        <v>11</v>
      </c>
      <c r="F61409">
        <v>3</v>
      </c>
      <c r="G61409" s="21"/>
      <c r="H61409">
        <v>10</v>
      </c>
      <c r="I61409">
        <v>30</v>
      </c>
      <c r="J61409" s="21" t="s">
        <v>416</v>
      </c>
      <c r="K61409" s="21" t="s">
        <v>983</v>
      </c>
      <c r="L61409" s="21" t="s">
        <v>759</v>
      </c>
    </row>
    <row r="61410" spans="1:12" x14ac:dyDescent="0.3">
      <c r="A61410" s="20">
        <v>40063</v>
      </c>
      <c r="B61410" s="21" t="s">
        <v>792</v>
      </c>
      <c r="C61410" s="21" t="s">
        <v>793</v>
      </c>
      <c r="D61410" s="21" t="s">
        <v>13</v>
      </c>
      <c r="E61410" s="21" t="s">
        <v>11</v>
      </c>
      <c r="F61410">
        <v>3</v>
      </c>
      <c r="G61410" s="21"/>
      <c r="H61410">
        <v>10</v>
      </c>
      <c r="I61410">
        <v>30</v>
      </c>
      <c r="J61410" s="21" t="s">
        <v>428</v>
      </c>
      <c r="K61410" s="21" t="s">
        <v>1320</v>
      </c>
      <c r="L61410" s="21" t="s">
        <v>759</v>
      </c>
    </row>
    <row r="61411" spans="1:12" x14ac:dyDescent="0.3">
      <c r="A61411" s="20">
        <v>40064</v>
      </c>
      <c r="B61411" s="21" t="s">
        <v>792</v>
      </c>
      <c r="C61411" s="21" t="s">
        <v>793</v>
      </c>
      <c r="D61411" s="21" t="s">
        <v>13</v>
      </c>
      <c r="E61411" s="21" t="s">
        <v>11</v>
      </c>
      <c r="F61411">
        <v>3</v>
      </c>
      <c r="G61411" s="21"/>
      <c r="H61411">
        <v>10</v>
      </c>
      <c r="I61411">
        <v>30</v>
      </c>
      <c r="J61411" s="21" t="s">
        <v>429</v>
      </c>
      <c r="K61411" s="21" t="s">
        <v>1071</v>
      </c>
      <c r="L61411" s="21" t="s">
        <v>759</v>
      </c>
    </row>
    <row r="61412" spans="1:12" x14ac:dyDescent="0.3">
      <c r="A61412" s="20">
        <v>39991</v>
      </c>
      <c r="B61412" s="21" t="s">
        <v>789</v>
      </c>
      <c r="C61412" s="21" t="s">
        <v>790</v>
      </c>
      <c r="D61412" s="21" t="s">
        <v>13</v>
      </c>
      <c r="E61412" s="21" t="s">
        <v>11</v>
      </c>
      <c r="F61412">
        <v>3</v>
      </c>
      <c r="G61412" s="21"/>
      <c r="H61412">
        <v>10</v>
      </c>
      <c r="I61412">
        <v>30</v>
      </c>
      <c r="J61412" s="21" t="s">
        <v>435</v>
      </c>
      <c r="K61412" s="21" t="s">
        <v>1321</v>
      </c>
      <c r="L61412" s="21" t="s">
        <v>759</v>
      </c>
    </row>
    <row r="61413" spans="1:12" x14ac:dyDescent="0.3">
      <c r="A61413" s="20">
        <v>39992</v>
      </c>
      <c r="B61413" s="21" t="s">
        <v>796</v>
      </c>
      <c r="C61413" s="21" t="s">
        <v>797</v>
      </c>
      <c r="D61413" s="21" t="s">
        <v>13</v>
      </c>
      <c r="E61413" s="21" t="s">
        <v>11</v>
      </c>
      <c r="F61413">
        <v>3</v>
      </c>
      <c r="G61413" s="21"/>
      <c r="H61413">
        <v>10</v>
      </c>
      <c r="I61413">
        <v>30</v>
      </c>
      <c r="J61413" s="21" t="s">
        <v>436</v>
      </c>
      <c r="K61413" s="21" t="s">
        <v>802</v>
      </c>
      <c r="L61413" s="21" t="s">
        <v>759</v>
      </c>
    </row>
    <row r="61414" spans="1:12" x14ac:dyDescent="0.3">
      <c r="A61414" s="20">
        <v>39993</v>
      </c>
      <c r="B61414" s="21" t="s">
        <v>1171</v>
      </c>
      <c r="C61414" s="21" t="s">
        <v>790</v>
      </c>
      <c r="D61414" s="21" t="s">
        <v>13</v>
      </c>
      <c r="E61414" s="21" t="s">
        <v>11</v>
      </c>
      <c r="F61414">
        <v>3</v>
      </c>
      <c r="G61414" s="21"/>
      <c r="H61414">
        <v>10</v>
      </c>
      <c r="I61414">
        <v>30</v>
      </c>
      <c r="J61414" s="21" t="s">
        <v>456</v>
      </c>
      <c r="K61414" s="21" t="s">
        <v>1322</v>
      </c>
      <c r="L61414" s="21" t="s">
        <v>759</v>
      </c>
    </row>
    <row r="61415" spans="1:12" x14ac:dyDescent="0.3">
      <c r="A61415" s="20">
        <v>39994</v>
      </c>
      <c r="B61415" s="21" t="s">
        <v>1514</v>
      </c>
      <c r="C61415" s="21" t="s">
        <v>1515</v>
      </c>
      <c r="D61415" s="21" t="s">
        <v>13</v>
      </c>
      <c r="E61415" s="21" t="s">
        <v>11</v>
      </c>
      <c r="F61415">
        <v>3</v>
      </c>
      <c r="G61415" s="21"/>
      <c r="H61415">
        <v>10</v>
      </c>
      <c r="I61415">
        <v>30</v>
      </c>
      <c r="J61415" s="21" t="s">
        <v>464</v>
      </c>
      <c r="K61415" s="21" t="s">
        <v>893</v>
      </c>
      <c r="L61415" s="21" t="s">
        <v>759</v>
      </c>
    </row>
    <row r="61416" spans="1:12" x14ac:dyDescent="0.3">
      <c r="A61416" s="20">
        <v>39995</v>
      </c>
      <c r="B61416" s="21" t="s">
        <v>803</v>
      </c>
      <c r="C61416" s="21" t="s">
        <v>804</v>
      </c>
      <c r="D61416" s="21" t="s">
        <v>13</v>
      </c>
      <c r="E61416" s="21" t="s">
        <v>11</v>
      </c>
      <c r="F61416">
        <v>3</v>
      </c>
      <c r="G61416" s="21"/>
      <c r="H61416">
        <v>10</v>
      </c>
      <c r="I61416">
        <v>30</v>
      </c>
      <c r="J61416" s="21" t="s">
        <v>471</v>
      </c>
      <c r="K61416" s="21" t="s">
        <v>1323</v>
      </c>
      <c r="L61416" s="21" t="s">
        <v>759</v>
      </c>
    </row>
    <row r="61417" spans="1:12" x14ac:dyDescent="0.3">
      <c r="A61417" s="20">
        <v>40030</v>
      </c>
      <c r="B61417" s="21" t="s">
        <v>789</v>
      </c>
      <c r="C61417" s="21" t="s">
        <v>790</v>
      </c>
      <c r="D61417" s="21" t="s">
        <v>13</v>
      </c>
      <c r="E61417" s="21" t="s">
        <v>11</v>
      </c>
      <c r="F61417">
        <v>3</v>
      </c>
      <c r="G61417" s="21"/>
      <c r="H61417">
        <v>10</v>
      </c>
      <c r="I61417">
        <v>30</v>
      </c>
      <c r="J61417" s="21" t="s">
        <v>472</v>
      </c>
      <c r="K61417" s="21" t="s">
        <v>984</v>
      </c>
      <c r="L61417" s="21" t="s">
        <v>759</v>
      </c>
    </row>
    <row r="61418" spans="1:12" x14ac:dyDescent="0.3">
      <c r="A61418" s="20">
        <v>40031</v>
      </c>
      <c r="B61418" s="21" t="s">
        <v>789</v>
      </c>
      <c r="C61418" s="21" t="s">
        <v>790</v>
      </c>
      <c r="D61418" s="21" t="s">
        <v>13</v>
      </c>
      <c r="E61418" s="21" t="s">
        <v>11</v>
      </c>
      <c r="F61418">
        <v>3</v>
      </c>
      <c r="G61418" s="21"/>
      <c r="H61418">
        <v>10</v>
      </c>
      <c r="I61418">
        <v>30</v>
      </c>
      <c r="J61418" s="21" t="s">
        <v>479</v>
      </c>
      <c r="K61418" s="21" t="s">
        <v>1324</v>
      </c>
      <c r="L61418" s="21" t="s">
        <v>759</v>
      </c>
    </row>
    <row r="61419" spans="1:12" x14ac:dyDescent="0.3">
      <c r="A61419" s="20">
        <v>40032</v>
      </c>
      <c r="B61419" s="21" t="s">
        <v>796</v>
      </c>
      <c r="C61419" s="21" t="s">
        <v>797</v>
      </c>
      <c r="D61419" s="21" t="s">
        <v>13</v>
      </c>
      <c r="E61419" s="21" t="s">
        <v>11</v>
      </c>
      <c r="F61419">
        <v>3</v>
      </c>
      <c r="G61419" s="21"/>
      <c r="H61419">
        <v>10</v>
      </c>
      <c r="I61419">
        <v>30</v>
      </c>
      <c r="J61419" s="21" t="s">
        <v>359</v>
      </c>
      <c r="K61419" s="21" t="s">
        <v>1072</v>
      </c>
      <c r="L61419" s="21" t="s">
        <v>759</v>
      </c>
    </row>
    <row r="61420" spans="1:12" x14ac:dyDescent="0.3">
      <c r="A61420" s="20">
        <v>40033</v>
      </c>
      <c r="B61420" s="21" t="s">
        <v>1162</v>
      </c>
      <c r="C61420" s="21" t="s">
        <v>1163</v>
      </c>
      <c r="D61420" s="21" t="s">
        <v>13</v>
      </c>
      <c r="E61420" s="21" t="s">
        <v>11</v>
      </c>
      <c r="F61420">
        <v>3</v>
      </c>
      <c r="G61420" s="21"/>
      <c r="H61420">
        <v>10</v>
      </c>
      <c r="I61420">
        <v>30</v>
      </c>
      <c r="J61420" s="21" t="s">
        <v>360</v>
      </c>
      <c r="K61420" s="21" t="s">
        <v>1325</v>
      </c>
      <c r="L61420" s="21" t="s">
        <v>759</v>
      </c>
    </row>
    <row r="61421" spans="1:12" x14ac:dyDescent="0.3">
      <c r="A61421" s="20">
        <v>40034</v>
      </c>
      <c r="B61421" s="21" t="s">
        <v>1171</v>
      </c>
      <c r="C61421" s="21" t="s">
        <v>790</v>
      </c>
      <c r="D61421" s="21" t="s">
        <v>13</v>
      </c>
      <c r="E61421" s="21" t="s">
        <v>11</v>
      </c>
      <c r="F61421">
        <v>3</v>
      </c>
      <c r="G61421" s="21"/>
      <c r="H61421">
        <v>10</v>
      </c>
      <c r="I61421">
        <v>30</v>
      </c>
      <c r="J61421" s="21" t="s">
        <v>370</v>
      </c>
      <c r="K61421" s="21" t="s">
        <v>805</v>
      </c>
      <c r="L61421" s="21" t="s">
        <v>759</v>
      </c>
    </row>
    <row r="61422" spans="1:12" x14ac:dyDescent="0.3">
      <c r="A61422" s="20">
        <v>40035</v>
      </c>
      <c r="B61422" s="21" t="s">
        <v>937</v>
      </c>
      <c r="C61422" s="21" t="s">
        <v>938</v>
      </c>
      <c r="D61422" s="21" t="s">
        <v>13</v>
      </c>
      <c r="E61422" s="21" t="s">
        <v>11</v>
      </c>
      <c r="F61422">
        <v>3</v>
      </c>
      <c r="G61422" s="21"/>
      <c r="H61422">
        <v>10</v>
      </c>
      <c r="I61422">
        <v>30</v>
      </c>
      <c r="J61422" s="21" t="s">
        <v>379</v>
      </c>
      <c r="K61422" s="21" t="s">
        <v>1326</v>
      </c>
      <c r="L61422" s="21" t="s">
        <v>759</v>
      </c>
    </row>
    <row r="61423" spans="1:12" x14ac:dyDescent="0.3">
      <c r="A61423" s="20">
        <v>40060</v>
      </c>
      <c r="B61423" s="21" t="s">
        <v>789</v>
      </c>
      <c r="C61423" s="21" t="s">
        <v>790</v>
      </c>
      <c r="D61423" s="21" t="s">
        <v>13</v>
      </c>
      <c r="E61423" s="21" t="s">
        <v>11</v>
      </c>
      <c r="F61423">
        <v>3</v>
      </c>
      <c r="G61423" s="21"/>
      <c r="H61423">
        <v>10</v>
      </c>
      <c r="I61423">
        <v>30</v>
      </c>
      <c r="J61423" s="21" t="s">
        <v>386</v>
      </c>
      <c r="K61423" s="21" t="s">
        <v>894</v>
      </c>
      <c r="L61423" s="21" t="s">
        <v>759</v>
      </c>
    </row>
    <row r="61424" spans="1:12" x14ac:dyDescent="0.3">
      <c r="A61424" s="20">
        <v>40061</v>
      </c>
      <c r="B61424" s="21" t="s">
        <v>1162</v>
      </c>
      <c r="C61424" s="21" t="s">
        <v>1163</v>
      </c>
      <c r="D61424" s="21" t="s">
        <v>13</v>
      </c>
      <c r="E61424" s="21" t="s">
        <v>11</v>
      </c>
      <c r="F61424">
        <v>3</v>
      </c>
      <c r="G61424" s="21"/>
      <c r="H61424">
        <v>10</v>
      </c>
      <c r="I61424">
        <v>30</v>
      </c>
      <c r="J61424" s="21" t="s">
        <v>391</v>
      </c>
      <c r="K61424" s="21" t="s">
        <v>1327</v>
      </c>
      <c r="L61424" s="21" t="s">
        <v>759</v>
      </c>
    </row>
    <row r="61425" spans="1:12" x14ac:dyDescent="0.3">
      <c r="A61425" s="20">
        <v>40062</v>
      </c>
      <c r="B61425" s="21" t="s">
        <v>1171</v>
      </c>
      <c r="C61425" s="21" t="s">
        <v>790</v>
      </c>
      <c r="D61425" s="21" t="s">
        <v>13</v>
      </c>
      <c r="E61425" s="21" t="s">
        <v>11</v>
      </c>
      <c r="F61425">
        <v>3</v>
      </c>
      <c r="G61425" s="21"/>
      <c r="H61425">
        <v>10</v>
      </c>
      <c r="I61425">
        <v>30</v>
      </c>
      <c r="J61425" s="21" t="s">
        <v>392</v>
      </c>
      <c r="K61425" s="21" t="s">
        <v>985</v>
      </c>
      <c r="L61425" s="21" t="s">
        <v>759</v>
      </c>
    </row>
    <row r="61426" spans="1:12" x14ac:dyDescent="0.3">
      <c r="A61426" s="20">
        <v>40063</v>
      </c>
      <c r="B61426" s="21" t="s">
        <v>792</v>
      </c>
      <c r="C61426" s="21" t="s">
        <v>793</v>
      </c>
      <c r="D61426" s="21" t="s">
        <v>13</v>
      </c>
      <c r="E61426" s="21" t="s">
        <v>11</v>
      </c>
      <c r="F61426">
        <v>3</v>
      </c>
      <c r="G61426" s="21"/>
      <c r="H61426">
        <v>10</v>
      </c>
      <c r="I61426">
        <v>30</v>
      </c>
      <c r="J61426" s="21" t="s">
        <v>361</v>
      </c>
      <c r="K61426" s="21" t="s">
        <v>1328</v>
      </c>
      <c r="L61426" s="21" t="s">
        <v>759</v>
      </c>
    </row>
    <row r="61427" spans="1:12" x14ac:dyDescent="0.3">
      <c r="A61427" s="20">
        <v>40064</v>
      </c>
      <c r="B61427" s="21" t="s">
        <v>792</v>
      </c>
      <c r="C61427" s="21" t="s">
        <v>793</v>
      </c>
      <c r="D61427" s="21" t="s">
        <v>13</v>
      </c>
      <c r="E61427" s="21" t="s">
        <v>11</v>
      </c>
      <c r="F61427">
        <v>3</v>
      </c>
      <c r="G61427" s="21"/>
      <c r="H61427">
        <v>10</v>
      </c>
      <c r="I61427">
        <v>30</v>
      </c>
      <c r="J61427" s="21" t="s">
        <v>362</v>
      </c>
      <c r="K61427" s="21" t="s">
        <v>1073</v>
      </c>
      <c r="L61427" s="21" t="s">
        <v>759</v>
      </c>
    </row>
    <row r="61428" spans="1:12" x14ac:dyDescent="0.3">
      <c r="A61428" s="20">
        <v>39991</v>
      </c>
      <c r="B61428" s="21" t="s">
        <v>789</v>
      </c>
      <c r="C61428" s="21" t="s">
        <v>790</v>
      </c>
      <c r="D61428" s="21" t="s">
        <v>13</v>
      </c>
      <c r="E61428" s="21" t="s">
        <v>11</v>
      </c>
      <c r="F61428">
        <v>3</v>
      </c>
      <c r="G61428" s="21"/>
      <c r="H61428">
        <v>10</v>
      </c>
      <c r="I61428">
        <v>30</v>
      </c>
      <c r="J61428" s="21" t="s">
        <v>363</v>
      </c>
      <c r="K61428" s="21" t="s">
        <v>1329</v>
      </c>
      <c r="L61428" s="21" t="s">
        <v>759</v>
      </c>
    </row>
    <row r="61429" spans="1:12" x14ac:dyDescent="0.3">
      <c r="A61429" s="20">
        <v>39992</v>
      </c>
      <c r="B61429" s="21" t="s">
        <v>796</v>
      </c>
      <c r="C61429" s="21" t="s">
        <v>797</v>
      </c>
      <c r="D61429" s="21" t="s">
        <v>13</v>
      </c>
      <c r="E61429" s="21" t="s">
        <v>11</v>
      </c>
      <c r="F61429">
        <v>3</v>
      </c>
      <c r="G61429" s="21"/>
      <c r="H61429">
        <v>10</v>
      </c>
      <c r="I61429">
        <v>30</v>
      </c>
      <c r="J61429" s="21" t="s">
        <v>387</v>
      </c>
      <c r="K61429" s="21" t="s">
        <v>806</v>
      </c>
      <c r="L61429" s="21" t="s">
        <v>759</v>
      </c>
    </row>
    <row r="61430" spans="1:12" x14ac:dyDescent="0.3">
      <c r="A61430" s="20">
        <v>39993</v>
      </c>
      <c r="B61430" s="21" t="s">
        <v>1171</v>
      </c>
      <c r="C61430" s="21" t="s">
        <v>790</v>
      </c>
      <c r="D61430" s="21" t="s">
        <v>13</v>
      </c>
      <c r="E61430" s="21" t="s">
        <v>11</v>
      </c>
      <c r="F61430">
        <v>3</v>
      </c>
      <c r="G61430" s="21"/>
      <c r="H61430">
        <v>10</v>
      </c>
      <c r="I61430">
        <v>30</v>
      </c>
      <c r="J61430" s="21" t="s">
        <v>388</v>
      </c>
      <c r="K61430" s="21" t="s">
        <v>1330</v>
      </c>
      <c r="L61430" s="21" t="s">
        <v>759</v>
      </c>
    </row>
    <row r="61431" spans="1:12" x14ac:dyDescent="0.3">
      <c r="A61431" s="20">
        <v>39994</v>
      </c>
      <c r="B61431" s="21" t="s">
        <v>1514</v>
      </c>
      <c r="C61431" s="21" t="s">
        <v>1515</v>
      </c>
      <c r="D61431" s="21" t="s">
        <v>13</v>
      </c>
      <c r="E61431" s="21" t="s">
        <v>11</v>
      </c>
      <c r="F61431">
        <v>3</v>
      </c>
      <c r="G61431" s="21"/>
      <c r="H61431">
        <v>10</v>
      </c>
      <c r="I61431">
        <v>30</v>
      </c>
      <c r="J61431" s="21" t="s">
        <v>389</v>
      </c>
      <c r="K61431" s="21" t="s">
        <v>895</v>
      </c>
      <c r="L61431" s="21" t="s">
        <v>759</v>
      </c>
    </row>
    <row r="61432" spans="1:12" x14ac:dyDescent="0.3">
      <c r="A61432" s="20">
        <v>39995</v>
      </c>
      <c r="B61432" s="21" t="s">
        <v>803</v>
      </c>
      <c r="C61432" s="21" t="s">
        <v>804</v>
      </c>
      <c r="D61432" s="21" t="s">
        <v>13</v>
      </c>
      <c r="E61432" s="21" t="s">
        <v>11</v>
      </c>
      <c r="F61432">
        <v>3</v>
      </c>
      <c r="G61432" s="21"/>
      <c r="H61432">
        <v>10</v>
      </c>
      <c r="I61432">
        <v>30</v>
      </c>
      <c r="J61432" s="21" t="s">
        <v>399</v>
      </c>
      <c r="K61432" s="21" t="s">
        <v>1331</v>
      </c>
      <c r="L61432" s="21" t="s">
        <v>759</v>
      </c>
    </row>
    <row r="61433" spans="1:12" x14ac:dyDescent="0.3">
      <c r="A61433" s="20">
        <v>40030</v>
      </c>
      <c r="B61433" s="21" t="s">
        <v>789</v>
      </c>
      <c r="C61433" s="21" t="s">
        <v>790</v>
      </c>
      <c r="D61433" s="21" t="s">
        <v>13</v>
      </c>
      <c r="E61433" s="21" t="s">
        <v>11</v>
      </c>
      <c r="F61433">
        <v>3</v>
      </c>
      <c r="G61433" s="21"/>
      <c r="H61433">
        <v>10</v>
      </c>
      <c r="I61433">
        <v>30</v>
      </c>
      <c r="J61433" s="21" t="s">
        <v>400</v>
      </c>
      <c r="K61433" s="21" t="s">
        <v>986</v>
      </c>
      <c r="L61433" s="21" t="s">
        <v>759</v>
      </c>
    </row>
    <row r="61434" spans="1:12" x14ac:dyDescent="0.3">
      <c r="A61434" s="20">
        <v>40031</v>
      </c>
      <c r="B61434" s="21" t="s">
        <v>789</v>
      </c>
      <c r="C61434" s="21" t="s">
        <v>790</v>
      </c>
      <c r="D61434" s="21" t="s">
        <v>13</v>
      </c>
      <c r="E61434" s="21" t="s">
        <v>11</v>
      </c>
      <c r="F61434">
        <v>3</v>
      </c>
      <c r="G61434" s="21"/>
      <c r="H61434">
        <v>10</v>
      </c>
      <c r="I61434">
        <v>30</v>
      </c>
      <c r="J61434" s="21" t="s">
        <v>631</v>
      </c>
      <c r="K61434" s="21" t="s">
        <v>1332</v>
      </c>
      <c r="L61434" s="21" t="s">
        <v>759</v>
      </c>
    </row>
    <row r="61435" spans="1:12" x14ac:dyDescent="0.3">
      <c r="A61435" s="20">
        <v>40032</v>
      </c>
      <c r="B61435" s="21" t="s">
        <v>796</v>
      </c>
      <c r="C61435" s="21" t="s">
        <v>797</v>
      </c>
      <c r="D61435" s="21" t="s">
        <v>13</v>
      </c>
      <c r="E61435" s="21" t="s">
        <v>11</v>
      </c>
      <c r="F61435">
        <v>3</v>
      </c>
      <c r="G61435" s="21"/>
      <c r="H61435">
        <v>10</v>
      </c>
      <c r="I61435">
        <v>30</v>
      </c>
      <c r="J61435" s="21" t="s">
        <v>634</v>
      </c>
      <c r="K61435" s="21" t="s">
        <v>1074</v>
      </c>
      <c r="L61435" s="21" t="s">
        <v>759</v>
      </c>
    </row>
    <row r="61436" spans="1:12" x14ac:dyDescent="0.3">
      <c r="A61436" s="20">
        <v>40033</v>
      </c>
      <c r="B61436" s="21" t="s">
        <v>1162</v>
      </c>
      <c r="C61436" s="21" t="s">
        <v>1163</v>
      </c>
      <c r="D61436" s="21" t="s">
        <v>13</v>
      </c>
      <c r="E61436" s="21" t="s">
        <v>11</v>
      </c>
      <c r="F61436">
        <v>3</v>
      </c>
      <c r="G61436" s="21"/>
      <c r="H61436">
        <v>10</v>
      </c>
      <c r="I61436">
        <v>30</v>
      </c>
      <c r="J61436" s="21" t="s">
        <v>635</v>
      </c>
      <c r="K61436" s="21" t="s">
        <v>1333</v>
      </c>
      <c r="L61436" s="21" t="s">
        <v>759</v>
      </c>
    </row>
    <row r="61437" spans="1:12" x14ac:dyDescent="0.3">
      <c r="A61437" s="20">
        <v>40034</v>
      </c>
      <c r="B61437" s="21" t="s">
        <v>1171</v>
      </c>
      <c r="C61437" s="21" t="s">
        <v>790</v>
      </c>
      <c r="D61437" s="21" t="s">
        <v>13</v>
      </c>
      <c r="E61437" s="21" t="s">
        <v>11</v>
      </c>
      <c r="F61437">
        <v>3</v>
      </c>
      <c r="G61437" s="21"/>
      <c r="H61437">
        <v>10</v>
      </c>
      <c r="I61437">
        <v>30</v>
      </c>
      <c r="J61437" s="21" t="s">
        <v>643</v>
      </c>
      <c r="K61437" s="21" t="s">
        <v>807</v>
      </c>
      <c r="L61437" s="21" t="s">
        <v>759</v>
      </c>
    </row>
    <row r="61438" spans="1:12" x14ac:dyDescent="0.3">
      <c r="A61438" s="20">
        <v>40035</v>
      </c>
      <c r="B61438" s="21" t="s">
        <v>937</v>
      </c>
      <c r="C61438" s="21" t="s">
        <v>938</v>
      </c>
      <c r="D61438" s="21" t="s">
        <v>13</v>
      </c>
      <c r="E61438" s="21" t="s">
        <v>11</v>
      </c>
      <c r="F61438">
        <v>3</v>
      </c>
      <c r="G61438" s="21"/>
      <c r="H61438">
        <v>10</v>
      </c>
      <c r="I61438">
        <v>30</v>
      </c>
      <c r="J61438" s="21" t="s">
        <v>648</v>
      </c>
      <c r="K61438" s="21" t="s">
        <v>1334</v>
      </c>
      <c r="L61438" s="21" t="s">
        <v>759</v>
      </c>
    </row>
    <row r="61439" spans="1:12" x14ac:dyDescent="0.3">
      <c r="A61439" s="20">
        <v>40060</v>
      </c>
      <c r="B61439" s="21" t="s">
        <v>789</v>
      </c>
      <c r="C61439" s="21" t="s">
        <v>790</v>
      </c>
      <c r="D61439" s="21" t="s">
        <v>13</v>
      </c>
      <c r="E61439" s="21" t="s">
        <v>11</v>
      </c>
      <c r="F61439">
        <v>3</v>
      </c>
      <c r="G61439" s="21"/>
      <c r="H61439">
        <v>10</v>
      </c>
      <c r="I61439">
        <v>30</v>
      </c>
      <c r="J61439" s="21" t="s">
        <v>652</v>
      </c>
      <c r="K61439" s="21" t="s">
        <v>896</v>
      </c>
      <c r="L61439" s="21" t="s">
        <v>759</v>
      </c>
    </row>
    <row r="61440" spans="1:12" x14ac:dyDescent="0.3">
      <c r="A61440" s="20">
        <v>40061</v>
      </c>
      <c r="B61440" s="21" t="s">
        <v>1162</v>
      </c>
      <c r="C61440" s="21" t="s">
        <v>1163</v>
      </c>
      <c r="D61440" s="21" t="s">
        <v>13</v>
      </c>
      <c r="E61440" s="21" t="s">
        <v>11</v>
      </c>
      <c r="F61440">
        <v>3</v>
      </c>
      <c r="G61440" s="21"/>
      <c r="H61440">
        <v>10</v>
      </c>
      <c r="I61440">
        <v>30</v>
      </c>
      <c r="J61440" s="21" t="s">
        <v>653</v>
      </c>
      <c r="K61440" s="21" t="s">
        <v>1335</v>
      </c>
      <c r="L61440" s="21" t="s">
        <v>759</v>
      </c>
    </row>
    <row r="61441" spans="1:12" x14ac:dyDescent="0.3">
      <c r="A61441" s="20">
        <v>40062</v>
      </c>
      <c r="B61441" s="21" t="s">
        <v>1171</v>
      </c>
      <c r="C61441" s="21" t="s">
        <v>790</v>
      </c>
      <c r="D61441" s="21" t="s">
        <v>13</v>
      </c>
      <c r="E61441" s="21" t="s">
        <v>11</v>
      </c>
      <c r="F61441">
        <v>3</v>
      </c>
      <c r="G61441" s="21"/>
      <c r="H61441">
        <v>10</v>
      </c>
      <c r="I61441">
        <v>30</v>
      </c>
      <c r="J61441" s="21" t="s">
        <v>660</v>
      </c>
      <c r="K61441" s="21" t="s">
        <v>987</v>
      </c>
      <c r="L61441" s="21" t="s">
        <v>759</v>
      </c>
    </row>
    <row r="61442" spans="1:12" x14ac:dyDescent="0.3">
      <c r="A61442" s="20">
        <v>40063</v>
      </c>
      <c r="B61442" s="21" t="s">
        <v>792</v>
      </c>
      <c r="C61442" s="21" t="s">
        <v>793</v>
      </c>
      <c r="D61442" s="21" t="s">
        <v>13</v>
      </c>
      <c r="E61442" s="21" t="s">
        <v>11</v>
      </c>
      <c r="F61442">
        <v>3</v>
      </c>
      <c r="G61442" s="21"/>
      <c r="H61442">
        <v>10</v>
      </c>
      <c r="I61442">
        <v>30</v>
      </c>
      <c r="J61442" s="21" t="s">
        <v>664</v>
      </c>
      <c r="K61442" s="21" t="s">
        <v>1336</v>
      </c>
      <c r="L61442" s="21" t="s">
        <v>759</v>
      </c>
    </row>
    <row r="61443" spans="1:12" x14ac:dyDescent="0.3">
      <c r="A61443" s="20">
        <v>40064</v>
      </c>
      <c r="B61443" s="21" t="s">
        <v>792</v>
      </c>
      <c r="C61443" s="21" t="s">
        <v>793</v>
      </c>
      <c r="D61443" s="21" t="s">
        <v>13</v>
      </c>
      <c r="E61443" s="21" t="s">
        <v>11</v>
      </c>
      <c r="F61443">
        <v>3</v>
      </c>
      <c r="G61443" s="21"/>
      <c r="H61443">
        <v>10</v>
      </c>
      <c r="I61443">
        <v>30</v>
      </c>
      <c r="J61443" s="21" t="s">
        <v>668</v>
      </c>
      <c r="K61443" s="21" t="s">
        <v>1075</v>
      </c>
      <c r="L61443" s="21" t="s">
        <v>759</v>
      </c>
    </row>
    <row r="61444" spans="1:12" x14ac:dyDescent="0.3">
      <c r="A61444" s="20">
        <v>39991</v>
      </c>
      <c r="B61444" s="21" t="s">
        <v>789</v>
      </c>
      <c r="C61444" s="21" t="s">
        <v>790</v>
      </c>
      <c r="D61444" s="21" t="s">
        <v>13</v>
      </c>
      <c r="E61444" s="21" t="s">
        <v>11</v>
      </c>
      <c r="F61444">
        <v>3</v>
      </c>
      <c r="G61444" s="21"/>
      <c r="H61444">
        <v>10</v>
      </c>
      <c r="I61444">
        <v>30</v>
      </c>
      <c r="J61444" s="21" t="s">
        <v>669</v>
      </c>
      <c r="K61444" s="21" t="s">
        <v>1337</v>
      </c>
      <c r="L61444" s="21" t="s">
        <v>759</v>
      </c>
    </row>
    <row r="61445" spans="1:12" x14ac:dyDescent="0.3">
      <c r="A61445" s="20">
        <v>39992</v>
      </c>
      <c r="B61445" s="21" t="s">
        <v>796</v>
      </c>
      <c r="C61445" s="21" t="s">
        <v>797</v>
      </c>
      <c r="D61445" s="21" t="s">
        <v>13</v>
      </c>
      <c r="E61445" s="21" t="s">
        <v>11</v>
      </c>
      <c r="F61445">
        <v>3</v>
      </c>
      <c r="G61445" s="21"/>
      <c r="H61445">
        <v>10</v>
      </c>
      <c r="I61445">
        <v>30</v>
      </c>
      <c r="J61445" s="21" t="s">
        <v>670</v>
      </c>
      <c r="K61445" s="21" t="s">
        <v>808</v>
      </c>
      <c r="L61445" s="21" t="s">
        <v>759</v>
      </c>
    </row>
    <row r="61446" spans="1:12" x14ac:dyDescent="0.3">
      <c r="A61446" s="20">
        <v>39993</v>
      </c>
      <c r="B61446" s="21" t="s">
        <v>1171</v>
      </c>
      <c r="C61446" s="21" t="s">
        <v>790</v>
      </c>
      <c r="D61446" s="21" t="s">
        <v>13</v>
      </c>
      <c r="E61446" s="21" t="s">
        <v>11</v>
      </c>
      <c r="F61446">
        <v>3</v>
      </c>
      <c r="G61446" s="21"/>
      <c r="H61446">
        <v>10</v>
      </c>
      <c r="I61446">
        <v>30</v>
      </c>
      <c r="J61446" s="21" t="s">
        <v>619</v>
      </c>
      <c r="K61446" s="21" t="s">
        <v>1338</v>
      </c>
      <c r="L61446" s="21" t="s">
        <v>759</v>
      </c>
    </row>
    <row r="61447" spans="1:12" x14ac:dyDescent="0.3">
      <c r="A61447" s="20">
        <v>39994</v>
      </c>
      <c r="B61447" s="21" t="s">
        <v>1514</v>
      </c>
      <c r="C61447" s="21" t="s">
        <v>1515</v>
      </c>
      <c r="D61447" s="21" t="s">
        <v>13</v>
      </c>
      <c r="E61447" s="21" t="s">
        <v>11</v>
      </c>
      <c r="F61447">
        <v>3</v>
      </c>
      <c r="G61447" s="21"/>
      <c r="H61447">
        <v>10</v>
      </c>
      <c r="I61447">
        <v>30</v>
      </c>
      <c r="J61447" s="21" t="s">
        <v>620</v>
      </c>
      <c r="K61447" s="21" t="s">
        <v>897</v>
      </c>
      <c r="L61447" s="21" t="s">
        <v>759</v>
      </c>
    </row>
    <row r="61448" spans="1:12" x14ac:dyDescent="0.3">
      <c r="A61448" s="20">
        <v>39995</v>
      </c>
      <c r="B61448" s="21" t="s">
        <v>803</v>
      </c>
      <c r="C61448" s="21" t="s">
        <v>804</v>
      </c>
      <c r="D61448" s="21" t="s">
        <v>13</v>
      </c>
      <c r="E61448" s="21" t="s">
        <v>11</v>
      </c>
      <c r="F61448">
        <v>3</v>
      </c>
      <c r="G61448" s="21"/>
      <c r="H61448">
        <v>10</v>
      </c>
      <c r="I61448">
        <v>30</v>
      </c>
      <c r="J61448" s="21" t="s">
        <v>621</v>
      </c>
      <c r="K61448" s="21" t="s">
        <v>1339</v>
      </c>
      <c r="L61448" s="21" t="s">
        <v>759</v>
      </c>
    </row>
    <row r="61449" spans="1:12" x14ac:dyDescent="0.3">
      <c r="A61449" s="20">
        <v>40030</v>
      </c>
      <c r="B61449" s="21" t="s">
        <v>789</v>
      </c>
      <c r="C61449" s="21" t="s">
        <v>790</v>
      </c>
      <c r="D61449" s="21" t="s">
        <v>13</v>
      </c>
      <c r="E61449" s="21" t="s">
        <v>11</v>
      </c>
      <c r="F61449">
        <v>3</v>
      </c>
      <c r="G61449" s="21"/>
      <c r="H61449">
        <v>10</v>
      </c>
      <c r="I61449">
        <v>30</v>
      </c>
      <c r="J61449" s="21" t="s">
        <v>622</v>
      </c>
      <c r="K61449" s="21" t="s">
        <v>988</v>
      </c>
      <c r="L61449" s="21" t="s">
        <v>759</v>
      </c>
    </row>
    <row r="61450" spans="1:12" x14ac:dyDescent="0.3">
      <c r="A61450" s="20">
        <v>40031</v>
      </c>
      <c r="B61450" s="21" t="s">
        <v>789</v>
      </c>
      <c r="C61450" s="21" t="s">
        <v>790</v>
      </c>
      <c r="D61450" s="21" t="s">
        <v>13</v>
      </c>
      <c r="E61450" s="21" t="s">
        <v>11</v>
      </c>
      <c r="F61450">
        <v>3</v>
      </c>
      <c r="G61450" s="21"/>
      <c r="H61450">
        <v>10</v>
      </c>
      <c r="I61450">
        <v>30</v>
      </c>
      <c r="J61450" s="21" t="s">
        <v>623</v>
      </c>
      <c r="K61450" s="21" t="s">
        <v>1340</v>
      </c>
      <c r="L61450" s="21" t="s">
        <v>759</v>
      </c>
    </row>
    <row r="61451" spans="1:12" x14ac:dyDescent="0.3">
      <c r="A61451" s="20">
        <v>40032</v>
      </c>
      <c r="B61451" s="21" t="s">
        <v>796</v>
      </c>
      <c r="C61451" s="21" t="s">
        <v>797</v>
      </c>
      <c r="D61451" s="21" t="s">
        <v>13</v>
      </c>
      <c r="E61451" s="21" t="s">
        <v>11</v>
      </c>
      <c r="F61451">
        <v>3</v>
      </c>
      <c r="G61451" s="21"/>
      <c r="H61451">
        <v>10</v>
      </c>
      <c r="I61451">
        <v>30</v>
      </c>
      <c r="J61451" s="21" t="s">
        <v>624</v>
      </c>
      <c r="K61451" s="21" t="s">
        <v>1076</v>
      </c>
      <c r="L61451" s="21" t="s">
        <v>759</v>
      </c>
    </row>
    <row r="61452" spans="1:12" x14ac:dyDescent="0.3">
      <c r="A61452" s="20">
        <v>40033</v>
      </c>
      <c r="B61452" s="21" t="s">
        <v>1162</v>
      </c>
      <c r="C61452" s="21" t="s">
        <v>1163</v>
      </c>
      <c r="D61452" s="21" t="s">
        <v>13</v>
      </c>
      <c r="E61452" s="21" t="s">
        <v>11</v>
      </c>
      <c r="F61452">
        <v>3</v>
      </c>
      <c r="G61452" s="21"/>
      <c r="H61452">
        <v>10</v>
      </c>
      <c r="I61452">
        <v>30</v>
      </c>
      <c r="J61452" s="21" t="s">
        <v>625</v>
      </c>
      <c r="K61452" s="21" t="s">
        <v>1341</v>
      </c>
      <c r="L61452" s="21" t="s">
        <v>759</v>
      </c>
    </row>
    <row r="61453" spans="1:12" x14ac:dyDescent="0.3">
      <c r="A61453" s="20">
        <v>40034</v>
      </c>
      <c r="B61453" s="21" t="s">
        <v>1171</v>
      </c>
      <c r="C61453" s="21" t="s">
        <v>790</v>
      </c>
      <c r="D61453" s="21" t="s">
        <v>13</v>
      </c>
      <c r="E61453" s="21" t="s">
        <v>11</v>
      </c>
      <c r="F61453">
        <v>3</v>
      </c>
      <c r="G61453" s="21"/>
      <c r="H61453">
        <v>10</v>
      </c>
      <c r="I61453">
        <v>30</v>
      </c>
      <c r="J61453" s="21" t="s">
        <v>626</v>
      </c>
      <c r="K61453" s="21" t="s">
        <v>809</v>
      </c>
      <c r="L61453" s="21" t="s">
        <v>759</v>
      </c>
    </row>
    <row r="61454" spans="1:12" x14ac:dyDescent="0.3">
      <c r="A61454" s="20">
        <v>40035</v>
      </c>
      <c r="B61454" s="21" t="s">
        <v>937</v>
      </c>
      <c r="C61454" s="21" t="s">
        <v>938</v>
      </c>
      <c r="D61454" s="21" t="s">
        <v>13</v>
      </c>
      <c r="E61454" s="21" t="s">
        <v>11</v>
      </c>
      <c r="F61454">
        <v>3</v>
      </c>
      <c r="G61454" s="21"/>
      <c r="H61454">
        <v>10</v>
      </c>
      <c r="I61454">
        <v>30</v>
      </c>
      <c r="J61454" s="21" t="s">
        <v>627</v>
      </c>
      <c r="K61454" s="21" t="s">
        <v>1342</v>
      </c>
      <c r="L61454" s="21" t="s">
        <v>759</v>
      </c>
    </row>
    <row r="61455" spans="1:12" x14ac:dyDescent="0.3">
      <c r="A61455" s="20">
        <v>40060</v>
      </c>
      <c r="B61455" s="21" t="s">
        <v>789</v>
      </c>
      <c r="C61455" s="21" t="s">
        <v>790</v>
      </c>
      <c r="D61455" s="21" t="s">
        <v>13</v>
      </c>
      <c r="E61455" s="21" t="s">
        <v>11</v>
      </c>
      <c r="F61455">
        <v>3</v>
      </c>
      <c r="G61455" s="21"/>
      <c r="H61455">
        <v>10</v>
      </c>
      <c r="I61455">
        <v>30</v>
      </c>
      <c r="J61455" s="21" t="s">
        <v>628</v>
      </c>
      <c r="K61455" s="21" t="s">
        <v>898</v>
      </c>
      <c r="L61455" s="21" t="s">
        <v>759</v>
      </c>
    </row>
    <row r="61456" spans="1:12" x14ac:dyDescent="0.3">
      <c r="A61456" s="20">
        <v>40061</v>
      </c>
      <c r="B61456" s="21" t="s">
        <v>1162</v>
      </c>
      <c r="C61456" s="21" t="s">
        <v>1163</v>
      </c>
      <c r="D61456" s="21" t="s">
        <v>13</v>
      </c>
      <c r="E61456" s="21" t="s">
        <v>11</v>
      </c>
      <c r="F61456">
        <v>3</v>
      </c>
      <c r="G61456" s="21"/>
      <c r="H61456">
        <v>10</v>
      </c>
      <c r="I61456">
        <v>30</v>
      </c>
      <c r="J61456" s="21" t="s">
        <v>629</v>
      </c>
      <c r="K61456" s="21" t="s">
        <v>1343</v>
      </c>
      <c r="L61456" s="21" t="s">
        <v>759</v>
      </c>
    </row>
    <row r="61457" spans="1:12" x14ac:dyDescent="0.3">
      <c r="A61457" s="20">
        <v>40062</v>
      </c>
      <c r="B61457" s="21" t="s">
        <v>1171</v>
      </c>
      <c r="C61457" s="21" t="s">
        <v>790</v>
      </c>
      <c r="D61457" s="21" t="s">
        <v>13</v>
      </c>
      <c r="E61457" s="21" t="s">
        <v>11</v>
      </c>
      <c r="F61457">
        <v>3</v>
      </c>
      <c r="G61457" s="21"/>
      <c r="H61457">
        <v>10</v>
      </c>
      <c r="I61457">
        <v>30</v>
      </c>
      <c r="J61457" s="21" t="s">
        <v>630</v>
      </c>
      <c r="K61457" s="21" t="s">
        <v>989</v>
      </c>
      <c r="L61457" s="21" t="s">
        <v>759</v>
      </c>
    </row>
    <row r="61458" spans="1:12" x14ac:dyDescent="0.3">
      <c r="A61458" s="20">
        <v>40063</v>
      </c>
      <c r="B61458" s="21" t="s">
        <v>792</v>
      </c>
      <c r="C61458" s="21" t="s">
        <v>793</v>
      </c>
      <c r="D61458" s="21" t="s">
        <v>13</v>
      </c>
      <c r="E61458" s="21" t="s">
        <v>11</v>
      </c>
      <c r="F61458">
        <v>3</v>
      </c>
      <c r="G61458" s="21"/>
      <c r="H61458">
        <v>10</v>
      </c>
      <c r="I61458">
        <v>30</v>
      </c>
      <c r="J61458" s="21" t="s">
        <v>632</v>
      </c>
      <c r="K61458" s="21" t="s">
        <v>1344</v>
      </c>
      <c r="L61458" s="21" t="s">
        <v>759</v>
      </c>
    </row>
    <row r="61459" spans="1:12" x14ac:dyDescent="0.3">
      <c r="A61459" s="20">
        <v>40064</v>
      </c>
      <c r="B61459" s="21" t="s">
        <v>792</v>
      </c>
      <c r="C61459" s="21" t="s">
        <v>793</v>
      </c>
      <c r="D61459" s="21" t="s">
        <v>13</v>
      </c>
      <c r="E61459" s="21" t="s">
        <v>11</v>
      </c>
      <c r="F61459">
        <v>3</v>
      </c>
      <c r="G61459" s="21"/>
      <c r="H61459">
        <v>10</v>
      </c>
      <c r="I61459">
        <v>30</v>
      </c>
      <c r="J61459" s="21" t="s">
        <v>633</v>
      </c>
      <c r="K61459" s="21" t="s">
        <v>1077</v>
      </c>
      <c r="L61459" s="21" t="s">
        <v>759</v>
      </c>
    </row>
    <row r="61460" spans="1:12" x14ac:dyDescent="0.3">
      <c r="A61460" s="20">
        <v>39991</v>
      </c>
      <c r="B61460" s="21" t="s">
        <v>789</v>
      </c>
      <c r="C61460" s="21" t="s">
        <v>790</v>
      </c>
      <c r="D61460" s="21" t="s">
        <v>13</v>
      </c>
      <c r="E61460" s="21" t="s">
        <v>11</v>
      </c>
      <c r="F61460">
        <v>3</v>
      </c>
      <c r="G61460" s="21"/>
      <c r="H61460">
        <v>10</v>
      </c>
      <c r="I61460">
        <v>30</v>
      </c>
      <c r="J61460" s="21" t="s">
        <v>636</v>
      </c>
      <c r="K61460" s="21" t="s">
        <v>1345</v>
      </c>
      <c r="L61460" s="21" t="s">
        <v>759</v>
      </c>
    </row>
    <row r="61461" spans="1:12" x14ac:dyDescent="0.3">
      <c r="A61461" s="20">
        <v>39992</v>
      </c>
      <c r="B61461" s="21" t="s">
        <v>796</v>
      </c>
      <c r="C61461" s="21" t="s">
        <v>797</v>
      </c>
      <c r="D61461" s="21" t="s">
        <v>13</v>
      </c>
      <c r="E61461" s="21" t="s">
        <v>11</v>
      </c>
      <c r="F61461">
        <v>3</v>
      </c>
      <c r="G61461" s="21"/>
      <c r="H61461">
        <v>10</v>
      </c>
      <c r="I61461">
        <v>30</v>
      </c>
      <c r="J61461" s="21" t="s">
        <v>637</v>
      </c>
      <c r="K61461" s="21" t="s">
        <v>810</v>
      </c>
      <c r="L61461" s="21" t="s">
        <v>759</v>
      </c>
    </row>
    <row r="61462" spans="1:12" x14ac:dyDescent="0.3">
      <c r="A61462" s="20">
        <v>39993</v>
      </c>
      <c r="B61462" s="21" t="s">
        <v>1171</v>
      </c>
      <c r="C61462" s="21" t="s">
        <v>790</v>
      </c>
      <c r="D61462" s="21" t="s">
        <v>13</v>
      </c>
      <c r="E61462" s="21" t="s">
        <v>11</v>
      </c>
      <c r="F61462">
        <v>3</v>
      </c>
      <c r="G61462" s="21"/>
      <c r="H61462">
        <v>10</v>
      </c>
      <c r="I61462">
        <v>30</v>
      </c>
      <c r="J61462" s="21" t="s">
        <v>638</v>
      </c>
      <c r="K61462" s="21" t="s">
        <v>1346</v>
      </c>
      <c r="L61462" s="21" t="s">
        <v>759</v>
      </c>
    </row>
    <row r="61463" spans="1:12" x14ac:dyDescent="0.3">
      <c r="A61463" s="20">
        <v>39994</v>
      </c>
      <c r="B61463" s="21" t="s">
        <v>1514</v>
      </c>
      <c r="C61463" s="21" t="s">
        <v>1515</v>
      </c>
      <c r="D61463" s="21" t="s">
        <v>13</v>
      </c>
      <c r="E61463" s="21" t="s">
        <v>11</v>
      </c>
      <c r="F61463">
        <v>3</v>
      </c>
      <c r="G61463" s="21"/>
      <c r="H61463">
        <v>10</v>
      </c>
      <c r="I61463">
        <v>30</v>
      </c>
      <c r="J61463" s="21" t="s">
        <v>649</v>
      </c>
      <c r="K61463" s="21" t="s">
        <v>899</v>
      </c>
      <c r="L61463" s="21" t="s">
        <v>759</v>
      </c>
    </row>
    <row r="61464" spans="1:12" x14ac:dyDescent="0.3">
      <c r="A61464" s="20">
        <v>39995</v>
      </c>
      <c r="B61464" s="21" t="s">
        <v>803</v>
      </c>
      <c r="C61464" s="21" t="s">
        <v>804</v>
      </c>
      <c r="D61464" s="21" t="s">
        <v>13</v>
      </c>
      <c r="E61464" s="21" t="s">
        <v>11</v>
      </c>
      <c r="F61464">
        <v>3</v>
      </c>
      <c r="G61464" s="21"/>
      <c r="H61464">
        <v>10</v>
      </c>
      <c r="I61464">
        <v>30</v>
      </c>
      <c r="J61464" s="21" t="s">
        <v>658</v>
      </c>
      <c r="K61464" s="21" t="s">
        <v>1347</v>
      </c>
      <c r="L61464" s="21" t="s">
        <v>759</v>
      </c>
    </row>
    <row r="61465" spans="1:12" x14ac:dyDescent="0.3">
      <c r="A61465" s="20">
        <v>40030</v>
      </c>
      <c r="B61465" s="21" t="s">
        <v>789</v>
      </c>
      <c r="C61465" s="21" t="s">
        <v>790</v>
      </c>
      <c r="D61465" s="21" t="s">
        <v>13</v>
      </c>
      <c r="E61465" s="21" t="s">
        <v>11</v>
      </c>
      <c r="F61465">
        <v>3</v>
      </c>
      <c r="G61465" s="21"/>
      <c r="H61465">
        <v>10</v>
      </c>
      <c r="I61465">
        <v>30</v>
      </c>
      <c r="J61465" s="21" t="s">
        <v>659</v>
      </c>
      <c r="K61465" s="21" t="s">
        <v>990</v>
      </c>
      <c r="L61465" s="21" t="s">
        <v>759</v>
      </c>
    </row>
    <row r="61466" spans="1:12" x14ac:dyDescent="0.3">
      <c r="A61466" s="20">
        <v>40031</v>
      </c>
      <c r="B61466" s="21" t="s">
        <v>789</v>
      </c>
      <c r="C61466" s="21" t="s">
        <v>790</v>
      </c>
      <c r="D61466" s="21" t="s">
        <v>13</v>
      </c>
      <c r="E61466" s="21" t="s">
        <v>11</v>
      </c>
      <c r="F61466">
        <v>3</v>
      </c>
      <c r="G61466" s="21"/>
      <c r="H61466">
        <v>10</v>
      </c>
      <c r="I61466">
        <v>30</v>
      </c>
      <c r="J61466" s="21" t="s">
        <v>661</v>
      </c>
      <c r="K61466" s="21" t="s">
        <v>1348</v>
      </c>
      <c r="L61466" s="21" t="s">
        <v>759</v>
      </c>
    </row>
    <row r="61467" spans="1:12" x14ac:dyDescent="0.3">
      <c r="A61467" s="20">
        <v>40032</v>
      </c>
      <c r="B61467" s="21" t="s">
        <v>796</v>
      </c>
      <c r="C61467" s="21" t="s">
        <v>797</v>
      </c>
      <c r="D61467" s="21" t="s">
        <v>13</v>
      </c>
      <c r="E61467" s="21" t="s">
        <v>11</v>
      </c>
      <c r="F61467">
        <v>3</v>
      </c>
      <c r="G61467" s="21"/>
      <c r="H61467">
        <v>10</v>
      </c>
      <c r="I61467">
        <v>30</v>
      </c>
      <c r="J61467" s="21" t="s">
        <v>662</v>
      </c>
      <c r="K61467" s="21" t="s">
        <v>1078</v>
      </c>
      <c r="L61467" s="21" t="s">
        <v>759</v>
      </c>
    </row>
    <row r="61468" spans="1:12" x14ac:dyDescent="0.3">
      <c r="A61468" s="20">
        <v>40033</v>
      </c>
      <c r="B61468" s="21" t="s">
        <v>1162</v>
      </c>
      <c r="C61468" s="21" t="s">
        <v>1163</v>
      </c>
      <c r="D61468" s="21" t="s">
        <v>13</v>
      </c>
      <c r="E61468" s="21" t="s">
        <v>11</v>
      </c>
      <c r="F61468">
        <v>3</v>
      </c>
      <c r="G61468" s="21"/>
      <c r="H61468">
        <v>10</v>
      </c>
      <c r="I61468">
        <v>30</v>
      </c>
      <c r="J61468" s="21" t="s">
        <v>665</v>
      </c>
      <c r="K61468" s="21" t="s">
        <v>1349</v>
      </c>
      <c r="L61468" s="21" t="s">
        <v>759</v>
      </c>
    </row>
    <row r="61469" spans="1:12" x14ac:dyDescent="0.3">
      <c r="A61469" s="20">
        <v>40034</v>
      </c>
      <c r="B61469" s="21" t="s">
        <v>1171</v>
      </c>
      <c r="C61469" s="21" t="s">
        <v>790</v>
      </c>
      <c r="D61469" s="21" t="s">
        <v>13</v>
      </c>
      <c r="E61469" s="21" t="s">
        <v>11</v>
      </c>
      <c r="F61469">
        <v>3</v>
      </c>
      <c r="G61469" s="21"/>
      <c r="H61469">
        <v>10</v>
      </c>
      <c r="I61469">
        <v>30</v>
      </c>
      <c r="J61469" s="21" t="s">
        <v>644</v>
      </c>
      <c r="K61469" s="21" t="s">
        <v>811</v>
      </c>
      <c r="L61469" s="21" t="s">
        <v>759</v>
      </c>
    </row>
    <row r="61470" spans="1:12" x14ac:dyDescent="0.3">
      <c r="A61470" s="20">
        <v>40035</v>
      </c>
      <c r="B61470" s="21" t="s">
        <v>937</v>
      </c>
      <c r="C61470" s="21" t="s">
        <v>938</v>
      </c>
      <c r="D61470" s="21" t="s">
        <v>13</v>
      </c>
      <c r="E61470" s="21" t="s">
        <v>11</v>
      </c>
      <c r="F61470">
        <v>3</v>
      </c>
      <c r="G61470" s="21"/>
      <c r="H61470">
        <v>10</v>
      </c>
      <c r="I61470">
        <v>30</v>
      </c>
      <c r="J61470" s="21" t="s">
        <v>650</v>
      </c>
      <c r="K61470" s="21" t="s">
        <v>1350</v>
      </c>
      <c r="L61470" s="21" t="s">
        <v>759</v>
      </c>
    </row>
    <row r="61471" spans="1:12" x14ac:dyDescent="0.3">
      <c r="A61471" s="20">
        <v>40060</v>
      </c>
      <c r="B61471" s="21" t="s">
        <v>789</v>
      </c>
      <c r="C61471" s="21" t="s">
        <v>790</v>
      </c>
      <c r="D61471" s="21" t="s">
        <v>13</v>
      </c>
      <c r="E61471" s="21" t="s">
        <v>11</v>
      </c>
      <c r="F61471">
        <v>3</v>
      </c>
      <c r="G61471" s="21"/>
      <c r="H61471">
        <v>10</v>
      </c>
      <c r="I61471">
        <v>30</v>
      </c>
      <c r="J61471" s="21" t="s">
        <v>654</v>
      </c>
      <c r="K61471" s="21" t="s">
        <v>900</v>
      </c>
      <c r="L61471" s="21" t="s">
        <v>759</v>
      </c>
    </row>
    <row r="61472" spans="1:12" x14ac:dyDescent="0.3">
      <c r="A61472" s="20">
        <v>40061</v>
      </c>
      <c r="B61472" s="21" t="s">
        <v>1162</v>
      </c>
      <c r="C61472" s="21" t="s">
        <v>1163</v>
      </c>
      <c r="D61472" s="21" t="s">
        <v>13</v>
      </c>
      <c r="E61472" s="21" t="s">
        <v>11</v>
      </c>
      <c r="F61472">
        <v>3</v>
      </c>
      <c r="G61472" s="21"/>
      <c r="H61472">
        <v>10</v>
      </c>
      <c r="I61472">
        <v>30</v>
      </c>
      <c r="J61472" s="21" t="s">
        <v>655</v>
      </c>
      <c r="K61472" s="21" t="s">
        <v>1351</v>
      </c>
      <c r="L61472" s="21" t="s">
        <v>759</v>
      </c>
    </row>
    <row r="61473" spans="1:12" x14ac:dyDescent="0.3">
      <c r="A61473" s="20">
        <v>40062</v>
      </c>
      <c r="B61473" s="21" t="s">
        <v>1171</v>
      </c>
      <c r="C61473" s="21" t="s">
        <v>790</v>
      </c>
      <c r="D61473" s="21" t="s">
        <v>13</v>
      </c>
      <c r="E61473" s="21" t="s">
        <v>11</v>
      </c>
      <c r="F61473">
        <v>3</v>
      </c>
      <c r="G61473" s="21"/>
      <c r="H61473">
        <v>10</v>
      </c>
      <c r="I61473">
        <v>30</v>
      </c>
      <c r="J61473" s="21" t="s">
        <v>656</v>
      </c>
      <c r="K61473" s="21" t="s">
        <v>991</v>
      </c>
      <c r="L61473" s="21" t="s">
        <v>759</v>
      </c>
    </row>
    <row r="61474" spans="1:12" x14ac:dyDescent="0.3">
      <c r="A61474" s="20">
        <v>40063</v>
      </c>
      <c r="B61474" s="21" t="s">
        <v>792</v>
      </c>
      <c r="C61474" s="21" t="s">
        <v>793</v>
      </c>
      <c r="D61474" s="21" t="s">
        <v>13</v>
      </c>
      <c r="E61474" s="21" t="s">
        <v>11</v>
      </c>
      <c r="F61474">
        <v>3</v>
      </c>
      <c r="G61474" s="21"/>
      <c r="H61474">
        <v>10</v>
      </c>
      <c r="I61474">
        <v>30</v>
      </c>
      <c r="J61474" s="21" t="s">
        <v>663</v>
      </c>
      <c r="K61474" s="21" t="s">
        <v>1352</v>
      </c>
      <c r="L61474" s="21" t="s">
        <v>759</v>
      </c>
    </row>
    <row r="61475" spans="1:12" x14ac:dyDescent="0.3">
      <c r="A61475" s="20">
        <v>40064</v>
      </c>
      <c r="B61475" s="21" t="s">
        <v>792</v>
      </c>
      <c r="C61475" s="21" t="s">
        <v>793</v>
      </c>
      <c r="D61475" s="21" t="s">
        <v>13</v>
      </c>
      <c r="E61475" s="21" t="s">
        <v>11</v>
      </c>
      <c r="F61475">
        <v>3</v>
      </c>
      <c r="G61475" s="21"/>
      <c r="H61475">
        <v>10</v>
      </c>
      <c r="I61475">
        <v>30</v>
      </c>
      <c r="J61475" s="21" t="s">
        <v>666</v>
      </c>
      <c r="K61475" s="21" t="s">
        <v>1079</v>
      </c>
      <c r="L61475" s="21" t="s">
        <v>759</v>
      </c>
    </row>
    <row r="61476" spans="1:12" x14ac:dyDescent="0.3">
      <c r="A61476" s="20">
        <v>39991</v>
      </c>
      <c r="B61476" s="21" t="s">
        <v>789</v>
      </c>
      <c r="C61476" s="21" t="s">
        <v>790</v>
      </c>
      <c r="D61476" s="21" t="s">
        <v>13</v>
      </c>
      <c r="E61476" s="21" t="s">
        <v>11</v>
      </c>
      <c r="F61476">
        <v>3</v>
      </c>
      <c r="G61476" s="21"/>
      <c r="H61476">
        <v>10</v>
      </c>
      <c r="I61476">
        <v>30</v>
      </c>
      <c r="J61476" s="21" t="s">
        <v>667</v>
      </c>
      <c r="K61476" s="21" t="s">
        <v>1353</v>
      </c>
      <c r="L61476" s="21" t="s">
        <v>759</v>
      </c>
    </row>
    <row r="61477" spans="1:12" x14ac:dyDescent="0.3">
      <c r="A61477" s="20">
        <v>39992</v>
      </c>
      <c r="B61477" s="21" t="s">
        <v>796</v>
      </c>
      <c r="C61477" s="21" t="s">
        <v>797</v>
      </c>
      <c r="D61477" s="21" t="s">
        <v>13</v>
      </c>
      <c r="E61477" s="21" t="s">
        <v>11</v>
      </c>
      <c r="F61477">
        <v>3</v>
      </c>
      <c r="G61477" s="21"/>
      <c r="H61477">
        <v>10</v>
      </c>
      <c r="I61477">
        <v>30</v>
      </c>
      <c r="J61477" s="21" t="s">
        <v>639</v>
      </c>
      <c r="K61477" s="21" t="s">
        <v>812</v>
      </c>
      <c r="L61477" s="21" t="s">
        <v>759</v>
      </c>
    </row>
    <row r="61478" spans="1:12" x14ac:dyDescent="0.3">
      <c r="A61478" s="20">
        <v>39993</v>
      </c>
      <c r="B61478" s="21" t="s">
        <v>1171</v>
      </c>
      <c r="C61478" s="21" t="s">
        <v>790</v>
      </c>
      <c r="D61478" s="21" t="s">
        <v>13</v>
      </c>
      <c r="E61478" s="21" t="s">
        <v>11</v>
      </c>
      <c r="F61478">
        <v>3</v>
      </c>
      <c r="G61478" s="21"/>
      <c r="H61478">
        <v>10</v>
      </c>
      <c r="I61478">
        <v>30</v>
      </c>
      <c r="J61478" s="21" t="s">
        <v>640</v>
      </c>
      <c r="K61478" s="21" t="s">
        <v>1354</v>
      </c>
      <c r="L61478" s="21" t="s">
        <v>759</v>
      </c>
    </row>
    <row r="61479" spans="1:12" x14ac:dyDescent="0.3">
      <c r="A61479" s="20">
        <v>39994</v>
      </c>
      <c r="B61479" s="21" t="s">
        <v>1514</v>
      </c>
      <c r="C61479" s="21" t="s">
        <v>1515</v>
      </c>
      <c r="D61479" s="21" t="s">
        <v>13</v>
      </c>
      <c r="E61479" s="21" t="s">
        <v>11</v>
      </c>
      <c r="F61479">
        <v>3</v>
      </c>
      <c r="G61479" s="21"/>
      <c r="H61479">
        <v>10</v>
      </c>
      <c r="I61479">
        <v>30</v>
      </c>
      <c r="J61479" s="21" t="s">
        <v>641</v>
      </c>
      <c r="K61479" s="21" t="s">
        <v>901</v>
      </c>
      <c r="L61479" s="21" t="s">
        <v>759</v>
      </c>
    </row>
    <row r="61480" spans="1:12" x14ac:dyDescent="0.3">
      <c r="A61480" s="20">
        <v>39995</v>
      </c>
      <c r="B61480" s="21" t="s">
        <v>803</v>
      </c>
      <c r="C61480" s="21" t="s">
        <v>804</v>
      </c>
      <c r="D61480" s="21" t="s">
        <v>13</v>
      </c>
      <c r="E61480" s="21" t="s">
        <v>11</v>
      </c>
      <c r="F61480">
        <v>3</v>
      </c>
      <c r="G61480" s="21"/>
      <c r="H61480">
        <v>10</v>
      </c>
      <c r="I61480">
        <v>30</v>
      </c>
      <c r="J61480" s="21" t="s">
        <v>642</v>
      </c>
      <c r="K61480" s="21" t="s">
        <v>1355</v>
      </c>
      <c r="L61480" s="21" t="s">
        <v>759</v>
      </c>
    </row>
    <row r="61481" spans="1:12" x14ac:dyDescent="0.3">
      <c r="A61481" s="20">
        <v>40030</v>
      </c>
      <c r="B61481" s="21" t="s">
        <v>789</v>
      </c>
      <c r="C61481" s="21" t="s">
        <v>790</v>
      </c>
      <c r="D61481" s="21" t="s">
        <v>13</v>
      </c>
      <c r="E61481" s="21" t="s">
        <v>11</v>
      </c>
      <c r="F61481">
        <v>3</v>
      </c>
      <c r="G61481" s="21"/>
      <c r="H61481">
        <v>10</v>
      </c>
      <c r="I61481">
        <v>30</v>
      </c>
      <c r="J61481" s="21" t="s">
        <v>645</v>
      </c>
      <c r="K61481" s="21" t="s">
        <v>992</v>
      </c>
      <c r="L61481" s="21" t="s">
        <v>759</v>
      </c>
    </row>
    <row r="61482" spans="1:12" x14ac:dyDescent="0.3">
      <c r="A61482" s="20">
        <v>40031</v>
      </c>
      <c r="B61482" s="21" t="s">
        <v>789</v>
      </c>
      <c r="C61482" s="21" t="s">
        <v>790</v>
      </c>
      <c r="D61482" s="21" t="s">
        <v>13</v>
      </c>
      <c r="E61482" s="21" t="s">
        <v>11</v>
      </c>
      <c r="F61482">
        <v>3</v>
      </c>
      <c r="G61482" s="21"/>
      <c r="H61482">
        <v>10</v>
      </c>
      <c r="I61482">
        <v>30</v>
      </c>
      <c r="J61482" s="21" t="s">
        <v>646</v>
      </c>
      <c r="K61482" s="21" t="s">
        <v>1356</v>
      </c>
      <c r="L61482" s="21" t="s">
        <v>759</v>
      </c>
    </row>
    <row r="61483" spans="1:12" x14ac:dyDescent="0.3">
      <c r="A61483" s="20">
        <v>40032</v>
      </c>
      <c r="B61483" s="21" t="s">
        <v>796</v>
      </c>
      <c r="C61483" s="21" t="s">
        <v>797</v>
      </c>
      <c r="D61483" s="21" t="s">
        <v>13</v>
      </c>
      <c r="E61483" s="21" t="s">
        <v>11</v>
      </c>
      <c r="F61483">
        <v>3</v>
      </c>
      <c r="G61483" s="21"/>
      <c r="H61483">
        <v>10</v>
      </c>
      <c r="I61483">
        <v>30</v>
      </c>
      <c r="J61483" s="21" t="s">
        <v>647</v>
      </c>
      <c r="K61483" s="21" t="s">
        <v>1080</v>
      </c>
      <c r="L61483" s="21" t="s">
        <v>759</v>
      </c>
    </row>
    <row r="61484" spans="1:12" x14ac:dyDescent="0.3">
      <c r="A61484" s="20">
        <v>40033</v>
      </c>
      <c r="B61484" s="21" t="s">
        <v>1162</v>
      </c>
      <c r="C61484" s="21" t="s">
        <v>1163</v>
      </c>
      <c r="D61484" s="21" t="s">
        <v>13</v>
      </c>
      <c r="E61484" s="21" t="s">
        <v>11</v>
      </c>
      <c r="F61484">
        <v>3</v>
      </c>
      <c r="G61484" s="21"/>
      <c r="H61484">
        <v>10</v>
      </c>
      <c r="I61484">
        <v>30</v>
      </c>
      <c r="J61484" s="21" t="s">
        <v>651</v>
      </c>
      <c r="K61484" s="21" t="s">
        <v>1357</v>
      </c>
      <c r="L61484" s="21" t="s">
        <v>759</v>
      </c>
    </row>
    <row r="61485" spans="1:12" x14ac:dyDescent="0.3">
      <c r="A61485" s="20">
        <v>40034</v>
      </c>
      <c r="B61485" s="21" t="s">
        <v>1171</v>
      </c>
      <c r="C61485" s="21" t="s">
        <v>790</v>
      </c>
      <c r="D61485" s="21" t="s">
        <v>13</v>
      </c>
      <c r="E61485" s="21" t="s">
        <v>11</v>
      </c>
      <c r="F61485">
        <v>3</v>
      </c>
      <c r="G61485" s="21"/>
      <c r="H61485">
        <v>10</v>
      </c>
      <c r="I61485">
        <v>30</v>
      </c>
      <c r="J61485" s="21" t="s">
        <v>657</v>
      </c>
      <c r="K61485" s="21" t="s">
        <v>813</v>
      </c>
      <c r="L61485" s="21" t="s">
        <v>759</v>
      </c>
    </row>
    <row r="61486" spans="1:12" x14ac:dyDescent="0.3">
      <c r="A61486" s="20">
        <v>40035</v>
      </c>
      <c r="B61486" s="21" t="s">
        <v>937</v>
      </c>
      <c r="C61486" s="21" t="s">
        <v>938</v>
      </c>
      <c r="D61486" s="21" t="s">
        <v>13</v>
      </c>
      <c r="E61486" s="21" t="s">
        <v>11</v>
      </c>
      <c r="F61486">
        <v>3</v>
      </c>
      <c r="G61486" s="21"/>
      <c r="H61486">
        <v>10</v>
      </c>
      <c r="I61486">
        <v>30</v>
      </c>
      <c r="J61486" s="21" t="s">
        <v>671</v>
      </c>
      <c r="K61486" s="21" t="s">
        <v>1358</v>
      </c>
      <c r="L61486" s="21" t="s">
        <v>759</v>
      </c>
    </row>
    <row r="61487" spans="1:12" x14ac:dyDescent="0.3">
      <c r="A61487" s="20">
        <v>40060</v>
      </c>
      <c r="B61487" s="21" t="s">
        <v>789</v>
      </c>
      <c r="C61487" s="21" t="s">
        <v>790</v>
      </c>
      <c r="D61487" s="21" t="s">
        <v>13</v>
      </c>
      <c r="E61487" s="21" t="s">
        <v>11</v>
      </c>
      <c r="F61487">
        <v>3</v>
      </c>
      <c r="G61487" s="21"/>
      <c r="H61487">
        <v>10</v>
      </c>
      <c r="I61487">
        <v>30</v>
      </c>
      <c r="J61487" s="21" t="s">
        <v>135</v>
      </c>
      <c r="K61487" s="21" t="s">
        <v>902</v>
      </c>
      <c r="L61487" s="21" t="s">
        <v>759</v>
      </c>
    </row>
    <row r="61488" spans="1:12" x14ac:dyDescent="0.3">
      <c r="A61488" s="20">
        <v>40061</v>
      </c>
      <c r="B61488" s="21" t="s">
        <v>1162</v>
      </c>
      <c r="C61488" s="21" t="s">
        <v>1163</v>
      </c>
      <c r="D61488" s="21" t="s">
        <v>13</v>
      </c>
      <c r="E61488" s="21" t="s">
        <v>11</v>
      </c>
      <c r="F61488">
        <v>3</v>
      </c>
      <c r="G61488" s="21"/>
      <c r="H61488">
        <v>10</v>
      </c>
      <c r="I61488">
        <v>30</v>
      </c>
      <c r="J61488" s="21" t="s">
        <v>136</v>
      </c>
      <c r="K61488" s="21" t="s">
        <v>1359</v>
      </c>
      <c r="L61488" s="21" t="s">
        <v>759</v>
      </c>
    </row>
    <row r="61489" spans="1:12" x14ac:dyDescent="0.3">
      <c r="A61489" s="20">
        <v>40062</v>
      </c>
      <c r="B61489" s="21" t="s">
        <v>1171</v>
      </c>
      <c r="C61489" s="21" t="s">
        <v>790</v>
      </c>
      <c r="D61489" s="21" t="s">
        <v>13</v>
      </c>
      <c r="E61489" s="21" t="s">
        <v>11</v>
      </c>
      <c r="F61489">
        <v>3</v>
      </c>
      <c r="G61489" s="21"/>
      <c r="H61489">
        <v>10</v>
      </c>
      <c r="I61489">
        <v>30</v>
      </c>
      <c r="J61489" s="21" t="s">
        <v>137</v>
      </c>
      <c r="K61489" s="21" t="s">
        <v>993</v>
      </c>
      <c r="L61489" s="21" t="s">
        <v>759</v>
      </c>
    </row>
    <row r="61490" spans="1:12" x14ac:dyDescent="0.3">
      <c r="A61490" s="20">
        <v>40063</v>
      </c>
      <c r="B61490" s="21" t="s">
        <v>792</v>
      </c>
      <c r="C61490" s="21" t="s">
        <v>793</v>
      </c>
      <c r="D61490" s="21" t="s">
        <v>13</v>
      </c>
      <c r="E61490" s="21" t="s">
        <v>11</v>
      </c>
      <c r="F61490">
        <v>3</v>
      </c>
      <c r="G61490" s="21"/>
      <c r="H61490">
        <v>10</v>
      </c>
      <c r="I61490">
        <v>30</v>
      </c>
      <c r="J61490" s="21" t="s">
        <v>138</v>
      </c>
      <c r="K61490" s="21" t="s">
        <v>1360</v>
      </c>
      <c r="L61490" s="21" t="s">
        <v>759</v>
      </c>
    </row>
    <row r="61491" spans="1:12" x14ac:dyDescent="0.3">
      <c r="A61491" s="20">
        <v>40064</v>
      </c>
      <c r="B61491" s="21" t="s">
        <v>792</v>
      </c>
      <c r="C61491" s="21" t="s">
        <v>793</v>
      </c>
      <c r="D61491" s="21" t="s">
        <v>13</v>
      </c>
      <c r="E61491" s="21" t="s">
        <v>11</v>
      </c>
      <c r="F61491">
        <v>3</v>
      </c>
      <c r="G61491" s="21"/>
      <c r="H61491">
        <v>10</v>
      </c>
      <c r="I61491">
        <v>30</v>
      </c>
      <c r="J61491" s="21" t="s">
        <v>139</v>
      </c>
      <c r="K61491" s="21" t="s">
        <v>1081</v>
      </c>
      <c r="L61491" s="21" t="s">
        <v>759</v>
      </c>
    </row>
    <row r="61492" spans="1:12" x14ac:dyDescent="0.3">
      <c r="A61492" s="20">
        <v>39991</v>
      </c>
      <c r="B61492" s="21" t="s">
        <v>789</v>
      </c>
      <c r="C61492" s="21" t="s">
        <v>790</v>
      </c>
      <c r="D61492" s="21" t="s">
        <v>13</v>
      </c>
      <c r="E61492" s="21" t="s">
        <v>11</v>
      </c>
      <c r="F61492">
        <v>3</v>
      </c>
      <c r="G61492" s="21"/>
      <c r="H61492">
        <v>10</v>
      </c>
      <c r="I61492">
        <v>30</v>
      </c>
      <c r="J61492" s="21" t="s">
        <v>140</v>
      </c>
      <c r="K61492" s="21" t="s">
        <v>1361</v>
      </c>
      <c r="L61492" s="21" t="s">
        <v>759</v>
      </c>
    </row>
    <row r="61493" spans="1:12" x14ac:dyDescent="0.3">
      <c r="A61493" s="20">
        <v>39992</v>
      </c>
      <c r="B61493" s="21" t="s">
        <v>796</v>
      </c>
      <c r="C61493" s="21" t="s">
        <v>797</v>
      </c>
      <c r="D61493" s="21" t="s">
        <v>13</v>
      </c>
      <c r="E61493" s="21" t="s">
        <v>11</v>
      </c>
      <c r="F61493">
        <v>3</v>
      </c>
      <c r="G61493" s="21"/>
      <c r="H61493">
        <v>10</v>
      </c>
      <c r="I61493">
        <v>30</v>
      </c>
      <c r="J61493" s="21" t="s">
        <v>141</v>
      </c>
      <c r="K61493" s="21" t="s">
        <v>814</v>
      </c>
      <c r="L61493" s="21" t="s">
        <v>759</v>
      </c>
    </row>
    <row r="61494" spans="1:12" x14ac:dyDescent="0.3">
      <c r="A61494" s="20">
        <v>39993</v>
      </c>
      <c r="B61494" s="21" t="s">
        <v>1171</v>
      </c>
      <c r="C61494" s="21" t="s">
        <v>790</v>
      </c>
      <c r="D61494" s="21" t="s">
        <v>13</v>
      </c>
      <c r="E61494" s="21" t="s">
        <v>11</v>
      </c>
      <c r="F61494">
        <v>3</v>
      </c>
      <c r="G61494" s="21"/>
      <c r="H61494">
        <v>10</v>
      </c>
      <c r="I61494">
        <v>30</v>
      </c>
      <c r="J61494" s="21" t="s">
        <v>142</v>
      </c>
      <c r="K61494" s="21" t="s">
        <v>1362</v>
      </c>
      <c r="L61494" s="21" t="s">
        <v>759</v>
      </c>
    </row>
    <row r="61495" spans="1:12" x14ac:dyDescent="0.3">
      <c r="A61495" s="20">
        <v>39994</v>
      </c>
      <c r="B61495" s="21" t="s">
        <v>1514</v>
      </c>
      <c r="C61495" s="21" t="s">
        <v>1515</v>
      </c>
      <c r="D61495" s="21" t="s">
        <v>13</v>
      </c>
      <c r="E61495" s="21" t="s">
        <v>11</v>
      </c>
      <c r="F61495">
        <v>3</v>
      </c>
      <c r="G61495" s="21"/>
      <c r="H61495">
        <v>10</v>
      </c>
      <c r="I61495">
        <v>30</v>
      </c>
      <c r="J61495" s="21" t="s">
        <v>150</v>
      </c>
      <c r="K61495" s="21" t="s">
        <v>903</v>
      </c>
      <c r="L61495" s="21" t="s">
        <v>759</v>
      </c>
    </row>
    <row r="61496" spans="1:12" x14ac:dyDescent="0.3">
      <c r="A61496" s="20">
        <v>39995</v>
      </c>
      <c r="B61496" s="21" t="s">
        <v>803</v>
      </c>
      <c r="C61496" s="21" t="s">
        <v>804</v>
      </c>
      <c r="D61496" s="21" t="s">
        <v>13</v>
      </c>
      <c r="E61496" s="21" t="s">
        <v>11</v>
      </c>
      <c r="F61496">
        <v>3</v>
      </c>
      <c r="G61496" s="21"/>
      <c r="H61496">
        <v>10</v>
      </c>
      <c r="I61496">
        <v>30</v>
      </c>
      <c r="J61496" s="21" t="s">
        <v>151</v>
      </c>
      <c r="K61496" s="21" t="s">
        <v>1363</v>
      </c>
      <c r="L61496" s="21" t="s">
        <v>759</v>
      </c>
    </row>
    <row r="61497" spans="1:12" x14ac:dyDescent="0.3">
      <c r="A61497" s="20">
        <v>40030</v>
      </c>
      <c r="B61497" s="21" t="s">
        <v>789</v>
      </c>
      <c r="C61497" s="21" t="s">
        <v>790</v>
      </c>
      <c r="D61497" s="21" t="s">
        <v>13</v>
      </c>
      <c r="E61497" s="21" t="s">
        <v>11</v>
      </c>
      <c r="F61497">
        <v>3</v>
      </c>
      <c r="G61497" s="21"/>
      <c r="H61497">
        <v>10</v>
      </c>
      <c r="I61497">
        <v>30</v>
      </c>
      <c r="J61497" s="21" t="s">
        <v>152</v>
      </c>
      <c r="K61497" s="21" t="s">
        <v>994</v>
      </c>
      <c r="L61497" s="21" t="s">
        <v>759</v>
      </c>
    </row>
    <row r="61498" spans="1:12" x14ac:dyDescent="0.3">
      <c r="A61498" s="20">
        <v>40031</v>
      </c>
      <c r="B61498" s="21" t="s">
        <v>789</v>
      </c>
      <c r="C61498" s="21" t="s">
        <v>790</v>
      </c>
      <c r="D61498" s="21" t="s">
        <v>13</v>
      </c>
      <c r="E61498" s="21" t="s">
        <v>11</v>
      </c>
      <c r="F61498">
        <v>3</v>
      </c>
      <c r="G61498" s="21"/>
      <c r="H61498">
        <v>10</v>
      </c>
      <c r="I61498">
        <v>30</v>
      </c>
      <c r="J61498" s="21" t="s">
        <v>153</v>
      </c>
      <c r="K61498" s="21" t="s">
        <v>1364</v>
      </c>
      <c r="L61498" s="21" t="s">
        <v>759</v>
      </c>
    </row>
    <row r="61499" spans="1:12" x14ac:dyDescent="0.3">
      <c r="A61499" s="20">
        <v>40032</v>
      </c>
      <c r="B61499" s="21" t="s">
        <v>796</v>
      </c>
      <c r="C61499" s="21" t="s">
        <v>797</v>
      </c>
      <c r="D61499" s="21" t="s">
        <v>13</v>
      </c>
      <c r="E61499" s="21" t="s">
        <v>11</v>
      </c>
      <c r="F61499">
        <v>3</v>
      </c>
      <c r="G61499" s="21"/>
      <c r="H61499">
        <v>10</v>
      </c>
      <c r="I61499">
        <v>30</v>
      </c>
      <c r="J61499" s="21" t="s">
        <v>154</v>
      </c>
      <c r="K61499" s="21" t="s">
        <v>1082</v>
      </c>
      <c r="L61499" s="21" t="s">
        <v>759</v>
      </c>
    </row>
    <row r="61500" spans="1:12" x14ac:dyDescent="0.3">
      <c r="A61500" s="20">
        <v>40033</v>
      </c>
      <c r="B61500" s="21" t="s">
        <v>1162</v>
      </c>
      <c r="C61500" s="21" t="s">
        <v>1163</v>
      </c>
      <c r="D61500" s="21" t="s">
        <v>13</v>
      </c>
      <c r="E61500" s="21" t="s">
        <v>11</v>
      </c>
      <c r="F61500">
        <v>3</v>
      </c>
      <c r="G61500" s="21"/>
      <c r="H61500">
        <v>10</v>
      </c>
      <c r="I61500">
        <v>30</v>
      </c>
      <c r="J61500" s="21" t="s">
        <v>155</v>
      </c>
      <c r="K61500" s="21" t="s">
        <v>1365</v>
      </c>
      <c r="L61500" s="21" t="s">
        <v>759</v>
      </c>
    </row>
    <row r="61501" spans="1:12" x14ac:dyDescent="0.3">
      <c r="A61501" s="20">
        <v>40034</v>
      </c>
      <c r="B61501" s="21" t="s">
        <v>1171</v>
      </c>
      <c r="C61501" s="21" t="s">
        <v>790</v>
      </c>
      <c r="D61501" s="21" t="s">
        <v>13</v>
      </c>
      <c r="E61501" s="21" t="s">
        <v>11</v>
      </c>
      <c r="F61501">
        <v>3</v>
      </c>
      <c r="G61501" s="21"/>
      <c r="H61501">
        <v>10</v>
      </c>
      <c r="I61501">
        <v>30</v>
      </c>
      <c r="J61501" s="21" t="s">
        <v>156</v>
      </c>
      <c r="K61501" s="21" t="s">
        <v>815</v>
      </c>
      <c r="L61501" s="21" t="s">
        <v>759</v>
      </c>
    </row>
    <row r="61502" spans="1:12" x14ac:dyDescent="0.3">
      <c r="A61502" s="20">
        <v>40035</v>
      </c>
      <c r="B61502" s="21" t="s">
        <v>937</v>
      </c>
      <c r="C61502" s="21" t="s">
        <v>938</v>
      </c>
      <c r="D61502" s="21" t="s">
        <v>13</v>
      </c>
      <c r="E61502" s="21" t="s">
        <v>11</v>
      </c>
      <c r="F61502">
        <v>3</v>
      </c>
      <c r="G61502" s="21"/>
      <c r="H61502">
        <v>10</v>
      </c>
      <c r="I61502">
        <v>30</v>
      </c>
      <c r="J61502" s="21" t="s">
        <v>157</v>
      </c>
      <c r="K61502" s="21" t="s">
        <v>1366</v>
      </c>
      <c r="L61502" s="21" t="s">
        <v>759</v>
      </c>
    </row>
    <row r="61503" spans="1:12" x14ac:dyDescent="0.3">
      <c r="A61503" s="20">
        <v>40060</v>
      </c>
      <c r="B61503" s="21" t="s">
        <v>789</v>
      </c>
      <c r="C61503" s="21" t="s">
        <v>790</v>
      </c>
      <c r="D61503" s="21" t="s">
        <v>13</v>
      </c>
      <c r="E61503" s="21" t="s">
        <v>11</v>
      </c>
      <c r="F61503">
        <v>3</v>
      </c>
      <c r="G61503" s="21"/>
      <c r="H61503">
        <v>10</v>
      </c>
      <c r="I61503">
        <v>30</v>
      </c>
      <c r="J61503" s="21" t="s">
        <v>158</v>
      </c>
      <c r="K61503" s="21" t="s">
        <v>904</v>
      </c>
      <c r="L61503" s="21" t="s">
        <v>759</v>
      </c>
    </row>
    <row r="61504" spans="1:12" x14ac:dyDescent="0.3">
      <c r="A61504" s="20">
        <v>40061</v>
      </c>
      <c r="B61504" s="21" t="s">
        <v>1162</v>
      </c>
      <c r="C61504" s="21" t="s">
        <v>1163</v>
      </c>
      <c r="D61504" s="21" t="s">
        <v>13</v>
      </c>
      <c r="E61504" s="21" t="s">
        <v>11</v>
      </c>
      <c r="F61504">
        <v>3</v>
      </c>
      <c r="G61504" s="21"/>
      <c r="H61504">
        <v>10</v>
      </c>
      <c r="I61504">
        <v>30</v>
      </c>
      <c r="J61504" s="21" t="s">
        <v>159</v>
      </c>
      <c r="K61504" s="21" t="s">
        <v>1367</v>
      </c>
      <c r="L61504" s="21" t="s">
        <v>759</v>
      </c>
    </row>
    <row r="61505" spans="1:12" x14ac:dyDescent="0.3">
      <c r="A61505" s="20">
        <v>40062</v>
      </c>
      <c r="B61505" s="21" t="s">
        <v>1171</v>
      </c>
      <c r="C61505" s="21" t="s">
        <v>790</v>
      </c>
      <c r="D61505" s="21" t="s">
        <v>13</v>
      </c>
      <c r="E61505" s="21" t="s">
        <v>11</v>
      </c>
      <c r="F61505">
        <v>3</v>
      </c>
      <c r="G61505" s="21"/>
      <c r="H61505">
        <v>10</v>
      </c>
      <c r="I61505">
        <v>30</v>
      </c>
      <c r="J61505" s="21" t="s">
        <v>160</v>
      </c>
      <c r="K61505" s="21" t="s">
        <v>995</v>
      </c>
      <c r="L61505" s="21" t="s">
        <v>759</v>
      </c>
    </row>
    <row r="61506" spans="1:12" x14ac:dyDescent="0.3">
      <c r="A61506" s="20">
        <v>40063</v>
      </c>
      <c r="B61506" s="21" t="s">
        <v>792</v>
      </c>
      <c r="C61506" s="21" t="s">
        <v>793</v>
      </c>
      <c r="D61506" s="21" t="s">
        <v>13</v>
      </c>
      <c r="E61506" s="21" t="s">
        <v>11</v>
      </c>
      <c r="F61506">
        <v>3</v>
      </c>
      <c r="G61506" s="21"/>
      <c r="H61506">
        <v>10</v>
      </c>
      <c r="I61506">
        <v>30</v>
      </c>
      <c r="J61506" s="21" t="s">
        <v>161</v>
      </c>
      <c r="K61506" s="21" t="s">
        <v>1368</v>
      </c>
      <c r="L61506" s="21" t="s">
        <v>759</v>
      </c>
    </row>
    <row r="61507" spans="1:12" x14ac:dyDescent="0.3">
      <c r="A61507" s="20">
        <v>40064</v>
      </c>
      <c r="B61507" s="21" t="s">
        <v>792</v>
      </c>
      <c r="C61507" s="21" t="s">
        <v>793</v>
      </c>
      <c r="D61507" s="21" t="s">
        <v>13</v>
      </c>
      <c r="E61507" s="21" t="s">
        <v>11</v>
      </c>
      <c r="F61507">
        <v>3</v>
      </c>
      <c r="G61507" s="21"/>
      <c r="H61507">
        <v>10</v>
      </c>
      <c r="I61507">
        <v>30</v>
      </c>
      <c r="J61507" s="21" t="s">
        <v>162</v>
      </c>
      <c r="K61507" s="21" t="s">
        <v>1083</v>
      </c>
      <c r="L61507" s="21" t="s">
        <v>759</v>
      </c>
    </row>
    <row r="61508" spans="1:12" x14ac:dyDescent="0.3">
      <c r="A61508" s="20">
        <v>39991</v>
      </c>
      <c r="B61508" s="21" t="s">
        <v>789</v>
      </c>
      <c r="C61508" s="21" t="s">
        <v>790</v>
      </c>
      <c r="D61508" s="21" t="s">
        <v>13</v>
      </c>
      <c r="E61508" s="21" t="s">
        <v>11</v>
      </c>
      <c r="F61508">
        <v>3</v>
      </c>
      <c r="G61508" s="21"/>
      <c r="H61508">
        <v>10</v>
      </c>
      <c r="I61508">
        <v>30</v>
      </c>
      <c r="J61508" s="21" t="s">
        <v>182</v>
      </c>
      <c r="K61508" s="21" t="s">
        <v>1369</v>
      </c>
      <c r="L61508" s="21" t="s">
        <v>759</v>
      </c>
    </row>
    <row r="61509" spans="1:12" x14ac:dyDescent="0.3">
      <c r="A61509" s="20">
        <v>39992</v>
      </c>
      <c r="B61509" s="21" t="s">
        <v>796</v>
      </c>
      <c r="C61509" s="21" t="s">
        <v>797</v>
      </c>
      <c r="D61509" s="21" t="s">
        <v>13</v>
      </c>
      <c r="E61509" s="21" t="s">
        <v>11</v>
      </c>
      <c r="F61509">
        <v>3</v>
      </c>
      <c r="G61509" s="21"/>
      <c r="H61509">
        <v>10</v>
      </c>
      <c r="I61509">
        <v>30</v>
      </c>
      <c r="J61509" s="21" t="s">
        <v>183</v>
      </c>
      <c r="K61509" s="21" t="s">
        <v>816</v>
      </c>
      <c r="L61509" s="21" t="s">
        <v>759</v>
      </c>
    </row>
    <row r="61510" spans="1:12" x14ac:dyDescent="0.3">
      <c r="A61510" s="20">
        <v>39993</v>
      </c>
      <c r="B61510" s="21" t="s">
        <v>1171</v>
      </c>
      <c r="C61510" s="21" t="s">
        <v>790</v>
      </c>
      <c r="D61510" s="21" t="s">
        <v>13</v>
      </c>
      <c r="E61510" s="21" t="s">
        <v>11</v>
      </c>
      <c r="F61510">
        <v>3</v>
      </c>
      <c r="G61510" s="21"/>
      <c r="H61510">
        <v>10</v>
      </c>
      <c r="I61510">
        <v>30</v>
      </c>
      <c r="J61510" s="21" t="s">
        <v>184</v>
      </c>
      <c r="K61510" s="21" t="s">
        <v>1370</v>
      </c>
      <c r="L61510" s="21" t="s">
        <v>759</v>
      </c>
    </row>
    <row r="61511" spans="1:12" x14ac:dyDescent="0.3">
      <c r="A61511" s="20">
        <v>39994</v>
      </c>
      <c r="B61511" s="21" t="s">
        <v>1514</v>
      </c>
      <c r="C61511" s="21" t="s">
        <v>1515</v>
      </c>
      <c r="D61511" s="21" t="s">
        <v>13</v>
      </c>
      <c r="E61511" s="21" t="s">
        <v>11</v>
      </c>
      <c r="F61511">
        <v>3</v>
      </c>
      <c r="G61511" s="21"/>
      <c r="H61511">
        <v>10</v>
      </c>
      <c r="I61511">
        <v>30</v>
      </c>
      <c r="J61511" s="21" t="s">
        <v>187</v>
      </c>
      <c r="K61511" s="21" t="s">
        <v>905</v>
      </c>
      <c r="L61511" s="21" t="s">
        <v>759</v>
      </c>
    </row>
    <row r="61512" spans="1:12" x14ac:dyDescent="0.3">
      <c r="A61512" s="20">
        <v>39995</v>
      </c>
      <c r="B61512" s="21" t="s">
        <v>803</v>
      </c>
      <c r="C61512" s="21" t="s">
        <v>804</v>
      </c>
      <c r="D61512" s="21" t="s">
        <v>13</v>
      </c>
      <c r="E61512" s="21" t="s">
        <v>11</v>
      </c>
      <c r="F61512">
        <v>3</v>
      </c>
      <c r="G61512" s="21"/>
      <c r="H61512">
        <v>10</v>
      </c>
      <c r="I61512">
        <v>30</v>
      </c>
      <c r="J61512" s="21" t="s">
        <v>188</v>
      </c>
      <c r="K61512" s="21" t="s">
        <v>1371</v>
      </c>
      <c r="L61512" s="21" t="s">
        <v>759</v>
      </c>
    </row>
    <row r="61513" spans="1:12" x14ac:dyDescent="0.3">
      <c r="A61513" s="20">
        <v>40030</v>
      </c>
      <c r="B61513" s="21" t="s">
        <v>789</v>
      </c>
      <c r="C61513" s="21" t="s">
        <v>790</v>
      </c>
      <c r="D61513" s="21" t="s">
        <v>13</v>
      </c>
      <c r="E61513" s="21" t="s">
        <v>11</v>
      </c>
      <c r="F61513">
        <v>3</v>
      </c>
      <c r="G61513" s="21"/>
      <c r="H61513">
        <v>10</v>
      </c>
      <c r="I61513">
        <v>30</v>
      </c>
      <c r="J61513" s="21" t="s">
        <v>185</v>
      </c>
      <c r="K61513" s="21" t="s">
        <v>996</v>
      </c>
      <c r="L61513" s="21" t="s">
        <v>759</v>
      </c>
    </row>
    <row r="61514" spans="1:12" x14ac:dyDescent="0.3">
      <c r="A61514" s="20">
        <v>40031</v>
      </c>
      <c r="B61514" s="21" t="s">
        <v>789</v>
      </c>
      <c r="C61514" s="21" t="s">
        <v>790</v>
      </c>
      <c r="D61514" s="21" t="s">
        <v>13</v>
      </c>
      <c r="E61514" s="21" t="s">
        <v>11</v>
      </c>
      <c r="F61514">
        <v>3</v>
      </c>
      <c r="G61514" s="21"/>
      <c r="H61514">
        <v>10</v>
      </c>
      <c r="I61514">
        <v>30</v>
      </c>
      <c r="J61514" s="21" t="s">
        <v>186</v>
      </c>
      <c r="K61514" s="21" t="s">
        <v>1372</v>
      </c>
      <c r="L61514" s="21" t="s">
        <v>759</v>
      </c>
    </row>
    <row r="61515" spans="1:12" x14ac:dyDescent="0.3">
      <c r="A61515" s="20">
        <v>40032</v>
      </c>
      <c r="B61515" s="21" t="s">
        <v>796</v>
      </c>
      <c r="C61515" s="21" t="s">
        <v>797</v>
      </c>
      <c r="D61515" s="21" t="s">
        <v>13</v>
      </c>
      <c r="E61515" s="21" t="s">
        <v>11</v>
      </c>
      <c r="F61515">
        <v>3</v>
      </c>
      <c r="G61515" s="21"/>
      <c r="H61515">
        <v>10</v>
      </c>
      <c r="I61515">
        <v>30</v>
      </c>
      <c r="J61515" s="21" t="s">
        <v>189</v>
      </c>
      <c r="K61515" s="21" t="s">
        <v>1084</v>
      </c>
      <c r="L61515" s="21" t="s">
        <v>759</v>
      </c>
    </row>
    <row r="61516" spans="1:12" x14ac:dyDescent="0.3">
      <c r="A61516" s="20">
        <v>40033</v>
      </c>
      <c r="B61516" s="21" t="s">
        <v>1162</v>
      </c>
      <c r="C61516" s="21" t="s">
        <v>1163</v>
      </c>
      <c r="D61516" s="21" t="s">
        <v>13</v>
      </c>
      <c r="E61516" s="21" t="s">
        <v>11</v>
      </c>
      <c r="F61516">
        <v>3</v>
      </c>
      <c r="G61516" s="21"/>
      <c r="H61516">
        <v>10</v>
      </c>
      <c r="I61516">
        <v>30</v>
      </c>
      <c r="J61516" s="21" t="s">
        <v>190</v>
      </c>
      <c r="K61516" s="21" t="s">
        <v>1373</v>
      </c>
      <c r="L61516" s="21" t="s">
        <v>759</v>
      </c>
    </row>
    <row r="61517" spans="1:12" x14ac:dyDescent="0.3">
      <c r="A61517" s="20">
        <v>40034</v>
      </c>
      <c r="B61517" s="21" t="s">
        <v>1171</v>
      </c>
      <c r="C61517" s="21" t="s">
        <v>790</v>
      </c>
      <c r="D61517" s="21" t="s">
        <v>13</v>
      </c>
      <c r="E61517" s="21" t="s">
        <v>11</v>
      </c>
      <c r="F61517">
        <v>3</v>
      </c>
      <c r="G61517" s="21"/>
      <c r="H61517">
        <v>10</v>
      </c>
      <c r="I61517">
        <v>30</v>
      </c>
      <c r="J61517" s="21" t="s">
        <v>191</v>
      </c>
      <c r="K61517" s="21" t="s">
        <v>817</v>
      </c>
      <c r="L61517" s="21" t="s">
        <v>759</v>
      </c>
    </row>
    <row r="61518" spans="1:12" x14ac:dyDescent="0.3">
      <c r="A61518" s="20">
        <v>40035</v>
      </c>
      <c r="B61518" s="21" t="s">
        <v>937</v>
      </c>
      <c r="C61518" s="21" t="s">
        <v>938</v>
      </c>
      <c r="D61518" s="21" t="s">
        <v>13</v>
      </c>
      <c r="E61518" s="21" t="s">
        <v>11</v>
      </c>
      <c r="F61518">
        <v>3</v>
      </c>
      <c r="G61518" s="21"/>
      <c r="H61518">
        <v>10</v>
      </c>
      <c r="I61518">
        <v>30</v>
      </c>
      <c r="J61518" s="21" t="s">
        <v>192</v>
      </c>
      <c r="K61518" s="21" t="s">
        <v>1374</v>
      </c>
      <c r="L61518" s="21" t="s">
        <v>759</v>
      </c>
    </row>
    <row r="61519" spans="1:12" x14ac:dyDescent="0.3">
      <c r="A61519" s="20">
        <v>40060</v>
      </c>
      <c r="B61519" s="21" t="s">
        <v>789</v>
      </c>
      <c r="C61519" s="21" t="s">
        <v>790</v>
      </c>
      <c r="D61519" s="21" t="s">
        <v>13</v>
      </c>
      <c r="E61519" s="21" t="s">
        <v>11</v>
      </c>
      <c r="F61519">
        <v>3</v>
      </c>
      <c r="G61519" s="21"/>
      <c r="H61519">
        <v>10</v>
      </c>
      <c r="I61519">
        <v>30</v>
      </c>
      <c r="J61519" s="21" t="s">
        <v>193</v>
      </c>
      <c r="K61519" s="21" t="s">
        <v>906</v>
      </c>
      <c r="L61519" s="21" t="s">
        <v>759</v>
      </c>
    </row>
    <row r="61520" spans="1:12" x14ac:dyDescent="0.3">
      <c r="A61520" s="20">
        <v>40061</v>
      </c>
      <c r="B61520" s="21" t="s">
        <v>1162</v>
      </c>
      <c r="C61520" s="21" t="s">
        <v>1163</v>
      </c>
      <c r="D61520" s="21" t="s">
        <v>13</v>
      </c>
      <c r="E61520" s="21" t="s">
        <v>11</v>
      </c>
      <c r="F61520">
        <v>3</v>
      </c>
      <c r="G61520" s="21"/>
      <c r="H61520">
        <v>10</v>
      </c>
      <c r="I61520">
        <v>30</v>
      </c>
      <c r="J61520" s="21" t="s">
        <v>194</v>
      </c>
      <c r="K61520" s="21" t="s">
        <v>1375</v>
      </c>
      <c r="L61520" s="21" t="s">
        <v>759</v>
      </c>
    </row>
    <row r="61521" spans="1:12" x14ac:dyDescent="0.3">
      <c r="A61521" s="20">
        <v>40062</v>
      </c>
      <c r="B61521" s="21" t="s">
        <v>1171</v>
      </c>
      <c r="C61521" s="21" t="s">
        <v>790</v>
      </c>
      <c r="D61521" s="21" t="s">
        <v>13</v>
      </c>
      <c r="E61521" s="21" t="s">
        <v>11</v>
      </c>
      <c r="F61521">
        <v>3</v>
      </c>
      <c r="G61521" s="21"/>
      <c r="H61521">
        <v>10</v>
      </c>
      <c r="I61521">
        <v>30</v>
      </c>
      <c r="J61521" s="21" t="s">
        <v>208</v>
      </c>
      <c r="K61521" s="21" t="s">
        <v>997</v>
      </c>
      <c r="L61521" s="21" t="s">
        <v>759</v>
      </c>
    </row>
    <row r="61522" spans="1:12" x14ac:dyDescent="0.3">
      <c r="A61522" s="20">
        <v>40063</v>
      </c>
      <c r="B61522" s="21" t="s">
        <v>792</v>
      </c>
      <c r="C61522" s="21" t="s">
        <v>793</v>
      </c>
      <c r="D61522" s="21" t="s">
        <v>13</v>
      </c>
      <c r="E61522" s="21" t="s">
        <v>11</v>
      </c>
      <c r="F61522">
        <v>3</v>
      </c>
      <c r="G61522" s="21"/>
      <c r="H61522">
        <v>10</v>
      </c>
      <c r="I61522">
        <v>30</v>
      </c>
      <c r="J61522" s="21" t="s">
        <v>209</v>
      </c>
      <c r="K61522" s="21" t="s">
        <v>1376</v>
      </c>
      <c r="L61522" s="21" t="s">
        <v>759</v>
      </c>
    </row>
    <row r="61523" spans="1:12" x14ac:dyDescent="0.3">
      <c r="A61523" s="20">
        <v>40064</v>
      </c>
      <c r="B61523" s="21" t="s">
        <v>792</v>
      </c>
      <c r="C61523" s="21" t="s">
        <v>793</v>
      </c>
      <c r="D61523" s="21" t="s">
        <v>13</v>
      </c>
      <c r="E61523" s="21" t="s">
        <v>11</v>
      </c>
      <c r="F61523">
        <v>3</v>
      </c>
      <c r="G61523" s="21"/>
      <c r="H61523">
        <v>10</v>
      </c>
      <c r="I61523">
        <v>30</v>
      </c>
      <c r="J61523" s="21" t="s">
        <v>210</v>
      </c>
      <c r="K61523" s="21" t="s">
        <v>1085</v>
      </c>
      <c r="L61523" s="21" t="s">
        <v>759</v>
      </c>
    </row>
    <row r="61524" spans="1:12" x14ac:dyDescent="0.3">
      <c r="A61524" s="20">
        <v>39991</v>
      </c>
      <c r="B61524" s="21" t="s">
        <v>789</v>
      </c>
      <c r="C61524" s="21" t="s">
        <v>790</v>
      </c>
      <c r="D61524" s="21" t="s">
        <v>13</v>
      </c>
      <c r="E61524" s="21" t="s">
        <v>11</v>
      </c>
      <c r="F61524">
        <v>3</v>
      </c>
      <c r="G61524" s="21"/>
      <c r="H61524">
        <v>10</v>
      </c>
      <c r="I61524">
        <v>30</v>
      </c>
      <c r="J61524" s="21" t="s">
        <v>211</v>
      </c>
      <c r="K61524" s="21" t="s">
        <v>1377</v>
      </c>
      <c r="L61524" s="21" t="s">
        <v>759</v>
      </c>
    </row>
    <row r="61525" spans="1:12" x14ac:dyDescent="0.3">
      <c r="A61525" s="20">
        <v>39992</v>
      </c>
      <c r="B61525" s="21" t="s">
        <v>796</v>
      </c>
      <c r="C61525" s="21" t="s">
        <v>797</v>
      </c>
      <c r="D61525" s="21" t="s">
        <v>13</v>
      </c>
      <c r="E61525" s="21" t="s">
        <v>11</v>
      </c>
      <c r="F61525">
        <v>3</v>
      </c>
      <c r="G61525" s="21"/>
      <c r="H61525">
        <v>10</v>
      </c>
      <c r="I61525">
        <v>30</v>
      </c>
      <c r="J61525" s="21" t="s">
        <v>212</v>
      </c>
      <c r="K61525" s="21" t="s">
        <v>818</v>
      </c>
      <c r="L61525" s="21" t="s">
        <v>759</v>
      </c>
    </row>
    <row r="61526" spans="1:12" x14ac:dyDescent="0.3">
      <c r="A61526" s="20">
        <v>39993</v>
      </c>
      <c r="B61526" s="21" t="s">
        <v>1171</v>
      </c>
      <c r="C61526" s="21" t="s">
        <v>790</v>
      </c>
      <c r="D61526" s="21" t="s">
        <v>13</v>
      </c>
      <c r="E61526" s="21" t="s">
        <v>11</v>
      </c>
      <c r="F61526">
        <v>3</v>
      </c>
      <c r="G61526" s="21"/>
      <c r="H61526">
        <v>10</v>
      </c>
      <c r="I61526">
        <v>30</v>
      </c>
      <c r="J61526" s="21" t="s">
        <v>213</v>
      </c>
      <c r="K61526" s="21" t="s">
        <v>1378</v>
      </c>
      <c r="L61526" s="21" t="s">
        <v>759</v>
      </c>
    </row>
    <row r="61527" spans="1:12" x14ac:dyDescent="0.3">
      <c r="A61527" s="20">
        <v>39994</v>
      </c>
      <c r="B61527" s="21" t="s">
        <v>1514</v>
      </c>
      <c r="C61527" s="21" t="s">
        <v>1515</v>
      </c>
      <c r="D61527" s="21" t="s">
        <v>13</v>
      </c>
      <c r="E61527" s="21" t="s">
        <v>11</v>
      </c>
      <c r="F61527">
        <v>3</v>
      </c>
      <c r="G61527" s="21"/>
      <c r="H61527">
        <v>10</v>
      </c>
      <c r="I61527">
        <v>30</v>
      </c>
      <c r="J61527" s="21" t="s">
        <v>214</v>
      </c>
      <c r="K61527" s="21" t="s">
        <v>907</v>
      </c>
      <c r="L61527" s="21" t="s">
        <v>759</v>
      </c>
    </row>
    <row r="61528" spans="1:12" x14ac:dyDescent="0.3">
      <c r="A61528" s="20">
        <v>39995</v>
      </c>
      <c r="B61528" s="21" t="s">
        <v>803</v>
      </c>
      <c r="C61528" s="21" t="s">
        <v>804</v>
      </c>
      <c r="D61528" s="21" t="s">
        <v>13</v>
      </c>
      <c r="E61528" s="21" t="s">
        <v>11</v>
      </c>
      <c r="F61528">
        <v>3</v>
      </c>
      <c r="G61528" s="21"/>
      <c r="H61528">
        <v>10</v>
      </c>
      <c r="I61528">
        <v>30</v>
      </c>
      <c r="J61528" s="21" t="s">
        <v>215</v>
      </c>
      <c r="K61528" s="21" t="s">
        <v>1379</v>
      </c>
      <c r="L61528" s="21" t="s">
        <v>759</v>
      </c>
    </row>
    <row r="61529" spans="1:12" x14ac:dyDescent="0.3">
      <c r="A61529" s="20">
        <v>40030</v>
      </c>
      <c r="B61529" s="21" t="s">
        <v>789</v>
      </c>
      <c r="C61529" s="21" t="s">
        <v>790</v>
      </c>
      <c r="D61529" s="21" t="s">
        <v>13</v>
      </c>
      <c r="E61529" s="21" t="s">
        <v>11</v>
      </c>
      <c r="F61529">
        <v>3</v>
      </c>
      <c r="G61529" s="21"/>
      <c r="H61529">
        <v>10</v>
      </c>
      <c r="I61529">
        <v>30</v>
      </c>
      <c r="J61529" s="21" t="s">
        <v>216</v>
      </c>
      <c r="K61529" s="21" t="s">
        <v>998</v>
      </c>
      <c r="L61529" s="21" t="s">
        <v>759</v>
      </c>
    </row>
    <row r="61530" spans="1:12" x14ac:dyDescent="0.3">
      <c r="A61530" s="20">
        <v>40031</v>
      </c>
      <c r="B61530" s="21" t="s">
        <v>789</v>
      </c>
      <c r="C61530" s="21" t="s">
        <v>790</v>
      </c>
      <c r="D61530" s="21" t="s">
        <v>13</v>
      </c>
      <c r="E61530" s="21" t="s">
        <v>11</v>
      </c>
      <c r="F61530">
        <v>3</v>
      </c>
      <c r="G61530" s="21"/>
      <c r="H61530">
        <v>10</v>
      </c>
      <c r="I61530">
        <v>30</v>
      </c>
      <c r="J61530" s="21" t="s">
        <v>217</v>
      </c>
      <c r="K61530" s="21" t="s">
        <v>1380</v>
      </c>
      <c r="L61530" s="21" t="s">
        <v>759</v>
      </c>
    </row>
    <row r="61531" spans="1:12" x14ac:dyDescent="0.3">
      <c r="A61531" s="20">
        <v>40032</v>
      </c>
      <c r="B61531" s="21" t="s">
        <v>796</v>
      </c>
      <c r="C61531" s="21" t="s">
        <v>797</v>
      </c>
      <c r="D61531" s="21" t="s">
        <v>13</v>
      </c>
      <c r="E61531" s="21" t="s">
        <v>11</v>
      </c>
      <c r="F61531">
        <v>3</v>
      </c>
      <c r="G61531" s="21"/>
      <c r="H61531">
        <v>10</v>
      </c>
      <c r="I61531">
        <v>30</v>
      </c>
      <c r="J61531" s="21" t="s">
        <v>218</v>
      </c>
      <c r="K61531" s="21" t="s">
        <v>1086</v>
      </c>
      <c r="L61531" s="21" t="s">
        <v>759</v>
      </c>
    </row>
    <row r="61532" spans="1:12" x14ac:dyDescent="0.3">
      <c r="A61532" s="20">
        <v>40033</v>
      </c>
      <c r="B61532" s="21" t="s">
        <v>1162</v>
      </c>
      <c r="C61532" s="21" t="s">
        <v>1163</v>
      </c>
      <c r="D61532" s="21" t="s">
        <v>13</v>
      </c>
      <c r="E61532" s="21" t="s">
        <v>11</v>
      </c>
      <c r="F61532">
        <v>3</v>
      </c>
      <c r="G61532" s="21"/>
      <c r="H61532">
        <v>10</v>
      </c>
      <c r="I61532">
        <v>30</v>
      </c>
      <c r="J61532" s="21" t="s">
        <v>219</v>
      </c>
      <c r="K61532" s="21" t="s">
        <v>1381</v>
      </c>
      <c r="L61532" s="21" t="s">
        <v>759</v>
      </c>
    </row>
    <row r="61533" spans="1:12" x14ac:dyDescent="0.3">
      <c r="A61533" s="20">
        <v>40034</v>
      </c>
      <c r="B61533" s="21" t="s">
        <v>1171</v>
      </c>
      <c r="C61533" s="21" t="s">
        <v>790</v>
      </c>
      <c r="D61533" s="21" t="s">
        <v>13</v>
      </c>
      <c r="E61533" s="21" t="s">
        <v>11</v>
      </c>
      <c r="F61533">
        <v>3</v>
      </c>
      <c r="G61533" s="21"/>
      <c r="H61533">
        <v>10</v>
      </c>
      <c r="I61533">
        <v>30</v>
      </c>
      <c r="J61533" s="21" t="s">
        <v>220</v>
      </c>
      <c r="K61533" s="21" t="s">
        <v>819</v>
      </c>
      <c r="L61533" s="21" t="s">
        <v>759</v>
      </c>
    </row>
    <row r="61534" spans="1:12" x14ac:dyDescent="0.3">
      <c r="A61534" s="20">
        <v>40035</v>
      </c>
      <c r="B61534" s="21" t="s">
        <v>937</v>
      </c>
      <c r="C61534" s="21" t="s">
        <v>938</v>
      </c>
      <c r="D61534" s="21" t="s">
        <v>13</v>
      </c>
      <c r="E61534" s="21" t="s">
        <v>11</v>
      </c>
      <c r="F61534">
        <v>3</v>
      </c>
      <c r="G61534" s="21"/>
      <c r="H61534">
        <v>10</v>
      </c>
      <c r="I61534">
        <v>30</v>
      </c>
      <c r="J61534" s="21" t="s">
        <v>225</v>
      </c>
      <c r="K61534" s="21" t="s">
        <v>1382</v>
      </c>
      <c r="L61534" s="21" t="s">
        <v>759</v>
      </c>
    </row>
    <row r="61535" spans="1:12" x14ac:dyDescent="0.3">
      <c r="A61535" s="20">
        <v>40060</v>
      </c>
      <c r="B61535" s="21" t="s">
        <v>789</v>
      </c>
      <c r="C61535" s="21" t="s">
        <v>790</v>
      </c>
      <c r="D61535" s="21" t="s">
        <v>13</v>
      </c>
      <c r="E61535" s="21" t="s">
        <v>11</v>
      </c>
      <c r="F61535">
        <v>3</v>
      </c>
      <c r="G61535" s="21"/>
      <c r="H61535">
        <v>10</v>
      </c>
      <c r="I61535">
        <v>30</v>
      </c>
      <c r="J61535" s="21" t="s">
        <v>228</v>
      </c>
      <c r="K61535" s="21" t="s">
        <v>908</v>
      </c>
      <c r="L61535" s="21" t="s">
        <v>759</v>
      </c>
    </row>
    <row r="61536" spans="1:12" x14ac:dyDescent="0.3">
      <c r="A61536" s="20">
        <v>40061</v>
      </c>
      <c r="B61536" s="21" t="s">
        <v>1162</v>
      </c>
      <c r="C61536" s="21" t="s">
        <v>1163</v>
      </c>
      <c r="D61536" s="21" t="s">
        <v>13</v>
      </c>
      <c r="E61536" s="21" t="s">
        <v>11</v>
      </c>
      <c r="F61536">
        <v>3</v>
      </c>
      <c r="G61536" s="21"/>
      <c r="H61536">
        <v>10</v>
      </c>
      <c r="I61536">
        <v>30</v>
      </c>
      <c r="J61536" s="21" t="s">
        <v>226</v>
      </c>
      <c r="K61536" s="21" t="s">
        <v>1383</v>
      </c>
      <c r="L61536" s="21" t="s">
        <v>759</v>
      </c>
    </row>
    <row r="61537" spans="1:12" x14ac:dyDescent="0.3">
      <c r="A61537" s="20">
        <v>40062</v>
      </c>
      <c r="B61537" s="21" t="s">
        <v>1171</v>
      </c>
      <c r="C61537" s="21" t="s">
        <v>790</v>
      </c>
      <c r="D61537" s="21" t="s">
        <v>13</v>
      </c>
      <c r="E61537" s="21" t="s">
        <v>11</v>
      </c>
      <c r="F61537">
        <v>3</v>
      </c>
      <c r="G61537" s="21"/>
      <c r="H61537">
        <v>10</v>
      </c>
      <c r="I61537">
        <v>30</v>
      </c>
      <c r="J61537" s="21" t="s">
        <v>227</v>
      </c>
      <c r="K61537" s="21" t="s">
        <v>999</v>
      </c>
      <c r="L61537" s="21" t="s">
        <v>759</v>
      </c>
    </row>
    <row r="61538" spans="1:12" x14ac:dyDescent="0.3">
      <c r="A61538" s="20">
        <v>40063</v>
      </c>
      <c r="B61538" s="21" t="s">
        <v>792</v>
      </c>
      <c r="C61538" s="21" t="s">
        <v>793</v>
      </c>
      <c r="D61538" s="21" t="s">
        <v>13</v>
      </c>
      <c r="E61538" s="21" t="s">
        <v>11</v>
      </c>
      <c r="F61538">
        <v>3</v>
      </c>
      <c r="G61538" s="21"/>
      <c r="H61538">
        <v>10</v>
      </c>
      <c r="I61538">
        <v>30</v>
      </c>
      <c r="J61538" s="21" t="s">
        <v>229</v>
      </c>
      <c r="K61538" s="21" t="s">
        <v>1384</v>
      </c>
      <c r="L61538" s="21" t="s">
        <v>759</v>
      </c>
    </row>
    <row r="61539" spans="1:12" x14ac:dyDescent="0.3">
      <c r="A61539" s="20">
        <v>40064</v>
      </c>
      <c r="B61539" s="21" t="s">
        <v>792</v>
      </c>
      <c r="C61539" s="21" t="s">
        <v>793</v>
      </c>
      <c r="D61539" s="21" t="s">
        <v>13</v>
      </c>
      <c r="E61539" s="21" t="s">
        <v>11</v>
      </c>
      <c r="F61539">
        <v>3</v>
      </c>
      <c r="G61539" s="21"/>
      <c r="H61539">
        <v>10</v>
      </c>
      <c r="I61539">
        <v>30</v>
      </c>
      <c r="J61539" s="21" t="s">
        <v>230</v>
      </c>
      <c r="K61539" s="21" t="s">
        <v>1087</v>
      </c>
      <c r="L61539" s="21" t="s">
        <v>759</v>
      </c>
    </row>
    <row r="61540" spans="1:12" x14ac:dyDescent="0.3">
      <c r="A61540" s="20">
        <v>39991</v>
      </c>
      <c r="B61540" s="21" t="s">
        <v>789</v>
      </c>
      <c r="C61540" s="21" t="s">
        <v>790</v>
      </c>
      <c r="D61540" s="21" t="s">
        <v>13</v>
      </c>
      <c r="E61540" s="21" t="s">
        <v>11</v>
      </c>
      <c r="F61540">
        <v>3</v>
      </c>
      <c r="G61540" s="21"/>
      <c r="H61540">
        <v>10</v>
      </c>
      <c r="I61540">
        <v>30</v>
      </c>
      <c r="J61540" s="21" t="s">
        <v>231</v>
      </c>
      <c r="K61540" s="21" t="s">
        <v>1385</v>
      </c>
      <c r="L61540" s="21" t="s">
        <v>759</v>
      </c>
    </row>
    <row r="61541" spans="1:12" x14ac:dyDescent="0.3">
      <c r="A61541" s="20">
        <v>39992</v>
      </c>
      <c r="B61541" s="21" t="s">
        <v>796</v>
      </c>
      <c r="C61541" s="21" t="s">
        <v>797</v>
      </c>
      <c r="D61541" s="21" t="s">
        <v>13</v>
      </c>
      <c r="E61541" s="21" t="s">
        <v>11</v>
      </c>
      <c r="F61541">
        <v>3</v>
      </c>
      <c r="G61541" s="21"/>
      <c r="H61541">
        <v>10</v>
      </c>
      <c r="I61541">
        <v>30</v>
      </c>
      <c r="J61541" s="21" t="s">
        <v>236</v>
      </c>
      <c r="K61541" s="21" t="s">
        <v>820</v>
      </c>
      <c r="L61541" s="21" t="s">
        <v>759</v>
      </c>
    </row>
    <row r="61542" spans="1:12" x14ac:dyDescent="0.3">
      <c r="A61542" s="20">
        <v>39993</v>
      </c>
      <c r="B61542" s="21" t="s">
        <v>1171</v>
      </c>
      <c r="C61542" s="21" t="s">
        <v>790</v>
      </c>
      <c r="D61542" s="21" t="s">
        <v>13</v>
      </c>
      <c r="E61542" s="21" t="s">
        <v>11</v>
      </c>
      <c r="F61542">
        <v>3</v>
      </c>
      <c r="G61542" s="21"/>
      <c r="H61542">
        <v>10</v>
      </c>
      <c r="I61542">
        <v>30</v>
      </c>
      <c r="J61542" s="21" t="s">
        <v>232</v>
      </c>
      <c r="K61542" s="21" t="s">
        <v>1386</v>
      </c>
      <c r="L61542" s="21" t="s">
        <v>759</v>
      </c>
    </row>
    <row r="61543" spans="1:12" x14ac:dyDescent="0.3">
      <c r="A61543" s="20">
        <v>39994</v>
      </c>
      <c r="B61543" s="21" t="s">
        <v>1514</v>
      </c>
      <c r="C61543" s="21" t="s">
        <v>1515</v>
      </c>
      <c r="D61543" s="21" t="s">
        <v>13</v>
      </c>
      <c r="E61543" s="21" t="s">
        <v>11</v>
      </c>
      <c r="F61543">
        <v>3</v>
      </c>
      <c r="G61543" s="21"/>
      <c r="H61543">
        <v>10</v>
      </c>
      <c r="I61543">
        <v>30</v>
      </c>
      <c r="J61543" s="21" t="s">
        <v>233</v>
      </c>
      <c r="K61543" s="21" t="s">
        <v>909</v>
      </c>
      <c r="L61543" s="21" t="s">
        <v>759</v>
      </c>
    </row>
    <row r="61544" spans="1:12" x14ac:dyDescent="0.3">
      <c r="A61544" s="20">
        <v>39995</v>
      </c>
      <c r="B61544" s="21" t="s">
        <v>803</v>
      </c>
      <c r="C61544" s="21" t="s">
        <v>804</v>
      </c>
      <c r="D61544" s="21" t="s">
        <v>13</v>
      </c>
      <c r="E61544" s="21" t="s">
        <v>11</v>
      </c>
      <c r="F61544">
        <v>3</v>
      </c>
      <c r="G61544" s="21"/>
      <c r="H61544">
        <v>10</v>
      </c>
      <c r="I61544">
        <v>30</v>
      </c>
      <c r="J61544" s="21" t="s">
        <v>234</v>
      </c>
      <c r="K61544" s="21" t="s">
        <v>1387</v>
      </c>
      <c r="L61544" s="21" t="s">
        <v>759</v>
      </c>
    </row>
    <row r="61545" spans="1:12" x14ac:dyDescent="0.3">
      <c r="A61545" s="20">
        <v>40030</v>
      </c>
      <c r="B61545" s="21" t="s">
        <v>789</v>
      </c>
      <c r="C61545" s="21" t="s">
        <v>790</v>
      </c>
      <c r="D61545" s="21" t="s">
        <v>13</v>
      </c>
      <c r="E61545" s="21" t="s">
        <v>11</v>
      </c>
      <c r="F61545">
        <v>3</v>
      </c>
      <c r="G61545" s="21"/>
      <c r="H61545">
        <v>10</v>
      </c>
      <c r="I61545">
        <v>30</v>
      </c>
      <c r="J61545" s="21" t="s">
        <v>235</v>
      </c>
      <c r="K61545" s="21" t="s">
        <v>1000</v>
      </c>
      <c r="L61545" s="21" t="s">
        <v>759</v>
      </c>
    </row>
    <row r="61546" spans="1:12" x14ac:dyDescent="0.3">
      <c r="A61546" s="20">
        <v>40031</v>
      </c>
      <c r="B61546" s="21" t="s">
        <v>789</v>
      </c>
      <c r="C61546" s="21" t="s">
        <v>790</v>
      </c>
      <c r="D61546" s="21" t="s">
        <v>13</v>
      </c>
      <c r="E61546" s="21" t="s">
        <v>11</v>
      </c>
      <c r="F61546">
        <v>3</v>
      </c>
      <c r="G61546" s="21"/>
      <c r="H61546">
        <v>10</v>
      </c>
      <c r="I61546">
        <v>30</v>
      </c>
      <c r="J61546" s="21" t="s">
        <v>237</v>
      </c>
      <c r="K61546" s="21" t="s">
        <v>1388</v>
      </c>
      <c r="L61546" s="21" t="s">
        <v>759</v>
      </c>
    </row>
    <row r="61547" spans="1:12" x14ac:dyDescent="0.3">
      <c r="A61547" s="20">
        <v>40032</v>
      </c>
      <c r="B61547" s="21" t="s">
        <v>796</v>
      </c>
      <c r="C61547" s="21" t="s">
        <v>797</v>
      </c>
      <c r="D61547" s="21" t="s">
        <v>13</v>
      </c>
      <c r="E61547" s="21" t="s">
        <v>11</v>
      </c>
      <c r="F61547">
        <v>3</v>
      </c>
      <c r="G61547" s="21"/>
      <c r="H61547">
        <v>10</v>
      </c>
      <c r="I61547">
        <v>30</v>
      </c>
      <c r="J61547" s="21" t="s">
        <v>238</v>
      </c>
      <c r="K61547" s="21" t="s">
        <v>1088</v>
      </c>
      <c r="L61547" s="21" t="s">
        <v>759</v>
      </c>
    </row>
    <row r="61548" spans="1:12" x14ac:dyDescent="0.3">
      <c r="A61548" s="20">
        <v>40033</v>
      </c>
      <c r="B61548" s="21" t="s">
        <v>1162</v>
      </c>
      <c r="C61548" s="21" t="s">
        <v>1163</v>
      </c>
      <c r="D61548" s="21" t="s">
        <v>13</v>
      </c>
      <c r="E61548" s="21" t="s">
        <v>11</v>
      </c>
      <c r="F61548">
        <v>3</v>
      </c>
      <c r="G61548" s="21"/>
      <c r="H61548">
        <v>10</v>
      </c>
      <c r="I61548">
        <v>30</v>
      </c>
      <c r="J61548" s="21" t="s">
        <v>239</v>
      </c>
      <c r="K61548" s="21" t="s">
        <v>1389</v>
      </c>
      <c r="L61548" s="21" t="s">
        <v>759</v>
      </c>
    </row>
    <row r="61549" spans="1:12" x14ac:dyDescent="0.3">
      <c r="A61549" s="20">
        <v>40034</v>
      </c>
      <c r="B61549" s="21" t="s">
        <v>1171</v>
      </c>
      <c r="C61549" s="21" t="s">
        <v>790</v>
      </c>
      <c r="D61549" s="21" t="s">
        <v>13</v>
      </c>
      <c r="E61549" s="21" t="s">
        <v>11</v>
      </c>
      <c r="F61549">
        <v>3</v>
      </c>
      <c r="G61549" s="21"/>
      <c r="H61549">
        <v>10</v>
      </c>
      <c r="I61549">
        <v>30</v>
      </c>
      <c r="J61549" s="21" t="s">
        <v>244</v>
      </c>
      <c r="K61549" s="21" t="s">
        <v>821</v>
      </c>
      <c r="L61549" s="21" t="s">
        <v>759</v>
      </c>
    </row>
    <row r="61550" spans="1:12" x14ac:dyDescent="0.3">
      <c r="A61550" s="20">
        <v>40035</v>
      </c>
      <c r="B61550" s="21" t="s">
        <v>937</v>
      </c>
      <c r="C61550" s="21" t="s">
        <v>938</v>
      </c>
      <c r="D61550" s="21" t="s">
        <v>13</v>
      </c>
      <c r="E61550" s="21" t="s">
        <v>11</v>
      </c>
      <c r="F61550">
        <v>3</v>
      </c>
      <c r="G61550" s="21"/>
      <c r="H61550">
        <v>10</v>
      </c>
      <c r="I61550">
        <v>30</v>
      </c>
      <c r="J61550" s="21" t="s">
        <v>240</v>
      </c>
      <c r="K61550" s="21" t="s">
        <v>1390</v>
      </c>
      <c r="L61550" s="21" t="s">
        <v>759</v>
      </c>
    </row>
    <row r="61551" spans="1:12" x14ac:dyDescent="0.3">
      <c r="A61551" s="20">
        <v>40060</v>
      </c>
      <c r="B61551" s="21" t="s">
        <v>789</v>
      </c>
      <c r="C61551" s="21" t="s">
        <v>790</v>
      </c>
      <c r="D61551" s="21" t="s">
        <v>13</v>
      </c>
      <c r="E61551" s="21" t="s">
        <v>11</v>
      </c>
      <c r="F61551">
        <v>3</v>
      </c>
      <c r="G61551" s="21"/>
      <c r="H61551">
        <v>10</v>
      </c>
      <c r="I61551">
        <v>30</v>
      </c>
      <c r="J61551" s="21" t="s">
        <v>241</v>
      </c>
      <c r="K61551" s="21" t="s">
        <v>910</v>
      </c>
      <c r="L61551" s="21" t="s">
        <v>759</v>
      </c>
    </row>
    <row r="61552" spans="1:12" x14ac:dyDescent="0.3">
      <c r="A61552" s="20">
        <v>40061</v>
      </c>
      <c r="B61552" s="21" t="s">
        <v>1162</v>
      </c>
      <c r="C61552" s="21" t="s">
        <v>1163</v>
      </c>
      <c r="D61552" s="21" t="s">
        <v>13</v>
      </c>
      <c r="E61552" s="21" t="s">
        <v>11</v>
      </c>
      <c r="F61552">
        <v>3</v>
      </c>
      <c r="G61552" s="21"/>
      <c r="H61552">
        <v>10</v>
      </c>
      <c r="I61552">
        <v>30</v>
      </c>
      <c r="J61552" s="21" t="s">
        <v>242</v>
      </c>
      <c r="K61552" s="21" t="s">
        <v>1391</v>
      </c>
      <c r="L61552" s="21" t="s">
        <v>759</v>
      </c>
    </row>
    <row r="61553" spans="1:12" x14ac:dyDescent="0.3">
      <c r="A61553" s="20">
        <v>40062</v>
      </c>
      <c r="B61553" s="21" t="s">
        <v>1171</v>
      </c>
      <c r="C61553" s="21" t="s">
        <v>790</v>
      </c>
      <c r="D61553" s="21" t="s">
        <v>13</v>
      </c>
      <c r="E61553" s="21" t="s">
        <v>11</v>
      </c>
      <c r="F61553">
        <v>3</v>
      </c>
      <c r="G61553" s="21"/>
      <c r="H61553">
        <v>10</v>
      </c>
      <c r="I61553">
        <v>30</v>
      </c>
      <c r="J61553" s="21" t="s">
        <v>243</v>
      </c>
      <c r="K61553" s="21" t="s">
        <v>1001</v>
      </c>
      <c r="L61553" s="21" t="s">
        <v>759</v>
      </c>
    </row>
    <row r="61554" spans="1:12" x14ac:dyDescent="0.3">
      <c r="A61554" s="20">
        <v>40063</v>
      </c>
      <c r="B61554" s="21" t="s">
        <v>792</v>
      </c>
      <c r="C61554" s="21" t="s">
        <v>793</v>
      </c>
      <c r="D61554" s="21" t="s">
        <v>13</v>
      </c>
      <c r="E61554" s="21" t="s">
        <v>11</v>
      </c>
      <c r="F61554">
        <v>3</v>
      </c>
      <c r="G61554" s="21"/>
      <c r="H61554">
        <v>10</v>
      </c>
      <c r="I61554">
        <v>30</v>
      </c>
      <c r="J61554" s="21" t="s">
        <v>245</v>
      </c>
      <c r="K61554" s="21" t="s">
        <v>1392</v>
      </c>
      <c r="L61554" s="21" t="s">
        <v>759</v>
      </c>
    </row>
    <row r="61555" spans="1:12" x14ac:dyDescent="0.3">
      <c r="A61555" s="20">
        <v>40064</v>
      </c>
      <c r="B61555" s="21" t="s">
        <v>792</v>
      </c>
      <c r="C61555" s="21" t="s">
        <v>793</v>
      </c>
      <c r="D61555" s="21" t="s">
        <v>13</v>
      </c>
      <c r="E61555" s="21" t="s">
        <v>11</v>
      </c>
      <c r="F61555">
        <v>3</v>
      </c>
      <c r="G61555" s="21"/>
      <c r="H61555">
        <v>10</v>
      </c>
      <c r="I61555">
        <v>30</v>
      </c>
      <c r="J61555" s="21" t="s">
        <v>246</v>
      </c>
      <c r="K61555" s="21" t="s">
        <v>1089</v>
      </c>
      <c r="L61555" s="21" t="s">
        <v>759</v>
      </c>
    </row>
    <row r="61556" spans="1:12" x14ac:dyDescent="0.3">
      <c r="A61556" s="20">
        <v>39991</v>
      </c>
      <c r="B61556" s="21" t="s">
        <v>789</v>
      </c>
      <c r="C61556" s="21" t="s">
        <v>790</v>
      </c>
      <c r="D61556" s="21" t="s">
        <v>13</v>
      </c>
      <c r="E61556" s="21" t="s">
        <v>11</v>
      </c>
      <c r="F61556">
        <v>3</v>
      </c>
      <c r="G61556" s="21"/>
      <c r="H61556">
        <v>10</v>
      </c>
      <c r="I61556">
        <v>30</v>
      </c>
      <c r="J61556" s="21" t="s">
        <v>247</v>
      </c>
      <c r="K61556" s="21" t="s">
        <v>1393</v>
      </c>
      <c r="L61556" s="21" t="s">
        <v>759</v>
      </c>
    </row>
    <row r="61557" spans="1:12" x14ac:dyDescent="0.3">
      <c r="A61557" s="20">
        <v>39992</v>
      </c>
      <c r="B61557" s="21" t="s">
        <v>796</v>
      </c>
      <c r="C61557" s="21" t="s">
        <v>797</v>
      </c>
      <c r="D61557" s="21" t="s">
        <v>13</v>
      </c>
      <c r="E61557" s="21" t="s">
        <v>11</v>
      </c>
      <c r="F61557">
        <v>3</v>
      </c>
      <c r="G61557" s="21"/>
      <c r="H61557">
        <v>10</v>
      </c>
      <c r="I61557">
        <v>30</v>
      </c>
      <c r="J61557" s="21" t="s">
        <v>248</v>
      </c>
      <c r="K61557" s="21" t="s">
        <v>822</v>
      </c>
      <c r="L61557" s="21" t="s">
        <v>759</v>
      </c>
    </row>
    <row r="61558" spans="1:12" x14ac:dyDescent="0.3">
      <c r="A61558" s="20">
        <v>39993</v>
      </c>
      <c r="B61558" s="21" t="s">
        <v>1171</v>
      </c>
      <c r="C61558" s="21" t="s">
        <v>790</v>
      </c>
      <c r="D61558" s="21" t="s">
        <v>13</v>
      </c>
      <c r="E61558" s="21" t="s">
        <v>11</v>
      </c>
      <c r="F61558">
        <v>3</v>
      </c>
      <c r="G61558" s="21"/>
      <c r="H61558">
        <v>10</v>
      </c>
      <c r="I61558">
        <v>30</v>
      </c>
      <c r="J61558" s="21" t="s">
        <v>249</v>
      </c>
      <c r="K61558" s="21" t="s">
        <v>1394</v>
      </c>
      <c r="L61558" s="21" t="s">
        <v>759</v>
      </c>
    </row>
    <row r="61559" spans="1:12" x14ac:dyDescent="0.3">
      <c r="A61559" s="20">
        <v>39994</v>
      </c>
      <c r="B61559" s="21" t="s">
        <v>1514</v>
      </c>
      <c r="C61559" s="21" t="s">
        <v>1515</v>
      </c>
      <c r="D61559" s="21" t="s">
        <v>13</v>
      </c>
      <c r="E61559" s="21" t="s">
        <v>11</v>
      </c>
      <c r="F61559">
        <v>3</v>
      </c>
      <c r="G61559" s="21"/>
      <c r="H61559">
        <v>10</v>
      </c>
      <c r="I61559">
        <v>30</v>
      </c>
      <c r="J61559" s="21" t="s">
        <v>250</v>
      </c>
      <c r="K61559" s="21" t="s">
        <v>911</v>
      </c>
      <c r="L61559" s="21" t="s">
        <v>759</v>
      </c>
    </row>
    <row r="61560" spans="1:12" x14ac:dyDescent="0.3">
      <c r="A61560" s="20">
        <v>39995</v>
      </c>
      <c r="B61560" s="21" t="s">
        <v>803</v>
      </c>
      <c r="C61560" s="21" t="s">
        <v>804</v>
      </c>
      <c r="D61560" s="21" t="s">
        <v>13</v>
      </c>
      <c r="E61560" s="21" t="s">
        <v>11</v>
      </c>
      <c r="F61560">
        <v>3</v>
      </c>
      <c r="G61560" s="21"/>
      <c r="H61560">
        <v>10</v>
      </c>
      <c r="I61560">
        <v>30</v>
      </c>
      <c r="J61560" s="21" t="s">
        <v>251</v>
      </c>
      <c r="K61560" s="21" t="s">
        <v>1395</v>
      </c>
      <c r="L61560" s="21" t="s">
        <v>759</v>
      </c>
    </row>
    <row r="61561" spans="1:12" x14ac:dyDescent="0.3">
      <c r="A61561" s="20">
        <v>40030</v>
      </c>
      <c r="B61561" s="21" t="s">
        <v>789</v>
      </c>
      <c r="C61561" s="21" t="s">
        <v>790</v>
      </c>
      <c r="D61561" s="21" t="s">
        <v>13</v>
      </c>
      <c r="E61561" s="21" t="s">
        <v>11</v>
      </c>
      <c r="F61561">
        <v>3</v>
      </c>
      <c r="G61561" s="21"/>
      <c r="H61561">
        <v>10</v>
      </c>
      <c r="I61561">
        <v>30</v>
      </c>
      <c r="J61561" s="21" t="s">
        <v>252</v>
      </c>
      <c r="K61561" s="21" t="s">
        <v>1002</v>
      </c>
      <c r="L61561" s="21" t="s">
        <v>759</v>
      </c>
    </row>
    <row r="61562" spans="1:12" x14ac:dyDescent="0.3">
      <c r="A61562" s="20">
        <v>40031</v>
      </c>
      <c r="B61562" s="21" t="s">
        <v>789</v>
      </c>
      <c r="C61562" s="21" t="s">
        <v>790</v>
      </c>
      <c r="D61562" s="21" t="s">
        <v>13</v>
      </c>
      <c r="E61562" s="21" t="s">
        <v>11</v>
      </c>
      <c r="F61562">
        <v>3</v>
      </c>
      <c r="G61562" s="21"/>
      <c r="H61562">
        <v>10</v>
      </c>
      <c r="I61562">
        <v>30</v>
      </c>
      <c r="J61562" s="21" t="s">
        <v>253</v>
      </c>
      <c r="K61562" s="21" t="s">
        <v>1396</v>
      </c>
      <c r="L61562" s="21" t="s">
        <v>759</v>
      </c>
    </row>
    <row r="61563" spans="1:12" x14ac:dyDescent="0.3">
      <c r="A61563" s="20">
        <v>40032</v>
      </c>
      <c r="B61563" s="21" t="s">
        <v>796</v>
      </c>
      <c r="C61563" s="21" t="s">
        <v>797</v>
      </c>
      <c r="D61563" s="21" t="s">
        <v>13</v>
      </c>
      <c r="E61563" s="21" t="s">
        <v>11</v>
      </c>
      <c r="F61563">
        <v>3</v>
      </c>
      <c r="G61563" s="21"/>
      <c r="H61563">
        <v>10</v>
      </c>
      <c r="I61563">
        <v>30</v>
      </c>
      <c r="J61563" s="21" t="s">
        <v>254</v>
      </c>
      <c r="K61563" s="21" t="s">
        <v>1090</v>
      </c>
      <c r="L61563" s="21" t="s">
        <v>759</v>
      </c>
    </row>
    <row r="61564" spans="1:12" x14ac:dyDescent="0.3">
      <c r="A61564" s="20">
        <v>40033</v>
      </c>
      <c r="B61564" s="21" t="s">
        <v>1162</v>
      </c>
      <c r="C61564" s="21" t="s">
        <v>1163</v>
      </c>
      <c r="D61564" s="21" t="s">
        <v>13</v>
      </c>
      <c r="E61564" s="21" t="s">
        <v>11</v>
      </c>
      <c r="F61564">
        <v>3</v>
      </c>
      <c r="G61564" s="21"/>
      <c r="H61564">
        <v>10</v>
      </c>
      <c r="I61564">
        <v>30</v>
      </c>
      <c r="J61564" s="21" t="s">
        <v>255</v>
      </c>
      <c r="K61564" s="21" t="s">
        <v>1397</v>
      </c>
      <c r="L61564" s="21" t="s">
        <v>759</v>
      </c>
    </row>
    <row r="61565" spans="1:12" x14ac:dyDescent="0.3">
      <c r="A61565" s="20">
        <v>40034</v>
      </c>
      <c r="B61565" s="21" t="s">
        <v>1171</v>
      </c>
      <c r="C61565" s="21" t="s">
        <v>790</v>
      </c>
      <c r="D61565" s="21" t="s">
        <v>13</v>
      </c>
      <c r="E61565" s="21" t="s">
        <v>11</v>
      </c>
      <c r="F61565">
        <v>3</v>
      </c>
      <c r="G61565" s="21"/>
      <c r="H61565">
        <v>10</v>
      </c>
      <c r="I61565">
        <v>30</v>
      </c>
      <c r="J61565" s="21" t="s">
        <v>256</v>
      </c>
      <c r="K61565" s="21" t="s">
        <v>823</v>
      </c>
      <c r="L61565" s="21" t="s">
        <v>759</v>
      </c>
    </row>
    <row r="61566" spans="1:12" x14ac:dyDescent="0.3">
      <c r="A61566" s="20">
        <v>40035</v>
      </c>
      <c r="B61566" s="21" t="s">
        <v>937</v>
      </c>
      <c r="C61566" s="21" t="s">
        <v>938</v>
      </c>
      <c r="D61566" s="21" t="s">
        <v>13</v>
      </c>
      <c r="E61566" s="21" t="s">
        <v>11</v>
      </c>
      <c r="F61566">
        <v>3</v>
      </c>
      <c r="G61566" s="21"/>
      <c r="H61566">
        <v>10</v>
      </c>
      <c r="I61566">
        <v>30</v>
      </c>
      <c r="J61566" s="21" t="s">
        <v>257</v>
      </c>
      <c r="K61566" s="21" t="s">
        <v>1398</v>
      </c>
      <c r="L61566" s="21" t="s">
        <v>759</v>
      </c>
    </row>
    <row r="61567" spans="1:12" x14ac:dyDescent="0.3">
      <c r="A61567" s="20">
        <v>40060</v>
      </c>
      <c r="B61567" s="21" t="s">
        <v>789</v>
      </c>
      <c r="C61567" s="21" t="s">
        <v>790</v>
      </c>
      <c r="D61567" s="21" t="s">
        <v>13</v>
      </c>
      <c r="E61567" s="21" t="s">
        <v>11</v>
      </c>
      <c r="F61567">
        <v>3</v>
      </c>
      <c r="G61567" s="21"/>
      <c r="H61567">
        <v>10</v>
      </c>
      <c r="I61567">
        <v>30</v>
      </c>
      <c r="J61567" s="21" t="s">
        <v>258</v>
      </c>
      <c r="K61567" s="21" t="s">
        <v>912</v>
      </c>
      <c r="L61567" s="21" t="s">
        <v>759</v>
      </c>
    </row>
    <row r="61568" spans="1:12" x14ac:dyDescent="0.3">
      <c r="A61568" s="20">
        <v>40061</v>
      </c>
      <c r="B61568" s="21" t="s">
        <v>1162</v>
      </c>
      <c r="C61568" s="21" t="s">
        <v>1163</v>
      </c>
      <c r="D61568" s="21" t="s">
        <v>13</v>
      </c>
      <c r="E61568" s="21" t="s">
        <v>11</v>
      </c>
      <c r="F61568">
        <v>3</v>
      </c>
      <c r="G61568" s="21"/>
      <c r="H61568">
        <v>10</v>
      </c>
      <c r="I61568">
        <v>30</v>
      </c>
      <c r="J61568" s="21" t="s">
        <v>259</v>
      </c>
      <c r="K61568" s="21" t="s">
        <v>1399</v>
      </c>
      <c r="L61568" s="21" t="s">
        <v>759</v>
      </c>
    </row>
    <row r="61569" spans="1:12" x14ac:dyDescent="0.3">
      <c r="A61569" s="20">
        <v>40062</v>
      </c>
      <c r="B61569" s="21" t="s">
        <v>1171</v>
      </c>
      <c r="C61569" s="21" t="s">
        <v>790</v>
      </c>
      <c r="D61569" s="21" t="s">
        <v>13</v>
      </c>
      <c r="E61569" s="21" t="s">
        <v>11</v>
      </c>
      <c r="F61569">
        <v>3</v>
      </c>
      <c r="G61569" s="21"/>
      <c r="H61569">
        <v>10</v>
      </c>
      <c r="I61569">
        <v>30</v>
      </c>
      <c r="J61569" s="21" t="s">
        <v>260</v>
      </c>
      <c r="K61569" s="21" t="s">
        <v>1003</v>
      </c>
      <c r="L61569" s="21" t="s">
        <v>759</v>
      </c>
    </row>
    <row r="61570" spans="1:12" x14ac:dyDescent="0.3">
      <c r="A61570" s="20">
        <v>40063</v>
      </c>
      <c r="B61570" s="21" t="s">
        <v>792</v>
      </c>
      <c r="C61570" s="21" t="s">
        <v>793</v>
      </c>
      <c r="D61570" s="21" t="s">
        <v>13</v>
      </c>
      <c r="E61570" s="21" t="s">
        <v>11</v>
      </c>
      <c r="F61570">
        <v>3</v>
      </c>
      <c r="G61570" s="21"/>
      <c r="H61570">
        <v>10</v>
      </c>
      <c r="I61570">
        <v>30</v>
      </c>
      <c r="J61570" s="21" t="s">
        <v>262</v>
      </c>
      <c r="K61570" s="21" t="s">
        <v>1400</v>
      </c>
      <c r="L61570" s="21" t="s">
        <v>759</v>
      </c>
    </row>
    <row r="61571" spans="1:12" x14ac:dyDescent="0.3">
      <c r="A61571" s="20">
        <v>40064</v>
      </c>
      <c r="B61571" s="21" t="s">
        <v>792</v>
      </c>
      <c r="C61571" s="21" t="s">
        <v>793</v>
      </c>
      <c r="D61571" s="21" t="s">
        <v>13</v>
      </c>
      <c r="E61571" s="21" t="s">
        <v>11</v>
      </c>
      <c r="F61571">
        <v>3</v>
      </c>
      <c r="G61571" s="21"/>
      <c r="H61571">
        <v>10</v>
      </c>
      <c r="I61571">
        <v>30</v>
      </c>
      <c r="J61571" s="21" t="s">
        <v>261</v>
      </c>
      <c r="K61571" s="21" t="s">
        <v>1091</v>
      </c>
      <c r="L61571" s="21" t="s">
        <v>759</v>
      </c>
    </row>
    <row r="61572" spans="1:12" x14ac:dyDescent="0.3">
      <c r="A61572" s="20">
        <v>39991</v>
      </c>
      <c r="B61572" s="21" t="s">
        <v>789</v>
      </c>
      <c r="C61572" s="21" t="s">
        <v>790</v>
      </c>
      <c r="D61572" s="21" t="s">
        <v>13</v>
      </c>
      <c r="E61572" s="21" t="s">
        <v>11</v>
      </c>
      <c r="F61572">
        <v>3</v>
      </c>
      <c r="G61572" s="21"/>
      <c r="H61572">
        <v>10</v>
      </c>
      <c r="I61572">
        <v>30</v>
      </c>
      <c r="J61572" s="21" t="s">
        <v>263</v>
      </c>
      <c r="K61572" s="21" t="s">
        <v>1401</v>
      </c>
      <c r="L61572" s="21" t="s">
        <v>759</v>
      </c>
    </row>
    <row r="61573" spans="1:12" x14ac:dyDescent="0.3">
      <c r="A61573" s="20">
        <v>39992</v>
      </c>
      <c r="B61573" s="21" t="s">
        <v>796</v>
      </c>
      <c r="C61573" s="21" t="s">
        <v>797</v>
      </c>
      <c r="D61573" s="21" t="s">
        <v>13</v>
      </c>
      <c r="E61573" s="21" t="s">
        <v>11</v>
      </c>
      <c r="F61573">
        <v>3</v>
      </c>
      <c r="G61573" s="21"/>
      <c r="H61573">
        <v>10</v>
      </c>
      <c r="I61573">
        <v>30</v>
      </c>
      <c r="J61573" s="21" t="s">
        <v>264</v>
      </c>
      <c r="K61573" s="21" t="s">
        <v>824</v>
      </c>
      <c r="L61573" s="21" t="s">
        <v>759</v>
      </c>
    </row>
    <row r="61574" spans="1:12" x14ac:dyDescent="0.3">
      <c r="A61574" s="20">
        <v>39993</v>
      </c>
      <c r="B61574" s="21" t="s">
        <v>1171</v>
      </c>
      <c r="C61574" s="21" t="s">
        <v>790</v>
      </c>
      <c r="D61574" s="21" t="s">
        <v>13</v>
      </c>
      <c r="E61574" s="21" t="s">
        <v>11</v>
      </c>
      <c r="F61574">
        <v>3</v>
      </c>
      <c r="G61574" s="21"/>
      <c r="H61574">
        <v>10</v>
      </c>
      <c r="I61574">
        <v>30</v>
      </c>
      <c r="J61574" s="21" t="s">
        <v>265</v>
      </c>
      <c r="K61574" s="21" t="s">
        <v>1402</v>
      </c>
      <c r="L61574" s="21" t="s">
        <v>759</v>
      </c>
    </row>
    <row r="61575" spans="1:12" x14ac:dyDescent="0.3">
      <c r="A61575" s="20">
        <v>39994</v>
      </c>
      <c r="B61575" s="21" t="s">
        <v>1514</v>
      </c>
      <c r="C61575" s="21" t="s">
        <v>1515</v>
      </c>
      <c r="D61575" s="21" t="s">
        <v>13</v>
      </c>
      <c r="E61575" s="21" t="s">
        <v>11</v>
      </c>
      <c r="F61575">
        <v>3</v>
      </c>
      <c r="G61575" s="21"/>
      <c r="H61575">
        <v>10</v>
      </c>
      <c r="I61575">
        <v>30</v>
      </c>
      <c r="J61575" s="21" t="s">
        <v>266</v>
      </c>
      <c r="K61575" s="21" t="s">
        <v>913</v>
      </c>
      <c r="L61575" s="21" t="s">
        <v>759</v>
      </c>
    </row>
    <row r="61576" spans="1:12" x14ac:dyDescent="0.3">
      <c r="A61576" s="20">
        <v>39995</v>
      </c>
      <c r="B61576" s="21" t="s">
        <v>803</v>
      </c>
      <c r="C61576" s="21" t="s">
        <v>804</v>
      </c>
      <c r="D61576" s="21" t="s">
        <v>13</v>
      </c>
      <c r="E61576" s="21" t="s">
        <v>11</v>
      </c>
      <c r="F61576">
        <v>3</v>
      </c>
      <c r="G61576" s="21"/>
      <c r="H61576">
        <v>10</v>
      </c>
      <c r="I61576">
        <v>30</v>
      </c>
      <c r="J61576" s="21" t="s">
        <v>267</v>
      </c>
      <c r="K61576" s="21" t="s">
        <v>1403</v>
      </c>
      <c r="L61576" s="21" t="s">
        <v>759</v>
      </c>
    </row>
    <row r="61577" spans="1:12" x14ac:dyDescent="0.3">
      <c r="A61577" s="20">
        <v>40030</v>
      </c>
      <c r="B61577" s="21" t="s">
        <v>789</v>
      </c>
      <c r="C61577" s="21" t="s">
        <v>790</v>
      </c>
      <c r="D61577" s="21" t="s">
        <v>13</v>
      </c>
      <c r="E61577" s="21" t="s">
        <v>11</v>
      </c>
      <c r="F61577">
        <v>3</v>
      </c>
      <c r="G61577" s="21"/>
      <c r="H61577">
        <v>10</v>
      </c>
      <c r="I61577">
        <v>30</v>
      </c>
      <c r="J61577" s="21" t="s">
        <v>268</v>
      </c>
      <c r="K61577" s="21" t="s">
        <v>1004</v>
      </c>
      <c r="L61577" s="21" t="s">
        <v>759</v>
      </c>
    </row>
    <row r="61578" spans="1:12" x14ac:dyDescent="0.3">
      <c r="A61578" s="20">
        <v>40031</v>
      </c>
      <c r="B61578" s="21" t="s">
        <v>789</v>
      </c>
      <c r="C61578" s="21" t="s">
        <v>790</v>
      </c>
      <c r="D61578" s="21" t="s">
        <v>13</v>
      </c>
      <c r="E61578" s="21" t="s">
        <v>11</v>
      </c>
      <c r="F61578">
        <v>3</v>
      </c>
      <c r="G61578" s="21"/>
      <c r="H61578">
        <v>10</v>
      </c>
      <c r="I61578">
        <v>30</v>
      </c>
      <c r="J61578" s="21" t="s">
        <v>269</v>
      </c>
      <c r="K61578" s="21" t="s">
        <v>1404</v>
      </c>
      <c r="L61578" s="21" t="s">
        <v>759</v>
      </c>
    </row>
    <row r="61579" spans="1:12" x14ac:dyDescent="0.3">
      <c r="A61579" s="20">
        <v>40032</v>
      </c>
      <c r="B61579" s="21" t="s">
        <v>796</v>
      </c>
      <c r="C61579" s="21" t="s">
        <v>797</v>
      </c>
      <c r="D61579" s="21" t="s">
        <v>13</v>
      </c>
      <c r="E61579" s="21" t="s">
        <v>11</v>
      </c>
      <c r="F61579">
        <v>3</v>
      </c>
      <c r="G61579" s="21"/>
      <c r="H61579">
        <v>10</v>
      </c>
      <c r="I61579">
        <v>30</v>
      </c>
      <c r="J61579" s="21" t="s">
        <v>270</v>
      </c>
      <c r="K61579" s="21" t="s">
        <v>1092</v>
      </c>
      <c r="L61579" s="21" t="s">
        <v>759</v>
      </c>
    </row>
    <row r="61580" spans="1:12" x14ac:dyDescent="0.3">
      <c r="A61580" s="20">
        <v>40033</v>
      </c>
      <c r="B61580" s="21" t="s">
        <v>1162</v>
      </c>
      <c r="C61580" s="21" t="s">
        <v>1163</v>
      </c>
      <c r="D61580" s="21" t="s">
        <v>13</v>
      </c>
      <c r="E61580" s="21" t="s">
        <v>11</v>
      </c>
      <c r="F61580">
        <v>3</v>
      </c>
      <c r="G61580" s="21"/>
      <c r="H61580">
        <v>10</v>
      </c>
      <c r="I61580">
        <v>30</v>
      </c>
      <c r="J61580" s="21" t="s">
        <v>276</v>
      </c>
      <c r="K61580" s="21" t="s">
        <v>1405</v>
      </c>
      <c r="L61580" s="21" t="s">
        <v>759</v>
      </c>
    </row>
    <row r="61581" spans="1:12" x14ac:dyDescent="0.3">
      <c r="A61581" s="20">
        <v>40034</v>
      </c>
      <c r="B61581" s="21" t="s">
        <v>1171</v>
      </c>
      <c r="C61581" s="21" t="s">
        <v>790</v>
      </c>
      <c r="D61581" s="21" t="s">
        <v>13</v>
      </c>
      <c r="E61581" s="21" t="s">
        <v>11</v>
      </c>
      <c r="F61581">
        <v>3</v>
      </c>
      <c r="G61581" s="21"/>
      <c r="H61581">
        <v>10</v>
      </c>
      <c r="I61581">
        <v>30</v>
      </c>
      <c r="J61581" s="21" t="s">
        <v>277</v>
      </c>
      <c r="K61581" s="21" t="s">
        <v>825</v>
      </c>
      <c r="L61581" s="21" t="s">
        <v>759</v>
      </c>
    </row>
    <row r="61582" spans="1:12" x14ac:dyDescent="0.3">
      <c r="A61582" s="20">
        <v>40035</v>
      </c>
      <c r="B61582" s="21" t="s">
        <v>937</v>
      </c>
      <c r="C61582" s="21" t="s">
        <v>938</v>
      </c>
      <c r="D61582" s="21" t="s">
        <v>13</v>
      </c>
      <c r="E61582" s="21" t="s">
        <v>11</v>
      </c>
      <c r="F61582">
        <v>3</v>
      </c>
      <c r="G61582" s="21"/>
      <c r="H61582">
        <v>10</v>
      </c>
      <c r="I61582">
        <v>30</v>
      </c>
      <c r="J61582" s="21" t="s">
        <v>278</v>
      </c>
      <c r="K61582" s="21" t="s">
        <v>1406</v>
      </c>
      <c r="L61582" s="21" t="s">
        <v>759</v>
      </c>
    </row>
    <row r="61583" spans="1:12" x14ac:dyDescent="0.3">
      <c r="A61583" s="20">
        <v>40060</v>
      </c>
      <c r="B61583" s="21" t="s">
        <v>789</v>
      </c>
      <c r="C61583" s="21" t="s">
        <v>790</v>
      </c>
      <c r="D61583" s="21" t="s">
        <v>13</v>
      </c>
      <c r="E61583" s="21" t="s">
        <v>11</v>
      </c>
      <c r="F61583">
        <v>3</v>
      </c>
      <c r="G61583" s="21"/>
      <c r="H61583">
        <v>10</v>
      </c>
      <c r="I61583">
        <v>30</v>
      </c>
      <c r="J61583" s="21" t="s">
        <v>271</v>
      </c>
      <c r="K61583" s="21" t="s">
        <v>914</v>
      </c>
      <c r="L61583" s="21" t="s">
        <v>759</v>
      </c>
    </row>
    <row r="61584" spans="1:12" x14ac:dyDescent="0.3">
      <c r="A61584" s="20">
        <v>40061</v>
      </c>
      <c r="B61584" s="21" t="s">
        <v>1162</v>
      </c>
      <c r="C61584" s="21" t="s">
        <v>1163</v>
      </c>
      <c r="D61584" s="21" t="s">
        <v>13</v>
      </c>
      <c r="E61584" s="21" t="s">
        <v>11</v>
      </c>
      <c r="F61584">
        <v>3</v>
      </c>
      <c r="G61584" s="21"/>
      <c r="H61584">
        <v>10</v>
      </c>
      <c r="I61584">
        <v>30</v>
      </c>
      <c r="J61584" s="21" t="s">
        <v>272</v>
      </c>
      <c r="K61584" s="21" t="s">
        <v>1407</v>
      </c>
      <c r="L61584" s="21" t="s">
        <v>759</v>
      </c>
    </row>
    <row r="61585" spans="1:12" x14ac:dyDescent="0.3">
      <c r="A61585" s="20">
        <v>40062</v>
      </c>
      <c r="B61585" s="21" t="s">
        <v>1171</v>
      </c>
      <c r="C61585" s="21" t="s">
        <v>790</v>
      </c>
      <c r="D61585" s="21" t="s">
        <v>13</v>
      </c>
      <c r="E61585" s="21" t="s">
        <v>11</v>
      </c>
      <c r="F61585">
        <v>3</v>
      </c>
      <c r="G61585" s="21"/>
      <c r="H61585">
        <v>10</v>
      </c>
      <c r="I61585">
        <v>30</v>
      </c>
      <c r="J61585" s="21" t="s">
        <v>273</v>
      </c>
      <c r="K61585" s="21" t="s">
        <v>1005</v>
      </c>
      <c r="L61585" s="21" t="s">
        <v>759</v>
      </c>
    </row>
    <row r="61586" spans="1:12" x14ac:dyDescent="0.3">
      <c r="A61586" s="20">
        <v>40063</v>
      </c>
      <c r="B61586" s="21" t="s">
        <v>792</v>
      </c>
      <c r="C61586" s="21" t="s">
        <v>793</v>
      </c>
      <c r="D61586" s="21" t="s">
        <v>13</v>
      </c>
      <c r="E61586" s="21" t="s">
        <v>11</v>
      </c>
      <c r="F61586">
        <v>3</v>
      </c>
      <c r="G61586" s="21"/>
      <c r="H61586">
        <v>10</v>
      </c>
      <c r="I61586">
        <v>30</v>
      </c>
      <c r="J61586" s="21" t="s">
        <v>274</v>
      </c>
      <c r="K61586" s="21" t="s">
        <v>1408</v>
      </c>
      <c r="L61586" s="21" t="s">
        <v>759</v>
      </c>
    </row>
    <row r="61587" spans="1:12" x14ac:dyDescent="0.3">
      <c r="A61587" s="20">
        <v>40064</v>
      </c>
      <c r="B61587" s="21" t="s">
        <v>792</v>
      </c>
      <c r="C61587" s="21" t="s">
        <v>793</v>
      </c>
      <c r="D61587" s="21" t="s">
        <v>13</v>
      </c>
      <c r="E61587" s="21" t="s">
        <v>11</v>
      </c>
      <c r="F61587">
        <v>3</v>
      </c>
      <c r="G61587" s="21"/>
      <c r="H61587">
        <v>10</v>
      </c>
      <c r="I61587">
        <v>30</v>
      </c>
      <c r="J61587" s="21" t="s">
        <v>275</v>
      </c>
      <c r="K61587" s="21" t="s">
        <v>1093</v>
      </c>
      <c r="L61587" s="21" t="s">
        <v>759</v>
      </c>
    </row>
    <row r="61588" spans="1:12" x14ac:dyDescent="0.3">
      <c r="A61588" s="20">
        <v>39991</v>
      </c>
      <c r="B61588" s="21" t="s">
        <v>789</v>
      </c>
      <c r="C61588" s="21" t="s">
        <v>790</v>
      </c>
      <c r="D61588" s="21" t="s">
        <v>13</v>
      </c>
      <c r="E61588" s="21" t="s">
        <v>11</v>
      </c>
      <c r="F61588">
        <v>3</v>
      </c>
      <c r="G61588" s="21"/>
      <c r="H61588">
        <v>10</v>
      </c>
      <c r="I61588">
        <v>30</v>
      </c>
      <c r="J61588" s="21" t="s">
        <v>279</v>
      </c>
      <c r="K61588" s="21" t="s">
        <v>1409</v>
      </c>
      <c r="L61588" s="21" t="s">
        <v>759</v>
      </c>
    </row>
    <row r="61589" spans="1:12" x14ac:dyDescent="0.3">
      <c r="A61589" s="20">
        <v>39992</v>
      </c>
      <c r="B61589" s="21" t="s">
        <v>796</v>
      </c>
      <c r="C61589" s="21" t="s">
        <v>797</v>
      </c>
      <c r="D61589" s="21" t="s">
        <v>13</v>
      </c>
      <c r="E61589" s="21" t="s">
        <v>11</v>
      </c>
      <c r="F61589">
        <v>3</v>
      </c>
      <c r="G61589" s="21"/>
      <c r="H61589">
        <v>10</v>
      </c>
      <c r="I61589">
        <v>30</v>
      </c>
      <c r="J61589" s="21" t="s">
        <v>280</v>
      </c>
      <c r="K61589" s="21" t="s">
        <v>826</v>
      </c>
      <c r="L61589" s="21" t="s">
        <v>759</v>
      </c>
    </row>
    <row r="61590" spans="1:12" x14ac:dyDescent="0.3">
      <c r="A61590" s="20">
        <v>39993</v>
      </c>
      <c r="B61590" s="21" t="s">
        <v>1171</v>
      </c>
      <c r="C61590" s="21" t="s">
        <v>790</v>
      </c>
      <c r="D61590" s="21" t="s">
        <v>13</v>
      </c>
      <c r="E61590" s="21" t="s">
        <v>11</v>
      </c>
      <c r="F61590">
        <v>3</v>
      </c>
      <c r="G61590" s="21"/>
      <c r="H61590">
        <v>10</v>
      </c>
      <c r="I61590">
        <v>30</v>
      </c>
      <c r="J61590" s="21" t="s">
        <v>281</v>
      </c>
      <c r="K61590" s="21" t="s">
        <v>1410</v>
      </c>
      <c r="L61590" s="21" t="s">
        <v>759</v>
      </c>
    </row>
    <row r="61591" spans="1:12" x14ac:dyDescent="0.3">
      <c r="A61591" s="20">
        <v>39994</v>
      </c>
      <c r="B61591" s="21" t="s">
        <v>1514</v>
      </c>
      <c r="C61591" s="21" t="s">
        <v>1515</v>
      </c>
      <c r="D61591" s="21" t="s">
        <v>13</v>
      </c>
      <c r="E61591" s="21" t="s">
        <v>11</v>
      </c>
      <c r="F61591">
        <v>3</v>
      </c>
      <c r="G61591" s="21"/>
      <c r="H61591">
        <v>10</v>
      </c>
      <c r="I61591">
        <v>30</v>
      </c>
      <c r="J61591" s="21" t="s">
        <v>282</v>
      </c>
      <c r="K61591" s="21" t="s">
        <v>915</v>
      </c>
      <c r="L61591" s="21" t="s">
        <v>759</v>
      </c>
    </row>
    <row r="61592" spans="1:12" x14ac:dyDescent="0.3">
      <c r="A61592" s="20">
        <v>39995</v>
      </c>
      <c r="B61592" s="21" t="s">
        <v>803</v>
      </c>
      <c r="C61592" s="21" t="s">
        <v>804</v>
      </c>
      <c r="D61592" s="21" t="s">
        <v>13</v>
      </c>
      <c r="E61592" s="21" t="s">
        <v>11</v>
      </c>
      <c r="F61592">
        <v>3</v>
      </c>
      <c r="G61592" s="21"/>
      <c r="H61592">
        <v>10</v>
      </c>
      <c r="I61592">
        <v>30</v>
      </c>
      <c r="J61592" s="21" t="s">
        <v>283</v>
      </c>
      <c r="K61592" s="21" t="s">
        <v>1411</v>
      </c>
      <c r="L61592" s="21" t="s">
        <v>759</v>
      </c>
    </row>
    <row r="61593" spans="1:12" x14ac:dyDescent="0.3">
      <c r="A61593" s="20">
        <v>40030</v>
      </c>
      <c r="B61593" s="21" t="s">
        <v>789</v>
      </c>
      <c r="C61593" s="21" t="s">
        <v>790</v>
      </c>
      <c r="D61593" s="21" t="s">
        <v>13</v>
      </c>
      <c r="E61593" s="21" t="s">
        <v>11</v>
      </c>
      <c r="F61593">
        <v>3</v>
      </c>
      <c r="G61593" s="21"/>
      <c r="H61593">
        <v>10</v>
      </c>
      <c r="I61593">
        <v>30</v>
      </c>
      <c r="J61593" s="21" t="s">
        <v>284</v>
      </c>
      <c r="K61593" s="21" t="s">
        <v>1006</v>
      </c>
      <c r="L61593" s="21" t="s">
        <v>759</v>
      </c>
    </row>
    <row r="61594" spans="1:12" x14ac:dyDescent="0.3">
      <c r="A61594" s="20">
        <v>40031</v>
      </c>
      <c r="B61594" s="21" t="s">
        <v>789</v>
      </c>
      <c r="C61594" s="21" t="s">
        <v>790</v>
      </c>
      <c r="D61594" s="21" t="s">
        <v>13</v>
      </c>
      <c r="E61594" s="21" t="s">
        <v>11</v>
      </c>
      <c r="F61594">
        <v>3</v>
      </c>
      <c r="G61594" s="21"/>
      <c r="H61594">
        <v>10</v>
      </c>
      <c r="I61594">
        <v>30</v>
      </c>
      <c r="J61594" s="21" t="s">
        <v>285</v>
      </c>
      <c r="K61594" s="21" t="s">
        <v>1412</v>
      </c>
      <c r="L61594" s="21" t="s">
        <v>759</v>
      </c>
    </row>
    <row r="61595" spans="1:12" x14ac:dyDescent="0.3">
      <c r="A61595" s="20">
        <v>40032</v>
      </c>
      <c r="B61595" s="21" t="s">
        <v>796</v>
      </c>
      <c r="C61595" s="21" t="s">
        <v>797</v>
      </c>
      <c r="D61595" s="21" t="s">
        <v>13</v>
      </c>
      <c r="E61595" s="21" t="s">
        <v>11</v>
      </c>
      <c r="F61595">
        <v>3</v>
      </c>
      <c r="G61595" s="21"/>
      <c r="H61595">
        <v>10</v>
      </c>
      <c r="I61595">
        <v>30</v>
      </c>
      <c r="J61595" s="21" t="s">
        <v>286</v>
      </c>
      <c r="K61595" s="21" t="s">
        <v>1094</v>
      </c>
      <c r="L61595" s="21" t="s">
        <v>759</v>
      </c>
    </row>
    <row r="61596" spans="1:12" x14ac:dyDescent="0.3">
      <c r="A61596" s="20">
        <v>40033</v>
      </c>
      <c r="B61596" s="21" t="s">
        <v>1162</v>
      </c>
      <c r="C61596" s="21" t="s">
        <v>1163</v>
      </c>
      <c r="D61596" s="21" t="s">
        <v>13</v>
      </c>
      <c r="E61596" s="21" t="s">
        <v>11</v>
      </c>
      <c r="F61596">
        <v>3</v>
      </c>
      <c r="G61596" s="21"/>
      <c r="H61596">
        <v>10</v>
      </c>
      <c r="I61596">
        <v>30</v>
      </c>
      <c r="J61596" s="21" t="s">
        <v>287</v>
      </c>
      <c r="K61596" s="21" t="s">
        <v>1413</v>
      </c>
      <c r="L61596" s="21" t="s">
        <v>759</v>
      </c>
    </row>
    <row r="61597" spans="1:12" x14ac:dyDescent="0.3">
      <c r="A61597" s="20">
        <v>40034</v>
      </c>
      <c r="B61597" s="21" t="s">
        <v>1171</v>
      </c>
      <c r="C61597" s="21" t="s">
        <v>790</v>
      </c>
      <c r="D61597" s="21" t="s">
        <v>13</v>
      </c>
      <c r="E61597" s="21" t="s">
        <v>11</v>
      </c>
      <c r="F61597">
        <v>3</v>
      </c>
      <c r="G61597" s="21"/>
      <c r="H61597">
        <v>10</v>
      </c>
      <c r="I61597">
        <v>30</v>
      </c>
      <c r="J61597" s="21" t="s">
        <v>288</v>
      </c>
      <c r="K61597" s="21" t="s">
        <v>827</v>
      </c>
      <c r="L61597" s="21" t="s">
        <v>759</v>
      </c>
    </row>
    <row r="61598" spans="1:12" x14ac:dyDescent="0.3">
      <c r="A61598" s="20">
        <v>40035</v>
      </c>
      <c r="B61598" s="21" t="s">
        <v>937</v>
      </c>
      <c r="C61598" s="21" t="s">
        <v>938</v>
      </c>
      <c r="D61598" s="21" t="s">
        <v>13</v>
      </c>
      <c r="E61598" s="21" t="s">
        <v>11</v>
      </c>
      <c r="F61598">
        <v>3</v>
      </c>
      <c r="G61598" s="21"/>
      <c r="H61598">
        <v>10</v>
      </c>
      <c r="I61598">
        <v>30</v>
      </c>
      <c r="J61598" s="21" t="s">
        <v>289</v>
      </c>
      <c r="K61598" s="21" t="s">
        <v>1414</v>
      </c>
      <c r="L61598" s="21" t="s">
        <v>759</v>
      </c>
    </row>
    <row r="61599" spans="1:12" x14ac:dyDescent="0.3">
      <c r="A61599" s="20">
        <v>40060</v>
      </c>
      <c r="B61599" s="21" t="s">
        <v>789</v>
      </c>
      <c r="C61599" s="21" t="s">
        <v>790</v>
      </c>
      <c r="D61599" s="21" t="s">
        <v>13</v>
      </c>
      <c r="E61599" s="21" t="s">
        <v>11</v>
      </c>
      <c r="F61599">
        <v>3</v>
      </c>
      <c r="G61599" s="21"/>
      <c r="H61599">
        <v>10</v>
      </c>
      <c r="I61599">
        <v>30</v>
      </c>
      <c r="J61599" s="21" t="s">
        <v>290</v>
      </c>
      <c r="K61599" s="21" t="s">
        <v>916</v>
      </c>
      <c r="L61599" s="21" t="s">
        <v>759</v>
      </c>
    </row>
    <row r="61600" spans="1:12" x14ac:dyDescent="0.3">
      <c r="A61600" s="20">
        <v>40061</v>
      </c>
      <c r="B61600" s="21" t="s">
        <v>1162</v>
      </c>
      <c r="C61600" s="21" t="s">
        <v>1163</v>
      </c>
      <c r="D61600" s="21" t="s">
        <v>13</v>
      </c>
      <c r="E61600" s="21" t="s">
        <v>11</v>
      </c>
      <c r="F61600">
        <v>3</v>
      </c>
      <c r="G61600" s="21"/>
      <c r="H61600">
        <v>10</v>
      </c>
      <c r="I61600">
        <v>30</v>
      </c>
      <c r="J61600" s="21" t="s">
        <v>293</v>
      </c>
      <c r="K61600" s="21" t="s">
        <v>1415</v>
      </c>
      <c r="L61600" s="21" t="s">
        <v>759</v>
      </c>
    </row>
    <row r="61601" spans="1:12" x14ac:dyDescent="0.3">
      <c r="A61601" s="20">
        <v>40062</v>
      </c>
      <c r="B61601" s="21" t="s">
        <v>1171</v>
      </c>
      <c r="C61601" s="21" t="s">
        <v>790</v>
      </c>
      <c r="D61601" s="21" t="s">
        <v>13</v>
      </c>
      <c r="E61601" s="21" t="s">
        <v>11</v>
      </c>
      <c r="F61601">
        <v>3</v>
      </c>
      <c r="G61601" s="21"/>
      <c r="H61601">
        <v>10</v>
      </c>
      <c r="I61601">
        <v>30</v>
      </c>
      <c r="J61601" s="21" t="s">
        <v>294</v>
      </c>
      <c r="K61601" s="21" t="s">
        <v>1007</v>
      </c>
      <c r="L61601" s="21" t="s">
        <v>759</v>
      </c>
    </row>
    <row r="61602" spans="1:12" x14ac:dyDescent="0.3">
      <c r="A61602" s="20">
        <v>40063</v>
      </c>
      <c r="B61602" s="21" t="s">
        <v>792</v>
      </c>
      <c r="C61602" s="21" t="s">
        <v>793</v>
      </c>
      <c r="D61602" s="21" t="s">
        <v>13</v>
      </c>
      <c r="E61602" s="21" t="s">
        <v>11</v>
      </c>
      <c r="F61602">
        <v>3</v>
      </c>
      <c r="G61602" s="21"/>
      <c r="H61602">
        <v>10</v>
      </c>
      <c r="I61602">
        <v>30</v>
      </c>
      <c r="J61602" s="21" t="s">
        <v>291</v>
      </c>
      <c r="K61602" s="21" t="s">
        <v>1416</v>
      </c>
      <c r="L61602" s="21" t="s">
        <v>759</v>
      </c>
    </row>
    <row r="61603" spans="1:12" x14ac:dyDescent="0.3">
      <c r="A61603" s="20">
        <v>40064</v>
      </c>
      <c r="B61603" s="21" t="s">
        <v>792</v>
      </c>
      <c r="C61603" s="21" t="s">
        <v>793</v>
      </c>
      <c r="D61603" s="21" t="s">
        <v>13</v>
      </c>
      <c r="E61603" s="21" t="s">
        <v>11</v>
      </c>
      <c r="F61603">
        <v>3</v>
      </c>
      <c r="G61603" s="21"/>
      <c r="H61603">
        <v>10</v>
      </c>
      <c r="I61603">
        <v>30</v>
      </c>
      <c r="J61603" s="21" t="s">
        <v>292</v>
      </c>
      <c r="K61603" s="21" t="s">
        <v>1095</v>
      </c>
      <c r="L61603" s="21" t="s">
        <v>759</v>
      </c>
    </row>
    <row r="61604" spans="1:12" x14ac:dyDescent="0.3">
      <c r="A61604" s="20">
        <v>39991</v>
      </c>
      <c r="B61604" s="21" t="s">
        <v>789</v>
      </c>
      <c r="C61604" s="21" t="s">
        <v>790</v>
      </c>
      <c r="D61604" s="21" t="s">
        <v>13</v>
      </c>
      <c r="E61604" s="21" t="s">
        <v>11</v>
      </c>
      <c r="F61604">
        <v>3</v>
      </c>
      <c r="G61604" s="21"/>
      <c r="H61604">
        <v>10</v>
      </c>
      <c r="I61604">
        <v>30</v>
      </c>
      <c r="J61604" s="21" t="s">
        <v>295</v>
      </c>
      <c r="K61604" s="21" t="s">
        <v>1417</v>
      </c>
      <c r="L61604" s="21" t="s">
        <v>759</v>
      </c>
    </row>
    <row r="61605" spans="1:12" x14ac:dyDescent="0.3">
      <c r="A61605" s="20">
        <v>39992</v>
      </c>
      <c r="B61605" s="21" t="s">
        <v>796</v>
      </c>
      <c r="C61605" s="21" t="s">
        <v>797</v>
      </c>
      <c r="D61605" s="21" t="s">
        <v>13</v>
      </c>
      <c r="E61605" s="21" t="s">
        <v>11</v>
      </c>
      <c r="F61605">
        <v>3</v>
      </c>
      <c r="G61605" s="21"/>
      <c r="H61605">
        <v>10</v>
      </c>
      <c r="I61605">
        <v>30</v>
      </c>
      <c r="J61605" s="21" t="s">
        <v>296</v>
      </c>
      <c r="K61605" s="21" t="s">
        <v>828</v>
      </c>
      <c r="L61605" s="21" t="s">
        <v>759</v>
      </c>
    </row>
    <row r="61606" spans="1:12" x14ac:dyDescent="0.3">
      <c r="A61606" s="20">
        <v>39993</v>
      </c>
      <c r="B61606" s="21" t="s">
        <v>1171</v>
      </c>
      <c r="C61606" s="21" t="s">
        <v>790</v>
      </c>
      <c r="D61606" s="21" t="s">
        <v>13</v>
      </c>
      <c r="E61606" s="21" t="s">
        <v>11</v>
      </c>
      <c r="F61606">
        <v>3</v>
      </c>
      <c r="G61606" s="21"/>
      <c r="H61606">
        <v>10</v>
      </c>
      <c r="I61606">
        <v>30</v>
      </c>
      <c r="J61606" s="21" t="s">
        <v>297</v>
      </c>
      <c r="K61606" s="21" t="s">
        <v>1418</v>
      </c>
      <c r="L61606" s="21" t="s">
        <v>759</v>
      </c>
    </row>
    <row r="61607" spans="1:12" x14ac:dyDescent="0.3">
      <c r="A61607" s="20">
        <v>39994</v>
      </c>
      <c r="B61607" s="21" t="s">
        <v>1514</v>
      </c>
      <c r="C61607" s="21" t="s">
        <v>1515</v>
      </c>
      <c r="D61607" s="21" t="s">
        <v>13</v>
      </c>
      <c r="E61607" s="21" t="s">
        <v>11</v>
      </c>
      <c r="F61607">
        <v>3</v>
      </c>
      <c r="G61607" s="21"/>
      <c r="H61607">
        <v>10</v>
      </c>
      <c r="I61607">
        <v>30</v>
      </c>
      <c r="J61607" s="21" t="s">
        <v>298</v>
      </c>
      <c r="K61607" s="21" t="s">
        <v>917</v>
      </c>
      <c r="L61607" s="21" t="s">
        <v>759</v>
      </c>
    </row>
    <row r="61608" spans="1:12" x14ac:dyDescent="0.3">
      <c r="A61608" s="20">
        <v>39995</v>
      </c>
      <c r="B61608" s="21" t="s">
        <v>803</v>
      </c>
      <c r="C61608" s="21" t="s">
        <v>804</v>
      </c>
      <c r="D61608" s="21" t="s">
        <v>13</v>
      </c>
      <c r="E61608" s="21" t="s">
        <v>11</v>
      </c>
      <c r="F61608">
        <v>3</v>
      </c>
      <c r="G61608" s="21"/>
      <c r="H61608">
        <v>10</v>
      </c>
      <c r="I61608">
        <v>30</v>
      </c>
      <c r="J61608" s="21" t="s">
        <v>299</v>
      </c>
      <c r="K61608" s="21" t="s">
        <v>1419</v>
      </c>
      <c r="L61608" s="21" t="s">
        <v>759</v>
      </c>
    </row>
    <row r="61609" spans="1:12" x14ac:dyDescent="0.3">
      <c r="A61609" s="20">
        <v>40030</v>
      </c>
      <c r="B61609" s="21" t="s">
        <v>789</v>
      </c>
      <c r="C61609" s="21" t="s">
        <v>790</v>
      </c>
      <c r="D61609" s="21" t="s">
        <v>13</v>
      </c>
      <c r="E61609" s="21" t="s">
        <v>11</v>
      </c>
      <c r="F61609">
        <v>3</v>
      </c>
      <c r="G61609" s="21"/>
      <c r="H61609">
        <v>10</v>
      </c>
      <c r="I61609">
        <v>30</v>
      </c>
      <c r="J61609" s="21" t="s">
        <v>301</v>
      </c>
      <c r="K61609" s="21" t="s">
        <v>1008</v>
      </c>
      <c r="L61609" s="21" t="s">
        <v>759</v>
      </c>
    </row>
    <row r="61610" spans="1:12" x14ac:dyDescent="0.3">
      <c r="A61610" s="20">
        <v>40031</v>
      </c>
      <c r="B61610" s="21" t="s">
        <v>789</v>
      </c>
      <c r="C61610" s="21" t="s">
        <v>790</v>
      </c>
      <c r="D61610" s="21" t="s">
        <v>13</v>
      </c>
      <c r="E61610" s="21" t="s">
        <v>11</v>
      </c>
      <c r="F61610">
        <v>3</v>
      </c>
      <c r="G61610" s="21"/>
      <c r="H61610">
        <v>10</v>
      </c>
      <c r="I61610">
        <v>30</v>
      </c>
      <c r="J61610" s="21" t="s">
        <v>300</v>
      </c>
      <c r="K61610" s="21" t="s">
        <v>1420</v>
      </c>
      <c r="L61610" s="21" t="s">
        <v>759</v>
      </c>
    </row>
    <row r="61611" spans="1:12" x14ac:dyDescent="0.3">
      <c r="A61611" s="20">
        <v>40032</v>
      </c>
      <c r="B61611" s="21" t="s">
        <v>796</v>
      </c>
      <c r="C61611" s="21" t="s">
        <v>797</v>
      </c>
      <c r="D61611" s="21" t="s">
        <v>13</v>
      </c>
      <c r="E61611" s="21" t="s">
        <v>11</v>
      </c>
      <c r="F61611">
        <v>3</v>
      </c>
      <c r="G61611" s="21"/>
      <c r="H61611">
        <v>10</v>
      </c>
      <c r="I61611">
        <v>30</v>
      </c>
      <c r="J61611" s="21" t="s">
        <v>302</v>
      </c>
      <c r="K61611" s="21" t="s">
        <v>1096</v>
      </c>
      <c r="L61611" s="21" t="s">
        <v>759</v>
      </c>
    </row>
    <row r="61612" spans="1:12" x14ac:dyDescent="0.3">
      <c r="A61612" s="20">
        <v>40033</v>
      </c>
      <c r="B61612" s="21" t="s">
        <v>1162</v>
      </c>
      <c r="C61612" s="21" t="s">
        <v>1163</v>
      </c>
      <c r="D61612" s="21" t="s">
        <v>13</v>
      </c>
      <c r="E61612" s="21" t="s">
        <v>11</v>
      </c>
      <c r="F61612">
        <v>3</v>
      </c>
      <c r="G61612" s="21"/>
      <c r="H61612">
        <v>10</v>
      </c>
      <c r="I61612">
        <v>30</v>
      </c>
      <c r="J61612" s="21" t="s">
        <v>303</v>
      </c>
      <c r="K61612" s="21" t="s">
        <v>1421</v>
      </c>
      <c r="L61612" s="21" t="s">
        <v>759</v>
      </c>
    </row>
    <row r="61613" spans="1:12" x14ac:dyDescent="0.3">
      <c r="A61613" s="20">
        <v>40034</v>
      </c>
      <c r="B61613" s="21" t="s">
        <v>1171</v>
      </c>
      <c r="C61613" s="21" t="s">
        <v>790</v>
      </c>
      <c r="D61613" s="21" t="s">
        <v>13</v>
      </c>
      <c r="E61613" s="21" t="s">
        <v>11</v>
      </c>
      <c r="F61613">
        <v>3</v>
      </c>
      <c r="G61613" s="21"/>
      <c r="H61613">
        <v>10</v>
      </c>
      <c r="I61613">
        <v>30</v>
      </c>
      <c r="J61613" s="21" t="s">
        <v>304</v>
      </c>
      <c r="K61613" s="21" t="s">
        <v>829</v>
      </c>
      <c r="L61613" s="21" t="s">
        <v>759</v>
      </c>
    </row>
    <row r="61614" spans="1:12" x14ac:dyDescent="0.3">
      <c r="A61614" s="20">
        <v>40035</v>
      </c>
      <c r="B61614" s="21" t="s">
        <v>937</v>
      </c>
      <c r="C61614" s="21" t="s">
        <v>938</v>
      </c>
      <c r="D61614" s="21" t="s">
        <v>13</v>
      </c>
      <c r="E61614" s="21" t="s">
        <v>11</v>
      </c>
      <c r="F61614">
        <v>3</v>
      </c>
      <c r="G61614" s="21"/>
      <c r="H61614">
        <v>10</v>
      </c>
      <c r="I61614">
        <v>30</v>
      </c>
      <c r="J61614" s="21" t="s">
        <v>305</v>
      </c>
      <c r="K61614" s="21" t="s">
        <v>1422</v>
      </c>
      <c r="L61614" s="21" t="s">
        <v>759</v>
      </c>
    </row>
    <row r="61615" spans="1:12" x14ac:dyDescent="0.3">
      <c r="A61615" s="20">
        <v>40060</v>
      </c>
      <c r="B61615" s="21" t="s">
        <v>789</v>
      </c>
      <c r="C61615" s="21" t="s">
        <v>790</v>
      </c>
      <c r="D61615" s="21" t="s">
        <v>13</v>
      </c>
      <c r="E61615" s="21" t="s">
        <v>11</v>
      </c>
      <c r="F61615">
        <v>3</v>
      </c>
      <c r="G61615" s="21"/>
      <c r="H61615">
        <v>10</v>
      </c>
      <c r="I61615">
        <v>30</v>
      </c>
      <c r="J61615" s="21" t="s">
        <v>306</v>
      </c>
      <c r="K61615" s="21" t="s">
        <v>918</v>
      </c>
      <c r="L61615" s="21" t="s">
        <v>759</v>
      </c>
    </row>
    <row r="61616" spans="1:12" x14ac:dyDescent="0.3">
      <c r="A61616" s="20">
        <v>40061</v>
      </c>
      <c r="B61616" s="21" t="s">
        <v>1162</v>
      </c>
      <c r="C61616" s="21" t="s">
        <v>1163</v>
      </c>
      <c r="D61616" s="21" t="s">
        <v>13</v>
      </c>
      <c r="E61616" s="21" t="s">
        <v>11</v>
      </c>
      <c r="F61616">
        <v>3</v>
      </c>
      <c r="G61616" s="21"/>
      <c r="H61616">
        <v>10</v>
      </c>
      <c r="I61616">
        <v>30</v>
      </c>
      <c r="J61616" s="21" t="s">
        <v>307</v>
      </c>
      <c r="K61616" s="21" t="s">
        <v>1423</v>
      </c>
      <c r="L61616" s="21" t="s">
        <v>759</v>
      </c>
    </row>
    <row r="61617" spans="1:12" x14ac:dyDescent="0.3">
      <c r="A61617" s="20">
        <v>40062</v>
      </c>
      <c r="B61617" s="21" t="s">
        <v>1171</v>
      </c>
      <c r="C61617" s="21" t="s">
        <v>790</v>
      </c>
      <c r="D61617" s="21" t="s">
        <v>13</v>
      </c>
      <c r="E61617" s="21" t="s">
        <v>11</v>
      </c>
      <c r="F61617">
        <v>3</v>
      </c>
      <c r="G61617" s="21"/>
      <c r="H61617">
        <v>10</v>
      </c>
      <c r="I61617">
        <v>30</v>
      </c>
      <c r="J61617" s="21" t="s">
        <v>308</v>
      </c>
      <c r="K61617" s="21" t="s">
        <v>1009</v>
      </c>
      <c r="L61617" s="21" t="s">
        <v>759</v>
      </c>
    </row>
    <row r="61618" spans="1:12" x14ac:dyDescent="0.3">
      <c r="A61618" s="20">
        <v>40063</v>
      </c>
      <c r="B61618" s="21" t="s">
        <v>792</v>
      </c>
      <c r="C61618" s="21" t="s">
        <v>793</v>
      </c>
      <c r="D61618" s="21" t="s">
        <v>13</v>
      </c>
      <c r="E61618" s="21" t="s">
        <v>11</v>
      </c>
      <c r="F61618">
        <v>3</v>
      </c>
      <c r="G61618" s="21"/>
      <c r="H61618">
        <v>10</v>
      </c>
      <c r="I61618">
        <v>30</v>
      </c>
      <c r="J61618" s="21" t="s">
        <v>309</v>
      </c>
      <c r="K61618" s="21" t="s">
        <v>1424</v>
      </c>
      <c r="L61618" s="21" t="s">
        <v>759</v>
      </c>
    </row>
    <row r="61619" spans="1:12" x14ac:dyDescent="0.3">
      <c r="A61619" s="20">
        <v>40064</v>
      </c>
      <c r="B61619" s="21" t="s">
        <v>792</v>
      </c>
      <c r="C61619" s="21" t="s">
        <v>793</v>
      </c>
      <c r="D61619" s="21" t="s">
        <v>13</v>
      </c>
      <c r="E61619" s="21" t="s">
        <v>11</v>
      </c>
      <c r="F61619">
        <v>3</v>
      </c>
      <c r="G61619" s="21"/>
      <c r="H61619">
        <v>10</v>
      </c>
      <c r="I61619">
        <v>30</v>
      </c>
      <c r="J61619" s="21" t="s">
        <v>310</v>
      </c>
      <c r="K61619" s="21" t="s">
        <v>1097</v>
      </c>
      <c r="L61619" s="21" t="s">
        <v>759</v>
      </c>
    </row>
    <row r="61620" spans="1:12" x14ac:dyDescent="0.3">
      <c r="A61620" s="20">
        <v>39991</v>
      </c>
      <c r="B61620" s="21" t="s">
        <v>789</v>
      </c>
      <c r="C61620" s="21" t="s">
        <v>790</v>
      </c>
      <c r="D61620" s="21" t="s">
        <v>13</v>
      </c>
      <c r="E61620" s="21" t="s">
        <v>11</v>
      </c>
      <c r="F61620">
        <v>3</v>
      </c>
      <c r="G61620" s="21"/>
      <c r="H61620">
        <v>10</v>
      </c>
      <c r="I61620">
        <v>30</v>
      </c>
      <c r="J61620" s="21" t="s">
        <v>311</v>
      </c>
      <c r="K61620" s="21" t="s">
        <v>1425</v>
      </c>
      <c r="L61620" s="21" t="s">
        <v>759</v>
      </c>
    </row>
    <row r="61621" spans="1:12" x14ac:dyDescent="0.3">
      <c r="A61621" s="20">
        <v>39992</v>
      </c>
      <c r="B61621" s="21" t="s">
        <v>796</v>
      </c>
      <c r="C61621" s="21" t="s">
        <v>797</v>
      </c>
      <c r="D61621" s="21" t="s">
        <v>13</v>
      </c>
      <c r="E61621" s="21" t="s">
        <v>11</v>
      </c>
      <c r="F61621">
        <v>3</v>
      </c>
      <c r="G61621" s="21"/>
      <c r="H61621">
        <v>10</v>
      </c>
      <c r="I61621">
        <v>30</v>
      </c>
      <c r="J61621" s="21" t="s">
        <v>312</v>
      </c>
      <c r="K61621" s="21" t="s">
        <v>830</v>
      </c>
      <c r="L61621" s="21" t="s">
        <v>759</v>
      </c>
    </row>
    <row r="61622" spans="1:12" x14ac:dyDescent="0.3">
      <c r="A61622" s="20">
        <v>39993</v>
      </c>
      <c r="B61622" s="21" t="s">
        <v>1171</v>
      </c>
      <c r="C61622" s="21" t="s">
        <v>790</v>
      </c>
      <c r="D61622" s="21" t="s">
        <v>13</v>
      </c>
      <c r="E61622" s="21" t="s">
        <v>11</v>
      </c>
      <c r="F61622">
        <v>3</v>
      </c>
      <c r="G61622" s="21"/>
      <c r="H61622">
        <v>10</v>
      </c>
      <c r="I61622">
        <v>30</v>
      </c>
      <c r="J61622" s="21" t="s">
        <v>314</v>
      </c>
      <c r="K61622" s="21" t="s">
        <v>1426</v>
      </c>
      <c r="L61622" s="21" t="s">
        <v>759</v>
      </c>
    </row>
    <row r="61623" spans="1:12" x14ac:dyDescent="0.3">
      <c r="A61623" s="20">
        <v>39994</v>
      </c>
      <c r="B61623" s="21" t="s">
        <v>1514</v>
      </c>
      <c r="C61623" s="21" t="s">
        <v>1515</v>
      </c>
      <c r="D61623" s="21" t="s">
        <v>13</v>
      </c>
      <c r="E61623" s="21" t="s">
        <v>11</v>
      </c>
      <c r="F61623">
        <v>3</v>
      </c>
      <c r="G61623" s="21"/>
      <c r="H61623">
        <v>10</v>
      </c>
      <c r="I61623">
        <v>30</v>
      </c>
      <c r="J61623" s="21" t="s">
        <v>313</v>
      </c>
      <c r="K61623" s="21" t="s">
        <v>919</v>
      </c>
      <c r="L61623" s="21" t="s">
        <v>759</v>
      </c>
    </row>
    <row r="61624" spans="1:12" x14ac:dyDescent="0.3">
      <c r="A61624" s="20">
        <v>39995</v>
      </c>
      <c r="B61624" s="21" t="s">
        <v>803</v>
      </c>
      <c r="C61624" s="21" t="s">
        <v>804</v>
      </c>
      <c r="D61624" s="21" t="s">
        <v>13</v>
      </c>
      <c r="E61624" s="21" t="s">
        <v>11</v>
      </c>
      <c r="F61624">
        <v>3</v>
      </c>
      <c r="G61624" s="21"/>
      <c r="H61624">
        <v>10</v>
      </c>
      <c r="I61624">
        <v>30</v>
      </c>
      <c r="J61624" s="21" t="s">
        <v>315</v>
      </c>
      <c r="K61624" s="21" t="s">
        <v>1427</v>
      </c>
      <c r="L61624" s="21" t="s">
        <v>759</v>
      </c>
    </row>
    <row r="61625" spans="1:12" x14ac:dyDescent="0.3">
      <c r="A61625" s="20">
        <v>40030</v>
      </c>
      <c r="B61625" s="21" t="s">
        <v>789</v>
      </c>
      <c r="C61625" s="21" t="s">
        <v>790</v>
      </c>
      <c r="D61625" s="21" t="s">
        <v>13</v>
      </c>
      <c r="E61625" s="21" t="s">
        <v>11</v>
      </c>
      <c r="F61625">
        <v>3</v>
      </c>
      <c r="G61625" s="21"/>
      <c r="H61625">
        <v>10</v>
      </c>
      <c r="I61625">
        <v>30</v>
      </c>
      <c r="J61625" s="21" t="s">
        <v>316</v>
      </c>
      <c r="K61625" s="21" t="s">
        <v>1010</v>
      </c>
      <c r="L61625" s="21" t="s">
        <v>759</v>
      </c>
    </row>
    <row r="61626" spans="1:12" x14ac:dyDescent="0.3">
      <c r="A61626" s="20">
        <v>40031</v>
      </c>
      <c r="B61626" s="21" t="s">
        <v>789</v>
      </c>
      <c r="C61626" s="21" t="s">
        <v>790</v>
      </c>
      <c r="D61626" s="21" t="s">
        <v>13</v>
      </c>
      <c r="E61626" s="21" t="s">
        <v>11</v>
      </c>
      <c r="F61626">
        <v>3</v>
      </c>
      <c r="G61626" s="21"/>
      <c r="H61626">
        <v>10</v>
      </c>
      <c r="I61626">
        <v>30</v>
      </c>
      <c r="J61626" s="21" t="s">
        <v>317</v>
      </c>
      <c r="K61626" s="21" t="s">
        <v>1428</v>
      </c>
      <c r="L61626" s="21" t="s">
        <v>759</v>
      </c>
    </row>
    <row r="61627" spans="1:12" x14ac:dyDescent="0.3">
      <c r="A61627" s="20">
        <v>40032</v>
      </c>
      <c r="B61627" s="21" t="s">
        <v>796</v>
      </c>
      <c r="C61627" s="21" t="s">
        <v>797</v>
      </c>
      <c r="D61627" s="21" t="s">
        <v>13</v>
      </c>
      <c r="E61627" s="21" t="s">
        <v>11</v>
      </c>
      <c r="F61627">
        <v>3</v>
      </c>
      <c r="G61627" s="21"/>
      <c r="H61627">
        <v>10</v>
      </c>
      <c r="I61627">
        <v>30</v>
      </c>
      <c r="J61627" s="21" t="s">
        <v>318</v>
      </c>
      <c r="K61627" s="21" t="s">
        <v>1098</v>
      </c>
      <c r="L61627" s="21" t="s">
        <v>759</v>
      </c>
    </row>
    <row r="61628" spans="1:12" x14ac:dyDescent="0.3">
      <c r="A61628" s="20">
        <v>40033</v>
      </c>
      <c r="B61628" s="21" t="s">
        <v>1162</v>
      </c>
      <c r="C61628" s="21" t="s">
        <v>1163</v>
      </c>
      <c r="D61628" s="21" t="s">
        <v>13</v>
      </c>
      <c r="E61628" s="21" t="s">
        <v>11</v>
      </c>
      <c r="F61628">
        <v>3</v>
      </c>
      <c r="G61628" s="21"/>
      <c r="H61628">
        <v>10</v>
      </c>
      <c r="I61628">
        <v>30</v>
      </c>
      <c r="J61628" s="21" t="s">
        <v>322</v>
      </c>
      <c r="K61628" s="21" t="s">
        <v>1429</v>
      </c>
      <c r="L61628" s="21" t="s">
        <v>759</v>
      </c>
    </row>
    <row r="61629" spans="1:12" x14ac:dyDescent="0.3">
      <c r="A61629" s="20">
        <v>40034</v>
      </c>
      <c r="B61629" s="21" t="s">
        <v>1171</v>
      </c>
      <c r="C61629" s="21" t="s">
        <v>790</v>
      </c>
      <c r="D61629" s="21" t="s">
        <v>13</v>
      </c>
      <c r="E61629" s="21" t="s">
        <v>11</v>
      </c>
      <c r="F61629">
        <v>3</v>
      </c>
      <c r="G61629" s="21"/>
      <c r="H61629">
        <v>10</v>
      </c>
      <c r="I61629">
        <v>30</v>
      </c>
      <c r="J61629" s="21" t="s">
        <v>319</v>
      </c>
      <c r="K61629" s="21" t="s">
        <v>831</v>
      </c>
      <c r="L61629" s="21" t="s">
        <v>759</v>
      </c>
    </row>
    <row r="61630" spans="1:12" x14ac:dyDescent="0.3">
      <c r="A61630" s="20">
        <v>40035</v>
      </c>
      <c r="B61630" s="21" t="s">
        <v>937</v>
      </c>
      <c r="C61630" s="21" t="s">
        <v>938</v>
      </c>
      <c r="D61630" s="21" t="s">
        <v>13</v>
      </c>
      <c r="E61630" s="21" t="s">
        <v>11</v>
      </c>
      <c r="F61630">
        <v>3</v>
      </c>
      <c r="G61630" s="21"/>
      <c r="H61630">
        <v>10</v>
      </c>
      <c r="I61630">
        <v>30</v>
      </c>
      <c r="J61630" s="21" t="s">
        <v>320</v>
      </c>
      <c r="K61630" s="21" t="s">
        <v>1430</v>
      </c>
      <c r="L61630" s="21" t="s">
        <v>759</v>
      </c>
    </row>
    <row r="61631" spans="1:12" x14ac:dyDescent="0.3">
      <c r="A61631" s="20">
        <v>40060</v>
      </c>
      <c r="B61631" s="21" t="s">
        <v>789</v>
      </c>
      <c r="C61631" s="21" t="s">
        <v>790</v>
      </c>
      <c r="D61631" s="21" t="s">
        <v>13</v>
      </c>
      <c r="E61631" s="21" t="s">
        <v>11</v>
      </c>
      <c r="F61631">
        <v>3</v>
      </c>
      <c r="G61631" s="21"/>
      <c r="H61631">
        <v>10</v>
      </c>
      <c r="I61631">
        <v>30</v>
      </c>
      <c r="J61631" s="21" t="s">
        <v>321</v>
      </c>
      <c r="K61631" s="21" t="s">
        <v>920</v>
      </c>
      <c r="L61631" s="21" t="s">
        <v>759</v>
      </c>
    </row>
    <row r="61632" spans="1:12" x14ac:dyDescent="0.3">
      <c r="A61632" s="20">
        <v>40061</v>
      </c>
      <c r="B61632" s="21" t="s">
        <v>1162</v>
      </c>
      <c r="C61632" s="21" t="s">
        <v>1163</v>
      </c>
      <c r="D61632" s="21" t="s">
        <v>13</v>
      </c>
      <c r="E61632" s="21" t="s">
        <v>11</v>
      </c>
      <c r="F61632">
        <v>3</v>
      </c>
      <c r="G61632" s="21"/>
      <c r="H61632">
        <v>10</v>
      </c>
      <c r="I61632">
        <v>30</v>
      </c>
      <c r="J61632" s="21" t="s">
        <v>323</v>
      </c>
      <c r="K61632" s="21" t="s">
        <v>1431</v>
      </c>
      <c r="L61632" s="21" t="s">
        <v>759</v>
      </c>
    </row>
    <row r="61633" spans="1:12" x14ac:dyDescent="0.3">
      <c r="A61633" s="20">
        <v>40062</v>
      </c>
      <c r="B61633" s="21" t="s">
        <v>1171</v>
      </c>
      <c r="C61633" s="21" t="s">
        <v>790</v>
      </c>
      <c r="D61633" s="21" t="s">
        <v>13</v>
      </c>
      <c r="E61633" s="21" t="s">
        <v>11</v>
      </c>
      <c r="F61633">
        <v>3</v>
      </c>
      <c r="G61633" s="21"/>
      <c r="H61633">
        <v>10</v>
      </c>
      <c r="I61633">
        <v>30</v>
      </c>
      <c r="J61633" s="21" t="s">
        <v>324</v>
      </c>
      <c r="K61633" s="21" t="s">
        <v>791</v>
      </c>
      <c r="L61633" s="21" t="s">
        <v>759</v>
      </c>
    </row>
    <row r="61634" spans="1:12" x14ac:dyDescent="0.3">
      <c r="A61634" s="20">
        <v>40063</v>
      </c>
      <c r="B61634" s="21" t="s">
        <v>792</v>
      </c>
      <c r="C61634" s="21" t="s">
        <v>793</v>
      </c>
      <c r="D61634" s="21" t="s">
        <v>13</v>
      </c>
      <c r="E61634" s="21" t="s">
        <v>11</v>
      </c>
      <c r="F61634">
        <v>3</v>
      </c>
      <c r="G61634" s="21"/>
      <c r="H61634">
        <v>10</v>
      </c>
      <c r="I61634">
        <v>30</v>
      </c>
      <c r="J61634" s="21" t="s">
        <v>325</v>
      </c>
      <c r="K61634" s="21" t="s">
        <v>1432</v>
      </c>
      <c r="L61634" s="21" t="s">
        <v>759</v>
      </c>
    </row>
    <row r="61635" spans="1:12" x14ac:dyDescent="0.3">
      <c r="A61635" s="20">
        <v>40064</v>
      </c>
      <c r="B61635" s="21" t="s">
        <v>792</v>
      </c>
      <c r="C61635" s="21" t="s">
        <v>793</v>
      </c>
      <c r="D61635" s="21" t="s">
        <v>13</v>
      </c>
      <c r="E61635" s="21" t="s">
        <v>11</v>
      </c>
      <c r="F61635">
        <v>3</v>
      </c>
      <c r="G61635" s="21"/>
      <c r="H61635">
        <v>10</v>
      </c>
      <c r="I61635">
        <v>30</v>
      </c>
      <c r="J61635" s="21" t="s">
        <v>326</v>
      </c>
      <c r="K61635" s="21" t="s">
        <v>1099</v>
      </c>
      <c r="L61635" s="21" t="s">
        <v>759</v>
      </c>
    </row>
    <row r="61636" spans="1:12" x14ac:dyDescent="0.3">
      <c r="A61636" s="20">
        <v>39991</v>
      </c>
      <c r="B61636" s="21" t="s">
        <v>789</v>
      </c>
      <c r="C61636" s="21" t="s">
        <v>790</v>
      </c>
      <c r="D61636" s="21" t="s">
        <v>13</v>
      </c>
      <c r="E61636" s="21" t="s">
        <v>11</v>
      </c>
      <c r="F61636">
        <v>3</v>
      </c>
      <c r="G61636" s="21"/>
      <c r="H61636">
        <v>10</v>
      </c>
      <c r="I61636">
        <v>30</v>
      </c>
      <c r="J61636" s="21" t="s">
        <v>327</v>
      </c>
      <c r="K61636" s="21" t="s">
        <v>1433</v>
      </c>
      <c r="L61636" s="21" t="s">
        <v>759</v>
      </c>
    </row>
    <row r="61637" spans="1:12" x14ac:dyDescent="0.3">
      <c r="A61637" s="20">
        <v>39992</v>
      </c>
      <c r="B61637" s="21" t="s">
        <v>796</v>
      </c>
      <c r="C61637" s="21" t="s">
        <v>797</v>
      </c>
      <c r="D61637" s="21" t="s">
        <v>13</v>
      </c>
      <c r="E61637" s="21" t="s">
        <v>11</v>
      </c>
      <c r="F61637">
        <v>3</v>
      </c>
      <c r="G61637" s="21"/>
      <c r="H61637">
        <v>10</v>
      </c>
      <c r="I61637">
        <v>30</v>
      </c>
      <c r="J61637" s="21" t="s">
        <v>328</v>
      </c>
      <c r="K61637" s="21" t="s">
        <v>832</v>
      </c>
      <c r="L61637" s="21" t="s">
        <v>759</v>
      </c>
    </row>
    <row r="61638" spans="1:12" x14ac:dyDescent="0.3">
      <c r="A61638" s="20">
        <v>39993</v>
      </c>
      <c r="B61638" s="21" t="s">
        <v>1171</v>
      </c>
      <c r="C61638" s="21" t="s">
        <v>790</v>
      </c>
      <c r="D61638" s="21" t="s">
        <v>13</v>
      </c>
      <c r="E61638" s="21" t="s">
        <v>11</v>
      </c>
      <c r="F61638">
        <v>3</v>
      </c>
      <c r="G61638" s="21"/>
      <c r="H61638">
        <v>10</v>
      </c>
      <c r="I61638">
        <v>30</v>
      </c>
      <c r="J61638" s="21" t="s">
        <v>330</v>
      </c>
      <c r="K61638" s="21" t="s">
        <v>1434</v>
      </c>
      <c r="L61638" s="21" t="s">
        <v>759</v>
      </c>
    </row>
    <row r="61639" spans="1:12" x14ac:dyDescent="0.3">
      <c r="A61639" s="20">
        <v>39994</v>
      </c>
      <c r="B61639" s="21" t="s">
        <v>1514</v>
      </c>
      <c r="C61639" s="21" t="s">
        <v>1515</v>
      </c>
      <c r="D61639" s="21" t="s">
        <v>13</v>
      </c>
      <c r="E61639" s="21" t="s">
        <v>11</v>
      </c>
      <c r="F61639">
        <v>3</v>
      </c>
      <c r="G61639" s="21"/>
      <c r="H61639">
        <v>10</v>
      </c>
      <c r="I61639">
        <v>30</v>
      </c>
      <c r="J61639" s="21" t="s">
        <v>329</v>
      </c>
      <c r="K61639" s="21" t="s">
        <v>921</v>
      </c>
      <c r="L61639" s="21" t="s">
        <v>759</v>
      </c>
    </row>
    <row r="61640" spans="1:12" x14ac:dyDescent="0.3">
      <c r="A61640" s="20">
        <v>39995</v>
      </c>
      <c r="B61640" s="21" t="s">
        <v>803</v>
      </c>
      <c r="C61640" s="21" t="s">
        <v>804</v>
      </c>
      <c r="D61640" s="21" t="s">
        <v>13</v>
      </c>
      <c r="E61640" s="21" t="s">
        <v>11</v>
      </c>
      <c r="F61640">
        <v>3</v>
      </c>
      <c r="G61640" s="21"/>
      <c r="H61640">
        <v>10</v>
      </c>
      <c r="I61640">
        <v>30</v>
      </c>
      <c r="J61640" s="21" t="s">
        <v>331</v>
      </c>
      <c r="K61640" s="21" t="s">
        <v>1435</v>
      </c>
      <c r="L61640" s="21" t="s">
        <v>759</v>
      </c>
    </row>
    <row r="61641" spans="1:12" x14ac:dyDescent="0.3">
      <c r="A61641" s="20">
        <v>40030</v>
      </c>
      <c r="B61641" s="21" t="s">
        <v>789</v>
      </c>
      <c r="C61641" s="21" t="s">
        <v>790</v>
      </c>
      <c r="D61641" s="21" t="s">
        <v>13</v>
      </c>
      <c r="E61641" s="21" t="s">
        <v>11</v>
      </c>
      <c r="F61641">
        <v>3</v>
      </c>
      <c r="G61641" s="21"/>
      <c r="H61641">
        <v>10</v>
      </c>
      <c r="I61641">
        <v>30</v>
      </c>
      <c r="J61641" s="21" t="s">
        <v>332</v>
      </c>
      <c r="K61641" s="21" t="s">
        <v>1011</v>
      </c>
      <c r="L61641" s="21" t="s">
        <v>759</v>
      </c>
    </row>
    <row r="61642" spans="1:12" x14ac:dyDescent="0.3">
      <c r="A61642" s="20">
        <v>40031</v>
      </c>
      <c r="B61642" s="21" t="s">
        <v>789</v>
      </c>
      <c r="C61642" s="21" t="s">
        <v>790</v>
      </c>
      <c r="D61642" s="21" t="s">
        <v>13</v>
      </c>
      <c r="E61642" s="21" t="s">
        <v>11</v>
      </c>
      <c r="F61642">
        <v>3</v>
      </c>
      <c r="G61642" s="21"/>
      <c r="H61642">
        <v>10</v>
      </c>
      <c r="I61642">
        <v>30</v>
      </c>
      <c r="J61642" s="21" t="s">
        <v>333</v>
      </c>
      <c r="K61642" s="21" t="s">
        <v>1436</v>
      </c>
      <c r="L61642" s="21" t="s">
        <v>759</v>
      </c>
    </row>
    <row r="61643" spans="1:12" x14ac:dyDescent="0.3">
      <c r="A61643" s="20">
        <v>40032</v>
      </c>
      <c r="B61643" s="21" t="s">
        <v>796</v>
      </c>
      <c r="C61643" s="21" t="s">
        <v>797</v>
      </c>
      <c r="D61643" s="21" t="s">
        <v>13</v>
      </c>
      <c r="E61643" s="21" t="s">
        <v>11</v>
      </c>
      <c r="F61643">
        <v>3</v>
      </c>
      <c r="G61643" s="21"/>
      <c r="H61643">
        <v>10</v>
      </c>
      <c r="I61643">
        <v>30</v>
      </c>
      <c r="J61643" s="21" t="s">
        <v>334</v>
      </c>
      <c r="K61643" s="21" t="s">
        <v>1100</v>
      </c>
      <c r="L61643" s="21" t="s">
        <v>759</v>
      </c>
    </row>
    <row r="61644" spans="1:12" x14ac:dyDescent="0.3">
      <c r="A61644" s="20">
        <v>40033</v>
      </c>
      <c r="B61644" s="21" t="s">
        <v>1162</v>
      </c>
      <c r="C61644" s="21" t="s">
        <v>1163</v>
      </c>
      <c r="D61644" s="21" t="s">
        <v>13</v>
      </c>
      <c r="E61644" s="21" t="s">
        <v>11</v>
      </c>
      <c r="F61644">
        <v>3</v>
      </c>
      <c r="G61644" s="21"/>
      <c r="H61644">
        <v>10</v>
      </c>
      <c r="I61644">
        <v>30</v>
      </c>
      <c r="J61644" s="21" t="s">
        <v>335</v>
      </c>
      <c r="K61644" s="21" t="s">
        <v>1437</v>
      </c>
      <c r="L61644" s="21" t="s">
        <v>759</v>
      </c>
    </row>
    <row r="61645" spans="1:12" x14ac:dyDescent="0.3">
      <c r="A61645" s="20">
        <v>40034</v>
      </c>
      <c r="B61645" s="21" t="s">
        <v>1171</v>
      </c>
      <c r="C61645" s="21" t="s">
        <v>790</v>
      </c>
      <c r="D61645" s="21" t="s">
        <v>13</v>
      </c>
      <c r="E61645" s="21" t="s">
        <v>11</v>
      </c>
      <c r="F61645">
        <v>3</v>
      </c>
      <c r="G61645" s="21"/>
      <c r="H61645">
        <v>10</v>
      </c>
      <c r="I61645">
        <v>30</v>
      </c>
      <c r="J61645" s="21" t="s">
        <v>336</v>
      </c>
      <c r="K61645" s="21" t="s">
        <v>833</v>
      </c>
      <c r="L61645" s="21" t="s">
        <v>759</v>
      </c>
    </row>
    <row r="61646" spans="1:12" x14ac:dyDescent="0.3">
      <c r="A61646" s="20">
        <v>40035</v>
      </c>
      <c r="B61646" s="21" t="s">
        <v>937</v>
      </c>
      <c r="C61646" s="21" t="s">
        <v>938</v>
      </c>
      <c r="D61646" s="21" t="s">
        <v>13</v>
      </c>
      <c r="E61646" s="21" t="s">
        <v>11</v>
      </c>
      <c r="F61646">
        <v>3</v>
      </c>
      <c r="G61646" s="21"/>
      <c r="H61646">
        <v>10</v>
      </c>
      <c r="I61646">
        <v>30</v>
      </c>
      <c r="J61646" s="21" t="s">
        <v>337</v>
      </c>
      <c r="K61646" s="21" t="s">
        <v>1438</v>
      </c>
      <c r="L61646" s="21" t="s">
        <v>759</v>
      </c>
    </row>
    <row r="61647" spans="1:12" x14ac:dyDescent="0.3">
      <c r="A61647" s="20">
        <v>40060</v>
      </c>
      <c r="B61647" s="21" t="s">
        <v>789</v>
      </c>
      <c r="C61647" s="21" t="s">
        <v>790</v>
      </c>
      <c r="D61647" s="21" t="s">
        <v>13</v>
      </c>
      <c r="E61647" s="21" t="s">
        <v>11</v>
      </c>
      <c r="F61647">
        <v>3</v>
      </c>
      <c r="G61647" s="21"/>
      <c r="H61647">
        <v>10</v>
      </c>
      <c r="I61647">
        <v>30</v>
      </c>
      <c r="J61647" s="21" t="s">
        <v>340</v>
      </c>
      <c r="K61647" s="21" t="s">
        <v>922</v>
      </c>
      <c r="L61647" s="21" t="s">
        <v>759</v>
      </c>
    </row>
    <row r="61648" spans="1:12" x14ac:dyDescent="0.3">
      <c r="A61648" s="20">
        <v>40061</v>
      </c>
      <c r="B61648" s="21" t="s">
        <v>1162</v>
      </c>
      <c r="C61648" s="21" t="s">
        <v>1163</v>
      </c>
      <c r="D61648" s="21" t="s">
        <v>13</v>
      </c>
      <c r="E61648" s="21" t="s">
        <v>11</v>
      </c>
      <c r="F61648">
        <v>3</v>
      </c>
      <c r="G61648" s="21"/>
      <c r="H61648">
        <v>10</v>
      </c>
      <c r="I61648">
        <v>30</v>
      </c>
      <c r="J61648" s="21" t="s">
        <v>341</v>
      </c>
      <c r="K61648" s="21" t="s">
        <v>1439</v>
      </c>
      <c r="L61648" s="21" t="s">
        <v>759</v>
      </c>
    </row>
    <row r="61649" spans="1:12" x14ac:dyDescent="0.3">
      <c r="A61649" s="20">
        <v>40062</v>
      </c>
      <c r="B61649" s="21" t="s">
        <v>1171</v>
      </c>
      <c r="C61649" s="21" t="s">
        <v>790</v>
      </c>
      <c r="D61649" s="21" t="s">
        <v>13</v>
      </c>
      <c r="E61649" s="21" t="s">
        <v>11</v>
      </c>
      <c r="F61649">
        <v>3</v>
      </c>
      <c r="G61649" s="21"/>
      <c r="H61649">
        <v>10</v>
      </c>
      <c r="I61649">
        <v>30</v>
      </c>
      <c r="J61649" s="21" t="s">
        <v>338</v>
      </c>
      <c r="K61649" s="21" t="s">
        <v>1012</v>
      </c>
      <c r="L61649" s="21" t="s">
        <v>759</v>
      </c>
    </row>
    <row r="61650" spans="1:12" x14ac:dyDescent="0.3">
      <c r="A61650" s="20">
        <v>40063</v>
      </c>
      <c r="B61650" s="21" t="s">
        <v>792</v>
      </c>
      <c r="C61650" s="21" t="s">
        <v>793</v>
      </c>
      <c r="D61650" s="21" t="s">
        <v>13</v>
      </c>
      <c r="E61650" s="21" t="s">
        <v>11</v>
      </c>
      <c r="F61650">
        <v>3</v>
      </c>
      <c r="G61650" s="21"/>
      <c r="H61650">
        <v>10</v>
      </c>
      <c r="I61650">
        <v>30</v>
      </c>
      <c r="J61650" s="21" t="s">
        <v>339</v>
      </c>
      <c r="K61650" s="21" t="s">
        <v>1440</v>
      </c>
      <c r="L61650" s="21" t="s">
        <v>759</v>
      </c>
    </row>
    <row r="61651" spans="1:12" x14ac:dyDescent="0.3">
      <c r="A61651" s="20">
        <v>40064</v>
      </c>
      <c r="B61651" s="21" t="s">
        <v>792</v>
      </c>
      <c r="C61651" s="21" t="s">
        <v>793</v>
      </c>
      <c r="D61651" s="21" t="s">
        <v>13</v>
      </c>
      <c r="E61651" s="21" t="s">
        <v>11</v>
      </c>
      <c r="F61651">
        <v>3</v>
      </c>
      <c r="G61651" s="21"/>
      <c r="H61651">
        <v>10</v>
      </c>
      <c r="I61651">
        <v>30</v>
      </c>
      <c r="J61651" s="21" t="s">
        <v>342</v>
      </c>
      <c r="K61651" s="21" t="s">
        <v>1101</v>
      </c>
      <c r="L61651" s="21" t="s">
        <v>759</v>
      </c>
    </row>
    <row r="61652" spans="1:12" x14ac:dyDescent="0.3">
      <c r="A61652" s="20">
        <v>39991</v>
      </c>
      <c r="B61652" s="21" t="s">
        <v>789</v>
      </c>
      <c r="C61652" s="21" t="s">
        <v>790</v>
      </c>
      <c r="D61652" s="21" t="s">
        <v>13</v>
      </c>
      <c r="E61652" s="21" t="s">
        <v>11</v>
      </c>
      <c r="F61652">
        <v>3</v>
      </c>
      <c r="G61652" s="21"/>
      <c r="H61652">
        <v>10</v>
      </c>
      <c r="I61652">
        <v>30</v>
      </c>
      <c r="J61652" s="21" t="s">
        <v>343</v>
      </c>
      <c r="K61652" s="21" t="s">
        <v>1441</v>
      </c>
      <c r="L61652" s="21" t="s">
        <v>759</v>
      </c>
    </row>
    <row r="61653" spans="1:12" x14ac:dyDescent="0.3">
      <c r="A61653" s="20">
        <v>39992</v>
      </c>
      <c r="B61653" s="21" t="s">
        <v>796</v>
      </c>
      <c r="C61653" s="21" t="s">
        <v>797</v>
      </c>
      <c r="D61653" s="21" t="s">
        <v>13</v>
      </c>
      <c r="E61653" s="21" t="s">
        <v>11</v>
      </c>
      <c r="F61653">
        <v>3</v>
      </c>
      <c r="G61653" s="21"/>
      <c r="H61653">
        <v>10</v>
      </c>
      <c r="I61653">
        <v>30</v>
      </c>
      <c r="J61653" s="21" t="s">
        <v>344</v>
      </c>
      <c r="K61653" s="21" t="s">
        <v>834</v>
      </c>
      <c r="L61653" s="21" t="s">
        <v>759</v>
      </c>
    </row>
    <row r="61654" spans="1:12" x14ac:dyDescent="0.3">
      <c r="A61654" s="20">
        <v>39993</v>
      </c>
      <c r="B61654" s="21" t="s">
        <v>1171</v>
      </c>
      <c r="C61654" s="21" t="s">
        <v>790</v>
      </c>
      <c r="D61654" s="21" t="s">
        <v>13</v>
      </c>
      <c r="E61654" s="21" t="s">
        <v>11</v>
      </c>
      <c r="F61654">
        <v>3</v>
      </c>
      <c r="G61654" s="21"/>
      <c r="H61654">
        <v>10</v>
      </c>
      <c r="I61654">
        <v>30</v>
      </c>
      <c r="J61654" s="21" t="s">
        <v>345</v>
      </c>
      <c r="K61654" s="21" t="s">
        <v>1442</v>
      </c>
      <c r="L61654" s="21" t="s">
        <v>759</v>
      </c>
    </row>
    <row r="61655" spans="1:12" x14ac:dyDescent="0.3">
      <c r="A61655" s="20">
        <v>39994</v>
      </c>
      <c r="B61655" s="21" t="s">
        <v>1514</v>
      </c>
      <c r="C61655" s="21" t="s">
        <v>1515</v>
      </c>
      <c r="D61655" s="21" t="s">
        <v>13</v>
      </c>
      <c r="E61655" s="21" t="s">
        <v>11</v>
      </c>
      <c r="F61655">
        <v>3</v>
      </c>
      <c r="G61655" s="21"/>
      <c r="H61655">
        <v>10</v>
      </c>
      <c r="I61655">
        <v>30</v>
      </c>
      <c r="J61655" s="21" t="s">
        <v>346</v>
      </c>
      <c r="K61655" s="21" t="s">
        <v>923</v>
      </c>
      <c r="L61655" s="21" t="s">
        <v>759</v>
      </c>
    </row>
    <row r="61656" spans="1:12" x14ac:dyDescent="0.3">
      <c r="A61656" s="20">
        <v>39995</v>
      </c>
      <c r="B61656" s="21" t="s">
        <v>803</v>
      </c>
      <c r="C61656" s="21" t="s">
        <v>804</v>
      </c>
      <c r="D61656" s="21" t="s">
        <v>13</v>
      </c>
      <c r="E61656" s="21" t="s">
        <v>11</v>
      </c>
      <c r="F61656">
        <v>3</v>
      </c>
      <c r="G61656" s="21"/>
      <c r="H61656">
        <v>10</v>
      </c>
      <c r="I61656">
        <v>30</v>
      </c>
      <c r="J61656" s="21" t="s">
        <v>347</v>
      </c>
      <c r="K61656" s="21" t="s">
        <v>1443</v>
      </c>
      <c r="L61656" s="21" t="s">
        <v>759</v>
      </c>
    </row>
    <row r="61657" spans="1:12" x14ac:dyDescent="0.3">
      <c r="A61657" s="20">
        <v>40030</v>
      </c>
      <c r="B61657" s="21" t="s">
        <v>789</v>
      </c>
      <c r="C61657" s="21" t="s">
        <v>790</v>
      </c>
      <c r="D61657" s="21" t="s">
        <v>13</v>
      </c>
      <c r="E61657" s="21" t="s">
        <v>11</v>
      </c>
      <c r="F61657">
        <v>3</v>
      </c>
      <c r="G61657" s="21"/>
      <c r="H61657">
        <v>10</v>
      </c>
      <c r="I61657">
        <v>30</v>
      </c>
      <c r="J61657" s="21" t="s">
        <v>348</v>
      </c>
      <c r="K61657" s="21" t="s">
        <v>1013</v>
      </c>
      <c r="L61657" s="21" t="s">
        <v>759</v>
      </c>
    </row>
    <row r="61658" spans="1:12" x14ac:dyDescent="0.3">
      <c r="A61658" s="20">
        <v>40031</v>
      </c>
      <c r="B61658" s="21" t="s">
        <v>789</v>
      </c>
      <c r="C61658" s="21" t="s">
        <v>790</v>
      </c>
      <c r="D61658" s="21" t="s">
        <v>13</v>
      </c>
      <c r="E61658" s="21" t="s">
        <v>11</v>
      </c>
      <c r="F61658">
        <v>3</v>
      </c>
      <c r="G61658" s="21"/>
      <c r="H61658">
        <v>10</v>
      </c>
      <c r="I61658">
        <v>30</v>
      </c>
      <c r="J61658" s="21" t="s">
        <v>349</v>
      </c>
      <c r="K61658" s="21" t="s">
        <v>1444</v>
      </c>
      <c r="L61658" s="21" t="s">
        <v>759</v>
      </c>
    </row>
    <row r="61659" spans="1:12" x14ac:dyDescent="0.3">
      <c r="A61659" s="20">
        <v>40032</v>
      </c>
      <c r="B61659" s="21" t="s">
        <v>796</v>
      </c>
      <c r="C61659" s="21" t="s">
        <v>797</v>
      </c>
      <c r="D61659" s="21" t="s">
        <v>13</v>
      </c>
      <c r="E61659" s="21" t="s">
        <v>11</v>
      </c>
      <c r="F61659">
        <v>3</v>
      </c>
      <c r="G61659" s="21"/>
      <c r="H61659">
        <v>10</v>
      </c>
      <c r="I61659">
        <v>30</v>
      </c>
      <c r="J61659" s="21" t="s">
        <v>350</v>
      </c>
      <c r="K61659" s="21" t="s">
        <v>1102</v>
      </c>
      <c r="L61659" s="21" t="s">
        <v>759</v>
      </c>
    </row>
    <row r="61660" spans="1:12" x14ac:dyDescent="0.3">
      <c r="A61660" s="20">
        <v>40033</v>
      </c>
      <c r="B61660" s="21" t="s">
        <v>1162</v>
      </c>
      <c r="C61660" s="21" t="s">
        <v>1163</v>
      </c>
      <c r="D61660" s="21" t="s">
        <v>13</v>
      </c>
      <c r="E61660" s="21" t="s">
        <v>11</v>
      </c>
      <c r="F61660">
        <v>3</v>
      </c>
      <c r="G61660" s="21"/>
      <c r="H61660">
        <v>10</v>
      </c>
      <c r="I61660">
        <v>30</v>
      </c>
      <c r="J61660" s="21" t="s">
        <v>351</v>
      </c>
      <c r="K61660" s="21" t="s">
        <v>1445</v>
      </c>
      <c r="L61660" s="21" t="s">
        <v>759</v>
      </c>
    </row>
    <row r="61661" spans="1:12" x14ac:dyDescent="0.3">
      <c r="A61661" s="20">
        <v>40034</v>
      </c>
      <c r="B61661" s="21" t="s">
        <v>1171</v>
      </c>
      <c r="C61661" s="21" t="s">
        <v>790</v>
      </c>
      <c r="D61661" s="21" t="s">
        <v>13</v>
      </c>
      <c r="E61661" s="21" t="s">
        <v>11</v>
      </c>
      <c r="F61661">
        <v>3</v>
      </c>
      <c r="G61661" s="21"/>
      <c r="H61661">
        <v>10</v>
      </c>
      <c r="I61661">
        <v>30</v>
      </c>
      <c r="J61661" s="21" t="s">
        <v>480</v>
      </c>
      <c r="K61661" s="21" t="s">
        <v>835</v>
      </c>
      <c r="L61661" s="21" t="s">
        <v>759</v>
      </c>
    </row>
    <row r="61662" spans="1:12" x14ac:dyDescent="0.3">
      <c r="A61662" s="20">
        <v>40035</v>
      </c>
      <c r="B61662" s="21" t="s">
        <v>937</v>
      </c>
      <c r="C61662" s="21" t="s">
        <v>938</v>
      </c>
      <c r="D61662" s="21" t="s">
        <v>13</v>
      </c>
      <c r="E61662" s="21" t="s">
        <v>11</v>
      </c>
      <c r="F61662">
        <v>3</v>
      </c>
      <c r="G61662" s="21"/>
      <c r="H61662">
        <v>10</v>
      </c>
      <c r="I61662">
        <v>30</v>
      </c>
      <c r="J61662" s="21" t="s">
        <v>481</v>
      </c>
      <c r="K61662" s="21" t="s">
        <v>1446</v>
      </c>
      <c r="L61662" s="21" t="s">
        <v>759</v>
      </c>
    </row>
    <row r="61663" spans="1:12" x14ac:dyDescent="0.3">
      <c r="A61663" s="20">
        <v>40060</v>
      </c>
      <c r="B61663" s="21" t="s">
        <v>789</v>
      </c>
      <c r="C61663" s="21" t="s">
        <v>790</v>
      </c>
      <c r="D61663" s="21" t="s">
        <v>13</v>
      </c>
      <c r="E61663" s="21" t="s">
        <v>11</v>
      </c>
      <c r="F61663">
        <v>3</v>
      </c>
      <c r="G61663" s="21"/>
      <c r="H61663">
        <v>10</v>
      </c>
      <c r="I61663">
        <v>30</v>
      </c>
      <c r="J61663" s="21" t="s">
        <v>482</v>
      </c>
      <c r="K61663" s="21" t="s">
        <v>924</v>
      </c>
      <c r="L61663" s="21" t="s">
        <v>759</v>
      </c>
    </row>
    <row r="61664" spans="1:12" x14ac:dyDescent="0.3">
      <c r="A61664" s="20">
        <v>40061</v>
      </c>
      <c r="B61664" s="21" t="s">
        <v>1162</v>
      </c>
      <c r="C61664" s="21" t="s">
        <v>1163</v>
      </c>
      <c r="D61664" s="21" t="s">
        <v>13</v>
      </c>
      <c r="E61664" s="21" t="s">
        <v>11</v>
      </c>
      <c r="F61664">
        <v>3</v>
      </c>
      <c r="G61664" s="21"/>
      <c r="H61664">
        <v>10</v>
      </c>
      <c r="I61664">
        <v>30</v>
      </c>
      <c r="J61664" s="21" t="s">
        <v>483</v>
      </c>
      <c r="K61664" s="21" t="s">
        <v>1447</v>
      </c>
      <c r="L61664" s="21" t="s">
        <v>759</v>
      </c>
    </row>
    <row r="61665" spans="1:12" x14ac:dyDescent="0.3">
      <c r="A61665" s="20">
        <v>40062</v>
      </c>
      <c r="B61665" s="21" t="s">
        <v>1171</v>
      </c>
      <c r="C61665" s="21" t="s">
        <v>790</v>
      </c>
      <c r="D61665" s="21" t="s">
        <v>13</v>
      </c>
      <c r="E61665" s="21" t="s">
        <v>11</v>
      </c>
      <c r="F61665">
        <v>3</v>
      </c>
      <c r="G61665" s="21"/>
      <c r="H61665">
        <v>10</v>
      </c>
      <c r="I61665">
        <v>30</v>
      </c>
      <c r="J61665" s="21" t="s">
        <v>484</v>
      </c>
      <c r="K61665" s="21" t="s">
        <v>1014</v>
      </c>
      <c r="L61665" s="21" t="s">
        <v>759</v>
      </c>
    </row>
    <row r="61666" spans="1:12" x14ac:dyDescent="0.3">
      <c r="A61666" s="20">
        <v>40063</v>
      </c>
      <c r="B61666" s="21" t="s">
        <v>792</v>
      </c>
      <c r="C61666" s="21" t="s">
        <v>793</v>
      </c>
      <c r="D61666" s="21" t="s">
        <v>13</v>
      </c>
      <c r="E61666" s="21" t="s">
        <v>11</v>
      </c>
      <c r="F61666">
        <v>3</v>
      </c>
      <c r="G61666" s="21"/>
      <c r="H61666">
        <v>10</v>
      </c>
      <c r="I61666">
        <v>30</v>
      </c>
      <c r="J61666" s="21" t="s">
        <v>487</v>
      </c>
      <c r="K61666" s="21" t="s">
        <v>1448</v>
      </c>
      <c r="L61666" s="21" t="s">
        <v>759</v>
      </c>
    </row>
    <row r="61667" spans="1:12" x14ac:dyDescent="0.3">
      <c r="A61667" s="20">
        <v>40064</v>
      </c>
      <c r="B61667" s="21" t="s">
        <v>792</v>
      </c>
      <c r="C61667" s="21" t="s">
        <v>793</v>
      </c>
      <c r="D61667" s="21" t="s">
        <v>13</v>
      </c>
      <c r="E61667" s="21" t="s">
        <v>11</v>
      </c>
      <c r="F61667">
        <v>3</v>
      </c>
      <c r="G61667" s="21"/>
      <c r="H61667">
        <v>10</v>
      </c>
      <c r="I61667">
        <v>30</v>
      </c>
      <c r="J61667" s="21" t="s">
        <v>485</v>
      </c>
      <c r="K61667" s="21" t="s">
        <v>1103</v>
      </c>
      <c r="L61667" s="21" t="s">
        <v>759</v>
      </c>
    </row>
    <row r="61668" spans="1:12" x14ac:dyDescent="0.3">
      <c r="A61668" s="20">
        <v>39991</v>
      </c>
      <c r="B61668" s="21" t="s">
        <v>789</v>
      </c>
      <c r="C61668" s="21" t="s">
        <v>790</v>
      </c>
      <c r="D61668" s="21" t="s">
        <v>13</v>
      </c>
      <c r="E61668" s="21" t="s">
        <v>11</v>
      </c>
      <c r="F61668">
        <v>3</v>
      </c>
      <c r="G61668" s="21"/>
      <c r="H61668">
        <v>10</v>
      </c>
      <c r="I61668">
        <v>30</v>
      </c>
      <c r="J61668" s="21" t="s">
        <v>486</v>
      </c>
      <c r="K61668" s="21" t="s">
        <v>1449</v>
      </c>
      <c r="L61668" s="21" t="s">
        <v>759</v>
      </c>
    </row>
    <row r="61669" spans="1:12" x14ac:dyDescent="0.3">
      <c r="A61669" s="20">
        <v>39992</v>
      </c>
      <c r="B61669" s="21" t="s">
        <v>796</v>
      </c>
      <c r="C61669" s="21" t="s">
        <v>797</v>
      </c>
      <c r="D61669" s="21" t="s">
        <v>13</v>
      </c>
      <c r="E61669" s="21" t="s">
        <v>11</v>
      </c>
      <c r="F61669">
        <v>3</v>
      </c>
      <c r="G61669" s="21"/>
      <c r="H61669">
        <v>10</v>
      </c>
      <c r="I61669">
        <v>30</v>
      </c>
      <c r="J61669" s="21" t="s">
        <v>488</v>
      </c>
      <c r="K61669" s="21" t="s">
        <v>836</v>
      </c>
      <c r="L61669" s="21" t="s">
        <v>759</v>
      </c>
    </row>
    <row r="61670" spans="1:12" x14ac:dyDescent="0.3">
      <c r="A61670" s="20">
        <v>39993</v>
      </c>
      <c r="B61670" s="21" t="s">
        <v>1171</v>
      </c>
      <c r="C61670" s="21" t="s">
        <v>790</v>
      </c>
      <c r="D61670" s="21" t="s">
        <v>13</v>
      </c>
      <c r="E61670" s="21" t="s">
        <v>11</v>
      </c>
      <c r="F61670">
        <v>3</v>
      </c>
      <c r="G61670" s="21"/>
      <c r="H61670">
        <v>10</v>
      </c>
      <c r="I61670">
        <v>30</v>
      </c>
      <c r="J61670" s="21" t="s">
        <v>489</v>
      </c>
      <c r="K61670" s="21" t="s">
        <v>1450</v>
      </c>
      <c r="L61670" s="21" t="s">
        <v>759</v>
      </c>
    </row>
    <row r="61671" spans="1:12" x14ac:dyDescent="0.3">
      <c r="A61671" s="20">
        <v>39994</v>
      </c>
      <c r="B61671" s="21" t="s">
        <v>1514</v>
      </c>
      <c r="C61671" s="21" t="s">
        <v>1515</v>
      </c>
      <c r="D61671" s="21" t="s">
        <v>13</v>
      </c>
      <c r="E61671" s="21" t="s">
        <v>11</v>
      </c>
      <c r="F61671">
        <v>3</v>
      </c>
      <c r="G61671" s="21"/>
      <c r="H61671">
        <v>10</v>
      </c>
      <c r="I61671">
        <v>30</v>
      </c>
      <c r="J61671" s="21" t="s">
        <v>490</v>
      </c>
      <c r="K61671" s="21" t="s">
        <v>925</v>
      </c>
      <c r="L61671" s="21" t="s">
        <v>759</v>
      </c>
    </row>
    <row r="61672" spans="1:12" x14ac:dyDescent="0.3">
      <c r="A61672" s="20">
        <v>39995</v>
      </c>
      <c r="B61672" s="21" t="s">
        <v>803</v>
      </c>
      <c r="C61672" s="21" t="s">
        <v>804</v>
      </c>
      <c r="D61672" s="21" t="s">
        <v>13</v>
      </c>
      <c r="E61672" s="21" t="s">
        <v>11</v>
      </c>
      <c r="F61672">
        <v>3</v>
      </c>
      <c r="G61672" s="21"/>
      <c r="H61672">
        <v>10</v>
      </c>
      <c r="I61672">
        <v>30</v>
      </c>
      <c r="J61672" s="21" t="s">
        <v>491</v>
      </c>
      <c r="K61672" s="21" t="s">
        <v>1451</v>
      </c>
      <c r="L61672" s="21" t="s">
        <v>759</v>
      </c>
    </row>
    <row r="61673" spans="1:12" x14ac:dyDescent="0.3">
      <c r="A61673" s="20">
        <v>40030</v>
      </c>
      <c r="B61673" s="21" t="s">
        <v>789</v>
      </c>
      <c r="C61673" s="21" t="s">
        <v>790</v>
      </c>
      <c r="D61673" s="21" t="s">
        <v>13</v>
      </c>
      <c r="E61673" s="21" t="s">
        <v>11</v>
      </c>
      <c r="F61673">
        <v>3</v>
      </c>
      <c r="G61673" s="21"/>
      <c r="H61673">
        <v>10</v>
      </c>
      <c r="I61673">
        <v>30</v>
      </c>
      <c r="J61673" s="21" t="s">
        <v>492</v>
      </c>
      <c r="K61673" s="21" t="s">
        <v>1015</v>
      </c>
      <c r="L61673" s="21" t="s">
        <v>759</v>
      </c>
    </row>
    <row r="61674" spans="1:12" x14ac:dyDescent="0.3">
      <c r="A61674" s="20">
        <v>40031</v>
      </c>
      <c r="B61674" s="21" t="s">
        <v>789</v>
      </c>
      <c r="C61674" s="21" t="s">
        <v>790</v>
      </c>
      <c r="D61674" s="21" t="s">
        <v>13</v>
      </c>
      <c r="E61674" s="21" t="s">
        <v>11</v>
      </c>
      <c r="F61674">
        <v>3</v>
      </c>
      <c r="G61674" s="21"/>
      <c r="H61674">
        <v>10</v>
      </c>
      <c r="I61674">
        <v>30</v>
      </c>
      <c r="J61674" s="21" t="s">
        <v>493</v>
      </c>
      <c r="K61674" s="21" t="s">
        <v>1452</v>
      </c>
      <c r="L61674" s="21" t="s">
        <v>759</v>
      </c>
    </row>
    <row r="61675" spans="1:12" x14ac:dyDescent="0.3">
      <c r="A61675" s="20">
        <v>40032</v>
      </c>
      <c r="B61675" s="21" t="s">
        <v>796</v>
      </c>
      <c r="C61675" s="21" t="s">
        <v>797</v>
      </c>
      <c r="D61675" s="21" t="s">
        <v>13</v>
      </c>
      <c r="E61675" s="21" t="s">
        <v>11</v>
      </c>
      <c r="F61675">
        <v>3</v>
      </c>
      <c r="G61675" s="21"/>
      <c r="H61675">
        <v>10</v>
      </c>
      <c r="I61675">
        <v>30</v>
      </c>
      <c r="J61675" s="21" t="s">
        <v>494</v>
      </c>
      <c r="K61675" s="21" t="s">
        <v>1104</v>
      </c>
      <c r="L61675" s="21" t="s">
        <v>759</v>
      </c>
    </row>
    <row r="61676" spans="1:12" x14ac:dyDescent="0.3">
      <c r="A61676" s="20">
        <v>40033</v>
      </c>
      <c r="B61676" s="21" t="s">
        <v>1162</v>
      </c>
      <c r="C61676" s="21" t="s">
        <v>1163</v>
      </c>
      <c r="D61676" s="21" t="s">
        <v>13</v>
      </c>
      <c r="E61676" s="21" t="s">
        <v>11</v>
      </c>
      <c r="F61676">
        <v>3</v>
      </c>
      <c r="G61676" s="21"/>
      <c r="H61676">
        <v>10</v>
      </c>
      <c r="I61676">
        <v>30</v>
      </c>
      <c r="J61676" s="21" t="s">
        <v>495</v>
      </c>
      <c r="K61676" s="21" t="s">
        <v>1453</v>
      </c>
      <c r="L61676" s="21" t="s">
        <v>759</v>
      </c>
    </row>
    <row r="61677" spans="1:12" x14ac:dyDescent="0.3">
      <c r="A61677" s="20">
        <v>40034</v>
      </c>
      <c r="B61677" s="21" t="s">
        <v>1171</v>
      </c>
      <c r="C61677" s="21" t="s">
        <v>790</v>
      </c>
      <c r="D61677" s="21" t="s">
        <v>13</v>
      </c>
      <c r="E61677" s="21" t="s">
        <v>11</v>
      </c>
      <c r="F61677">
        <v>3</v>
      </c>
      <c r="G61677" s="21"/>
      <c r="H61677">
        <v>10</v>
      </c>
      <c r="I61677">
        <v>30</v>
      </c>
      <c r="J61677" s="21" t="s">
        <v>496</v>
      </c>
      <c r="K61677" s="21" t="s">
        <v>837</v>
      </c>
      <c r="L61677" s="21" t="s">
        <v>759</v>
      </c>
    </row>
    <row r="61678" spans="1:12" x14ac:dyDescent="0.3">
      <c r="A61678" s="20">
        <v>40035</v>
      </c>
      <c r="B61678" s="21" t="s">
        <v>937</v>
      </c>
      <c r="C61678" s="21" t="s">
        <v>938</v>
      </c>
      <c r="D61678" s="21" t="s">
        <v>13</v>
      </c>
      <c r="E61678" s="21" t="s">
        <v>11</v>
      </c>
      <c r="F61678">
        <v>3</v>
      </c>
      <c r="G61678" s="21"/>
      <c r="H61678">
        <v>10</v>
      </c>
      <c r="I61678">
        <v>30</v>
      </c>
      <c r="J61678" s="21" t="s">
        <v>497</v>
      </c>
      <c r="K61678" s="21" t="s">
        <v>1454</v>
      </c>
      <c r="L61678" s="21" t="s">
        <v>759</v>
      </c>
    </row>
    <row r="61679" spans="1:12" x14ac:dyDescent="0.3">
      <c r="A61679" s="20">
        <v>40060</v>
      </c>
      <c r="B61679" s="21" t="s">
        <v>789</v>
      </c>
      <c r="C61679" s="21" t="s">
        <v>790</v>
      </c>
      <c r="D61679" s="21" t="s">
        <v>13</v>
      </c>
      <c r="E61679" s="21" t="s">
        <v>11</v>
      </c>
      <c r="F61679">
        <v>3</v>
      </c>
      <c r="G61679" s="21"/>
      <c r="H61679">
        <v>10</v>
      </c>
      <c r="I61679">
        <v>30</v>
      </c>
      <c r="J61679" s="21" t="s">
        <v>498</v>
      </c>
      <c r="K61679" s="21" t="s">
        <v>926</v>
      </c>
      <c r="L61679" s="21" t="s">
        <v>759</v>
      </c>
    </row>
    <row r="61680" spans="1:12" x14ac:dyDescent="0.3">
      <c r="A61680" s="20">
        <v>40061</v>
      </c>
      <c r="B61680" s="21" t="s">
        <v>1162</v>
      </c>
      <c r="C61680" s="21" t="s">
        <v>1163</v>
      </c>
      <c r="D61680" s="21" t="s">
        <v>13</v>
      </c>
      <c r="E61680" s="21" t="s">
        <v>11</v>
      </c>
      <c r="F61680">
        <v>3</v>
      </c>
      <c r="G61680" s="21"/>
      <c r="H61680">
        <v>10</v>
      </c>
      <c r="I61680">
        <v>30</v>
      </c>
      <c r="J61680" s="21" t="s">
        <v>499</v>
      </c>
      <c r="K61680" s="21" t="s">
        <v>1455</v>
      </c>
      <c r="L61680" s="21" t="s">
        <v>759</v>
      </c>
    </row>
    <row r="61681" spans="1:12" x14ac:dyDescent="0.3">
      <c r="A61681" s="20">
        <v>40062</v>
      </c>
      <c r="B61681" s="21" t="s">
        <v>1171</v>
      </c>
      <c r="C61681" s="21" t="s">
        <v>790</v>
      </c>
      <c r="D61681" s="21" t="s">
        <v>13</v>
      </c>
      <c r="E61681" s="21" t="s">
        <v>11</v>
      </c>
      <c r="F61681">
        <v>3</v>
      </c>
      <c r="G61681" s="21"/>
      <c r="H61681">
        <v>10</v>
      </c>
      <c r="I61681">
        <v>30</v>
      </c>
      <c r="J61681" s="21" t="s">
        <v>500</v>
      </c>
      <c r="K61681" s="21" t="s">
        <v>1016</v>
      </c>
      <c r="L61681" s="21" t="s">
        <v>759</v>
      </c>
    </row>
    <row r="61682" spans="1:12" x14ac:dyDescent="0.3">
      <c r="A61682" s="20">
        <v>40063</v>
      </c>
      <c r="B61682" s="21" t="s">
        <v>792</v>
      </c>
      <c r="C61682" s="21" t="s">
        <v>793</v>
      </c>
      <c r="D61682" s="21" t="s">
        <v>13</v>
      </c>
      <c r="E61682" s="21" t="s">
        <v>11</v>
      </c>
      <c r="F61682">
        <v>3</v>
      </c>
      <c r="G61682" s="21"/>
      <c r="H61682">
        <v>10</v>
      </c>
      <c r="I61682">
        <v>30</v>
      </c>
      <c r="J61682" s="21" t="s">
        <v>501</v>
      </c>
      <c r="K61682" s="21" t="s">
        <v>1456</v>
      </c>
      <c r="L61682" s="21" t="s">
        <v>759</v>
      </c>
    </row>
    <row r="61683" spans="1:12" x14ac:dyDescent="0.3">
      <c r="A61683" s="20">
        <v>40064</v>
      </c>
      <c r="B61683" s="21" t="s">
        <v>792</v>
      </c>
      <c r="C61683" s="21" t="s">
        <v>793</v>
      </c>
      <c r="D61683" s="21" t="s">
        <v>13</v>
      </c>
      <c r="E61683" s="21" t="s">
        <v>11</v>
      </c>
      <c r="F61683">
        <v>3</v>
      </c>
      <c r="G61683" s="21"/>
      <c r="H61683">
        <v>10</v>
      </c>
      <c r="I61683">
        <v>30</v>
      </c>
      <c r="J61683" s="21" t="s">
        <v>502</v>
      </c>
      <c r="K61683" s="21" t="s">
        <v>1105</v>
      </c>
      <c r="L61683" s="21" t="s">
        <v>759</v>
      </c>
    </row>
    <row r="61684" spans="1:12" x14ac:dyDescent="0.3">
      <c r="A61684" s="20">
        <v>39991</v>
      </c>
      <c r="B61684" s="21" t="s">
        <v>789</v>
      </c>
      <c r="C61684" s="21" t="s">
        <v>790</v>
      </c>
      <c r="D61684" s="21" t="s">
        <v>13</v>
      </c>
      <c r="E61684" s="21" t="s">
        <v>11</v>
      </c>
      <c r="F61684">
        <v>3</v>
      </c>
      <c r="G61684" s="21"/>
      <c r="H61684">
        <v>10</v>
      </c>
      <c r="I61684">
        <v>30</v>
      </c>
      <c r="J61684" s="21" t="s">
        <v>503</v>
      </c>
      <c r="K61684" s="21" t="s">
        <v>1457</v>
      </c>
      <c r="L61684" s="21" t="s">
        <v>759</v>
      </c>
    </row>
    <row r="61685" spans="1:12" x14ac:dyDescent="0.3">
      <c r="A61685" s="20">
        <v>39992</v>
      </c>
      <c r="B61685" s="21" t="s">
        <v>796</v>
      </c>
      <c r="C61685" s="21" t="s">
        <v>797</v>
      </c>
      <c r="D61685" s="21" t="s">
        <v>13</v>
      </c>
      <c r="E61685" s="21" t="s">
        <v>11</v>
      </c>
      <c r="F61685">
        <v>3</v>
      </c>
      <c r="G61685" s="21"/>
      <c r="H61685">
        <v>10</v>
      </c>
      <c r="I61685">
        <v>30</v>
      </c>
      <c r="J61685" s="21" t="s">
        <v>504</v>
      </c>
      <c r="K61685" s="21" t="s">
        <v>838</v>
      </c>
      <c r="L61685" s="21" t="s">
        <v>759</v>
      </c>
    </row>
    <row r="61686" spans="1:12" x14ac:dyDescent="0.3">
      <c r="A61686" s="20">
        <v>39993</v>
      </c>
      <c r="B61686" s="21" t="s">
        <v>1171</v>
      </c>
      <c r="C61686" s="21" t="s">
        <v>790</v>
      </c>
      <c r="D61686" s="21" t="s">
        <v>13</v>
      </c>
      <c r="E61686" s="21" t="s">
        <v>11</v>
      </c>
      <c r="F61686">
        <v>3</v>
      </c>
      <c r="G61686" s="21"/>
      <c r="H61686">
        <v>10</v>
      </c>
      <c r="I61686">
        <v>30</v>
      </c>
      <c r="J61686" s="21" t="s">
        <v>506</v>
      </c>
      <c r="K61686" s="21" t="s">
        <v>1458</v>
      </c>
      <c r="L61686" s="21" t="s">
        <v>759</v>
      </c>
    </row>
    <row r="61687" spans="1:12" x14ac:dyDescent="0.3">
      <c r="A61687" s="20">
        <v>39994</v>
      </c>
      <c r="B61687" s="21" t="s">
        <v>1514</v>
      </c>
      <c r="C61687" s="21" t="s">
        <v>1515</v>
      </c>
      <c r="D61687" s="21" t="s">
        <v>13</v>
      </c>
      <c r="E61687" s="21" t="s">
        <v>11</v>
      </c>
      <c r="F61687">
        <v>3</v>
      </c>
      <c r="G61687" s="21"/>
      <c r="H61687">
        <v>10</v>
      </c>
      <c r="I61687">
        <v>30</v>
      </c>
      <c r="J61687" s="21" t="s">
        <v>507</v>
      </c>
      <c r="K61687" s="21" t="s">
        <v>927</v>
      </c>
      <c r="L61687" s="21" t="s">
        <v>759</v>
      </c>
    </row>
    <row r="61688" spans="1:12" x14ac:dyDescent="0.3">
      <c r="A61688" s="20">
        <v>39995</v>
      </c>
      <c r="B61688" s="21" t="s">
        <v>803</v>
      </c>
      <c r="C61688" s="21" t="s">
        <v>804</v>
      </c>
      <c r="D61688" s="21" t="s">
        <v>13</v>
      </c>
      <c r="E61688" s="21" t="s">
        <v>11</v>
      </c>
      <c r="F61688">
        <v>3</v>
      </c>
      <c r="G61688" s="21"/>
      <c r="H61688">
        <v>10</v>
      </c>
      <c r="I61688">
        <v>30</v>
      </c>
      <c r="J61688" s="21" t="s">
        <v>508</v>
      </c>
      <c r="K61688" s="21" t="s">
        <v>1459</v>
      </c>
      <c r="L61688" s="21" t="s">
        <v>759</v>
      </c>
    </row>
    <row r="61689" spans="1:12" x14ac:dyDescent="0.3">
      <c r="A61689" s="20">
        <v>40030</v>
      </c>
      <c r="B61689" s="21" t="s">
        <v>789</v>
      </c>
      <c r="C61689" s="21" t="s">
        <v>790</v>
      </c>
      <c r="D61689" s="21" t="s">
        <v>13</v>
      </c>
      <c r="E61689" s="21" t="s">
        <v>11</v>
      </c>
      <c r="F61689">
        <v>3</v>
      </c>
      <c r="G61689" s="21"/>
      <c r="H61689">
        <v>10</v>
      </c>
      <c r="I61689">
        <v>30</v>
      </c>
      <c r="J61689" s="21" t="s">
        <v>509</v>
      </c>
      <c r="K61689" s="21" t="s">
        <v>1017</v>
      </c>
      <c r="L61689" s="21" t="s">
        <v>759</v>
      </c>
    </row>
    <row r="61690" spans="1:12" x14ac:dyDescent="0.3">
      <c r="A61690" s="20">
        <v>40031</v>
      </c>
      <c r="B61690" s="21" t="s">
        <v>789</v>
      </c>
      <c r="C61690" s="21" t="s">
        <v>790</v>
      </c>
      <c r="D61690" s="21" t="s">
        <v>13</v>
      </c>
      <c r="E61690" s="21" t="s">
        <v>11</v>
      </c>
      <c r="F61690">
        <v>3</v>
      </c>
      <c r="G61690" s="21"/>
      <c r="H61690">
        <v>10</v>
      </c>
      <c r="I61690">
        <v>30</v>
      </c>
      <c r="J61690" s="21" t="s">
        <v>510</v>
      </c>
      <c r="K61690" s="21" t="s">
        <v>1460</v>
      </c>
      <c r="L61690" s="21" t="s">
        <v>759</v>
      </c>
    </row>
    <row r="61691" spans="1:12" x14ac:dyDescent="0.3">
      <c r="A61691" s="20">
        <v>40032</v>
      </c>
      <c r="B61691" s="21" t="s">
        <v>796</v>
      </c>
      <c r="C61691" s="21" t="s">
        <v>797</v>
      </c>
      <c r="D61691" s="21" t="s">
        <v>13</v>
      </c>
      <c r="E61691" s="21" t="s">
        <v>11</v>
      </c>
      <c r="F61691">
        <v>3</v>
      </c>
      <c r="G61691" s="21"/>
      <c r="H61691">
        <v>10</v>
      </c>
      <c r="I61691">
        <v>30</v>
      </c>
      <c r="J61691" s="21" t="s">
        <v>511</v>
      </c>
      <c r="K61691" s="21" t="s">
        <v>1106</v>
      </c>
      <c r="L61691" s="21" t="s">
        <v>759</v>
      </c>
    </row>
    <row r="61692" spans="1:12" x14ac:dyDescent="0.3">
      <c r="A61692" s="20">
        <v>40033</v>
      </c>
      <c r="B61692" s="21" t="s">
        <v>1162</v>
      </c>
      <c r="C61692" s="21" t="s">
        <v>1163</v>
      </c>
      <c r="D61692" s="21" t="s">
        <v>13</v>
      </c>
      <c r="E61692" s="21" t="s">
        <v>11</v>
      </c>
      <c r="F61692">
        <v>3</v>
      </c>
      <c r="G61692" s="21"/>
      <c r="H61692">
        <v>10</v>
      </c>
      <c r="I61692">
        <v>30</v>
      </c>
      <c r="J61692" s="21" t="s">
        <v>512</v>
      </c>
      <c r="K61692" s="21" t="s">
        <v>1461</v>
      </c>
      <c r="L61692" s="21" t="s">
        <v>759</v>
      </c>
    </row>
    <row r="61693" spans="1:12" x14ac:dyDescent="0.3">
      <c r="A61693" s="20">
        <v>40034</v>
      </c>
      <c r="B61693" s="21" t="s">
        <v>1171</v>
      </c>
      <c r="C61693" s="21" t="s">
        <v>790</v>
      </c>
      <c r="D61693" s="21" t="s">
        <v>13</v>
      </c>
      <c r="E61693" s="21" t="s">
        <v>11</v>
      </c>
      <c r="F61693">
        <v>3</v>
      </c>
      <c r="G61693" s="21"/>
      <c r="H61693">
        <v>10</v>
      </c>
      <c r="I61693">
        <v>30</v>
      </c>
      <c r="J61693" s="21" t="s">
        <v>513</v>
      </c>
      <c r="K61693" s="21" t="s">
        <v>839</v>
      </c>
      <c r="L61693" s="21" t="s">
        <v>759</v>
      </c>
    </row>
    <row r="61694" spans="1:12" x14ac:dyDescent="0.3">
      <c r="A61694" s="20">
        <v>40035</v>
      </c>
      <c r="B61694" s="21" t="s">
        <v>937</v>
      </c>
      <c r="C61694" s="21" t="s">
        <v>938</v>
      </c>
      <c r="D61694" s="21" t="s">
        <v>13</v>
      </c>
      <c r="E61694" s="21" t="s">
        <v>11</v>
      </c>
      <c r="F61694">
        <v>3</v>
      </c>
      <c r="G61694" s="21"/>
      <c r="H61694">
        <v>10</v>
      </c>
      <c r="I61694">
        <v>30</v>
      </c>
      <c r="J61694" s="21" t="s">
        <v>514</v>
      </c>
      <c r="K61694" s="21" t="s">
        <v>1462</v>
      </c>
      <c r="L61694" s="21" t="s">
        <v>759</v>
      </c>
    </row>
    <row r="61695" spans="1:12" x14ac:dyDescent="0.3">
      <c r="A61695" s="20">
        <v>40060</v>
      </c>
      <c r="B61695" s="21" t="s">
        <v>789</v>
      </c>
      <c r="C61695" s="21" t="s">
        <v>790</v>
      </c>
      <c r="D61695" s="21" t="s">
        <v>13</v>
      </c>
      <c r="E61695" s="21" t="s">
        <v>11</v>
      </c>
      <c r="F61695">
        <v>3</v>
      </c>
      <c r="G61695" s="21"/>
      <c r="H61695">
        <v>10</v>
      </c>
      <c r="I61695">
        <v>30</v>
      </c>
      <c r="J61695" s="21" t="s">
        <v>515</v>
      </c>
      <c r="K61695" s="21" t="s">
        <v>928</v>
      </c>
      <c r="L61695" s="21" t="s">
        <v>759</v>
      </c>
    </row>
    <row r="61696" spans="1:12" x14ac:dyDescent="0.3">
      <c r="A61696" s="20">
        <v>40061</v>
      </c>
      <c r="B61696" s="21" t="s">
        <v>1162</v>
      </c>
      <c r="C61696" s="21" t="s">
        <v>1163</v>
      </c>
      <c r="D61696" s="21" t="s">
        <v>13</v>
      </c>
      <c r="E61696" s="21" t="s">
        <v>11</v>
      </c>
      <c r="F61696">
        <v>3</v>
      </c>
      <c r="G61696" s="21"/>
      <c r="H61696">
        <v>10</v>
      </c>
      <c r="I61696">
        <v>30</v>
      </c>
      <c r="J61696" s="21" t="s">
        <v>516</v>
      </c>
      <c r="K61696" s="21" t="s">
        <v>1463</v>
      </c>
      <c r="L61696" s="21" t="s">
        <v>759</v>
      </c>
    </row>
    <row r="61697" spans="1:12" x14ac:dyDescent="0.3">
      <c r="A61697" s="20">
        <v>40062</v>
      </c>
      <c r="B61697" s="21" t="s">
        <v>1171</v>
      </c>
      <c r="C61697" s="21" t="s">
        <v>790</v>
      </c>
      <c r="D61697" s="21" t="s">
        <v>13</v>
      </c>
      <c r="E61697" s="21" t="s">
        <v>11</v>
      </c>
      <c r="F61697">
        <v>3</v>
      </c>
      <c r="G61697" s="21"/>
      <c r="H61697">
        <v>10</v>
      </c>
      <c r="I61697">
        <v>30</v>
      </c>
      <c r="J61697" s="21" t="s">
        <v>517</v>
      </c>
      <c r="K61697" s="21" t="s">
        <v>1018</v>
      </c>
      <c r="L61697" s="21" t="s">
        <v>759</v>
      </c>
    </row>
    <row r="61698" spans="1:12" x14ac:dyDescent="0.3">
      <c r="A61698" s="20">
        <v>40063</v>
      </c>
      <c r="B61698" s="21" t="s">
        <v>792</v>
      </c>
      <c r="C61698" s="21" t="s">
        <v>793</v>
      </c>
      <c r="D61698" s="21" t="s">
        <v>13</v>
      </c>
      <c r="E61698" s="21" t="s">
        <v>11</v>
      </c>
      <c r="F61698">
        <v>3</v>
      </c>
      <c r="G61698" s="21"/>
      <c r="H61698">
        <v>10</v>
      </c>
      <c r="I61698">
        <v>30</v>
      </c>
      <c r="J61698" s="21" t="s">
        <v>518</v>
      </c>
      <c r="K61698" s="21" t="s">
        <v>1464</v>
      </c>
      <c r="L61698" s="21" t="s">
        <v>759</v>
      </c>
    </row>
    <row r="61699" spans="1:12" x14ac:dyDescent="0.3">
      <c r="A61699" s="20">
        <v>40064</v>
      </c>
      <c r="B61699" s="21" t="s">
        <v>792</v>
      </c>
      <c r="C61699" s="21" t="s">
        <v>793</v>
      </c>
      <c r="D61699" s="21" t="s">
        <v>13</v>
      </c>
      <c r="E61699" s="21" t="s">
        <v>11</v>
      </c>
      <c r="F61699">
        <v>3</v>
      </c>
      <c r="G61699" s="21"/>
      <c r="H61699">
        <v>10</v>
      </c>
      <c r="I61699">
        <v>30</v>
      </c>
      <c r="J61699" s="21" t="s">
        <v>522</v>
      </c>
      <c r="K61699" s="21" t="s">
        <v>1107</v>
      </c>
      <c r="L61699" s="21" t="s">
        <v>759</v>
      </c>
    </row>
    <row r="61700" spans="1:12" x14ac:dyDescent="0.3">
      <c r="A61700" s="20">
        <v>39991</v>
      </c>
      <c r="B61700" s="21" t="s">
        <v>789</v>
      </c>
      <c r="C61700" s="21" t="s">
        <v>790</v>
      </c>
      <c r="D61700" s="21" t="s">
        <v>13</v>
      </c>
      <c r="E61700" s="21" t="s">
        <v>11</v>
      </c>
      <c r="F61700">
        <v>3</v>
      </c>
      <c r="G61700" s="21"/>
      <c r="H61700">
        <v>10</v>
      </c>
      <c r="I61700">
        <v>30</v>
      </c>
      <c r="J61700" s="21" t="s">
        <v>523</v>
      </c>
      <c r="K61700" s="21" t="s">
        <v>1465</v>
      </c>
      <c r="L61700" s="21" t="s">
        <v>759</v>
      </c>
    </row>
    <row r="61701" spans="1:12" x14ac:dyDescent="0.3">
      <c r="A61701" s="20">
        <v>39992</v>
      </c>
      <c r="B61701" s="21" t="s">
        <v>796</v>
      </c>
      <c r="C61701" s="21" t="s">
        <v>797</v>
      </c>
      <c r="D61701" s="21" t="s">
        <v>13</v>
      </c>
      <c r="E61701" s="21" t="s">
        <v>11</v>
      </c>
      <c r="F61701">
        <v>3</v>
      </c>
      <c r="G61701" s="21"/>
      <c r="H61701">
        <v>10</v>
      </c>
      <c r="I61701">
        <v>30</v>
      </c>
      <c r="J61701" s="21" t="s">
        <v>524</v>
      </c>
      <c r="K61701" s="21" t="s">
        <v>840</v>
      </c>
      <c r="L61701" s="21" t="s">
        <v>759</v>
      </c>
    </row>
    <row r="61702" spans="1:12" x14ac:dyDescent="0.3">
      <c r="A61702" s="20">
        <v>39993</v>
      </c>
      <c r="B61702" s="21" t="s">
        <v>1171</v>
      </c>
      <c r="C61702" s="21" t="s">
        <v>790</v>
      </c>
      <c r="D61702" s="21" t="s">
        <v>13</v>
      </c>
      <c r="E61702" s="21" t="s">
        <v>11</v>
      </c>
      <c r="F61702">
        <v>3</v>
      </c>
      <c r="G61702" s="21"/>
      <c r="H61702">
        <v>10</v>
      </c>
      <c r="I61702">
        <v>30</v>
      </c>
      <c r="J61702" s="21" t="s">
        <v>519</v>
      </c>
      <c r="K61702" s="21" t="s">
        <v>1466</v>
      </c>
      <c r="L61702" s="21" t="s">
        <v>759</v>
      </c>
    </row>
    <row r="61703" spans="1:12" x14ac:dyDescent="0.3">
      <c r="A61703" s="20">
        <v>39994</v>
      </c>
      <c r="B61703" s="21" t="s">
        <v>1514</v>
      </c>
      <c r="C61703" s="21" t="s">
        <v>1515</v>
      </c>
      <c r="D61703" s="21" t="s">
        <v>13</v>
      </c>
      <c r="E61703" s="21" t="s">
        <v>11</v>
      </c>
      <c r="F61703">
        <v>3</v>
      </c>
      <c r="G61703" s="21"/>
      <c r="H61703">
        <v>10</v>
      </c>
      <c r="I61703">
        <v>30</v>
      </c>
      <c r="J61703" s="21" t="s">
        <v>520</v>
      </c>
      <c r="K61703" s="21" t="s">
        <v>929</v>
      </c>
      <c r="L61703" s="21" t="s">
        <v>759</v>
      </c>
    </row>
    <row r="61704" spans="1:12" x14ac:dyDescent="0.3">
      <c r="A61704" s="20">
        <v>39995</v>
      </c>
      <c r="B61704" s="21" t="s">
        <v>803</v>
      </c>
      <c r="C61704" s="21" t="s">
        <v>804</v>
      </c>
      <c r="D61704" s="21" t="s">
        <v>13</v>
      </c>
      <c r="E61704" s="21" t="s">
        <v>11</v>
      </c>
      <c r="F61704">
        <v>3</v>
      </c>
      <c r="G61704" s="21"/>
      <c r="H61704">
        <v>10</v>
      </c>
      <c r="I61704">
        <v>30</v>
      </c>
      <c r="J61704" s="21" t="s">
        <v>521</v>
      </c>
      <c r="K61704" s="21" t="s">
        <v>1467</v>
      </c>
      <c r="L61704" s="21" t="s">
        <v>759</v>
      </c>
    </row>
    <row r="61705" spans="1:12" x14ac:dyDescent="0.3">
      <c r="A61705" s="20">
        <v>40030</v>
      </c>
      <c r="B61705" s="21" t="s">
        <v>789</v>
      </c>
      <c r="C61705" s="21" t="s">
        <v>790</v>
      </c>
      <c r="D61705" s="21" t="s">
        <v>13</v>
      </c>
      <c r="E61705" s="21" t="s">
        <v>11</v>
      </c>
      <c r="F61705">
        <v>3</v>
      </c>
      <c r="G61705" s="21"/>
      <c r="H61705">
        <v>10</v>
      </c>
      <c r="I61705">
        <v>30</v>
      </c>
      <c r="J61705" s="21" t="s">
        <v>525</v>
      </c>
      <c r="K61705" s="21" t="s">
        <v>1019</v>
      </c>
      <c r="L61705" s="21" t="s">
        <v>759</v>
      </c>
    </row>
    <row r="61706" spans="1:12" x14ac:dyDescent="0.3">
      <c r="A61706" s="20">
        <v>40031</v>
      </c>
      <c r="B61706" s="21" t="s">
        <v>789</v>
      </c>
      <c r="C61706" s="21" t="s">
        <v>790</v>
      </c>
      <c r="D61706" s="21" t="s">
        <v>13</v>
      </c>
      <c r="E61706" s="21" t="s">
        <v>11</v>
      </c>
      <c r="F61706">
        <v>3</v>
      </c>
      <c r="G61706" s="21"/>
      <c r="H61706">
        <v>10</v>
      </c>
      <c r="I61706">
        <v>30</v>
      </c>
      <c r="J61706" s="21" t="s">
        <v>526</v>
      </c>
      <c r="K61706" s="21" t="s">
        <v>1468</v>
      </c>
      <c r="L61706" s="21" t="s">
        <v>759</v>
      </c>
    </row>
    <row r="61707" spans="1:12" x14ac:dyDescent="0.3">
      <c r="A61707" s="20">
        <v>40032</v>
      </c>
      <c r="B61707" s="21" t="s">
        <v>796</v>
      </c>
      <c r="C61707" s="21" t="s">
        <v>797</v>
      </c>
      <c r="D61707" s="21" t="s">
        <v>13</v>
      </c>
      <c r="E61707" s="21" t="s">
        <v>11</v>
      </c>
      <c r="F61707">
        <v>3</v>
      </c>
      <c r="G61707" s="21"/>
      <c r="H61707">
        <v>10</v>
      </c>
      <c r="I61707">
        <v>30</v>
      </c>
      <c r="J61707" s="21" t="s">
        <v>505</v>
      </c>
      <c r="K61707" s="21" t="s">
        <v>1108</v>
      </c>
      <c r="L61707" s="21" t="s">
        <v>759</v>
      </c>
    </row>
    <row r="61708" spans="1:12" x14ac:dyDescent="0.3">
      <c r="A61708" s="20">
        <v>40033</v>
      </c>
      <c r="B61708" s="21" t="s">
        <v>1162</v>
      </c>
      <c r="C61708" s="21" t="s">
        <v>1163</v>
      </c>
      <c r="D61708" s="21" t="s">
        <v>13</v>
      </c>
      <c r="E61708" s="21" t="s">
        <v>11</v>
      </c>
      <c r="F61708">
        <v>3</v>
      </c>
      <c r="G61708" s="21"/>
      <c r="H61708">
        <v>10</v>
      </c>
      <c r="I61708">
        <v>30</v>
      </c>
      <c r="J61708" s="21" t="s">
        <v>527</v>
      </c>
      <c r="K61708" s="21" t="s">
        <v>1469</v>
      </c>
      <c r="L61708" s="21" t="s">
        <v>759</v>
      </c>
    </row>
    <row r="61709" spans="1:12" x14ac:dyDescent="0.3">
      <c r="A61709" s="20">
        <v>40034</v>
      </c>
      <c r="B61709" s="21" t="s">
        <v>1171</v>
      </c>
      <c r="C61709" s="21" t="s">
        <v>790</v>
      </c>
      <c r="D61709" s="21" t="s">
        <v>13</v>
      </c>
      <c r="E61709" s="21" t="s">
        <v>11</v>
      </c>
      <c r="F61709">
        <v>3</v>
      </c>
      <c r="G61709" s="21"/>
      <c r="H61709">
        <v>10</v>
      </c>
      <c r="I61709">
        <v>30</v>
      </c>
      <c r="J61709" s="21" t="s">
        <v>528</v>
      </c>
      <c r="K61709" s="21" t="s">
        <v>841</v>
      </c>
      <c r="L61709" s="21" t="s">
        <v>759</v>
      </c>
    </row>
    <row r="61710" spans="1:12" x14ac:dyDescent="0.3">
      <c r="A61710" s="20">
        <v>40035</v>
      </c>
      <c r="B61710" s="21" t="s">
        <v>937</v>
      </c>
      <c r="C61710" s="21" t="s">
        <v>938</v>
      </c>
      <c r="D61710" s="21" t="s">
        <v>13</v>
      </c>
      <c r="E61710" s="21" t="s">
        <v>11</v>
      </c>
      <c r="F61710">
        <v>3</v>
      </c>
      <c r="G61710" s="21"/>
      <c r="H61710">
        <v>10</v>
      </c>
      <c r="I61710">
        <v>30</v>
      </c>
      <c r="J61710" s="21" t="s">
        <v>529</v>
      </c>
      <c r="K61710" s="21" t="s">
        <v>1470</v>
      </c>
      <c r="L61710" s="21" t="s">
        <v>759</v>
      </c>
    </row>
    <row r="61711" spans="1:12" x14ac:dyDescent="0.3">
      <c r="A61711" s="20">
        <v>40060</v>
      </c>
      <c r="B61711" s="21" t="s">
        <v>789</v>
      </c>
      <c r="C61711" s="21" t="s">
        <v>790</v>
      </c>
      <c r="D61711" s="21" t="s">
        <v>13</v>
      </c>
      <c r="E61711" s="21" t="s">
        <v>11</v>
      </c>
      <c r="F61711">
        <v>3</v>
      </c>
      <c r="G61711" s="21"/>
      <c r="H61711">
        <v>10</v>
      </c>
      <c r="I61711">
        <v>30</v>
      </c>
      <c r="J61711" s="21" t="s">
        <v>530</v>
      </c>
      <c r="K61711" s="21" t="s">
        <v>930</v>
      </c>
      <c r="L61711" s="21" t="s">
        <v>759</v>
      </c>
    </row>
    <row r="61712" spans="1:12" x14ac:dyDescent="0.3">
      <c r="A61712" s="20">
        <v>40061</v>
      </c>
      <c r="B61712" s="21" t="s">
        <v>1162</v>
      </c>
      <c r="C61712" s="21" t="s">
        <v>1163</v>
      </c>
      <c r="D61712" s="21" t="s">
        <v>13</v>
      </c>
      <c r="E61712" s="21" t="s">
        <v>11</v>
      </c>
      <c r="F61712">
        <v>3</v>
      </c>
      <c r="G61712" s="21"/>
      <c r="H61712">
        <v>10</v>
      </c>
      <c r="I61712">
        <v>30</v>
      </c>
      <c r="J61712" s="21" t="s">
        <v>531</v>
      </c>
      <c r="K61712" s="21" t="s">
        <v>1471</v>
      </c>
      <c r="L61712" s="21" t="s">
        <v>759</v>
      </c>
    </row>
    <row r="61713" spans="1:12" x14ac:dyDescent="0.3">
      <c r="A61713" s="20">
        <v>40062</v>
      </c>
      <c r="B61713" s="21" t="s">
        <v>1171</v>
      </c>
      <c r="C61713" s="21" t="s">
        <v>790</v>
      </c>
      <c r="D61713" s="21" t="s">
        <v>13</v>
      </c>
      <c r="E61713" s="21" t="s">
        <v>11</v>
      </c>
      <c r="F61713">
        <v>3</v>
      </c>
      <c r="G61713" s="21"/>
      <c r="H61713">
        <v>10</v>
      </c>
      <c r="I61713">
        <v>30</v>
      </c>
      <c r="J61713" s="21" t="s">
        <v>532</v>
      </c>
      <c r="K61713" s="21" t="s">
        <v>1020</v>
      </c>
      <c r="L61713" s="21" t="s">
        <v>759</v>
      </c>
    </row>
    <row r="61714" spans="1:12" x14ac:dyDescent="0.3">
      <c r="A61714" s="20">
        <v>40063</v>
      </c>
      <c r="B61714" s="21" t="s">
        <v>792</v>
      </c>
      <c r="C61714" s="21" t="s">
        <v>793</v>
      </c>
      <c r="D61714" s="21" t="s">
        <v>13</v>
      </c>
      <c r="E61714" s="21" t="s">
        <v>11</v>
      </c>
      <c r="F61714">
        <v>3</v>
      </c>
      <c r="G61714" s="21"/>
      <c r="H61714">
        <v>10</v>
      </c>
      <c r="I61714">
        <v>30</v>
      </c>
      <c r="J61714" s="21" t="s">
        <v>533</v>
      </c>
      <c r="K61714" s="21" t="s">
        <v>1472</v>
      </c>
      <c r="L61714" s="21" t="s">
        <v>759</v>
      </c>
    </row>
    <row r="61715" spans="1:12" x14ac:dyDescent="0.3">
      <c r="A61715" s="20">
        <v>40064</v>
      </c>
      <c r="B61715" s="21" t="s">
        <v>792</v>
      </c>
      <c r="C61715" s="21" t="s">
        <v>793</v>
      </c>
      <c r="D61715" s="21" t="s">
        <v>13</v>
      </c>
      <c r="E61715" s="21" t="s">
        <v>11</v>
      </c>
      <c r="F61715">
        <v>3</v>
      </c>
      <c r="G61715" s="21"/>
      <c r="H61715">
        <v>10</v>
      </c>
      <c r="I61715">
        <v>30</v>
      </c>
      <c r="J61715" s="21" t="s">
        <v>534</v>
      </c>
      <c r="K61715" s="21" t="s">
        <v>1109</v>
      </c>
      <c r="L61715" s="21" t="s">
        <v>759</v>
      </c>
    </row>
    <row r="61716" spans="1:12" x14ac:dyDescent="0.3">
      <c r="A61716" s="20">
        <v>39991</v>
      </c>
      <c r="B61716" s="21" t="s">
        <v>789</v>
      </c>
      <c r="C61716" s="21" t="s">
        <v>790</v>
      </c>
      <c r="D61716" s="21" t="s">
        <v>13</v>
      </c>
      <c r="E61716" s="21" t="s">
        <v>11</v>
      </c>
      <c r="F61716">
        <v>3</v>
      </c>
      <c r="G61716" s="21"/>
      <c r="H61716">
        <v>10</v>
      </c>
      <c r="I61716">
        <v>30</v>
      </c>
      <c r="J61716" s="21" t="s">
        <v>535</v>
      </c>
      <c r="K61716" s="21" t="s">
        <v>1473</v>
      </c>
      <c r="L61716" s="21" t="s">
        <v>759</v>
      </c>
    </row>
    <row r="61717" spans="1:12" x14ac:dyDescent="0.3">
      <c r="A61717" s="20">
        <v>39992</v>
      </c>
      <c r="B61717" s="21" t="s">
        <v>796</v>
      </c>
      <c r="C61717" s="21" t="s">
        <v>797</v>
      </c>
      <c r="D61717" s="21" t="s">
        <v>13</v>
      </c>
      <c r="E61717" s="21" t="s">
        <v>11</v>
      </c>
      <c r="F61717">
        <v>3</v>
      </c>
      <c r="G61717" s="21"/>
      <c r="H61717">
        <v>10</v>
      </c>
      <c r="I61717">
        <v>30</v>
      </c>
      <c r="J61717" s="21" t="s">
        <v>536</v>
      </c>
      <c r="K61717" s="21" t="s">
        <v>842</v>
      </c>
      <c r="L61717" s="21" t="s">
        <v>759</v>
      </c>
    </row>
    <row r="61718" spans="1:12" x14ac:dyDescent="0.3">
      <c r="A61718" s="20">
        <v>39993</v>
      </c>
      <c r="B61718" s="21" t="s">
        <v>1171</v>
      </c>
      <c r="C61718" s="21" t="s">
        <v>790</v>
      </c>
      <c r="D61718" s="21" t="s">
        <v>13</v>
      </c>
      <c r="E61718" s="21" t="s">
        <v>11</v>
      </c>
      <c r="F61718">
        <v>3</v>
      </c>
      <c r="G61718" s="21"/>
      <c r="H61718">
        <v>10</v>
      </c>
      <c r="I61718">
        <v>30</v>
      </c>
      <c r="J61718" s="21" t="s">
        <v>537</v>
      </c>
      <c r="K61718" s="21" t="s">
        <v>1474</v>
      </c>
      <c r="L61718" s="21" t="s">
        <v>759</v>
      </c>
    </row>
    <row r="61719" spans="1:12" x14ac:dyDescent="0.3">
      <c r="A61719" s="20">
        <v>39994</v>
      </c>
      <c r="B61719" s="21" t="s">
        <v>1514</v>
      </c>
      <c r="C61719" s="21" t="s">
        <v>1515</v>
      </c>
      <c r="D61719" s="21" t="s">
        <v>13</v>
      </c>
      <c r="E61719" s="21" t="s">
        <v>11</v>
      </c>
      <c r="F61719">
        <v>3</v>
      </c>
      <c r="G61719" s="21"/>
      <c r="H61719">
        <v>10</v>
      </c>
      <c r="I61719">
        <v>30</v>
      </c>
      <c r="J61719" s="21" t="s">
        <v>538</v>
      </c>
      <c r="K61719" s="21" t="s">
        <v>931</v>
      </c>
      <c r="L61719" s="21" t="s">
        <v>759</v>
      </c>
    </row>
    <row r="61720" spans="1:12" x14ac:dyDescent="0.3">
      <c r="A61720" s="20">
        <v>39995</v>
      </c>
      <c r="B61720" s="21" t="s">
        <v>803</v>
      </c>
      <c r="C61720" s="21" t="s">
        <v>804</v>
      </c>
      <c r="D61720" s="21" t="s">
        <v>13</v>
      </c>
      <c r="E61720" s="21" t="s">
        <v>11</v>
      </c>
      <c r="F61720">
        <v>3</v>
      </c>
      <c r="G61720" s="21"/>
      <c r="H61720">
        <v>10</v>
      </c>
      <c r="I61720">
        <v>30</v>
      </c>
      <c r="J61720" s="21" t="s">
        <v>539</v>
      </c>
      <c r="K61720" s="21" t="s">
        <v>1475</v>
      </c>
      <c r="L61720" s="21" t="s">
        <v>759</v>
      </c>
    </row>
    <row r="61721" spans="1:12" x14ac:dyDescent="0.3">
      <c r="A61721" s="20">
        <v>40030</v>
      </c>
      <c r="B61721" s="21" t="s">
        <v>789</v>
      </c>
      <c r="C61721" s="21" t="s">
        <v>790</v>
      </c>
      <c r="D61721" s="21" t="s">
        <v>13</v>
      </c>
      <c r="E61721" s="21" t="s">
        <v>11</v>
      </c>
      <c r="F61721">
        <v>3</v>
      </c>
      <c r="G61721" s="21"/>
      <c r="H61721">
        <v>10</v>
      </c>
      <c r="I61721">
        <v>30</v>
      </c>
      <c r="J61721" s="21" t="s">
        <v>540</v>
      </c>
      <c r="K61721" s="21" t="s">
        <v>1021</v>
      </c>
      <c r="L61721" s="21" t="s">
        <v>759</v>
      </c>
    </row>
    <row r="61722" spans="1:12" x14ac:dyDescent="0.3">
      <c r="A61722" s="20">
        <v>40031</v>
      </c>
      <c r="B61722" s="21" t="s">
        <v>789</v>
      </c>
      <c r="C61722" s="21" t="s">
        <v>790</v>
      </c>
      <c r="D61722" s="21" t="s">
        <v>13</v>
      </c>
      <c r="E61722" s="21" t="s">
        <v>11</v>
      </c>
      <c r="F61722">
        <v>3</v>
      </c>
      <c r="G61722" s="21"/>
      <c r="H61722">
        <v>10</v>
      </c>
      <c r="I61722">
        <v>30</v>
      </c>
      <c r="J61722" s="21" t="s">
        <v>541</v>
      </c>
      <c r="K61722" s="21" t="s">
        <v>1476</v>
      </c>
      <c r="L61722" s="21" t="s">
        <v>759</v>
      </c>
    </row>
    <row r="61723" spans="1:12" x14ac:dyDescent="0.3">
      <c r="A61723" s="20">
        <v>40032</v>
      </c>
      <c r="B61723" s="21" t="s">
        <v>796</v>
      </c>
      <c r="C61723" s="21" t="s">
        <v>797</v>
      </c>
      <c r="D61723" s="21" t="s">
        <v>13</v>
      </c>
      <c r="E61723" s="21" t="s">
        <v>11</v>
      </c>
      <c r="F61723">
        <v>3</v>
      </c>
      <c r="G61723" s="21"/>
      <c r="H61723">
        <v>10</v>
      </c>
      <c r="I61723">
        <v>30</v>
      </c>
      <c r="J61723" s="21" t="s">
        <v>542</v>
      </c>
      <c r="K61723" s="21" t="s">
        <v>1110</v>
      </c>
      <c r="L61723" s="21" t="s">
        <v>759</v>
      </c>
    </row>
    <row r="61724" spans="1:12" x14ac:dyDescent="0.3">
      <c r="A61724" s="20">
        <v>40033</v>
      </c>
      <c r="B61724" s="21" t="s">
        <v>1162</v>
      </c>
      <c r="C61724" s="21" t="s">
        <v>1163</v>
      </c>
      <c r="D61724" s="21" t="s">
        <v>13</v>
      </c>
      <c r="E61724" s="21" t="s">
        <v>11</v>
      </c>
      <c r="F61724">
        <v>3</v>
      </c>
      <c r="G61724" s="21"/>
      <c r="H61724">
        <v>10</v>
      </c>
      <c r="I61724">
        <v>30</v>
      </c>
      <c r="J61724" s="21" t="s">
        <v>543</v>
      </c>
      <c r="K61724" s="21" t="s">
        <v>1477</v>
      </c>
      <c r="L61724" s="21" t="s">
        <v>759</v>
      </c>
    </row>
    <row r="61725" spans="1:12" x14ac:dyDescent="0.3">
      <c r="A61725" s="20">
        <v>40034</v>
      </c>
      <c r="B61725" s="21" t="s">
        <v>1171</v>
      </c>
      <c r="C61725" s="21" t="s">
        <v>790</v>
      </c>
      <c r="D61725" s="21" t="s">
        <v>13</v>
      </c>
      <c r="E61725" s="21" t="s">
        <v>11</v>
      </c>
      <c r="F61725">
        <v>3</v>
      </c>
      <c r="G61725" s="21"/>
      <c r="H61725">
        <v>10</v>
      </c>
      <c r="I61725">
        <v>30</v>
      </c>
      <c r="J61725" s="21" t="s">
        <v>544</v>
      </c>
      <c r="K61725" s="21" t="s">
        <v>843</v>
      </c>
      <c r="L61725" s="21" t="s">
        <v>759</v>
      </c>
    </row>
    <row r="61726" spans="1:12" x14ac:dyDescent="0.3">
      <c r="A61726" s="20">
        <v>40035</v>
      </c>
      <c r="B61726" s="21" t="s">
        <v>937</v>
      </c>
      <c r="C61726" s="21" t="s">
        <v>938</v>
      </c>
      <c r="D61726" s="21" t="s">
        <v>13</v>
      </c>
      <c r="E61726" s="21" t="s">
        <v>11</v>
      </c>
      <c r="F61726">
        <v>3</v>
      </c>
      <c r="G61726" s="21"/>
      <c r="H61726">
        <v>10</v>
      </c>
      <c r="I61726">
        <v>30</v>
      </c>
      <c r="J61726" s="21" t="s">
        <v>545</v>
      </c>
      <c r="K61726" s="21" t="s">
        <v>1478</v>
      </c>
      <c r="L61726" s="21" t="s">
        <v>759</v>
      </c>
    </row>
    <row r="61727" spans="1:12" x14ac:dyDescent="0.3">
      <c r="A61727" s="20">
        <v>40060</v>
      </c>
      <c r="B61727" s="21" t="s">
        <v>789</v>
      </c>
      <c r="C61727" s="21" t="s">
        <v>790</v>
      </c>
      <c r="D61727" s="21" t="s">
        <v>13</v>
      </c>
      <c r="E61727" s="21" t="s">
        <v>11</v>
      </c>
      <c r="F61727">
        <v>3</v>
      </c>
      <c r="G61727" s="21"/>
      <c r="H61727">
        <v>10</v>
      </c>
      <c r="I61727">
        <v>30</v>
      </c>
      <c r="J61727" s="21" t="s">
        <v>546</v>
      </c>
      <c r="K61727" s="21" t="s">
        <v>932</v>
      </c>
      <c r="L61727" s="21" t="s">
        <v>759</v>
      </c>
    </row>
    <row r="61728" spans="1:12" x14ac:dyDescent="0.3">
      <c r="A61728" s="20">
        <v>40061</v>
      </c>
      <c r="B61728" s="21" t="s">
        <v>1162</v>
      </c>
      <c r="C61728" s="21" t="s">
        <v>1163</v>
      </c>
      <c r="D61728" s="21" t="s">
        <v>13</v>
      </c>
      <c r="E61728" s="21" t="s">
        <v>11</v>
      </c>
      <c r="F61728">
        <v>3</v>
      </c>
      <c r="G61728" s="21"/>
      <c r="H61728">
        <v>10</v>
      </c>
      <c r="I61728">
        <v>30</v>
      </c>
      <c r="J61728" s="21" t="s">
        <v>548</v>
      </c>
      <c r="K61728" s="21" t="s">
        <v>1479</v>
      </c>
      <c r="L61728" s="21" t="s">
        <v>759</v>
      </c>
    </row>
    <row r="61729" spans="1:12" x14ac:dyDescent="0.3">
      <c r="A61729" s="20">
        <v>40062</v>
      </c>
      <c r="B61729" s="21" t="s">
        <v>1171</v>
      </c>
      <c r="C61729" s="21" t="s">
        <v>790</v>
      </c>
      <c r="D61729" s="21" t="s">
        <v>13</v>
      </c>
      <c r="E61729" s="21" t="s">
        <v>11</v>
      </c>
      <c r="F61729">
        <v>3</v>
      </c>
      <c r="G61729" s="21"/>
      <c r="H61729">
        <v>10</v>
      </c>
      <c r="I61729">
        <v>30</v>
      </c>
      <c r="J61729" s="21" t="s">
        <v>547</v>
      </c>
      <c r="K61729" s="21" t="s">
        <v>1022</v>
      </c>
      <c r="L61729" s="21" t="s">
        <v>759</v>
      </c>
    </row>
    <row r="61730" spans="1:12" x14ac:dyDescent="0.3">
      <c r="A61730" s="20">
        <v>40063</v>
      </c>
      <c r="B61730" s="21" t="s">
        <v>792</v>
      </c>
      <c r="C61730" s="21" t="s">
        <v>793</v>
      </c>
      <c r="D61730" s="21" t="s">
        <v>13</v>
      </c>
      <c r="E61730" s="21" t="s">
        <v>11</v>
      </c>
      <c r="F61730">
        <v>3</v>
      </c>
      <c r="G61730" s="21"/>
      <c r="H61730">
        <v>10</v>
      </c>
      <c r="I61730">
        <v>30</v>
      </c>
      <c r="J61730" s="21" t="s">
        <v>549</v>
      </c>
      <c r="K61730" s="21" t="s">
        <v>1480</v>
      </c>
      <c r="L61730" s="21" t="s">
        <v>759</v>
      </c>
    </row>
    <row r="61731" spans="1:12" x14ac:dyDescent="0.3">
      <c r="A61731" s="20">
        <v>40064</v>
      </c>
      <c r="B61731" s="21" t="s">
        <v>792</v>
      </c>
      <c r="C61731" s="21" t="s">
        <v>793</v>
      </c>
      <c r="D61731" s="21" t="s">
        <v>13</v>
      </c>
      <c r="E61731" s="21" t="s">
        <v>11</v>
      </c>
      <c r="F61731">
        <v>3</v>
      </c>
      <c r="G61731" s="21"/>
      <c r="H61731">
        <v>10</v>
      </c>
      <c r="I61731">
        <v>30</v>
      </c>
      <c r="J61731" s="21" t="s">
        <v>560</v>
      </c>
      <c r="K61731" s="21" t="s">
        <v>1111</v>
      </c>
      <c r="L61731" s="21" t="s">
        <v>759</v>
      </c>
    </row>
    <row r="61732" spans="1:12" x14ac:dyDescent="0.3">
      <c r="A61732" s="20">
        <v>39991</v>
      </c>
      <c r="B61732" s="21" t="s">
        <v>789</v>
      </c>
      <c r="C61732" s="21" t="s">
        <v>790</v>
      </c>
      <c r="D61732" s="21" t="s">
        <v>13</v>
      </c>
      <c r="E61732" s="21" t="s">
        <v>11</v>
      </c>
      <c r="F61732">
        <v>3</v>
      </c>
      <c r="G61732" s="21"/>
      <c r="H61732">
        <v>10</v>
      </c>
      <c r="I61732">
        <v>30</v>
      </c>
      <c r="J61732" s="21" t="s">
        <v>561</v>
      </c>
      <c r="K61732" s="21" t="s">
        <v>1481</v>
      </c>
      <c r="L61732" s="21" t="s">
        <v>759</v>
      </c>
    </row>
    <row r="61733" spans="1:12" x14ac:dyDescent="0.3">
      <c r="A61733" s="20">
        <v>39992</v>
      </c>
      <c r="B61733" s="21" t="s">
        <v>796</v>
      </c>
      <c r="C61733" s="21" t="s">
        <v>797</v>
      </c>
      <c r="D61733" s="21" t="s">
        <v>13</v>
      </c>
      <c r="E61733" s="21" t="s">
        <v>11</v>
      </c>
      <c r="F61733">
        <v>3</v>
      </c>
      <c r="G61733" s="21"/>
      <c r="H61733">
        <v>10</v>
      </c>
      <c r="I61733">
        <v>30</v>
      </c>
      <c r="J61733" s="21" t="s">
        <v>562</v>
      </c>
      <c r="K61733" s="21" t="s">
        <v>844</v>
      </c>
      <c r="L61733" s="21" t="s">
        <v>759</v>
      </c>
    </row>
    <row r="61734" spans="1:12" x14ac:dyDescent="0.3">
      <c r="A61734" s="20">
        <v>39993</v>
      </c>
      <c r="B61734" s="21" t="s">
        <v>1171</v>
      </c>
      <c r="C61734" s="21" t="s">
        <v>790</v>
      </c>
      <c r="D61734" s="21" t="s">
        <v>13</v>
      </c>
      <c r="E61734" s="21" t="s">
        <v>11</v>
      </c>
      <c r="F61734">
        <v>3</v>
      </c>
      <c r="G61734" s="21"/>
      <c r="H61734">
        <v>10</v>
      </c>
      <c r="I61734">
        <v>30</v>
      </c>
      <c r="J61734" s="21" t="s">
        <v>563</v>
      </c>
      <c r="K61734" s="21" t="s">
        <v>1482</v>
      </c>
      <c r="L61734" s="21" t="s">
        <v>759</v>
      </c>
    </row>
    <row r="61735" spans="1:12" x14ac:dyDescent="0.3">
      <c r="A61735" s="20">
        <v>39994</v>
      </c>
      <c r="B61735" s="21" t="s">
        <v>1514</v>
      </c>
      <c r="C61735" s="21" t="s">
        <v>1515</v>
      </c>
      <c r="D61735" s="21" t="s">
        <v>13</v>
      </c>
      <c r="E61735" s="21" t="s">
        <v>11</v>
      </c>
      <c r="F61735">
        <v>3</v>
      </c>
      <c r="G61735" s="21"/>
      <c r="H61735">
        <v>10</v>
      </c>
      <c r="I61735">
        <v>30</v>
      </c>
      <c r="J61735" s="21" t="s">
        <v>564</v>
      </c>
      <c r="K61735" s="21" t="s">
        <v>933</v>
      </c>
      <c r="L61735" s="21" t="s">
        <v>759</v>
      </c>
    </row>
    <row r="61736" spans="1:12" x14ac:dyDescent="0.3">
      <c r="A61736" s="20">
        <v>39995</v>
      </c>
      <c r="B61736" s="21" t="s">
        <v>803</v>
      </c>
      <c r="C61736" s="21" t="s">
        <v>804</v>
      </c>
      <c r="D61736" s="21" t="s">
        <v>13</v>
      </c>
      <c r="E61736" s="21" t="s">
        <v>11</v>
      </c>
      <c r="F61736">
        <v>3</v>
      </c>
      <c r="G61736" s="21"/>
      <c r="H61736">
        <v>10</v>
      </c>
      <c r="I61736">
        <v>30</v>
      </c>
      <c r="J61736" s="21" t="s">
        <v>565</v>
      </c>
      <c r="K61736" s="21" t="s">
        <v>1483</v>
      </c>
      <c r="L61736" s="21" t="s">
        <v>759</v>
      </c>
    </row>
    <row r="61737" spans="1:12" x14ac:dyDescent="0.3">
      <c r="A61737" s="20">
        <v>40030</v>
      </c>
      <c r="B61737" s="21" t="s">
        <v>789</v>
      </c>
      <c r="C61737" s="21" t="s">
        <v>790</v>
      </c>
      <c r="D61737" s="21" t="s">
        <v>13</v>
      </c>
      <c r="E61737" s="21" t="s">
        <v>11</v>
      </c>
      <c r="F61737">
        <v>3</v>
      </c>
      <c r="G61737" s="21"/>
      <c r="H61737">
        <v>10</v>
      </c>
      <c r="I61737">
        <v>30</v>
      </c>
      <c r="J61737" s="21" t="s">
        <v>566</v>
      </c>
      <c r="K61737" s="21" t="s">
        <v>1023</v>
      </c>
      <c r="L61737" s="21" t="s">
        <v>759</v>
      </c>
    </row>
    <row r="61738" spans="1:12" x14ac:dyDescent="0.3">
      <c r="A61738" s="20">
        <v>40031</v>
      </c>
      <c r="B61738" s="21" t="s">
        <v>789</v>
      </c>
      <c r="C61738" s="21" t="s">
        <v>790</v>
      </c>
      <c r="D61738" s="21" t="s">
        <v>13</v>
      </c>
      <c r="E61738" s="21" t="s">
        <v>11</v>
      </c>
      <c r="F61738">
        <v>3</v>
      </c>
      <c r="G61738" s="21"/>
      <c r="H61738">
        <v>10</v>
      </c>
      <c r="I61738">
        <v>30</v>
      </c>
      <c r="J61738" s="21" t="s">
        <v>567</v>
      </c>
      <c r="K61738" s="21" t="s">
        <v>1484</v>
      </c>
      <c r="L61738" s="21" t="s">
        <v>759</v>
      </c>
    </row>
    <row r="61739" spans="1:12" x14ac:dyDescent="0.3">
      <c r="A61739" s="20">
        <v>40032</v>
      </c>
      <c r="B61739" s="21" t="s">
        <v>796</v>
      </c>
      <c r="C61739" s="21" t="s">
        <v>797</v>
      </c>
      <c r="D61739" s="21" t="s">
        <v>13</v>
      </c>
      <c r="E61739" s="21" t="s">
        <v>11</v>
      </c>
      <c r="F61739">
        <v>3</v>
      </c>
      <c r="G61739" s="21"/>
      <c r="H61739">
        <v>10</v>
      </c>
      <c r="I61739">
        <v>30</v>
      </c>
      <c r="J61739" s="21" t="s">
        <v>573</v>
      </c>
      <c r="K61739" s="21" t="s">
        <v>1112</v>
      </c>
      <c r="L61739" s="21" t="s">
        <v>759</v>
      </c>
    </row>
    <row r="61740" spans="1:12" x14ac:dyDescent="0.3">
      <c r="A61740" s="20">
        <v>40033</v>
      </c>
      <c r="B61740" s="21" t="s">
        <v>1162</v>
      </c>
      <c r="C61740" s="21" t="s">
        <v>1163</v>
      </c>
      <c r="D61740" s="21" t="s">
        <v>13</v>
      </c>
      <c r="E61740" s="21" t="s">
        <v>11</v>
      </c>
      <c r="F61740">
        <v>3</v>
      </c>
      <c r="G61740" s="21"/>
      <c r="H61740">
        <v>10</v>
      </c>
      <c r="I61740">
        <v>30</v>
      </c>
      <c r="J61740" s="21" t="s">
        <v>574</v>
      </c>
      <c r="K61740" s="21" t="s">
        <v>1485</v>
      </c>
      <c r="L61740" s="21" t="s">
        <v>759</v>
      </c>
    </row>
    <row r="61741" spans="1:12" x14ac:dyDescent="0.3">
      <c r="A61741" s="20">
        <v>40034</v>
      </c>
      <c r="B61741" s="21" t="s">
        <v>1171</v>
      </c>
      <c r="C61741" s="21" t="s">
        <v>790</v>
      </c>
      <c r="D61741" s="21" t="s">
        <v>13</v>
      </c>
      <c r="E61741" s="21" t="s">
        <v>11</v>
      </c>
      <c r="F61741">
        <v>3</v>
      </c>
      <c r="G61741" s="21"/>
      <c r="H61741">
        <v>10</v>
      </c>
      <c r="I61741">
        <v>30</v>
      </c>
      <c r="J61741" s="21" t="s">
        <v>568</v>
      </c>
      <c r="K61741" s="21" t="s">
        <v>845</v>
      </c>
      <c r="L61741" s="21" t="s">
        <v>759</v>
      </c>
    </row>
    <row r="61742" spans="1:12" x14ac:dyDescent="0.3">
      <c r="A61742" s="20">
        <v>40035</v>
      </c>
      <c r="B61742" s="21" t="s">
        <v>937</v>
      </c>
      <c r="C61742" s="21" t="s">
        <v>938</v>
      </c>
      <c r="D61742" s="21" t="s">
        <v>13</v>
      </c>
      <c r="E61742" s="21" t="s">
        <v>11</v>
      </c>
      <c r="F61742">
        <v>3</v>
      </c>
      <c r="G61742" s="21"/>
      <c r="H61742">
        <v>10</v>
      </c>
      <c r="I61742">
        <v>30</v>
      </c>
      <c r="J61742" s="21" t="s">
        <v>569</v>
      </c>
      <c r="K61742" s="21" t="s">
        <v>1486</v>
      </c>
      <c r="L61742" s="21" t="s">
        <v>759</v>
      </c>
    </row>
    <row r="61743" spans="1:12" x14ac:dyDescent="0.3">
      <c r="A61743" s="20">
        <v>40060</v>
      </c>
      <c r="B61743" s="21" t="s">
        <v>789</v>
      </c>
      <c r="C61743" s="21" t="s">
        <v>790</v>
      </c>
      <c r="D61743" s="21" t="s">
        <v>13</v>
      </c>
      <c r="E61743" s="21" t="s">
        <v>11</v>
      </c>
      <c r="F61743">
        <v>3</v>
      </c>
      <c r="G61743" s="21"/>
      <c r="H61743">
        <v>10</v>
      </c>
      <c r="I61743">
        <v>30</v>
      </c>
      <c r="J61743" s="21" t="s">
        <v>570</v>
      </c>
      <c r="K61743" s="21" t="s">
        <v>934</v>
      </c>
      <c r="L61743" s="21" t="s">
        <v>759</v>
      </c>
    </row>
    <row r="61744" spans="1:12" x14ac:dyDescent="0.3">
      <c r="A61744" s="20">
        <v>40061</v>
      </c>
      <c r="B61744" s="21" t="s">
        <v>1162</v>
      </c>
      <c r="C61744" s="21" t="s">
        <v>1163</v>
      </c>
      <c r="D61744" s="21" t="s">
        <v>13</v>
      </c>
      <c r="E61744" s="21" t="s">
        <v>11</v>
      </c>
      <c r="F61744">
        <v>3</v>
      </c>
      <c r="G61744" s="21"/>
      <c r="H61744">
        <v>10</v>
      </c>
      <c r="I61744">
        <v>30</v>
      </c>
      <c r="J61744" s="21" t="s">
        <v>571</v>
      </c>
      <c r="K61744" s="21" t="s">
        <v>1487</v>
      </c>
      <c r="L61744" s="21" t="s">
        <v>759</v>
      </c>
    </row>
    <row r="61745" spans="1:12" x14ac:dyDescent="0.3">
      <c r="A61745" s="20">
        <v>40062</v>
      </c>
      <c r="B61745" s="21" t="s">
        <v>1171</v>
      </c>
      <c r="C61745" s="21" t="s">
        <v>790</v>
      </c>
      <c r="D61745" s="21" t="s">
        <v>13</v>
      </c>
      <c r="E61745" s="21" t="s">
        <v>11</v>
      </c>
      <c r="F61745">
        <v>3</v>
      </c>
      <c r="G61745" s="21"/>
      <c r="H61745">
        <v>10</v>
      </c>
      <c r="I61745">
        <v>30</v>
      </c>
      <c r="J61745" s="21" t="s">
        <v>572</v>
      </c>
      <c r="K61745" s="21" t="s">
        <v>1024</v>
      </c>
      <c r="L61745" s="21" t="s">
        <v>759</v>
      </c>
    </row>
    <row r="61746" spans="1:12" x14ac:dyDescent="0.3">
      <c r="A61746" s="20">
        <v>40063</v>
      </c>
      <c r="B61746" s="21" t="s">
        <v>792</v>
      </c>
      <c r="C61746" s="21" t="s">
        <v>793</v>
      </c>
      <c r="D61746" s="21" t="s">
        <v>13</v>
      </c>
      <c r="E61746" s="21" t="s">
        <v>11</v>
      </c>
      <c r="F61746">
        <v>3</v>
      </c>
      <c r="G61746" s="21"/>
      <c r="H61746">
        <v>10</v>
      </c>
      <c r="I61746">
        <v>30</v>
      </c>
      <c r="J61746" s="21" t="s">
        <v>575</v>
      </c>
      <c r="K61746" s="21" t="s">
        <v>1488</v>
      </c>
      <c r="L61746" s="21" t="s">
        <v>759</v>
      </c>
    </row>
    <row r="61747" spans="1:12" x14ac:dyDescent="0.3">
      <c r="A61747" s="20">
        <v>40064</v>
      </c>
      <c r="B61747" s="21" t="s">
        <v>792</v>
      </c>
      <c r="C61747" s="21" t="s">
        <v>793</v>
      </c>
      <c r="D61747" s="21" t="s">
        <v>13</v>
      </c>
      <c r="E61747" s="21" t="s">
        <v>11</v>
      </c>
      <c r="F61747">
        <v>3</v>
      </c>
      <c r="G61747" s="21"/>
      <c r="H61747">
        <v>10</v>
      </c>
      <c r="I61747">
        <v>30</v>
      </c>
      <c r="J61747" s="21" t="s">
        <v>576</v>
      </c>
      <c r="K61747" s="21" t="s">
        <v>1113</v>
      </c>
      <c r="L61747" s="21" t="s">
        <v>759</v>
      </c>
    </row>
    <row r="61748" spans="1:12" x14ac:dyDescent="0.3">
      <c r="A61748" s="20">
        <v>39991</v>
      </c>
      <c r="B61748" s="21" t="s">
        <v>789</v>
      </c>
      <c r="C61748" s="21" t="s">
        <v>790</v>
      </c>
      <c r="D61748" s="21" t="s">
        <v>13</v>
      </c>
      <c r="E61748" s="21" t="s">
        <v>11</v>
      </c>
      <c r="F61748">
        <v>3</v>
      </c>
      <c r="G61748" s="21"/>
      <c r="H61748">
        <v>10</v>
      </c>
      <c r="I61748">
        <v>30</v>
      </c>
      <c r="J61748" s="21" t="s">
        <v>577</v>
      </c>
      <c r="K61748" s="21" t="s">
        <v>1489</v>
      </c>
      <c r="L61748" s="21" t="s">
        <v>759</v>
      </c>
    </row>
    <row r="61749" spans="1:12" x14ac:dyDescent="0.3">
      <c r="A61749" s="20">
        <v>39992</v>
      </c>
      <c r="B61749" s="21" t="s">
        <v>796</v>
      </c>
      <c r="C61749" s="21" t="s">
        <v>797</v>
      </c>
      <c r="D61749" s="21" t="s">
        <v>13</v>
      </c>
      <c r="E61749" s="21" t="s">
        <v>11</v>
      </c>
      <c r="F61749">
        <v>3</v>
      </c>
      <c r="G61749" s="21"/>
      <c r="H61749">
        <v>10</v>
      </c>
      <c r="I61749">
        <v>30</v>
      </c>
      <c r="J61749" s="21" t="s">
        <v>578</v>
      </c>
      <c r="K61749" s="21" t="s">
        <v>846</v>
      </c>
      <c r="L61749" s="21" t="s">
        <v>759</v>
      </c>
    </row>
    <row r="61750" spans="1:12" x14ac:dyDescent="0.3">
      <c r="A61750" s="20">
        <v>39993</v>
      </c>
      <c r="B61750" s="21" t="s">
        <v>1171</v>
      </c>
      <c r="C61750" s="21" t="s">
        <v>790</v>
      </c>
      <c r="D61750" s="21" t="s">
        <v>13</v>
      </c>
      <c r="E61750" s="21" t="s">
        <v>11</v>
      </c>
      <c r="F61750">
        <v>3</v>
      </c>
      <c r="G61750" s="21"/>
      <c r="H61750">
        <v>10</v>
      </c>
      <c r="I61750">
        <v>30</v>
      </c>
      <c r="J61750" s="21" t="s">
        <v>579</v>
      </c>
      <c r="K61750" s="21" t="s">
        <v>1490</v>
      </c>
      <c r="L61750" s="21" t="s">
        <v>759</v>
      </c>
    </row>
    <row r="61751" spans="1:12" x14ac:dyDescent="0.3">
      <c r="A61751" s="20">
        <v>39994</v>
      </c>
      <c r="B61751" s="21" t="s">
        <v>1514</v>
      </c>
      <c r="C61751" s="21" t="s">
        <v>1515</v>
      </c>
      <c r="D61751" s="21" t="s">
        <v>13</v>
      </c>
      <c r="E61751" s="21" t="s">
        <v>11</v>
      </c>
      <c r="F61751">
        <v>3</v>
      </c>
      <c r="G61751" s="21"/>
      <c r="H61751">
        <v>10</v>
      </c>
      <c r="I61751">
        <v>30</v>
      </c>
      <c r="J61751" s="21" t="s">
        <v>580</v>
      </c>
      <c r="K61751" s="21" t="s">
        <v>935</v>
      </c>
      <c r="L61751" s="21" t="s">
        <v>759</v>
      </c>
    </row>
    <row r="61752" spans="1:12" x14ac:dyDescent="0.3">
      <c r="A61752" s="20">
        <v>39995</v>
      </c>
      <c r="B61752" s="21" t="s">
        <v>803</v>
      </c>
      <c r="C61752" s="21" t="s">
        <v>804</v>
      </c>
      <c r="D61752" s="21" t="s">
        <v>13</v>
      </c>
      <c r="E61752" s="21" t="s">
        <v>11</v>
      </c>
      <c r="F61752">
        <v>3</v>
      </c>
      <c r="G61752" s="21"/>
      <c r="H61752">
        <v>10</v>
      </c>
      <c r="I61752">
        <v>30</v>
      </c>
      <c r="J61752" s="21" t="s">
        <v>581</v>
      </c>
      <c r="K61752" s="21" t="s">
        <v>1491</v>
      </c>
      <c r="L61752" s="21" t="s">
        <v>759</v>
      </c>
    </row>
    <row r="61753" spans="1:12" x14ac:dyDescent="0.3">
      <c r="A61753" s="20">
        <v>40030</v>
      </c>
      <c r="B61753" s="21" t="s">
        <v>789</v>
      </c>
      <c r="C61753" s="21" t="s">
        <v>790</v>
      </c>
      <c r="D61753" s="21" t="s">
        <v>13</v>
      </c>
      <c r="E61753" s="21" t="s">
        <v>11</v>
      </c>
      <c r="F61753">
        <v>3</v>
      </c>
      <c r="G61753" s="21"/>
      <c r="H61753">
        <v>10</v>
      </c>
      <c r="I61753">
        <v>30</v>
      </c>
      <c r="J61753" s="21" t="s">
        <v>582</v>
      </c>
      <c r="K61753" s="21" t="s">
        <v>1025</v>
      </c>
      <c r="L61753" s="21" t="s">
        <v>759</v>
      </c>
    </row>
    <row r="61754" spans="1:12" x14ac:dyDescent="0.3">
      <c r="A61754" s="20">
        <v>40031</v>
      </c>
      <c r="B61754" s="21" t="s">
        <v>789</v>
      </c>
      <c r="C61754" s="21" t="s">
        <v>790</v>
      </c>
      <c r="D61754" s="21" t="s">
        <v>13</v>
      </c>
      <c r="E61754" s="21" t="s">
        <v>11</v>
      </c>
      <c r="F61754">
        <v>3</v>
      </c>
      <c r="G61754" s="21"/>
      <c r="H61754">
        <v>10</v>
      </c>
      <c r="I61754">
        <v>30</v>
      </c>
      <c r="J61754" s="21" t="s">
        <v>583</v>
      </c>
      <c r="K61754" s="21" t="s">
        <v>1492</v>
      </c>
      <c r="L61754" s="21" t="s">
        <v>759</v>
      </c>
    </row>
    <row r="61755" spans="1:12" x14ac:dyDescent="0.3">
      <c r="A61755" s="20">
        <v>40032</v>
      </c>
      <c r="B61755" s="21" t="s">
        <v>796</v>
      </c>
      <c r="C61755" s="21" t="s">
        <v>797</v>
      </c>
      <c r="D61755" s="21" t="s">
        <v>13</v>
      </c>
      <c r="E61755" s="21" t="s">
        <v>11</v>
      </c>
      <c r="F61755">
        <v>3</v>
      </c>
      <c r="G61755" s="21"/>
      <c r="H61755">
        <v>10</v>
      </c>
      <c r="I61755">
        <v>30</v>
      </c>
      <c r="J61755" s="21" t="s">
        <v>584</v>
      </c>
      <c r="K61755" s="21" t="s">
        <v>1114</v>
      </c>
      <c r="L61755" s="21" t="s">
        <v>759</v>
      </c>
    </row>
    <row r="61756" spans="1:12" x14ac:dyDescent="0.3">
      <c r="A61756" s="20">
        <v>40033</v>
      </c>
      <c r="B61756" s="21" t="s">
        <v>1162</v>
      </c>
      <c r="C61756" s="21" t="s">
        <v>1163</v>
      </c>
      <c r="D61756" s="21" t="s">
        <v>13</v>
      </c>
      <c r="E61756" s="21" t="s">
        <v>11</v>
      </c>
      <c r="F61756">
        <v>3</v>
      </c>
      <c r="G61756" s="21"/>
      <c r="H61756">
        <v>10</v>
      </c>
      <c r="I61756">
        <v>30</v>
      </c>
      <c r="J61756" s="21" t="s">
        <v>585</v>
      </c>
      <c r="K61756" s="21" t="s">
        <v>1493</v>
      </c>
      <c r="L61756" s="21" t="s">
        <v>759</v>
      </c>
    </row>
    <row r="61757" spans="1:12" x14ac:dyDescent="0.3">
      <c r="A61757" s="20">
        <v>40034</v>
      </c>
      <c r="B61757" s="21" t="s">
        <v>1171</v>
      </c>
      <c r="C61757" s="21" t="s">
        <v>790</v>
      </c>
      <c r="D61757" s="21" t="s">
        <v>13</v>
      </c>
      <c r="E61757" s="21" t="s">
        <v>11</v>
      </c>
      <c r="F61757">
        <v>3</v>
      </c>
      <c r="G61757" s="21"/>
      <c r="H61757">
        <v>10</v>
      </c>
      <c r="I61757">
        <v>30</v>
      </c>
      <c r="J61757" s="21" t="s">
        <v>586</v>
      </c>
      <c r="K61757" s="21" t="s">
        <v>847</v>
      </c>
      <c r="L61757" s="21" t="s">
        <v>759</v>
      </c>
    </row>
    <row r="61758" spans="1:12" x14ac:dyDescent="0.3">
      <c r="A61758" s="20">
        <v>40035</v>
      </c>
      <c r="B61758" s="21" t="s">
        <v>937</v>
      </c>
      <c r="C61758" s="21" t="s">
        <v>938</v>
      </c>
      <c r="D61758" s="21" t="s">
        <v>13</v>
      </c>
      <c r="E61758" s="21" t="s">
        <v>11</v>
      </c>
      <c r="F61758">
        <v>3</v>
      </c>
      <c r="G61758" s="21"/>
      <c r="H61758">
        <v>10</v>
      </c>
      <c r="I61758">
        <v>30</v>
      </c>
      <c r="J61758" s="21" t="s">
        <v>587</v>
      </c>
      <c r="K61758" s="21" t="s">
        <v>1494</v>
      </c>
      <c r="L61758" s="21" t="s">
        <v>759</v>
      </c>
    </row>
    <row r="61759" spans="1:12" x14ac:dyDescent="0.3">
      <c r="A61759" s="20">
        <v>40060</v>
      </c>
      <c r="B61759" s="21" t="s">
        <v>789</v>
      </c>
      <c r="C61759" s="21" t="s">
        <v>790</v>
      </c>
      <c r="D61759" s="21" t="s">
        <v>13</v>
      </c>
      <c r="E61759" s="21" t="s">
        <v>11</v>
      </c>
      <c r="F61759">
        <v>3</v>
      </c>
      <c r="G61759" s="21"/>
      <c r="H61759">
        <v>10</v>
      </c>
      <c r="I61759">
        <v>30</v>
      </c>
      <c r="J61759" s="21" t="s">
        <v>588</v>
      </c>
      <c r="K61759" s="21" t="s">
        <v>936</v>
      </c>
      <c r="L61759" s="21" t="s">
        <v>759</v>
      </c>
    </row>
    <row r="61760" spans="1:12" x14ac:dyDescent="0.3">
      <c r="A61760" s="20">
        <v>40061</v>
      </c>
      <c r="B61760" s="21" t="s">
        <v>1162</v>
      </c>
      <c r="C61760" s="21" t="s">
        <v>1163</v>
      </c>
      <c r="D61760" s="21" t="s">
        <v>13</v>
      </c>
      <c r="E61760" s="21" t="s">
        <v>11</v>
      </c>
      <c r="F61760">
        <v>3</v>
      </c>
      <c r="G61760" s="21"/>
      <c r="H61760">
        <v>10</v>
      </c>
      <c r="I61760">
        <v>30</v>
      </c>
      <c r="J61760" s="21" t="s">
        <v>589</v>
      </c>
      <c r="K61760" s="21" t="s">
        <v>1495</v>
      </c>
      <c r="L61760" s="21" t="s">
        <v>759</v>
      </c>
    </row>
    <row r="61761" spans="1:12" x14ac:dyDescent="0.3">
      <c r="A61761" s="20">
        <v>40062</v>
      </c>
      <c r="B61761" s="21" t="s">
        <v>1171</v>
      </c>
      <c r="C61761" s="21" t="s">
        <v>790</v>
      </c>
      <c r="D61761" s="21" t="s">
        <v>13</v>
      </c>
      <c r="E61761" s="21" t="s">
        <v>11</v>
      </c>
      <c r="F61761">
        <v>3</v>
      </c>
      <c r="G61761" s="21"/>
      <c r="H61761">
        <v>10</v>
      </c>
      <c r="I61761">
        <v>30</v>
      </c>
      <c r="J61761" s="21" t="s">
        <v>590</v>
      </c>
      <c r="K61761" s="21" t="s">
        <v>1026</v>
      </c>
      <c r="L61761" s="21" t="s">
        <v>759</v>
      </c>
    </row>
    <row r="61762" spans="1:12" x14ac:dyDescent="0.3">
      <c r="A61762" s="20">
        <v>40063</v>
      </c>
      <c r="B61762" s="21" t="s">
        <v>792</v>
      </c>
      <c r="C61762" s="21" t="s">
        <v>793</v>
      </c>
      <c r="D61762" s="21" t="s">
        <v>13</v>
      </c>
      <c r="E61762" s="21" t="s">
        <v>11</v>
      </c>
      <c r="F61762">
        <v>3</v>
      </c>
      <c r="G61762" s="21"/>
      <c r="H61762">
        <v>10</v>
      </c>
      <c r="I61762">
        <v>30</v>
      </c>
      <c r="J61762" s="21" t="s">
        <v>591</v>
      </c>
      <c r="K61762" s="21" t="s">
        <v>1496</v>
      </c>
      <c r="L61762" s="21" t="s">
        <v>759</v>
      </c>
    </row>
    <row r="61763" spans="1:12" x14ac:dyDescent="0.3">
      <c r="A61763" s="20">
        <v>40064</v>
      </c>
      <c r="B61763" s="21" t="s">
        <v>792</v>
      </c>
      <c r="C61763" s="21" t="s">
        <v>793</v>
      </c>
      <c r="D61763" s="21" t="s">
        <v>13</v>
      </c>
      <c r="E61763" s="21" t="s">
        <v>11</v>
      </c>
      <c r="F61763">
        <v>3</v>
      </c>
      <c r="G61763" s="21"/>
      <c r="H61763">
        <v>10</v>
      </c>
      <c r="I61763">
        <v>30</v>
      </c>
      <c r="J61763" s="21" t="s">
        <v>592</v>
      </c>
      <c r="K61763" s="21" t="s">
        <v>1115</v>
      </c>
      <c r="L61763" s="21" t="s">
        <v>759</v>
      </c>
    </row>
    <row r="61764" spans="1:12" x14ac:dyDescent="0.3">
      <c r="A61764" s="20">
        <v>39991</v>
      </c>
      <c r="B61764" s="21" t="s">
        <v>789</v>
      </c>
      <c r="C61764" s="21" t="s">
        <v>790</v>
      </c>
      <c r="D61764" s="21" t="s">
        <v>13</v>
      </c>
      <c r="E61764" s="21" t="s">
        <v>11</v>
      </c>
      <c r="F61764">
        <v>3</v>
      </c>
      <c r="G61764" s="21"/>
      <c r="H61764">
        <v>10</v>
      </c>
      <c r="I61764">
        <v>30</v>
      </c>
      <c r="J61764" s="21" t="s">
        <v>593</v>
      </c>
      <c r="K61764" s="21" t="s">
        <v>1497</v>
      </c>
      <c r="L61764" s="21" t="s">
        <v>759</v>
      </c>
    </row>
    <row r="61765" spans="1:12" x14ac:dyDescent="0.3">
      <c r="A61765" s="20">
        <v>39992</v>
      </c>
      <c r="B61765" s="21" t="s">
        <v>796</v>
      </c>
      <c r="C61765" s="21" t="s">
        <v>797</v>
      </c>
      <c r="D61765" s="21" t="s">
        <v>13</v>
      </c>
      <c r="E61765" s="21" t="s">
        <v>11</v>
      </c>
      <c r="F61765">
        <v>3</v>
      </c>
      <c r="G61765" s="21"/>
      <c r="H61765">
        <v>10</v>
      </c>
      <c r="I61765">
        <v>30</v>
      </c>
      <c r="J61765" s="21" t="s">
        <v>594</v>
      </c>
      <c r="K61765" s="21" t="s">
        <v>848</v>
      </c>
      <c r="L61765" s="21" t="s">
        <v>759</v>
      </c>
    </row>
    <row r="61766" spans="1:12" x14ac:dyDescent="0.3">
      <c r="A61766" s="20">
        <v>39993</v>
      </c>
      <c r="B61766" s="21" t="s">
        <v>1171</v>
      </c>
      <c r="C61766" s="21" t="s">
        <v>790</v>
      </c>
      <c r="D61766" s="21" t="s">
        <v>13</v>
      </c>
      <c r="E61766" s="21" t="s">
        <v>11</v>
      </c>
      <c r="F61766">
        <v>3</v>
      </c>
      <c r="G61766" s="21"/>
      <c r="H61766">
        <v>10</v>
      </c>
      <c r="I61766">
        <v>30</v>
      </c>
      <c r="J61766" s="21" t="s">
        <v>595</v>
      </c>
      <c r="K61766" s="21" t="s">
        <v>1498</v>
      </c>
      <c r="L61766" s="21" t="s">
        <v>759</v>
      </c>
    </row>
    <row r="61767" spans="1:12" x14ac:dyDescent="0.3">
      <c r="A61767" s="20">
        <v>39994</v>
      </c>
      <c r="B61767" s="21" t="s">
        <v>1514</v>
      </c>
      <c r="C61767" s="21" t="s">
        <v>1515</v>
      </c>
      <c r="D61767" s="21" t="s">
        <v>13</v>
      </c>
      <c r="E61767" s="21" t="s">
        <v>11</v>
      </c>
      <c r="F61767">
        <v>3</v>
      </c>
      <c r="G61767" s="21"/>
      <c r="H61767">
        <v>10</v>
      </c>
      <c r="I61767">
        <v>30</v>
      </c>
      <c r="J61767" s="21" t="s">
        <v>596</v>
      </c>
      <c r="K61767" s="21" t="s">
        <v>939</v>
      </c>
      <c r="L61767" s="21" t="s">
        <v>759</v>
      </c>
    </row>
    <row r="61768" spans="1:12" x14ac:dyDescent="0.3">
      <c r="A61768" s="20">
        <v>39995</v>
      </c>
      <c r="B61768" s="21" t="s">
        <v>803</v>
      </c>
      <c r="C61768" s="21" t="s">
        <v>804</v>
      </c>
      <c r="D61768" s="21" t="s">
        <v>13</v>
      </c>
      <c r="E61768" s="21" t="s">
        <v>11</v>
      </c>
      <c r="F61768">
        <v>3</v>
      </c>
      <c r="G61768" s="21"/>
      <c r="H61768">
        <v>10</v>
      </c>
      <c r="I61768">
        <v>30</v>
      </c>
      <c r="J61768" s="21" t="s">
        <v>597</v>
      </c>
      <c r="K61768" s="21" t="s">
        <v>1499</v>
      </c>
      <c r="L61768" s="21" t="s">
        <v>759</v>
      </c>
    </row>
    <row r="61769" spans="1:12" x14ac:dyDescent="0.3">
      <c r="A61769" s="20">
        <v>40030</v>
      </c>
      <c r="B61769" s="21" t="s">
        <v>789</v>
      </c>
      <c r="C61769" s="21" t="s">
        <v>790</v>
      </c>
      <c r="D61769" s="21" t="s">
        <v>13</v>
      </c>
      <c r="E61769" s="21" t="s">
        <v>11</v>
      </c>
      <c r="F61769">
        <v>3</v>
      </c>
      <c r="G61769" s="21"/>
      <c r="H61769">
        <v>10</v>
      </c>
      <c r="I61769">
        <v>30</v>
      </c>
      <c r="J61769" s="21" t="s">
        <v>598</v>
      </c>
      <c r="K61769" s="21" t="s">
        <v>1027</v>
      </c>
      <c r="L61769" s="21" t="s">
        <v>759</v>
      </c>
    </row>
    <row r="61770" spans="1:12" x14ac:dyDescent="0.3">
      <c r="A61770" s="20">
        <v>40031</v>
      </c>
      <c r="B61770" s="21" t="s">
        <v>789</v>
      </c>
      <c r="C61770" s="21" t="s">
        <v>790</v>
      </c>
      <c r="D61770" s="21" t="s">
        <v>13</v>
      </c>
      <c r="E61770" s="21" t="s">
        <v>11</v>
      </c>
      <c r="F61770">
        <v>3</v>
      </c>
      <c r="G61770" s="21"/>
      <c r="H61770">
        <v>10</v>
      </c>
      <c r="I61770">
        <v>30</v>
      </c>
      <c r="J61770" s="21" t="s">
        <v>599</v>
      </c>
      <c r="K61770" s="21" t="s">
        <v>1500</v>
      </c>
      <c r="L61770" s="21" t="s">
        <v>759</v>
      </c>
    </row>
    <row r="61771" spans="1:12" x14ac:dyDescent="0.3">
      <c r="A61771" s="20">
        <v>40032</v>
      </c>
      <c r="B61771" s="21" t="s">
        <v>796</v>
      </c>
      <c r="C61771" s="21" t="s">
        <v>797</v>
      </c>
      <c r="D61771" s="21" t="s">
        <v>13</v>
      </c>
      <c r="E61771" s="21" t="s">
        <v>11</v>
      </c>
      <c r="F61771">
        <v>3</v>
      </c>
      <c r="G61771" s="21"/>
      <c r="H61771">
        <v>10</v>
      </c>
      <c r="I61771">
        <v>30</v>
      </c>
      <c r="J61771" s="21" t="s">
        <v>600</v>
      </c>
      <c r="K61771" s="21" t="s">
        <v>1116</v>
      </c>
      <c r="L61771" s="21" t="s">
        <v>759</v>
      </c>
    </row>
    <row r="61772" spans="1:12" x14ac:dyDescent="0.3">
      <c r="A61772" s="20">
        <v>40033</v>
      </c>
      <c r="B61772" s="21" t="s">
        <v>1162</v>
      </c>
      <c r="C61772" s="21" t="s">
        <v>1163</v>
      </c>
      <c r="D61772" s="21" t="s">
        <v>13</v>
      </c>
      <c r="E61772" s="21" t="s">
        <v>11</v>
      </c>
      <c r="F61772">
        <v>3</v>
      </c>
      <c r="G61772" s="21"/>
      <c r="H61772">
        <v>10</v>
      </c>
      <c r="I61772">
        <v>30</v>
      </c>
      <c r="J61772" s="21" t="s">
        <v>601</v>
      </c>
      <c r="K61772" s="21" t="s">
        <v>1501</v>
      </c>
      <c r="L61772" s="21" t="s">
        <v>759</v>
      </c>
    </row>
    <row r="61773" spans="1:12" x14ac:dyDescent="0.3">
      <c r="A61773" s="20">
        <v>40034</v>
      </c>
      <c r="B61773" s="21" t="s">
        <v>1171</v>
      </c>
      <c r="C61773" s="21" t="s">
        <v>790</v>
      </c>
      <c r="D61773" s="21" t="s">
        <v>13</v>
      </c>
      <c r="E61773" s="21" t="s">
        <v>11</v>
      </c>
      <c r="F61773">
        <v>3</v>
      </c>
      <c r="G61773" s="21"/>
      <c r="H61773">
        <v>10</v>
      </c>
      <c r="I61773">
        <v>30</v>
      </c>
      <c r="J61773" s="21" t="s">
        <v>602</v>
      </c>
      <c r="K61773" s="21" t="s">
        <v>849</v>
      </c>
      <c r="L61773" s="21" t="s">
        <v>759</v>
      </c>
    </row>
    <row r="61774" spans="1:12" x14ac:dyDescent="0.3">
      <c r="A61774" s="20">
        <v>40035</v>
      </c>
      <c r="B61774" s="21" t="s">
        <v>937</v>
      </c>
      <c r="C61774" s="21" t="s">
        <v>938</v>
      </c>
      <c r="D61774" s="21" t="s">
        <v>13</v>
      </c>
      <c r="E61774" s="21" t="s">
        <v>11</v>
      </c>
      <c r="F61774">
        <v>3</v>
      </c>
      <c r="G61774" s="21"/>
      <c r="H61774">
        <v>10</v>
      </c>
      <c r="I61774">
        <v>30</v>
      </c>
      <c r="J61774" s="21" t="s">
        <v>603</v>
      </c>
      <c r="K61774" s="21" t="s">
        <v>1502</v>
      </c>
      <c r="L61774" s="21" t="s">
        <v>759</v>
      </c>
    </row>
    <row r="61775" spans="1:12" x14ac:dyDescent="0.3">
      <c r="A61775" s="20">
        <v>40060</v>
      </c>
      <c r="B61775" s="21" t="s">
        <v>789</v>
      </c>
      <c r="C61775" s="21" t="s">
        <v>790</v>
      </c>
      <c r="D61775" s="21" t="s">
        <v>13</v>
      </c>
      <c r="E61775" s="21" t="s">
        <v>11</v>
      </c>
      <c r="F61775">
        <v>3</v>
      </c>
      <c r="G61775" s="21"/>
      <c r="H61775">
        <v>10</v>
      </c>
      <c r="I61775">
        <v>30</v>
      </c>
      <c r="J61775" s="21" t="s">
        <v>604</v>
      </c>
      <c r="K61775" s="21" t="s">
        <v>940</v>
      </c>
      <c r="L61775" s="21" t="s">
        <v>759</v>
      </c>
    </row>
    <row r="61776" spans="1:12" x14ac:dyDescent="0.3">
      <c r="A61776" s="20">
        <v>40061</v>
      </c>
      <c r="B61776" s="21" t="s">
        <v>1162</v>
      </c>
      <c r="C61776" s="21" t="s">
        <v>1163</v>
      </c>
      <c r="D61776" s="21" t="s">
        <v>13</v>
      </c>
      <c r="E61776" s="21" t="s">
        <v>11</v>
      </c>
      <c r="F61776">
        <v>3</v>
      </c>
      <c r="G61776" s="21"/>
      <c r="H61776">
        <v>10</v>
      </c>
      <c r="I61776">
        <v>30</v>
      </c>
      <c r="J61776" s="21" t="s">
        <v>605</v>
      </c>
      <c r="K61776" s="21" t="s">
        <v>1503</v>
      </c>
      <c r="L61776" s="21" t="s">
        <v>759</v>
      </c>
    </row>
    <row r="61777" spans="1:12" x14ac:dyDescent="0.3">
      <c r="A61777" s="20">
        <v>40062</v>
      </c>
      <c r="B61777" s="21" t="s">
        <v>1171</v>
      </c>
      <c r="C61777" s="21" t="s">
        <v>790</v>
      </c>
      <c r="D61777" s="21" t="s">
        <v>13</v>
      </c>
      <c r="E61777" s="21" t="s">
        <v>11</v>
      </c>
      <c r="F61777">
        <v>3</v>
      </c>
      <c r="G61777" s="21"/>
      <c r="H61777">
        <v>10</v>
      </c>
      <c r="I61777">
        <v>30</v>
      </c>
      <c r="J61777" s="21" t="s">
        <v>607</v>
      </c>
      <c r="K61777" s="21" t="s">
        <v>1028</v>
      </c>
      <c r="L61777" s="21" t="s">
        <v>759</v>
      </c>
    </row>
    <row r="61778" spans="1:12" x14ac:dyDescent="0.3">
      <c r="A61778" s="20">
        <v>40063</v>
      </c>
      <c r="B61778" s="21" t="s">
        <v>792</v>
      </c>
      <c r="C61778" s="21" t="s">
        <v>793</v>
      </c>
      <c r="D61778" s="21" t="s">
        <v>13</v>
      </c>
      <c r="E61778" s="21" t="s">
        <v>11</v>
      </c>
      <c r="F61778">
        <v>3</v>
      </c>
      <c r="G61778" s="21"/>
      <c r="H61778">
        <v>10</v>
      </c>
      <c r="I61778">
        <v>30</v>
      </c>
      <c r="J61778" s="21" t="s">
        <v>606</v>
      </c>
      <c r="K61778" s="21" t="s">
        <v>1504</v>
      </c>
      <c r="L61778" s="21" t="s">
        <v>759</v>
      </c>
    </row>
    <row r="61779" spans="1:12" x14ac:dyDescent="0.3">
      <c r="A61779" s="20">
        <v>40064</v>
      </c>
      <c r="B61779" s="21" t="s">
        <v>792</v>
      </c>
      <c r="C61779" s="21" t="s">
        <v>793</v>
      </c>
      <c r="D61779" s="21" t="s">
        <v>13</v>
      </c>
      <c r="E61779" s="21" t="s">
        <v>11</v>
      </c>
      <c r="F61779">
        <v>3</v>
      </c>
      <c r="G61779" s="21"/>
      <c r="H61779">
        <v>10</v>
      </c>
      <c r="I61779">
        <v>30</v>
      </c>
      <c r="J61779" s="21" t="s">
        <v>608</v>
      </c>
      <c r="K61779" s="21" t="s">
        <v>1117</v>
      </c>
      <c r="L61779" s="21" t="s">
        <v>759</v>
      </c>
    </row>
    <row r="61780" spans="1:12" x14ac:dyDescent="0.3">
      <c r="A61780" s="20">
        <v>39991</v>
      </c>
      <c r="B61780" s="21" t="s">
        <v>789</v>
      </c>
      <c r="C61780" s="21" t="s">
        <v>790</v>
      </c>
      <c r="D61780" s="21" t="s">
        <v>13</v>
      </c>
      <c r="E61780" s="21" t="s">
        <v>11</v>
      </c>
      <c r="F61780">
        <v>3</v>
      </c>
      <c r="G61780" s="21"/>
      <c r="H61780">
        <v>10</v>
      </c>
      <c r="I61780">
        <v>30</v>
      </c>
      <c r="J61780" s="21" t="s">
        <v>609</v>
      </c>
      <c r="K61780" s="21" t="s">
        <v>1505</v>
      </c>
      <c r="L61780" s="21" t="s">
        <v>759</v>
      </c>
    </row>
    <row r="61781" spans="1:12" x14ac:dyDescent="0.3">
      <c r="A61781" s="20">
        <v>39992</v>
      </c>
      <c r="B61781" s="21" t="s">
        <v>796</v>
      </c>
      <c r="C61781" s="21" t="s">
        <v>797</v>
      </c>
      <c r="D61781" s="21" t="s">
        <v>13</v>
      </c>
      <c r="E61781" s="21" t="s">
        <v>11</v>
      </c>
      <c r="F61781">
        <v>3</v>
      </c>
      <c r="G61781" s="21"/>
      <c r="H61781">
        <v>10</v>
      </c>
      <c r="I61781">
        <v>30</v>
      </c>
      <c r="J61781" s="21" t="s">
        <v>610</v>
      </c>
      <c r="K61781" s="21" t="s">
        <v>850</v>
      </c>
      <c r="L61781" s="21" t="s">
        <v>759</v>
      </c>
    </row>
    <row r="61782" spans="1:12" x14ac:dyDescent="0.3">
      <c r="A61782" s="20">
        <v>39993</v>
      </c>
      <c r="B61782" s="21" t="s">
        <v>1171</v>
      </c>
      <c r="C61782" s="21" t="s">
        <v>790</v>
      </c>
      <c r="D61782" s="21" t="s">
        <v>13</v>
      </c>
      <c r="E61782" s="21" t="s">
        <v>11</v>
      </c>
      <c r="F61782">
        <v>3</v>
      </c>
      <c r="G61782" s="21"/>
      <c r="H61782">
        <v>10</v>
      </c>
      <c r="I61782">
        <v>30</v>
      </c>
      <c r="J61782" s="21" t="s">
        <v>611</v>
      </c>
      <c r="K61782" s="21" t="s">
        <v>1506</v>
      </c>
      <c r="L61782" s="21" t="s">
        <v>759</v>
      </c>
    </row>
    <row r="61783" spans="1:12" x14ac:dyDescent="0.3">
      <c r="A61783" s="20">
        <v>39994</v>
      </c>
      <c r="B61783" s="21" t="s">
        <v>1514</v>
      </c>
      <c r="C61783" s="21" t="s">
        <v>1515</v>
      </c>
      <c r="D61783" s="21" t="s">
        <v>13</v>
      </c>
      <c r="E61783" s="21" t="s">
        <v>11</v>
      </c>
      <c r="F61783">
        <v>3</v>
      </c>
      <c r="G61783" s="21"/>
      <c r="H61783">
        <v>10</v>
      </c>
      <c r="I61783">
        <v>30</v>
      </c>
      <c r="J61783" s="21" t="s">
        <v>612</v>
      </c>
      <c r="K61783" s="21" t="s">
        <v>941</v>
      </c>
      <c r="L61783" s="21" t="s">
        <v>759</v>
      </c>
    </row>
    <row r="61784" spans="1:12" x14ac:dyDescent="0.3">
      <c r="A61784" s="20">
        <v>39995</v>
      </c>
      <c r="B61784" s="21" t="s">
        <v>803</v>
      </c>
      <c r="C61784" s="21" t="s">
        <v>804</v>
      </c>
      <c r="D61784" s="21" t="s">
        <v>13</v>
      </c>
      <c r="E61784" s="21" t="s">
        <v>11</v>
      </c>
      <c r="F61784">
        <v>3</v>
      </c>
      <c r="G61784" s="21"/>
      <c r="H61784">
        <v>10</v>
      </c>
      <c r="I61784">
        <v>30</v>
      </c>
      <c r="J61784" s="21" t="s">
        <v>613</v>
      </c>
      <c r="K61784" s="21" t="s">
        <v>1507</v>
      </c>
      <c r="L61784" s="21" t="s">
        <v>759</v>
      </c>
    </row>
    <row r="61785" spans="1:12" x14ac:dyDescent="0.3">
      <c r="A61785" s="20">
        <v>40030</v>
      </c>
      <c r="B61785" s="21" t="s">
        <v>789</v>
      </c>
      <c r="C61785" s="21" t="s">
        <v>790</v>
      </c>
      <c r="D61785" s="21" t="s">
        <v>13</v>
      </c>
      <c r="E61785" s="21" t="s">
        <v>11</v>
      </c>
      <c r="F61785">
        <v>3</v>
      </c>
      <c r="G61785" s="21"/>
      <c r="H61785">
        <v>10</v>
      </c>
      <c r="I61785">
        <v>30</v>
      </c>
      <c r="J61785" s="21" t="s">
        <v>614</v>
      </c>
      <c r="K61785" s="21" t="s">
        <v>1029</v>
      </c>
      <c r="L61785" s="21" t="s">
        <v>759</v>
      </c>
    </row>
    <row r="61786" spans="1:12" x14ac:dyDescent="0.3">
      <c r="A61786" s="20">
        <v>40031</v>
      </c>
      <c r="B61786" s="21" t="s">
        <v>789</v>
      </c>
      <c r="C61786" s="21" t="s">
        <v>790</v>
      </c>
      <c r="D61786" s="21" t="s">
        <v>13</v>
      </c>
      <c r="E61786" s="21" t="s">
        <v>11</v>
      </c>
      <c r="F61786">
        <v>3</v>
      </c>
      <c r="G61786" s="21"/>
      <c r="H61786">
        <v>10</v>
      </c>
      <c r="I61786">
        <v>30</v>
      </c>
      <c r="J61786" s="21" t="s">
        <v>615</v>
      </c>
      <c r="K61786" s="21" t="s">
        <v>1508</v>
      </c>
      <c r="L61786" s="21" t="s">
        <v>759</v>
      </c>
    </row>
    <row r="61787" spans="1:12" x14ac:dyDescent="0.3">
      <c r="A61787" s="20">
        <v>40032</v>
      </c>
      <c r="B61787" s="21" t="s">
        <v>796</v>
      </c>
      <c r="C61787" s="21" t="s">
        <v>797</v>
      </c>
      <c r="D61787" s="21" t="s">
        <v>13</v>
      </c>
      <c r="E61787" s="21" t="s">
        <v>11</v>
      </c>
      <c r="F61787">
        <v>3</v>
      </c>
      <c r="G61787" s="21"/>
      <c r="H61787">
        <v>10</v>
      </c>
      <c r="I61787">
        <v>30</v>
      </c>
      <c r="J61787" s="21" t="s">
        <v>616</v>
      </c>
      <c r="K61787" s="21" t="s">
        <v>1118</v>
      </c>
      <c r="L61787" s="21" t="s">
        <v>759</v>
      </c>
    </row>
    <row r="61788" spans="1:12" x14ac:dyDescent="0.3">
      <c r="A61788" s="20">
        <v>40033</v>
      </c>
      <c r="B61788" s="21" t="s">
        <v>1162</v>
      </c>
      <c r="C61788" s="21" t="s">
        <v>1163</v>
      </c>
      <c r="D61788" s="21" t="s">
        <v>13</v>
      </c>
      <c r="E61788" s="21" t="s">
        <v>11</v>
      </c>
      <c r="F61788">
        <v>3</v>
      </c>
      <c r="G61788" s="21"/>
      <c r="H61788">
        <v>10</v>
      </c>
      <c r="I61788">
        <v>30</v>
      </c>
      <c r="J61788" s="21" t="s">
        <v>617</v>
      </c>
      <c r="K61788" s="21" t="s">
        <v>1509</v>
      </c>
      <c r="L61788" s="21" t="s">
        <v>759</v>
      </c>
    </row>
    <row r="61789" spans="1:12" x14ac:dyDescent="0.3">
      <c r="A61789" s="20">
        <v>40034</v>
      </c>
      <c r="B61789" s="21" t="s">
        <v>1171</v>
      </c>
      <c r="C61789" s="21" t="s">
        <v>790</v>
      </c>
      <c r="D61789" s="21" t="s">
        <v>13</v>
      </c>
      <c r="E61789" s="21" t="s">
        <v>11</v>
      </c>
      <c r="F61789">
        <v>3</v>
      </c>
      <c r="G61789" s="21"/>
      <c r="H61789">
        <v>10</v>
      </c>
      <c r="I61789">
        <v>30</v>
      </c>
      <c r="J61789" s="21" t="s">
        <v>618</v>
      </c>
      <c r="K61789" s="21" t="s">
        <v>851</v>
      </c>
      <c r="L61789" s="21" t="s">
        <v>759</v>
      </c>
    </row>
    <row r="61790" spans="1:12" x14ac:dyDescent="0.3">
      <c r="A61790" s="20">
        <v>40035</v>
      </c>
      <c r="B61790" s="21" t="s">
        <v>937</v>
      </c>
      <c r="C61790" s="21" t="s">
        <v>938</v>
      </c>
      <c r="D61790" s="21" t="s">
        <v>13</v>
      </c>
      <c r="E61790" s="21" t="s">
        <v>11</v>
      </c>
      <c r="F61790">
        <v>3</v>
      </c>
      <c r="G61790" s="21"/>
      <c r="H61790">
        <v>10</v>
      </c>
      <c r="I61790">
        <v>30</v>
      </c>
      <c r="J61790" s="21" t="s">
        <v>672</v>
      </c>
      <c r="K61790" s="21" t="s">
        <v>1510</v>
      </c>
      <c r="L61790" s="21" t="s">
        <v>759</v>
      </c>
    </row>
    <row r="61791" spans="1:12" x14ac:dyDescent="0.3">
      <c r="A61791" s="20">
        <v>40060</v>
      </c>
      <c r="B61791" s="21" t="s">
        <v>789</v>
      </c>
      <c r="C61791" s="21" t="s">
        <v>790</v>
      </c>
      <c r="D61791" s="21" t="s">
        <v>13</v>
      </c>
      <c r="E61791" s="21" t="s">
        <v>11</v>
      </c>
      <c r="F61791">
        <v>3</v>
      </c>
      <c r="G61791" s="21"/>
      <c r="H61791">
        <v>10</v>
      </c>
      <c r="I61791">
        <v>30</v>
      </c>
      <c r="J61791" s="21" t="s">
        <v>673</v>
      </c>
      <c r="K61791" s="21" t="s">
        <v>942</v>
      </c>
      <c r="L61791" s="21" t="s">
        <v>759</v>
      </c>
    </row>
    <row r="61792" spans="1:12" x14ac:dyDescent="0.3">
      <c r="A61792" s="20">
        <v>40061</v>
      </c>
      <c r="B61792" s="21" t="s">
        <v>1162</v>
      </c>
      <c r="C61792" s="21" t="s">
        <v>1163</v>
      </c>
      <c r="D61792" s="21" t="s">
        <v>13</v>
      </c>
      <c r="E61792" s="21" t="s">
        <v>11</v>
      </c>
      <c r="F61792">
        <v>3</v>
      </c>
      <c r="G61792" s="21"/>
      <c r="H61792">
        <v>10</v>
      </c>
      <c r="I61792">
        <v>30</v>
      </c>
      <c r="J61792" s="21" t="s">
        <v>674</v>
      </c>
      <c r="K61792" s="21" t="s">
        <v>1511</v>
      </c>
      <c r="L61792" s="21" t="s">
        <v>759</v>
      </c>
    </row>
    <row r="61793" spans="1:12" x14ac:dyDescent="0.3">
      <c r="A61793" s="20">
        <v>40062</v>
      </c>
      <c r="B61793" s="21" t="s">
        <v>1171</v>
      </c>
      <c r="C61793" s="21" t="s">
        <v>790</v>
      </c>
      <c r="D61793" s="21" t="s">
        <v>13</v>
      </c>
      <c r="E61793" s="21" t="s">
        <v>11</v>
      </c>
      <c r="F61793">
        <v>3</v>
      </c>
      <c r="G61793" s="21"/>
      <c r="H61793">
        <v>10</v>
      </c>
      <c r="I61793">
        <v>30</v>
      </c>
      <c r="J61793" s="21" t="s">
        <v>677</v>
      </c>
      <c r="K61793" s="21" t="s">
        <v>1030</v>
      </c>
      <c r="L61793" s="21" t="s">
        <v>759</v>
      </c>
    </row>
    <row r="61794" spans="1:12" x14ac:dyDescent="0.3">
      <c r="A61794" s="20">
        <v>40063</v>
      </c>
      <c r="B61794" s="21" t="s">
        <v>792</v>
      </c>
      <c r="C61794" s="21" t="s">
        <v>793</v>
      </c>
      <c r="D61794" s="21" t="s">
        <v>13</v>
      </c>
      <c r="E61794" s="21" t="s">
        <v>11</v>
      </c>
      <c r="F61794">
        <v>3</v>
      </c>
      <c r="G61794" s="21"/>
      <c r="H61794">
        <v>10</v>
      </c>
      <c r="I61794">
        <v>30</v>
      </c>
      <c r="J61794" s="21" t="s">
        <v>675</v>
      </c>
      <c r="K61794" s="21" t="s">
        <v>1512</v>
      </c>
      <c r="L61794" s="21" t="s">
        <v>759</v>
      </c>
    </row>
    <row r="61795" spans="1:12" x14ac:dyDescent="0.3">
      <c r="A61795" s="20">
        <v>40064</v>
      </c>
      <c r="B61795" s="21" t="s">
        <v>792</v>
      </c>
      <c r="C61795" s="21" t="s">
        <v>793</v>
      </c>
      <c r="D61795" s="21" t="s">
        <v>13</v>
      </c>
      <c r="E61795" s="21" t="s">
        <v>11</v>
      </c>
      <c r="F61795">
        <v>3</v>
      </c>
      <c r="G61795" s="21"/>
      <c r="H61795">
        <v>10</v>
      </c>
      <c r="I61795">
        <v>30</v>
      </c>
      <c r="J61795" s="21" t="s">
        <v>676</v>
      </c>
      <c r="K61795" s="21" t="s">
        <v>1119</v>
      </c>
      <c r="L61795" s="21" t="s">
        <v>759</v>
      </c>
    </row>
    <row r="61796" spans="1:12" x14ac:dyDescent="0.3">
      <c r="A61796" s="20">
        <v>39991</v>
      </c>
      <c r="B61796" s="21" t="s">
        <v>789</v>
      </c>
      <c r="C61796" s="21" t="s">
        <v>790</v>
      </c>
      <c r="D61796" s="21" t="s">
        <v>13</v>
      </c>
      <c r="E61796" s="21" t="s">
        <v>11</v>
      </c>
      <c r="F61796">
        <v>3</v>
      </c>
      <c r="G61796" s="21"/>
      <c r="H61796">
        <v>10</v>
      </c>
      <c r="I61796">
        <v>30</v>
      </c>
      <c r="J61796" s="21" t="s">
        <v>678</v>
      </c>
      <c r="K61796" s="21" t="s">
        <v>1513</v>
      </c>
      <c r="L61796" s="21" t="s">
        <v>759</v>
      </c>
    </row>
    <row r="61797" spans="1:12" x14ac:dyDescent="0.3">
      <c r="A61797" s="20">
        <v>39992</v>
      </c>
      <c r="B61797" s="21" t="s">
        <v>796</v>
      </c>
      <c r="C61797" s="21" t="s">
        <v>797</v>
      </c>
      <c r="D61797" s="21" t="s">
        <v>13</v>
      </c>
      <c r="E61797" s="21" t="s">
        <v>11</v>
      </c>
      <c r="F61797">
        <v>3</v>
      </c>
      <c r="G61797" s="21"/>
      <c r="H61797">
        <v>10</v>
      </c>
      <c r="I61797">
        <v>30</v>
      </c>
      <c r="J61797" s="21" t="s">
        <v>679</v>
      </c>
      <c r="K61797" s="21" t="s">
        <v>852</v>
      </c>
      <c r="L61797" s="21" t="s">
        <v>759</v>
      </c>
    </row>
    <row r="61798" spans="1:12" x14ac:dyDescent="0.3">
      <c r="A61798" s="20">
        <v>39993</v>
      </c>
      <c r="B61798" s="21" t="s">
        <v>1171</v>
      </c>
      <c r="C61798" s="21" t="s">
        <v>790</v>
      </c>
      <c r="D61798" s="21" t="s">
        <v>13</v>
      </c>
      <c r="E61798" s="21" t="s">
        <v>11</v>
      </c>
      <c r="F61798">
        <v>3</v>
      </c>
      <c r="G61798" s="21"/>
      <c r="H61798">
        <v>10</v>
      </c>
      <c r="I61798">
        <v>30</v>
      </c>
      <c r="J61798" s="21" t="s">
        <v>680</v>
      </c>
      <c r="K61798" s="21" t="s">
        <v>1156</v>
      </c>
      <c r="L61798" s="21" t="s">
        <v>759</v>
      </c>
    </row>
    <row r="61799" spans="1:12" x14ac:dyDescent="0.3">
      <c r="A61799" s="20">
        <v>39994</v>
      </c>
      <c r="B61799" s="21" t="s">
        <v>1514</v>
      </c>
      <c r="C61799" s="21" t="s">
        <v>1515</v>
      </c>
      <c r="D61799" s="21" t="s">
        <v>13</v>
      </c>
      <c r="E61799" s="21" t="s">
        <v>11</v>
      </c>
      <c r="F61799">
        <v>3</v>
      </c>
      <c r="G61799" s="21"/>
      <c r="H61799">
        <v>10</v>
      </c>
      <c r="I61799">
        <v>30</v>
      </c>
      <c r="J61799" s="21" t="s">
        <v>681</v>
      </c>
      <c r="K61799" s="21" t="s">
        <v>943</v>
      </c>
      <c r="L61799" s="21" t="s">
        <v>759</v>
      </c>
    </row>
    <row r="61800" spans="1:12" x14ac:dyDescent="0.3">
      <c r="A61800" s="20">
        <v>39995</v>
      </c>
      <c r="B61800" s="21" t="s">
        <v>803</v>
      </c>
      <c r="C61800" s="21" t="s">
        <v>804</v>
      </c>
      <c r="D61800" s="21" t="s">
        <v>13</v>
      </c>
      <c r="E61800" s="21" t="s">
        <v>11</v>
      </c>
      <c r="F61800">
        <v>3</v>
      </c>
      <c r="G61800" s="21"/>
      <c r="H61800">
        <v>10</v>
      </c>
      <c r="I61800">
        <v>30</v>
      </c>
      <c r="J61800" s="21" t="s">
        <v>682</v>
      </c>
      <c r="K61800" s="21" t="s">
        <v>1157</v>
      </c>
      <c r="L61800" s="21" t="s">
        <v>759</v>
      </c>
    </row>
    <row r="61801" spans="1:12" x14ac:dyDescent="0.3">
      <c r="A61801" s="20">
        <v>40030</v>
      </c>
      <c r="B61801" s="21" t="s">
        <v>789</v>
      </c>
      <c r="C61801" s="21" t="s">
        <v>790</v>
      </c>
      <c r="D61801" s="21" t="s">
        <v>13</v>
      </c>
      <c r="E61801" s="21" t="s">
        <v>11</v>
      </c>
      <c r="F61801">
        <v>3</v>
      </c>
      <c r="G61801" s="21"/>
      <c r="H61801">
        <v>10</v>
      </c>
      <c r="I61801">
        <v>30</v>
      </c>
      <c r="J61801" s="21" t="s">
        <v>683</v>
      </c>
      <c r="K61801" s="21" t="s">
        <v>1031</v>
      </c>
      <c r="L61801" s="21" t="s">
        <v>759</v>
      </c>
    </row>
    <row r="61802" spans="1:12" x14ac:dyDescent="0.3">
      <c r="A61802" s="20">
        <v>40031</v>
      </c>
      <c r="B61802" s="21" t="s">
        <v>789</v>
      </c>
      <c r="C61802" s="21" t="s">
        <v>790</v>
      </c>
      <c r="D61802" s="21" t="s">
        <v>13</v>
      </c>
      <c r="E61802" s="21" t="s">
        <v>11</v>
      </c>
      <c r="F61802">
        <v>3</v>
      </c>
      <c r="G61802" s="21"/>
      <c r="H61802">
        <v>10</v>
      </c>
      <c r="I61802">
        <v>30</v>
      </c>
      <c r="J61802" s="21" t="s">
        <v>684</v>
      </c>
      <c r="K61802" s="21" t="s">
        <v>1158</v>
      </c>
      <c r="L61802" s="21" t="s">
        <v>759</v>
      </c>
    </row>
    <row r="61803" spans="1:12" x14ac:dyDescent="0.3">
      <c r="A61803" s="20">
        <v>40032</v>
      </c>
      <c r="B61803" s="21" t="s">
        <v>796</v>
      </c>
      <c r="C61803" s="21" t="s">
        <v>797</v>
      </c>
      <c r="D61803" s="21" t="s">
        <v>13</v>
      </c>
      <c r="E61803" s="21" t="s">
        <v>11</v>
      </c>
      <c r="F61803">
        <v>3</v>
      </c>
      <c r="G61803" s="21"/>
      <c r="H61803">
        <v>10</v>
      </c>
      <c r="I61803">
        <v>30</v>
      </c>
      <c r="J61803" s="21" t="s">
        <v>685</v>
      </c>
      <c r="K61803" s="21" t="s">
        <v>1120</v>
      </c>
      <c r="L61803" s="21" t="s">
        <v>759</v>
      </c>
    </row>
    <row r="61804" spans="1:12" x14ac:dyDescent="0.3">
      <c r="A61804" s="20">
        <v>40033</v>
      </c>
      <c r="B61804" s="21" t="s">
        <v>1162</v>
      </c>
      <c r="C61804" s="21" t="s">
        <v>1163</v>
      </c>
      <c r="D61804" s="21" t="s">
        <v>13</v>
      </c>
      <c r="E61804" s="21" t="s">
        <v>11</v>
      </c>
      <c r="F61804">
        <v>3</v>
      </c>
      <c r="G61804" s="21"/>
      <c r="H61804">
        <v>10</v>
      </c>
      <c r="I61804">
        <v>30</v>
      </c>
      <c r="J61804" s="21" t="s">
        <v>686</v>
      </c>
      <c r="K61804" s="21" t="s">
        <v>1159</v>
      </c>
      <c r="L61804" s="21" t="s">
        <v>759</v>
      </c>
    </row>
    <row r="61805" spans="1:12" x14ac:dyDescent="0.3">
      <c r="A61805" s="20">
        <v>40034</v>
      </c>
      <c r="B61805" s="21" t="s">
        <v>1171</v>
      </c>
      <c r="C61805" s="21" t="s">
        <v>790</v>
      </c>
      <c r="D61805" s="21" t="s">
        <v>13</v>
      </c>
      <c r="E61805" s="21" t="s">
        <v>11</v>
      </c>
      <c r="F61805">
        <v>3</v>
      </c>
      <c r="G61805" s="21"/>
      <c r="H61805">
        <v>10</v>
      </c>
      <c r="I61805">
        <v>30</v>
      </c>
      <c r="J61805" s="21" t="s">
        <v>687</v>
      </c>
      <c r="K61805" s="21" t="s">
        <v>853</v>
      </c>
      <c r="L61805" s="21" t="s">
        <v>759</v>
      </c>
    </row>
    <row r="61806" spans="1:12" x14ac:dyDescent="0.3">
      <c r="A61806" s="20">
        <v>40035</v>
      </c>
      <c r="B61806" s="21" t="s">
        <v>937</v>
      </c>
      <c r="C61806" s="21" t="s">
        <v>938</v>
      </c>
      <c r="D61806" s="21" t="s">
        <v>13</v>
      </c>
      <c r="E61806" s="21" t="s">
        <v>11</v>
      </c>
      <c r="F61806">
        <v>3</v>
      </c>
      <c r="G61806" s="21"/>
      <c r="H61806">
        <v>10</v>
      </c>
      <c r="I61806">
        <v>30</v>
      </c>
      <c r="J61806" s="21" t="s">
        <v>688</v>
      </c>
      <c r="K61806" s="21" t="s">
        <v>1160</v>
      </c>
      <c r="L61806" s="21" t="s">
        <v>759</v>
      </c>
    </row>
    <row r="61807" spans="1:12" x14ac:dyDescent="0.3">
      <c r="A61807" s="20">
        <v>40060</v>
      </c>
      <c r="B61807" s="21" t="s">
        <v>789</v>
      </c>
      <c r="C61807" s="21" t="s">
        <v>790</v>
      </c>
      <c r="D61807" s="21" t="s">
        <v>13</v>
      </c>
      <c r="E61807" s="21" t="s">
        <v>11</v>
      </c>
      <c r="F61807">
        <v>3</v>
      </c>
      <c r="G61807" s="21"/>
      <c r="H61807">
        <v>10</v>
      </c>
      <c r="I61807">
        <v>30</v>
      </c>
      <c r="J61807" s="21" t="s">
        <v>692</v>
      </c>
      <c r="K61807" s="21" t="s">
        <v>944</v>
      </c>
      <c r="L61807" s="21" t="s">
        <v>759</v>
      </c>
    </row>
    <row r="61808" spans="1:12" x14ac:dyDescent="0.3">
      <c r="A61808" s="20">
        <v>40061</v>
      </c>
      <c r="B61808" s="21" t="s">
        <v>1162</v>
      </c>
      <c r="C61808" s="21" t="s">
        <v>1163</v>
      </c>
      <c r="D61808" s="21" t="s">
        <v>13</v>
      </c>
      <c r="E61808" s="21" t="s">
        <v>11</v>
      </c>
      <c r="F61808">
        <v>3</v>
      </c>
      <c r="G61808" s="21"/>
      <c r="H61808">
        <v>10</v>
      </c>
      <c r="I61808">
        <v>30</v>
      </c>
      <c r="J61808" s="21" t="s">
        <v>693</v>
      </c>
      <c r="K61808" s="21" t="s">
        <v>1161</v>
      </c>
      <c r="L61808" s="21" t="s">
        <v>759</v>
      </c>
    </row>
    <row r="61809" spans="1:12" x14ac:dyDescent="0.3">
      <c r="A61809" s="20">
        <v>40062</v>
      </c>
      <c r="B61809" s="21" t="s">
        <v>1171</v>
      </c>
      <c r="C61809" s="21" t="s">
        <v>790</v>
      </c>
      <c r="D61809" s="21" t="s">
        <v>13</v>
      </c>
      <c r="E61809" s="21" t="s">
        <v>11</v>
      </c>
      <c r="F61809">
        <v>3</v>
      </c>
      <c r="G61809" s="21"/>
      <c r="H61809">
        <v>10</v>
      </c>
      <c r="I61809">
        <v>30</v>
      </c>
      <c r="J61809" s="21" t="s">
        <v>689</v>
      </c>
      <c r="K61809" s="21" t="s">
        <v>1032</v>
      </c>
      <c r="L61809" s="21" t="s">
        <v>759</v>
      </c>
    </row>
    <row r="61810" spans="1:12" x14ac:dyDescent="0.3">
      <c r="A61810" s="20">
        <v>40063</v>
      </c>
      <c r="B61810" s="21" t="s">
        <v>792</v>
      </c>
      <c r="C61810" s="21" t="s">
        <v>793</v>
      </c>
      <c r="D61810" s="21" t="s">
        <v>13</v>
      </c>
      <c r="E61810" s="21" t="s">
        <v>11</v>
      </c>
      <c r="F61810">
        <v>3</v>
      </c>
      <c r="G61810" s="21"/>
      <c r="H61810">
        <v>10</v>
      </c>
      <c r="I61810">
        <v>30</v>
      </c>
      <c r="J61810" s="21" t="s">
        <v>690</v>
      </c>
      <c r="K61810" s="21" t="s">
        <v>1164</v>
      </c>
      <c r="L61810" s="21" t="s">
        <v>759</v>
      </c>
    </row>
    <row r="61811" spans="1:12" x14ac:dyDescent="0.3">
      <c r="A61811" s="20">
        <v>40064</v>
      </c>
      <c r="B61811" s="21" t="s">
        <v>792</v>
      </c>
      <c r="C61811" s="21" t="s">
        <v>793</v>
      </c>
      <c r="D61811" s="21" t="s">
        <v>13</v>
      </c>
      <c r="E61811" s="21" t="s">
        <v>11</v>
      </c>
      <c r="F61811">
        <v>3</v>
      </c>
      <c r="G61811" s="21"/>
      <c r="H61811">
        <v>10</v>
      </c>
      <c r="I61811">
        <v>30</v>
      </c>
      <c r="J61811" s="21" t="s">
        <v>691</v>
      </c>
      <c r="K61811" s="21" t="s">
        <v>1121</v>
      </c>
      <c r="L61811" s="21" t="s">
        <v>759</v>
      </c>
    </row>
    <row r="61812" spans="1:12" x14ac:dyDescent="0.3">
      <c r="A61812" s="20">
        <v>39991</v>
      </c>
      <c r="B61812" s="21" t="s">
        <v>789</v>
      </c>
      <c r="C61812" s="21" t="s">
        <v>790</v>
      </c>
      <c r="D61812" s="21" t="s">
        <v>13</v>
      </c>
      <c r="E61812" s="21" t="s">
        <v>11</v>
      </c>
      <c r="F61812">
        <v>3</v>
      </c>
      <c r="G61812" s="21"/>
      <c r="H61812">
        <v>10</v>
      </c>
      <c r="I61812">
        <v>30</v>
      </c>
      <c r="J61812" s="21" t="s">
        <v>694</v>
      </c>
      <c r="K61812" s="21" t="s">
        <v>1165</v>
      </c>
      <c r="L61812" s="21" t="s">
        <v>759</v>
      </c>
    </row>
    <row r="61813" spans="1:12" x14ac:dyDescent="0.3">
      <c r="A61813" s="20">
        <v>39992</v>
      </c>
      <c r="B61813" s="21" t="s">
        <v>796</v>
      </c>
      <c r="C61813" s="21" t="s">
        <v>797</v>
      </c>
      <c r="D61813" s="21" t="s">
        <v>13</v>
      </c>
      <c r="E61813" s="21" t="s">
        <v>11</v>
      </c>
      <c r="F61813">
        <v>3</v>
      </c>
      <c r="G61813" s="21"/>
      <c r="H61813">
        <v>10</v>
      </c>
      <c r="I61813">
        <v>30</v>
      </c>
      <c r="J61813" s="21" t="s">
        <v>695</v>
      </c>
      <c r="K61813" s="21" t="s">
        <v>854</v>
      </c>
      <c r="L61813" s="21" t="s">
        <v>759</v>
      </c>
    </row>
    <row r="61814" spans="1:12" x14ac:dyDescent="0.3">
      <c r="A61814" s="20">
        <v>39993</v>
      </c>
      <c r="B61814" s="21" t="s">
        <v>1171</v>
      </c>
      <c r="C61814" s="21" t="s">
        <v>790</v>
      </c>
      <c r="D61814" s="21" t="s">
        <v>13</v>
      </c>
      <c r="E61814" s="21" t="s">
        <v>11</v>
      </c>
      <c r="F61814">
        <v>3</v>
      </c>
      <c r="G61814" s="21"/>
      <c r="H61814">
        <v>10</v>
      </c>
      <c r="I61814">
        <v>30</v>
      </c>
      <c r="J61814" s="21" t="s">
        <v>696</v>
      </c>
      <c r="K61814" s="21" t="s">
        <v>1166</v>
      </c>
      <c r="L61814" s="21" t="s">
        <v>759</v>
      </c>
    </row>
    <row r="61815" spans="1:12" x14ac:dyDescent="0.3">
      <c r="A61815" s="20">
        <v>39994</v>
      </c>
      <c r="B61815" s="21" t="s">
        <v>1514</v>
      </c>
      <c r="C61815" s="21" t="s">
        <v>1515</v>
      </c>
      <c r="D61815" s="21" t="s">
        <v>13</v>
      </c>
      <c r="E61815" s="21" t="s">
        <v>11</v>
      </c>
      <c r="F61815">
        <v>3</v>
      </c>
      <c r="G61815" s="21"/>
      <c r="H61815">
        <v>10</v>
      </c>
      <c r="I61815">
        <v>30</v>
      </c>
      <c r="J61815" s="21" t="s">
        <v>697</v>
      </c>
      <c r="K61815" s="21" t="s">
        <v>945</v>
      </c>
      <c r="L61815" s="21" t="s">
        <v>759</v>
      </c>
    </row>
    <row r="61816" spans="1:12" x14ac:dyDescent="0.3">
      <c r="A61816" s="20">
        <v>39995</v>
      </c>
      <c r="B61816" s="21" t="s">
        <v>803</v>
      </c>
      <c r="C61816" s="21" t="s">
        <v>804</v>
      </c>
      <c r="D61816" s="21" t="s">
        <v>13</v>
      </c>
      <c r="E61816" s="21" t="s">
        <v>11</v>
      </c>
      <c r="F61816">
        <v>3</v>
      </c>
      <c r="G61816" s="21"/>
      <c r="H61816">
        <v>10</v>
      </c>
      <c r="I61816">
        <v>30</v>
      </c>
      <c r="J61816" s="21" t="s">
        <v>698</v>
      </c>
      <c r="K61816" s="21" t="s">
        <v>1167</v>
      </c>
      <c r="L61816" s="21" t="s">
        <v>759</v>
      </c>
    </row>
    <row r="61817" spans="1:12" x14ac:dyDescent="0.3">
      <c r="A61817" s="20">
        <v>40030</v>
      </c>
      <c r="B61817" s="21" t="s">
        <v>789</v>
      </c>
      <c r="C61817" s="21" t="s">
        <v>790</v>
      </c>
      <c r="D61817" s="21" t="s">
        <v>13</v>
      </c>
      <c r="E61817" s="21" t="s">
        <v>11</v>
      </c>
      <c r="F61817">
        <v>3</v>
      </c>
      <c r="G61817" s="21"/>
      <c r="H61817">
        <v>10</v>
      </c>
      <c r="I61817">
        <v>30</v>
      </c>
      <c r="J61817" s="21" t="s">
        <v>699</v>
      </c>
      <c r="K61817" s="21" t="s">
        <v>1033</v>
      </c>
      <c r="L61817" s="21" t="s">
        <v>759</v>
      </c>
    </row>
    <row r="61818" spans="1:12" x14ac:dyDescent="0.3">
      <c r="A61818" s="20">
        <v>40031</v>
      </c>
      <c r="B61818" s="21" t="s">
        <v>789</v>
      </c>
      <c r="C61818" s="21" t="s">
        <v>790</v>
      </c>
      <c r="D61818" s="21" t="s">
        <v>13</v>
      </c>
      <c r="E61818" s="21" t="s">
        <v>11</v>
      </c>
      <c r="F61818">
        <v>3</v>
      </c>
      <c r="G61818" s="21"/>
      <c r="H61818">
        <v>10</v>
      </c>
      <c r="I61818">
        <v>30</v>
      </c>
      <c r="J61818" s="21" t="s">
        <v>700</v>
      </c>
      <c r="K61818" s="21" t="s">
        <v>1168</v>
      </c>
      <c r="L61818" s="21" t="s">
        <v>759</v>
      </c>
    </row>
    <row r="61819" spans="1:12" x14ac:dyDescent="0.3">
      <c r="A61819" s="20">
        <v>40032</v>
      </c>
      <c r="B61819" s="21" t="s">
        <v>796</v>
      </c>
      <c r="C61819" s="21" t="s">
        <v>797</v>
      </c>
      <c r="D61819" s="21" t="s">
        <v>13</v>
      </c>
      <c r="E61819" s="21" t="s">
        <v>11</v>
      </c>
      <c r="F61819">
        <v>3</v>
      </c>
      <c r="G61819" s="21"/>
      <c r="H61819">
        <v>10</v>
      </c>
      <c r="I61819">
        <v>30</v>
      </c>
      <c r="J61819" s="21" t="s">
        <v>701</v>
      </c>
      <c r="K61819" s="21" t="s">
        <v>1122</v>
      </c>
      <c r="L61819" s="21" t="s">
        <v>759</v>
      </c>
    </row>
    <row r="61820" spans="1:12" x14ac:dyDescent="0.3">
      <c r="A61820" s="20">
        <v>40033</v>
      </c>
      <c r="B61820" s="21" t="s">
        <v>1162</v>
      </c>
      <c r="C61820" s="21" t="s">
        <v>1163</v>
      </c>
      <c r="D61820" s="21" t="s">
        <v>13</v>
      </c>
      <c r="E61820" s="21" t="s">
        <v>11</v>
      </c>
      <c r="F61820">
        <v>3</v>
      </c>
      <c r="G61820" s="21"/>
      <c r="H61820">
        <v>10</v>
      </c>
      <c r="I61820">
        <v>30</v>
      </c>
      <c r="J61820" s="21" t="s">
        <v>702</v>
      </c>
      <c r="K61820" s="21" t="s">
        <v>1169</v>
      </c>
      <c r="L61820" s="21" t="s">
        <v>759</v>
      </c>
    </row>
    <row r="61821" spans="1:12" x14ac:dyDescent="0.3">
      <c r="A61821" s="20">
        <v>40034</v>
      </c>
      <c r="B61821" s="21" t="s">
        <v>1171</v>
      </c>
      <c r="C61821" s="21" t="s">
        <v>790</v>
      </c>
      <c r="D61821" s="21" t="s">
        <v>13</v>
      </c>
      <c r="E61821" s="21" t="s">
        <v>11</v>
      </c>
      <c r="F61821">
        <v>3</v>
      </c>
      <c r="G61821" s="21"/>
      <c r="H61821">
        <v>10</v>
      </c>
      <c r="I61821">
        <v>30</v>
      </c>
      <c r="J61821" s="21" t="s">
        <v>703</v>
      </c>
      <c r="K61821" s="21" t="s">
        <v>855</v>
      </c>
      <c r="L61821" s="21" t="s">
        <v>759</v>
      </c>
    </row>
    <row r="61822" spans="1:12" x14ac:dyDescent="0.3">
      <c r="A61822" s="20">
        <v>40035</v>
      </c>
      <c r="B61822" s="21" t="s">
        <v>937</v>
      </c>
      <c r="C61822" s="21" t="s">
        <v>938</v>
      </c>
      <c r="D61822" s="21" t="s">
        <v>13</v>
      </c>
      <c r="E61822" s="21" t="s">
        <v>11</v>
      </c>
      <c r="F61822">
        <v>3</v>
      </c>
      <c r="G61822" s="21"/>
      <c r="H61822">
        <v>10</v>
      </c>
      <c r="I61822">
        <v>30</v>
      </c>
      <c r="J61822" s="21" t="s">
        <v>704</v>
      </c>
      <c r="K61822" s="21" t="s">
        <v>1170</v>
      </c>
      <c r="L61822" s="21" t="s">
        <v>759</v>
      </c>
    </row>
    <row r="61823" spans="1:12" x14ac:dyDescent="0.3">
      <c r="A61823" s="20">
        <v>40060</v>
      </c>
      <c r="B61823" s="21" t="s">
        <v>789</v>
      </c>
      <c r="C61823" s="21" t="s">
        <v>790</v>
      </c>
      <c r="D61823" s="21" t="s">
        <v>13</v>
      </c>
      <c r="E61823" s="21" t="s">
        <v>11</v>
      </c>
      <c r="F61823">
        <v>3</v>
      </c>
      <c r="G61823" s="21"/>
      <c r="H61823">
        <v>10</v>
      </c>
      <c r="I61823">
        <v>30</v>
      </c>
      <c r="J61823" s="21" t="s">
        <v>705</v>
      </c>
      <c r="K61823" s="21" t="s">
        <v>946</v>
      </c>
      <c r="L61823" s="21" t="s">
        <v>759</v>
      </c>
    </row>
    <row r="61824" spans="1:12" x14ac:dyDescent="0.3">
      <c r="A61824" s="20">
        <v>40061</v>
      </c>
      <c r="B61824" s="21" t="s">
        <v>1162</v>
      </c>
      <c r="C61824" s="21" t="s">
        <v>1163</v>
      </c>
      <c r="D61824" s="21" t="s">
        <v>13</v>
      </c>
      <c r="E61824" s="21" t="s">
        <v>11</v>
      </c>
      <c r="F61824">
        <v>3</v>
      </c>
      <c r="G61824" s="21"/>
      <c r="H61824">
        <v>10</v>
      </c>
      <c r="I61824">
        <v>30</v>
      </c>
      <c r="J61824" s="21" t="s">
        <v>706</v>
      </c>
      <c r="K61824" s="21" t="s">
        <v>1172</v>
      </c>
      <c r="L61824" s="21" t="s">
        <v>759</v>
      </c>
    </row>
    <row r="61825" spans="1:12" x14ac:dyDescent="0.3">
      <c r="A61825" s="20">
        <v>40062</v>
      </c>
      <c r="B61825" s="21" t="s">
        <v>1171</v>
      </c>
      <c r="C61825" s="21" t="s">
        <v>790</v>
      </c>
      <c r="D61825" s="21" t="s">
        <v>13</v>
      </c>
      <c r="E61825" s="21" t="s">
        <v>11</v>
      </c>
      <c r="F61825">
        <v>3</v>
      </c>
      <c r="G61825" s="21"/>
      <c r="H61825">
        <v>10</v>
      </c>
      <c r="I61825">
        <v>30</v>
      </c>
      <c r="J61825" s="21" t="s">
        <v>710</v>
      </c>
      <c r="K61825" s="21" t="s">
        <v>1034</v>
      </c>
      <c r="L61825" s="21" t="s">
        <v>759</v>
      </c>
    </row>
    <row r="61826" spans="1:12" x14ac:dyDescent="0.3">
      <c r="A61826" s="20">
        <v>40063</v>
      </c>
      <c r="B61826" s="21" t="s">
        <v>792</v>
      </c>
      <c r="C61826" s="21" t="s">
        <v>793</v>
      </c>
      <c r="D61826" s="21" t="s">
        <v>13</v>
      </c>
      <c r="E61826" s="21" t="s">
        <v>11</v>
      </c>
      <c r="F61826">
        <v>3</v>
      </c>
      <c r="G61826" s="21"/>
      <c r="H61826">
        <v>10</v>
      </c>
      <c r="I61826">
        <v>30</v>
      </c>
      <c r="J61826" s="21" t="s">
        <v>707</v>
      </c>
      <c r="K61826" s="21" t="s">
        <v>1173</v>
      </c>
      <c r="L61826" s="21" t="s">
        <v>759</v>
      </c>
    </row>
    <row r="61827" spans="1:12" x14ac:dyDescent="0.3">
      <c r="A61827" s="20">
        <v>40064</v>
      </c>
      <c r="B61827" s="21" t="s">
        <v>792</v>
      </c>
      <c r="C61827" s="21" t="s">
        <v>793</v>
      </c>
      <c r="D61827" s="21" t="s">
        <v>13</v>
      </c>
      <c r="E61827" s="21" t="s">
        <v>11</v>
      </c>
      <c r="F61827">
        <v>3</v>
      </c>
      <c r="G61827" s="21"/>
      <c r="H61827">
        <v>10</v>
      </c>
      <c r="I61827">
        <v>30</v>
      </c>
      <c r="J61827" s="21" t="s">
        <v>708</v>
      </c>
      <c r="K61827" s="21" t="s">
        <v>1123</v>
      </c>
      <c r="L61827" s="21" t="s">
        <v>759</v>
      </c>
    </row>
    <row r="61828" spans="1:12" x14ac:dyDescent="0.3">
      <c r="A61828" s="20">
        <v>39991</v>
      </c>
      <c r="B61828" s="21" t="s">
        <v>789</v>
      </c>
      <c r="C61828" s="21" t="s">
        <v>790</v>
      </c>
      <c r="D61828" s="21" t="s">
        <v>13</v>
      </c>
      <c r="E61828" s="21" t="s">
        <v>11</v>
      </c>
      <c r="F61828">
        <v>3</v>
      </c>
      <c r="G61828" s="21"/>
      <c r="H61828">
        <v>10</v>
      </c>
      <c r="I61828">
        <v>30</v>
      </c>
      <c r="J61828" s="21" t="s">
        <v>709</v>
      </c>
      <c r="K61828" s="21" t="s">
        <v>1174</v>
      </c>
      <c r="L61828" s="21" t="s">
        <v>759</v>
      </c>
    </row>
    <row r="61829" spans="1:12" x14ac:dyDescent="0.3">
      <c r="A61829" s="20">
        <v>39992</v>
      </c>
      <c r="B61829" s="21" t="s">
        <v>796</v>
      </c>
      <c r="C61829" s="21" t="s">
        <v>797</v>
      </c>
      <c r="D61829" s="21" t="s">
        <v>13</v>
      </c>
      <c r="E61829" s="21" t="s">
        <v>11</v>
      </c>
      <c r="F61829">
        <v>3</v>
      </c>
      <c r="G61829" s="21"/>
      <c r="H61829">
        <v>10</v>
      </c>
      <c r="I61829">
        <v>30</v>
      </c>
      <c r="J61829" s="21" t="s">
        <v>711</v>
      </c>
      <c r="K61829" s="21" t="s">
        <v>856</v>
      </c>
      <c r="L61829" s="21" t="s">
        <v>759</v>
      </c>
    </row>
    <row r="61830" spans="1:12" x14ac:dyDescent="0.3">
      <c r="A61830" s="20">
        <v>39993</v>
      </c>
      <c r="B61830" s="21" t="s">
        <v>1171</v>
      </c>
      <c r="C61830" s="21" t="s">
        <v>790</v>
      </c>
      <c r="D61830" s="21" t="s">
        <v>13</v>
      </c>
      <c r="E61830" s="21" t="s">
        <v>11</v>
      </c>
      <c r="F61830">
        <v>3</v>
      </c>
      <c r="G61830" s="21"/>
      <c r="H61830">
        <v>10</v>
      </c>
      <c r="I61830">
        <v>30</v>
      </c>
      <c r="J61830" s="21" t="s">
        <v>712</v>
      </c>
      <c r="K61830" s="21" t="s">
        <v>1175</v>
      </c>
      <c r="L61830" s="21" t="s">
        <v>759</v>
      </c>
    </row>
    <row r="61831" spans="1:12" x14ac:dyDescent="0.3">
      <c r="A61831" s="20">
        <v>39994</v>
      </c>
      <c r="B61831" s="21" t="s">
        <v>1514</v>
      </c>
      <c r="C61831" s="21" t="s">
        <v>1515</v>
      </c>
      <c r="D61831" s="21" t="s">
        <v>13</v>
      </c>
      <c r="E61831" s="21" t="s">
        <v>11</v>
      </c>
      <c r="F61831">
        <v>3</v>
      </c>
      <c r="G61831" s="21"/>
      <c r="H61831">
        <v>10</v>
      </c>
      <c r="I61831">
        <v>30</v>
      </c>
      <c r="J61831" s="21" t="s">
        <v>713</v>
      </c>
      <c r="K61831" s="21" t="s">
        <v>947</v>
      </c>
      <c r="L61831" s="21" t="s">
        <v>759</v>
      </c>
    </row>
    <row r="61832" spans="1:12" x14ac:dyDescent="0.3">
      <c r="A61832" s="20">
        <v>39995</v>
      </c>
      <c r="B61832" s="21" t="s">
        <v>803</v>
      </c>
      <c r="C61832" s="21" t="s">
        <v>804</v>
      </c>
      <c r="D61832" s="21" t="s">
        <v>13</v>
      </c>
      <c r="E61832" s="21" t="s">
        <v>11</v>
      </c>
      <c r="F61832">
        <v>3</v>
      </c>
      <c r="G61832" s="21"/>
      <c r="H61832">
        <v>10</v>
      </c>
      <c r="I61832">
        <v>30</v>
      </c>
      <c r="J61832" s="21" t="s">
        <v>714</v>
      </c>
      <c r="K61832" s="21" t="s">
        <v>1176</v>
      </c>
      <c r="L61832" s="21" t="s">
        <v>759</v>
      </c>
    </row>
    <row r="61833" spans="1:12" x14ac:dyDescent="0.3">
      <c r="A61833" s="20">
        <v>40030</v>
      </c>
      <c r="B61833" s="21" t="s">
        <v>789</v>
      </c>
      <c r="C61833" s="21" t="s">
        <v>790</v>
      </c>
      <c r="D61833" s="21" t="s">
        <v>13</v>
      </c>
      <c r="E61833" s="21" t="s">
        <v>11</v>
      </c>
      <c r="F61833">
        <v>3</v>
      </c>
      <c r="G61833" s="21"/>
      <c r="H61833">
        <v>10</v>
      </c>
      <c r="I61833">
        <v>30</v>
      </c>
      <c r="J61833" s="21" t="s">
        <v>715</v>
      </c>
      <c r="K61833" s="21" t="s">
        <v>1035</v>
      </c>
      <c r="L61833" s="21" t="s">
        <v>759</v>
      </c>
    </row>
    <row r="61834" spans="1:12" x14ac:dyDescent="0.3">
      <c r="A61834" s="20">
        <v>40031</v>
      </c>
      <c r="B61834" s="21" t="s">
        <v>789</v>
      </c>
      <c r="C61834" s="21" t="s">
        <v>790</v>
      </c>
      <c r="D61834" s="21" t="s">
        <v>13</v>
      </c>
      <c r="E61834" s="21" t="s">
        <v>11</v>
      </c>
      <c r="F61834">
        <v>3</v>
      </c>
      <c r="G61834" s="21"/>
      <c r="H61834">
        <v>10</v>
      </c>
      <c r="I61834">
        <v>30</v>
      </c>
      <c r="J61834" s="21" t="s">
        <v>716</v>
      </c>
      <c r="K61834" s="21" t="s">
        <v>1177</v>
      </c>
      <c r="L61834" s="21" t="s">
        <v>759</v>
      </c>
    </row>
    <row r="61835" spans="1:12" x14ac:dyDescent="0.3">
      <c r="A61835" s="20">
        <v>40032</v>
      </c>
      <c r="B61835" s="21" t="s">
        <v>796</v>
      </c>
      <c r="C61835" s="21" t="s">
        <v>797</v>
      </c>
      <c r="D61835" s="21" t="s">
        <v>13</v>
      </c>
      <c r="E61835" s="21" t="s">
        <v>11</v>
      </c>
      <c r="F61835">
        <v>3</v>
      </c>
      <c r="G61835" s="21"/>
      <c r="H61835">
        <v>10</v>
      </c>
      <c r="I61835">
        <v>30</v>
      </c>
      <c r="J61835" s="21" t="s">
        <v>717</v>
      </c>
      <c r="K61835" s="21" t="s">
        <v>1124</v>
      </c>
      <c r="L61835" s="21" t="s">
        <v>759</v>
      </c>
    </row>
    <row r="61836" spans="1:12" x14ac:dyDescent="0.3">
      <c r="A61836" s="20">
        <v>40033</v>
      </c>
      <c r="B61836" s="21" t="s">
        <v>1162</v>
      </c>
      <c r="C61836" s="21" t="s">
        <v>1163</v>
      </c>
      <c r="D61836" s="21" t="s">
        <v>13</v>
      </c>
      <c r="E61836" s="21" t="s">
        <v>11</v>
      </c>
      <c r="F61836">
        <v>3</v>
      </c>
      <c r="G61836" s="21"/>
      <c r="H61836">
        <v>10</v>
      </c>
      <c r="I61836">
        <v>30</v>
      </c>
      <c r="J61836" s="21" t="s">
        <v>718</v>
      </c>
      <c r="K61836" s="21" t="s">
        <v>1178</v>
      </c>
      <c r="L61836" s="21" t="s">
        <v>759</v>
      </c>
    </row>
    <row r="61837" spans="1:12" x14ac:dyDescent="0.3">
      <c r="A61837" s="20">
        <v>40034</v>
      </c>
      <c r="B61837" s="21" t="s">
        <v>1171</v>
      </c>
      <c r="C61837" s="21" t="s">
        <v>790</v>
      </c>
      <c r="D61837" s="21" t="s">
        <v>13</v>
      </c>
      <c r="E61837" s="21" t="s">
        <v>11</v>
      </c>
      <c r="F61837">
        <v>3</v>
      </c>
      <c r="G61837" s="21"/>
      <c r="H61837">
        <v>10</v>
      </c>
      <c r="I61837">
        <v>30</v>
      </c>
      <c r="J61837" s="21" t="s">
        <v>719</v>
      </c>
      <c r="K61837" s="21" t="s">
        <v>857</v>
      </c>
      <c r="L61837" s="21" t="s">
        <v>759</v>
      </c>
    </row>
    <row r="61838" spans="1:12" x14ac:dyDescent="0.3">
      <c r="A61838" s="20">
        <v>40035</v>
      </c>
      <c r="B61838" s="21" t="s">
        <v>937</v>
      </c>
      <c r="C61838" s="21" t="s">
        <v>938</v>
      </c>
      <c r="D61838" s="21" t="s">
        <v>13</v>
      </c>
      <c r="E61838" s="21" t="s">
        <v>11</v>
      </c>
      <c r="F61838">
        <v>3</v>
      </c>
      <c r="G61838" s="21"/>
      <c r="H61838">
        <v>10</v>
      </c>
      <c r="I61838">
        <v>30</v>
      </c>
      <c r="J61838" s="21" t="s">
        <v>720</v>
      </c>
      <c r="K61838" s="21" t="s">
        <v>1179</v>
      </c>
      <c r="L61838" s="21" t="s">
        <v>759</v>
      </c>
    </row>
    <row r="61839" spans="1:12" x14ac:dyDescent="0.3">
      <c r="A61839" s="20">
        <v>40060</v>
      </c>
      <c r="B61839" s="21" t="s">
        <v>789</v>
      </c>
      <c r="C61839" s="21" t="s">
        <v>790</v>
      </c>
      <c r="D61839" s="21" t="s">
        <v>13</v>
      </c>
      <c r="E61839" s="21" t="s">
        <v>11</v>
      </c>
      <c r="F61839">
        <v>3</v>
      </c>
      <c r="G61839" s="21"/>
      <c r="H61839">
        <v>10</v>
      </c>
      <c r="I61839">
        <v>30</v>
      </c>
      <c r="J61839" s="21" t="s">
        <v>722</v>
      </c>
      <c r="K61839" s="21" t="s">
        <v>948</v>
      </c>
      <c r="L61839" s="21" t="s">
        <v>759</v>
      </c>
    </row>
    <row r="61840" spans="1:12" x14ac:dyDescent="0.3">
      <c r="A61840" s="20">
        <v>40061</v>
      </c>
      <c r="B61840" s="21" t="s">
        <v>1162</v>
      </c>
      <c r="C61840" s="21" t="s">
        <v>1163</v>
      </c>
      <c r="D61840" s="21" t="s">
        <v>13</v>
      </c>
      <c r="E61840" s="21" t="s">
        <v>11</v>
      </c>
      <c r="F61840">
        <v>3</v>
      </c>
      <c r="G61840" s="21"/>
      <c r="H61840">
        <v>10</v>
      </c>
      <c r="I61840">
        <v>30</v>
      </c>
      <c r="J61840" s="21" t="s">
        <v>721</v>
      </c>
      <c r="K61840" s="21" t="s">
        <v>1180</v>
      </c>
      <c r="L61840" s="21" t="s">
        <v>759</v>
      </c>
    </row>
    <row r="61841" spans="1:12" x14ac:dyDescent="0.3">
      <c r="A61841" s="20">
        <v>40062</v>
      </c>
      <c r="B61841" s="21" t="s">
        <v>1171</v>
      </c>
      <c r="C61841" s="21" t="s">
        <v>790</v>
      </c>
      <c r="D61841" s="21" t="s">
        <v>13</v>
      </c>
      <c r="E61841" s="21" t="s">
        <v>11</v>
      </c>
      <c r="F61841">
        <v>3</v>
      </c>
      <c r="G61841" s="21"/>
      <c r="H61841">
        <v>10</v>
      </c>
      <c r="I61841">
        <v>30</v>
      </c>
      <c r="J61841" s="21" t="s">
        <v>723</v>
      </c>
      <c r="K61841" s="21" t="s">
        <v>1036</v>
      </c>
      <c r="L61841" s="21" t="s">
        <v>759</v>
      </c>
    </row>
    <row r="61842" spans="1:12" x14ac:dyDescent="0.3">
      <c r="A61842" s="20">
        <v>40063</v>
      </c>
      <c r="B61842" s="21" t="s">
        <v>792</v>
      </c>
      <c r="C61842" s="21" t="s">
        <v>793</v>
      </c>
      <c r="D61842" s="21" t="s">
        <v>13</v>
      </c>
      <c r="E61842" s="21" t="s">
        <v>11</v>
      </c>
      <c r="F61842">
        <v>3</v>
      </c>
      <c r="G61842" s="21"/>
      <c r="H61842">
        <v>10</v>
      </c>
      <c r="I61842">
        <v>30</v>
      </c>
      <c r="J61842" s="21" t="s">
        <v>143</v>
      </c>
      <c r="K61842" s="21" t="s">
        <v>1181</v>
      </c>
      <c r="L61842" s="21" t="s">
        <v>759</v>
      </c>
    </row>
    <row r="61843" spans="1:12" x14ac:dyDescent="0.3">
      <c r="A61843" s="20">
        <v>40064</v>
      </c>
      <c r="B61843" s="21" t="s">
        <v>792</v>
      </c>
      <c r="C61843" s="21" t="s">
        <v>793</v>
      </c>
      <c r="D61843" s="21" t="s">
        <v>13</v>
      </c>
      <c r="E61843" s="21" t="s">
        <v>11</v>
      </c>
      <c r="F61843">
        <v>3</v>
      </c>
      <c r="G61843" s="21"/>
      <c r="H61843">
        <v>10</v>
      </c>
      <c r="I61843">
        <v>30</v>
      </c>
      <c r="J61843" s="21" t="s">
        <v>144</v>
      </c>
      <c r="K61843" s="21" t="s">
        <v>1125</v>
      </c>
      <c r="L61843" s="21" t="s">
        <v>759</v>
      </c>
    </row>
    <row r="61844" spans="1:12" x14ac:dyDescent="0.3">
      <c r="A61844" s="20">
        <v>39991</v>
      </c>
      <c r="B61844" s="21" t="s">
        <v>789</v>
      </c>
      <c r="C61844" s="21" t="s">
        <v>790</v>
      </c>
      <c r="D61844" s="21" t="s">
        <v>13</v>
      </c>
      <c r="E61844" s="21" t="s">
        <v>11</v>
      </c>
      <c r="F61844">
        <v>3</v>
      </c>
      <c r="G61844" s="21"/>
      <c r="H61844">
        <v>10</v>
      </c>
      <c r="I61844">
        <v>30</v>
      </c>
      <c r="J61844" s="21" t="s">
        <v>145</v>
      </c>
      <c r="K61844" s="21" t="s">
        <v>1182</v>
      </c>
      <c r="L61844" s="21" t="s">
        <v>759</v>
      </c>
    </row>
    <row r="61845" spans="1:12" x14ac:dyDescent="0.3">
      <c r="A61845" s="20">
        <v>39992</v>
      </c>
      <c r="B61845" s="21" t="s">
        <v>796</v>
      </c>
      <c r="C61845" s="21" t="s">
        <v>797</v>
      </c>
      <c r="D61845" s="21" t="s">
        <v>13</v>
      </c>
      <c r="E61845" s="21" t="s">
        <v>11</v>
      </c>
      <c r="F61845">
        <v>3</v>
      </c>
      <c r="G61845" s="21"/>
      <c r="H61845">
        <v>10</v>
      </c>
      <c r="I61845">
        <v>30</v>
      </c>
      <c r="J61845" s="21" t="s">
        <v>146</v>
      </c>
      <c r="K61845" s="21" t="s">
        <v>858</v>
      </c>
      <c r="L61845" s="21" t="s">
        <v>759</v>
      </c>
    </row>
    <row r="61846" spans="1:12" x14ac:dyDescent="0.3">
      <c r="A61846" s="20">
        <v>39993</v>
      </c>
      <c r="B61846" s="21" t="s">
        <v>1171</v>
      </c>
      <c r="C61846" s="21" t="s">
        <v>790</v>
      </c>
      <c r="D61846" s="21" t="s">
        <v>13</v>
      </c>
      <c r="E61846" s="21" t="s">
        <v>11</v>
      </c>
      <c r="F61846">
        <v>3</v>
      </c>
      <c r="G61846" s="21"/>
      <c r="H61846">
        <v>10</v>
      </c>
      <c r="I61846">
        <v>30</v>
      </c>
      <c r="J61846" s="21" t="s">
        <v>147</v>
      </c>
      <c r="K61846" s="21" t="s">
        <v>1183</v>
      </c>
      <c r="L61846" s="21" t="s">
        <v>759</v>
      </c>
    </row>
    <row r="61847" spans="1:12" x14ac:dyDescent="0.3">
      <c r="A61847" s="20">
        <v>39994</v>
      </c>
      <c r="B61847" s="21" t="s">
        <v>1514</v>
      </c>
      <c r="C61847" s="21" t="s">
        <v>1515</v>
      </c>
      <c r="D61847" s="21" t="s">
        <v>13</v>
      </c>
      <c r="E61847" s="21" t="s">
        <v>11</v>
      </c>
      <c r="F61847">
        <v>3</v>
      </c>
      <c r="G61847" s="21"/>
      <c r="H61847">
        <v>10</v>
      </c>
      <c r="I61847">
        <v>30</v>
      </c>
      <c r="J61847" s="21" t="s">
        <v>148</v>
      </c>
      <c r="K61847" s="21" t="s">
        <v>949</v>
      </c>
      <c r="L61847" s="21" t="s">
        <v>759</v>
      </c>
    </row>
    <row r="61848" spans="1:12" x14ac:dyDescent="0.3">
      <c r="A61848" s="20">
        <v>39995</v>
      </c>
      <c r="B61848" s="21" t="s">
        <v>803</v>
      </c>
      <c r="C61848" s="21" t="s">
        <v>804</v>
      </c>
      <c r="D61848" s="21" t="s">
        <v>13</v>
      </c>
      <c r="E61848" s="21" t="s">
        <v>11</v>
      </c>
      <c r="F61848">
        <v>3</v>
      </c>
      <c r="G61848" s="21"/>
      <c r="H61848">
        <v>10</v>
      </c>
      <c r="I61848">
        <v>30</v>
      </c>
      <c r="J61848" s="21" t="s">
        <v>149</v>
      </c>
      <c r="K61848" s="21" t="s">
        <v>1184</v>
      </c>
      <c r="L61848" s="21" t="s">
        <v>759</v>
      </c>
    </row>
    <row r="61849" spans="1:12" x14ac:dyDescent="0.3">
      <c r="A61849" s="20">
        <v>40030</v>
      </c>
      <c r="B61849" s="21" t="s">
        <v>789</v>
      </c>
      <c r="C61849" s="21" t="s">
        <v>790</v>
      </c>
      <c r="D61849" s="21" t="s">
        <v>13</v>
      </c>
      <c r="E61849" s="21" t="s">
        <v>11</v>
      </c>
      <c r="F61849">
        <v>3</v>
      </c>
      <c r="G61849" s="21"/>
      <c r="H61849">
        <v>10</v>
      </c>
      <c r="I61849">
        <v>30</v>
      </c>
      <c r="J61849" s="21" t="s">
        <v>163</v>
      </c>
      <c r="K61849" s="21" t="s">
        <v>1037</v>
      </c>
      <c r="L61849" s="21" t="s">
        <v>759</v>
      </c>
    </row>
    <row r="61850" spans="1:12" x14ac:dyDescent="0.3">
      <c r="A61850" s="20">
        <v>40031</v>
      </c>
      <c r="B61850" s="21" t="s">
        <v>789</v>
      </c>
      <c r="C61850" s="21" t="s">
        <v>790</v>
      </c>
      <c r="D61850" s="21" t="s">
        <v>13</v>
      </c>
      <c r="E61850" s="21" t="s">
        <v>11</v>
      </c>
      <c r="F61850">
        <v>3</v>
      </c>
      <c r="G61850" s="21"/>
      <c r="H61850">
        <v>10</v>
      </c>
      <c r="I61850">
        <v>30</v>
      </c>
      <c r="J61850" s="21" t="s">
        <v>164</v>
      </c>
      <c r="K61850" s="21" t="s">
        <v>1185</v>
      </c>
      <c r="L61850" s="21" t="s">
        <v>759</v>
      </c>
    </row>
    <row r="61851" spans="1:12" x14ac:dyDescent="0.3">
      <c r="A61851" s="20">
        <v>40032</v>
      </c>
      <c r="B61851" s="21" t="s">
        <v>796</v>
      </c>
      <c r="C61851" s="21" t="s">
        <v>797</v>
      </c>
      <c r="D61851" s="21" t="s">
        <v>13</v>
      </c>
      <c r="E61851" s="21" t="s">
        <v>11</v>
      </c>
      <c r="F61851">
        <v>3</v>
      </c>
      <c r="G61851" s="21"/>
      <c r="H61851">
        <v>10</v>
      </c>
      <c r="I61851">
        <v>30</v>
      </c>
      <c r="J61851" s="21" t="s">
        <v>165</v>
      </c>
      <c r="K61851" s="21" t="s">
        <v>1126</v>
      </c>
      <c r="L61851" s="21" t="s">
        <v>759</v>
      </c>
    </row>
    <row r="61852" spans="1:12" x14ac:dyDescent="0.3">
      <c r="A61852" s="20">
        <v>40033</v>
      </c>
      <c r="B61852" s="21" t="s">
        <v>1162</v>
      </c>
      <c r="C61852" s="21" t="s">
        <v>1163</v>
      </c>
      <c r="D61852" s="21" t="s">
        <v>13</v>
      </c>
      <c r="E61852" s="21" t="s">
        <v>11</v>
      </c>
      <c r="F61852">
        <v>3</v>
      </c>
      <c r="G61852" s="21"/>
      <c r="H61852">
        <v>10</v>
      </c>
      <c r="I61852">
        <v>30</v>
      </c>
      <c r="J61852" s="21" t="s">
        <v>166</v>
      </c>
      <c r="K61852" s="21" t="s">
        <v>1186</v>
      </c>
      <c r="L61852" s="21" t="s">
        <v>759</v>
      </c>
    </row>
    <row r="61853" spans="1:12" x14ac:dyDescent="0.3">
      <c r="A61853" s="20">
        <v>40034</v>
      </c>
      <c r="B61853" s="21" t="s">
        <v>1171</v>
      </c>
      <c r="C61853" s="21" t="s">
        <v>790</v>
      </c>
      <c r="D61853" s="21" t="s">
        <v>13</v>
      </c>
      <c r="E61853" s="21" t="s">
        <v>11</v>
      </c>
      <c r="F61853">
        <v>3</v>
      </c>
      <c r="G61853" s="21"/>
      <c r="H61853">
        <v>10</v>
      </c>
      <c r="I61853">
        <v>30</v>
      </c>
      <c r="J61853" s="21" t="s">
        <v>167</v>
      </c>
      <c r="K61853" s="21" t="s">
        <v>859</v>
      </c>
      <c r="L61853" s="21" t="s">
        <v>759</v>
      </c>
    </row>
    <row r="61854" spans="1:12" x14ac:dyDescent="0.3">
      <c r="A61854" s="20">
        <v>40035</v>
      </c>
      <c r="B61854" s="21" t="s">
        <v>937</v>
      </c>
      <c r="C61854" s="21" t="s">
        <v>938</v>
      </c>
      <c r="D61854" s="21" t="s">
        <v>13</v>
      </c>
      <c r="E61854" s="21" t="s">
        <v>11</v>
      </c>
      <c r="F61854">
        <v>3</v>
      </c>
      <c r="G61854" s="21"/>
      <c r="H61854">
        <v>10</v>
      </c>
      <c r="I61854">
        <v>30</v>
      </c>
      <c r="J61854" s="21" t="s">
        <v>168</v>
      </c>
      <c r="K61854" s="21" t="s">
        <v>1187</v>
      </c>
      <c r="L61854" s="21" t="s">
        <v>759</v>
      </c>
    </row>
    <row r="61855" spans="1:12" x14ac:dyDescent="0.3">
      <c r="A61855" s="20">
        <v>40060</v>
      </c>
      <c r="B61855" s="21" t="s">
        <v>789</v>
      </c>
      <c r="C61855" s="21" t="s">
        <v>790</v>
      </c>
      <c r="D61855" s="21" t="s">
        <v>13</v>
      </c>
      <c r="E61855" s="21" t="s">
        <v>11</v>
      </c>
      <c r="F61855">
        <v>3</v>
      </c>
      <c r="G61855" s="21"/>
      <c r="H61855">
        <v>10</v>
      </c>
      <c r="I61855">
        <v>30</v>
      </c>
      <c r="J61855" s="21" t="s">
        <v>169</v>
      </c>
      <c r="K61855" s="21" t="s">
        <v>950</v>
      </c>
      <c r="L61855" s="21" t="s">
        <v>759</v>
      </c>
    </row>
    <row r="61856" spans="1:12" x14ac:dyDescent="0.3">
      <c r="A61856" s="20">
        <v>40061</v>
      </c>
      <c r="B61856" s="21" t="s">
        <v>1162</v>
      </c>
      <c r="C61856" s="21" t="s">
        <v>1163</v>
      </c>
      <c r="D61856" s="21" t="s">
        <v>13</v>
      </c>
      <c r="E61856" s="21" t="s">
        <v>11</v>
      </c>
      <c r="F61856">
        <v>3</v>
      </c>
      <c r="G61856" s="21"/>
      <c r="H61856">
        <v>10</v>
      </c>
      <c r="I61856">
        <v>30</v>
      </c>
      <c r="J61856" s="21" t="s">
        <v>170</v>
      </c>
      <c r="K61856" s="21" t="s">
        <v>1188</v>
      </c>
      <c r="L61856" s="21" t="s">
        <v>759</v>
      </c>
    </row>
    <row r="61857" spans="1:12" x14ac:dyDescent="0.3">
      <c r="A61857" s="20">
        <v>40062</v>
      </c>
      <c r="B61857" s="21" t="s">
        <v>1171</v>
      </c>
      <c r="C61857" s="21" t="s">
        <v>790</v>
      </c>
      <c r="D61857" s="21" t="s">
        <v>13</v>
      </c>
      <c r="E61857" s="21" t="s">
        <v>11</v>
      </c>
      <c r="F61857">
        <v>3</v>
      </c>
      <c r="G61857" s="21"/>
      <c r="H61857">
        <v>10</v>
      </c>
      <c r="I61857">
        <v>30</v>
      </c>
      <c r="J61857" s="21" t="s">
        <v>171</v>
      </c>
      <c r="K61857" s="21" t="s">
        <v>1038</v>
      </c>
      <c r="L61857" s="21" t="s">
        <v>759</v>
      </c>
    </row>
    <row r="61858" spans="1:12" x14ac:dyDescent="0.3">
      <c r="A61858" s="20">
        <v>40063</v>
      </c>
      <c r="B61858" s="21" t="s">
        <v>792</v>
      </c>
      <c r="C61858" s="21" t="s">
        <v>793</v>
      </c>
      <c r="D61858" s="21" t="s">
        <v>13</v>
      </c>
      <c r="E61858" s="21" t="s">
        <v>11</v>
      </c>
      <c r="F61858">
        <v>3</v>
      </c>
      <c r="G61858" s="21"/>
      <c r="H61858">
        <v>10</v>
      </c>
      <c r="I61858">
        <v>30</v>
      </c>
      <c r="J61858" s="21" t="s">
        <v>172</v>
      </c>
      <c r="K61858" s="21" t="s">
        <v>1189</v>
      </c>
      <c r="L61858" s="21" t="s">
        <v>759</v>
      </c>
    </row>
    <row r="61859" spans="1:12" x14ac:dyDescent="0.3">
      <c r="A61859" s="20">
        <v>40064</v>
      </c>
      <c r="B61859" s="21" t="s">
        <v>792</v>
      </c>
      <c r="C61859" s="21" t="s">
        <v>793</v>
      </c>
      <c r="D61859" s="21" t="s">
        <v>13</v>
      </c>
      <c r="E61859" s="21" t="s">
        <v>11</v>
      </c>
      <c r="F61859">
        <v>3</v>
      </c>
      <c r="G61859" s="21"/>
      <c r="H61859">
        <v>10</v>
      </c>
      <c r="I61859">
        <v>30</v>
      </c>
      <c r="J61859" s="21" t="s">
        <v>173</v>
      </c>
      <c r="K61859" s="21" t="s">
        <v>1127</v>
      </c>
      <c r="L61859" s="21" t="s">
        <v>759</v>
      </c>
    </row>
    <row r="61860" spans="1:12" x14ac:dyDescent="0.3">
      <c r="A61860" s="20">
        <v>39991</v>
      </c>
      <c r="B61860" s="21" t="s">
        <v>789</v>
      </c>
      <c r="C61860" s="21" t="s">
        <v>790</v>
      </c>
      <c r="D61860" s="21" t="s">
        <v>13</v>
      </c>
      <c r="E61860" s="21" t="s">
        <v>11</v>
      </c>
      <c r="F61860">
        <v>3</v>
      </c>
      <c r="G61860" s="21"/>
      <c r="H61860">
        <v>10</v>
      </c>
      <c r="I61860">
        <v>30</v>
      </c>
      <c r="J61860" s="21" t="s">
        <v>174</v>
      </c>
      <c r="K61860" s="21" t="s">
        <v>1190</v>
      </c>
      <c r="L61860" s="21" t="s">
        <v>759</v>
      </c>
    </row>
    <row r="61861" spans="1:12" x14ac:dyDescent="0.3">
      <c r="A61861" s="20">
        <v>39992</v>
      </c>
      <c r="B61861" s="21" t="s">
        <v>796</v>
      </c>
      <c r="C61861" s="21" t="s">
        <v>797</v>
      </c>
      <c r="D61861" s="21" t="s">
        <v>13</v>
      </c>
      <c r="E61861" s="21" t="s">
        <v>11</v>
      </c>
      <c r="F61861">
        <v>3</v>
      </c>
      <c r="G61861" s="21"/>
      <c r="H61861">
        <v>10</v>
      </c>
      <c r="I61861">
        <v>30</v>
      </c>
      <c r="J61861" s="21" t="s">
        <v>175</v>
      </c>
      <c r="K61861" s="21" t="s">
        <v>860</v>
      </c>
      <c r="L61861" s="21" t="s">
        <v>759</v>
      </c>
    </row>
    <row r="61862" spans="1:12" x14ac:dyDescent="0.3">
      <c r="A61862" s="20">
        <v>39993</v>
      </c>
      <c r="B61862" s="21" t="s">
        <v>1171</v>
      </c>
      <c r="C61862" s="21" t="s">
        <v>790</v>
      </c>
      <c r="D61862" s="21" t="s">
        <v>13</v>
      </c>
      <c r="E61862" s="21" t="s">
        <v>11</v>
      </c>
      <c r="F61862">
        <v>3</v>
      </c>
      <c r="G61862" s="21"/>
      <c r="H61862">
        <v>10</v>
      </c>
      <c r="I61862">
        <v>30</v>
      </c>
      <c r="J61862" s="21" t="s">
        <v>176</v>
      </c>
      <c r="K61862" s="21" t="s">
        <v>1191</v>
      </c>
      <c r="L61862" s="21" t="s">
        <v>759</v>
      </c>
    </row>
    <row r="61863" spans="1:12" x14ac:dyDescent="0.3">
      <c r="A61863" s="20">
        <v>39994</v>
      </c>
      <c r="B61863" s="21" t="s">
        <v>1514</v>
      </c>
      <c r="C61863" s="21" t="s">
        <v>1515</v>
      </c>
      <c r="D61863" s="21" t="s">
        <v>13</v>
      </c>
      <c r="E61863" s="21" t="s">
        <v>11</v>
      </c>
      <c r="F61863">
        <v>3</v>
      </c>
      <c r="G61863" s="21"/>
      <c r="H61863">
        <v>10</v>
      </c>
      <c r="I61863">
        <v>30</v>
      </c>
      <c r="J61863" s="21" t="s">
        <v>177</v>
      </c>
      <c r="K61863" s="21" t="s">
        <v>951</v>
      </c>
      <c r="L61863" s="21" t="s">
        <v>759</v>
      </c>
    </row>
    <row r="61864" spans="1:12" x14ac:dyDescent="0.3">
      <c r="A61864" s="20">
        <v>39995</v>
      </c>
      <c r="B61864" s="21" t="s">
        <v>803</v>
      </c>
      <c r="C61864" s="21" t="s">
        <v>804</v>
      </c>
      <c r="D61864" s="21" t="s">
        <v>13</v>
      </c>
      <c r="E61864" s="21" t="s">
        <v>11</v>
      </c>
      <c r="F61864">
        <v>3</v>
      </c>
      <c r="G61864" s="21"/>
      <c r="H61864">
        <v>10</v>
      </c>
      <c r="I61864">
        <v>30</v>
      </c>
      <c r="J61864" s="21" t="s">
        <v>178</v>
      </c>
      <c r="K61864" s="21" t="s">
        <v>1192</v>
      </c>
      <c r="L61864" s="21" t="s">
        <v>759</v>
      </c>
    </row>
    <row r="61865" spans="1:12" x14ac:dyDescent="0.3">
      <c r="A61865" s="20">
        <v>40030</v>
      </c>
      <c r="B61865" s="21" t="s">
        <v>789</v>
      </c>
      <c r="C61865" s="21" t="s">
        <v>790</v>
      </c>
      <c r="D61865" s="21" t="s">
        <v>13</v>
      </c>
      <c r="E61865" s="21" t="s">
        <v>11</v>
      </c>
      <c r="F61865">
        <v>3</v>
      </c>
      <c r="G61865" s="21"/>
      <c r="H61865">
        <v>10</v>
      </c>
      <c r="I61865">
        <v>30</v>
      </c>
      <c r="J61865" s="21" t="s">
        <v>179</v>
      </c>
      <c r="K61865" s="21" t="s">
        <v>1039</v>
      </c>
      <c r="L61865" s="21" t="s">
        <v>759</v>
      </c>
    </row>
    <row r="61866" spans="1:12" x14ac:dyDescent="0.3">
      <c r="A61866" s="20">
        <v>40031</v>
      </c>
      <c r="B61866" s="21" t="s">
        <v>789</v>
      </c>
      <c r="C61866" s="21" t="s">
        <v>790</v>
      </c>
      <c r="D61866" s="21" t="s">
        <v>13</v>
      </c>
      <c r="E61866" s="21" t="s">
        <v>11</v>
      </c>
      <c r="F61866">
        <v>3</v>
      </c>
      <c r="G61866" s="21"/>
      <c r="H61866">
        <v>10</v>
      </c>
      <c r="I61866">
        <v>30</v>
      </c>
      <c r="J61866" s="21" t="s">
        <v>180</v>
      </c>
      <c r="K61866" s="21" t="s">
        <v>1193</v>
      </c>
      <c r="L61866" s="21" t="s">
        <v>759</v>
      </c>
    </row>
    <row r="61867" spans="1:12" x14ac:dyDescent="0.3">
      <c r="A61867" s="20">
        <v>40032</v>
      </c>
      <c r="B61867" s="21" t="s">
        <v>796</v>
      </c>
      <c r="C61867" s="21" t="s">
        <v>797</v>
      </c>
      <c r="D61867" s="21" t="s">
        <v>13</v>
      </c>
      <c r="E61867" s="21" t="s">
        <v>11</v>
      </c>
      <c r="F61867">
        <v>3</v>
      </c>
      <c r="G61867" s="21"/>
      <c r="H61867">
        <v>10</v>
      </c>
      <c r="I61867">
        <v>30</v>
      </c>
      <c r="J61867" s="21" t="s">
        <v>181</v>
      </c>
      <c r="K61867" s="21" t="s">
        <v>1128</v>
      </c>
      <c r="L61867" s="21" t="s">
        <v>759</v>
      </c>
    </row>
    <row r="61868" spans="1:12" x14ac:dyDescent="0.3">
      <c r="A61868" s="20">
        <v>40033</v>
      </c>
      <c r="B61868" s="21" t="s">
        <v>1162</v>
      </c>
      <c r="C61868" s="21" t="s">
        <v>1163</v>
      </c>
      <c r="D61868" s="21" t="s">
        <v>13</v>
      </c>
      <c r="E61868" s="21" t="s">
        <v>11</v>
      </c>
      <c r="F61868">
        <v>3</v>
      </c>
      <c r="G61868" s="21"/>
      <c r="H61868">
        <v>10</v>
      </c>
      <c r="I61868">
        <v>30</v>
      </c>
      <c r="J61868" s="21" t="s">
        <v>195</v>
      </c>
      <c r="K61868" s="21" t="s">
        <v>1194</v>
      </c>
      <c r="L61868" s="21" t="s">
        <v>759</v>
      </c>
    </row>
    <row r="61869" spans="1:12" x14ac:dyDescent="0.3">
      <c r="A61869" s="20">
        <v>40034</v>
      </c>
      <c r="B61869" s="21" t="s">
        <v>1171</v>
      </c>
      <c r="C61869" s="21" t="s">
        <v>790</v>
      </c>
      <c r="D61869" s="21" t="s">
        <v>13</v>
      </c>
      <c r="E61869" s="21" t="s">
        <v>11</v>
      </c>
      <c r="F61869">
        <v>3</v>
      </c>
      <c r="G61869" s="21"/>
      <c r="H61869">
        <v>10</v>
      </c>
      <c r="I61869">
        <v>30</v>
      </c>
      <c r="J61869" s="21" t="s">
        <v>196</v>
      </c>
      <c r="K61869" s="21" t="s">
        <v>861</v>
      </c>
      <c r="L61869" s="21" t="s">
        <v>759</v>
      </c>
    </row>
    <row r="61870" spans="1:12" x14ac:dyDescent="0.3">
      <c r="A61870" s="20">
        <v>40035</v>
      </c>
      <c r="B61870" s="21" t="s">
        <v>937</v>
      </c>
      <c r="C61870" s="21" t="s">
        <v>938</v>
      </c>
      <c r="D61870" s="21" t="s">
        <v>13</v>
      </c>
      <c r="E61870" s="21" t="s">
        <v>11</v>
      </c>
      <c r="F61870">
        <v>3</v>
      </c>
      <c r="G61870" s="21"/>
      <c r="H61870">
        <v>10</v>
      </c>
      <c r="I61870">
        <v>30</v>
      </c>
      <c r="J61870" s="21" t="s">
        <v>197</v>
      </c>
      <c r="K61870" s="21" t="s">
        <v>1195</v>
      </c>
      <c r="L61870" s="21" t="s">
        <v>759</v>
      </c>
    </row>
    <row r="61871" spans="1:12" x14ac:dyDescent="0.3">
      <c r="A61871" s="20">
        <v>40060</v>
      </c>
      <c r="B61871" s="21" t="s">
        <v>789</v>
      </c>
      <c r="C61871" s="21" t="s">
        <v>790</v>
      </c>
      <c r="D61871" s="21" t="s">
        <v>13</v>
      </c>
      <c r="E61871" s="21" t="s">
        <v>11</v>
      </c>
      <c r="F61871">
        <v>3</v>
      </c>
      <c r="G61871" s="21"/>
      <c r="H61871">
        <v>10</v>
      </c>
      <c r="I61871">
        <v>30</v>
      </c>
      <c r="J61871" s="21" t="s">
        <v>198</v>
      </c>
      <c r="K61871" s="21" t="s">
        <v>952</v>
      </c>
      <c r="L61871" s="21" t="s">
        <v>759</v>
      </c>
    </row>
    <row r="61872" spans="1:12" x14ac:dyDescent="0.3">
      <c r="A61872" s="20">
        <v>40061</v>
      </c>
      <c r="B61872" s="21" t="s">
        <v>1162</v>
      </c>
      <c r="C61872" s="21" t="s">
        <v>1163</v>
      </c>
      <c r="D61872" s="21" t="s">
        <v>13</v>
      </c>
      <c r="E61872" s="21" t="s">
        <v>11</v>
      </c>
      <c r="F61872">
        <v>3</v>
      </c>
      <c r="G61872" s="21"/>
      <c r="H61872">
        <v>10</v>
      </c>
      <c r="I61872">
        <v>30</v>
      </c>
      <c r="J61872" s="21" t="s">
        <v>199</v>
      </c>
      <c r="K61872" s="21" t="s">
        <v>1196</v>
      </c>
      <c r="L61872" s="21" t="s">
        <v>759</v>
      </c>
    </row>
    <row r="61873" spans="1:12" x14ac:dyDescent="0.3">
      <c r="A61873" s="20">
        <v>40062</v>
      </c>
      <c r="B61873" s="21" t="s">
        <v>1171</v>
      </c>
      <c r="C61873" s="21" t="s">
        <v>790</v>
      </c>
      <c r="D61873" s="21" t="s">
        <v>13</v>
      </c>
      <c r="E61873" s="21" t="s">
        <v>11</v>
      </c>
      <c r="F61873">
        <v>3</v>
      </c>
      <c r="G61873" s="21"/>
      <c r="H61873">
        <v>10</v>
      </c>
      <c r="I61873">
        <v>30</v>
      </c>
      <c r="J61873" s="21" t="s">
        <v>200</v>
      </c>
      <c r="K61873" s="21" t="s">
        <v>1040</v>
      </c>
      <c r="L61873" s="21" t="s">
        <v>759</v>
      </c>
    </row>
    <row r="61874" spans="1:12" x14ac:dyDescent="0.3">
      <c r="A61874" s="20">
        <v>40063</v>
      </c>
      <c r="B61874" s="21" t="s">
        <v>792</v>
      </c>
      <c r="C61874" s="21" t="s">
        <v>793</v>
      </c>
      <c r="D61874" s="21" t="s">
        <v>13</v>
      </c>
      <c r="E61874" s="21" t="s">
        <v>11</v>
      </c>
      <c r="F61874">
        <v>3</v>
      </c>
      <c r="G61874" s="21"/>
      <c r="H61874">
        <v>10</v>
      </c>
      <c r="I61874">
        <v>30</v>
      </c>
      <c r="J61874" s="21" t="s">
        <v>201</v>
      </c>
      <c r="K61874" s="21" t="s">
        <v>1197</v>
      </c>
      <c r="L61874" s="21" t="s">
        <v>759</v>
      </c>
    </row>
    <row r="61875" spans="1:12" x14ac:dyDescent="0.3">
      <c r="A61875" s="20">
        <v>40064</v>
      </c>
      <c r="B61875" s="21" t="s">
        <v>792</v>
      </c>
      <c r="C61875" s="21" t="s">
        <v>793</v>
      </c>
      <c r="D61875" s="21" t="s">
        <v>13</v>
      </c>
      <c r="E61875" s="21" t="s">
        <v>11</v>
      </c>
      <c r="F61875">
        <v>3</v>
      </c>
      <c r="G61875" s="21"/>
      <c r="H61875">
        <v>10</v>
      </c>
      <c r="I61875">
        <v>30</v>
      </c>
      <c r="J61875" s="21" t="s">
        <v>202</v>
      </c>
      <c r="K61875" s="21" t="s">
        <v>1129</v>
      </c>
      <c r="L61875" s="21" t="s">
        <v>759</v>
      </c>
    </row>
    <row r="61876" spans="1:12" x14ac:dyDescent="0.3">
      <c r="A61876" s="20">
        <v>39991</v>
      </c>
      <c r="B61876" s="21" t="s">
        <v>789</v>
      </c>
      <c r="C61876" s="21" t="s">
        <v>790</v>
      </c>
      <c r="D61876" s="21" t="s">
        <v>13</v>
      </c>
      <c r="E61876" s="21" t="s">
        <v>11</v>
      </c>
      <c r="F61876">
        <v>3</v>
      </c>
      <c r="G61876" s="21"/>
      <c r="H61876">
        <v>10</v>
      </c>
      <c r="I61876">
        <v>30</v>
      </c>
      <c r="J61876" s="21" t="s">
        <v>203</v>
      </c>
      <c r="K61876" s="21" t="s">
        <v>1198</v>
      </c>
      <c r="L61876" s="21" t="s">
        <v>759</v>
      </c>
    </row>
    <row r="61877" spans="1:12" x14ac:dyDescent="0.3">
      <c r="A61877" s="20">
        <v>39992</v>
      </c>
      <c r="B61877" s="21" t="s">
        <v>796</v>
      </c>
      <c r="C61877" s="21" t="s">
        <v>797</v>
      </c>
      <c r="D61877" s="21" t="s">
        <v>13</v>
      </c>
      <c r="E61877" s="21" t="s">
        <v>11</v>
      </c>
      <c r="F61877">
        <v>3</v>
      </c>
      <c r="G61877" s="21"/>
      <c r="H61877">
        <v>10</v>
      </c>
      <c r="I61877">
        <v>30</v>
      </c>
      <c r="J61877" s="21" t="s">
        <v>204</v>
      </c>
      <c r="K61877" s="21" t="s">
        <v>862</v>
      </c>
      <c r="L61877" s="21" t="s">
        <v>759</v>
      </c>
    </row>
    <row r="61878" spans="1:12" x14ac:dyDescent="0.3">
      <c r="A61878" s="20">
        <v>39993</v>
      </c>
      <c r="B61878" s="21" t="s">
        <v>1171</v>
      </c>
      <c r="C61878" s="21" t="s">
        <v>790</v>
      </c>
      <c r="D61878" s="21" t="s">
        <v>13</v>
      </c>
      <c r="E61878" s="21" t="s">
        <v>11</v>
      </c>
      <c r="F61878">
        <v>3</v>
      </c>
      <c r="G61878" s="21"/>
      <c r="H61878">
        <v>10</v>
      </c>
      <c r="I61878">
        <v>30</v>
      </c>
      <c r="J61878" s="21" t="s">
        <v>205</v>
      </c>
      <c r="K61878" s="21" t="s">
        <v>1199</v>
      </c>
      <c r="L61878" s="21" t="s">
        <v>759</v>
      </c>
    </row>
    <row r="61879" spans="1:12" x14ac:dyDescent="0.3">
      <c r="A61879" s="20">
        <v>39994</v>
      </c>
      <c r="B61879" s="21" t="s">
        <v>1514</v>
      </c>
      <c r="C61879" s="21" t="s">
        <v>1515</v>
      </c>
      <c r="D61879" s="21" t="s">
        <v>13</v>
      </c>
      <c r="E61879" s="21" t="s">
        <v>11</v>
      </c>
      <c r="F61879">
        <v>3</v>
      </c>
      <c r="G61879" s="21"/>
      <c r="H61879">
        <v>10</v>
      </c>
      <c r="I61879">
        <v>30</v>
      </c>
      <c r="J61879" s="21" t="s">
        <v>206</v>
      </c>
      <c r="K61879" s="21" t="s">
        <v>953</v>
      </c>
      <c r="L61879" s="21" t="s">
        <v>759</v>
      </c>
    </row>
    <row r="61880" spans="1:12" x14ac:dyDescent="0.3">
      <c r="A61880" s="20">
        <v>39995</v>
      </c>
      <c r="B61880" s="21" t="s">
        <v>803</v>
      </c>
      <c r="C61880" s="21" t="s">
        <v>804</v>
      </c>
      <c r="D61880" s="21" t="s">
        <v>13</v>
      </c>
      <c r="E61880" s="21" t="s">
        <v>11</v>
      </c>
      <c r="F61880">
        <v>3</v>
      </c>
      <c r="G61880" s="21"/>
      <c r="H61880">
        <v>10</v>
      </c>
      <c r="I61880">
        <v>30</v>
      </c>
      <c r="J61880" s="21" t="s">
        <v>207</v>
      </c>
      <c r="K61880" s="21" t="s">
        <v>1200</v>
      </c>
      <c r="L61880" s="21" t="s">
        <v>759</v>
      </c>
    </row>
    <row r="61881" spans="1:12" x14ac:dyDescent="0.3">
      <c r="A61881" s="20">
        <v>40030</v>
      </c>
      <c r="B61881" s="21" t="s">
        <v>789</v>
      </c>
      <c r="C61881" s="21" t="s">
        <v>790</v>
      </c>
      <c r="D61881" s="21" t="s">
        <v>13</v>
      </c>
      <c r="E61881" s="21" t="s">
        <v>11</v>
      </c>
      <c r="F61881">
        <v>3</v>
      </c>
      <c r="G61881" s="21"/>
      <c r="H61881">
        <v>10</v>
      </c>
      <c r="I61881">
        <v>30</v>
      </c>
      <c r="J61881" s="21" t="s">
        <v>221</v>
      </c>
      <c r="K61881" s="21" t="s">
        <v>1041</v>
      </c>
      <c r="L61881" s="21" t="s">
        <v>759</v>
      </c>
    </row>
    <row r="61882" spans="1:12" x14ac:dyDescent="0.3">
      <c r="A61882" s="20">
        <v>40031</v>
      </c>
      <c r="B61882" s="21" t="s">
        <v>789</v>
      </c>
      <c r="C61882" s="21" t="s">
        <v>790</v>
      </c>
      <c r="D61882" s="21" t="s">
        <v>13</v>
      </c>
      <c r="E61882" s="21" t="s">
        <v>11</v>
      </c>
      <c r="F61882">
        <v>3</v>
      </c>
      <c r="G61882" s="21"/>
      <c r="H61882">
        <v>10</v>
      </c>
      <c r="I61882">
        <v>30</v>
      </c>
      <c r="J61882" s="21" t="s">
        <v>222</v>
      </c>
      <c r="K61882" s="21" t="s">
        <v>1201</v>
      </c>
      <c r="L61882" s="21" t="s">
        <v>759</v>
      </c>
    </row>
    <row r="61883" spans="1:12" x14ac:dyDescent="0.3">
      <c r="A61883" s="20">
        <v>40032</v>
      </c>
      <c r="B61883" s="21" t="s">
        <v>796</v>
      </c>
      <c r="C61883" s="21" t="s">
        <v>797</v>
      </c>
      <c r="D61883" s="21" t="s">
        <v>13</v>
      </c>
      <c r="E61883" s="21" t="s">
        <v>11</v>
      </c>
      <c r="F61883">
        <v>3</v>
      </c>
      <c r="G61883" s="21"/>
      <c r="H61883">
        <v>10</v>
      </c>
      <c r="I61883">
        <v>30</v>
      </c>
      <c r="J61883" s="21" t="s">
        <v>223</v>
      </c>
      <c r="K61883" s="21" t="s">
        <v>1130</v>
      </c>
      <c r="L61883" s="21" t="s">
        <v>759</v>
      </c>
    </row>
    <row r="61884" spans="1:12" x14ac:dyDescent="0.3">
      <c r="A61884" s="20">
        <v>40033</v>
      </c>
      <c r="B61884" s="21" t="s">
        <v>1162</v>
      </c>
      <c r="C61884" s="21" t="s">
        <v>1163</v>
      </c>
      <c r="D61884" s="21" t="s">
        <v>13</v>
      </c>
      <c r="E61884" s="21" t="s">
        <v>11</v>
      </c>
      <c r="F61884">
        <v>3</v>
      </c>
      <c r="G61884" s="21"/>
      <c r="H61884">
        <v>10</v>
      </c>
      <c r="I61884">
        <v>30</v>
      </c>
      <c r="J61884" s="21" t="s">
        <v>224</v>
      </c>
      <c r="K61884" s="21" t="s">
        <v>1202</v>
      </c>
      <c r="L61884" s="21" t="s">
        <v>759</v>
      </c>
    </row>
    <row r="61885" spans="1:12" x14ac:dyDescent="0.3">
      <c r="A61885" s="20">
        <v>40034</v>
      </c>
      <c r="B61885" s="21" t="s">
        <v>1171</v>
      </c>
      <c r="C61885" s="21" t="s">
        <v>790</v>
      </c>
      <c r="D61885" s="21" t="s">
        <v>13</v>
      </c>
      <c r="E61885" s="21" t="s">
        <v>11</v>
      </c>
      <c r="F61885">
        <v>3</v>
      </c>
      <c r="G61885" s="21"/>
      <c r="H61885">
        <v>10</v>
      </c>
      <c r="I61885">
        <v>30</v>
      </c>
      <c r="J61885" s="21" t="s">
        <v>550</v>
      </c>
      <c r="K61885" s="21" t="s">
        <v>863</v>
      </c>
      <c r="L61885" s="21" t="s">
        <v>759</v>
      </c>
    </row>
    <row r="61886" spans="1:12" x14ac:dyDescent="0.3">
      <c r="A61886" s="20">
        <v>40035</v>
      </c>
      <c r="B61886" s="21" t="s">
        <v>937</v>
      </c>
      <c r="C61886" s="21" t="s">
        <v>938</v>
      </c>
      <c r="D61886" s="21" t="s">
        <v>13</v>
      </c>
      <c r="E61886" s="21" t="s">
        <v>11</v>
      </c>
      <c r="F61886">
        <v>3</v>
      </c>
      <c r="G61886" s="21"/>
      <c r="H61886">
        <v>10</v>
      </c>
      <c r="I61886">
        <v>30</v>
      </c>
      <c r="J61886" s="21" t="s">
        <v>551</v>
      </c>
      <c r="K61886" s="21" t="s">
        <v>1203</v>
      </c>
      <c r="L61886" s="21" t="s">
        <v>759</v>
      </c>
    </row>
    <row r="61887" spans="1:12" x14ac:dyDescent="0.3">
      <c r="A61887" s="20">
        <v>40060</v>
      </c>
      <c r="B61887" s="21" t="s">
        <v>789</v>
      </c>
      <c r="C61887" s="21" t="s">
        <v>790</v>
      </c>
      <c r="D61887" s="21" t="s">
        <v>13</v>
      </c>
      <c r="E61887" s="21" t="s">
        <v>11</v>
      </c>
      <c r="F61887">
        <v>3</v>
      </c>
      <c r="G61887" s="21"/>
      <c r="H61887">
        <v>10</v>
      </c>
      <c r="I61887">
        <v>30</v>
      </c>
      <c r="J61887" s="21" t="s">
        <v>552</v>
      </c>
      <c r="K61887" s="21" t="s">
        <v>954</v>
      </c>
      <c r="L61887" s="21" t="s">
        <v>759</v>
      </c>
    </row>
    <row r="61888" spans="1:12" x14ac:dyDescent="0.3">
      <c r="A61888" s="20">
        <v>40061</v>
      </c>
      <c r="B61888" s="21" t="s">
        <v>1162</v>
      </c>
      <c r="C61888" s="21" t="s">
        <v>1163</v>
      </c>
      <c r="D61888" s="21" t="s">
        <v>13</v>
      </c>
      <c r="E61888" s="21" t="s">
        <v>11</v>
      </c>
      <c r="F61888">
        <v>3</v>
      </c>
      <c r="G61888" s="21"/>
      <c r="H61888">
        <v>10</v>
      </c>
      <c r="I61888">
        <v>30</v>
      </c>
      <c r="J61888" s="21" t="s">
        <v>553</v>
      </c>
      <c r="K61888" s="21" t="s">
        <v>1204</v>
      </c>
      <c r="L61888" s="21" t="s">
        <v>759</v>
      </c>
    </row>
    <row r="61889" spans="1:12" x14ac:dyDescent="0.3">
      <c r="A61889" s="20">
        <v>40062</v>
      </c>
      <c r="B61889" s="21" t="s">
        <v>1171</v>
      </c>
      <c r="C61889" s="21" t="s">
        <v>790</v>
      </c>
      <c r="D61889" s="21" t="s">
        <v>13</v>
      </c>
      <c r="E61889" s="21" t="s">
        <v>11</v>
      </c>
      <c r="F61889">
        <v>3</v>
      </c>
      <c r="G61889" s="21"/>
      <c r="H61889">
        <v>10</v>
      </c>
      <c r="I61889">
        <v>30</v>
      </c>
      <c r="J61889" s="21" t="s">
        <v>554</v>
      </c>
      <c r="K61889" s="21" t="s">
        <v>1042</v>
      </c>
      <c r="L61889" s="21" t="s">
        <v>759</v>
      </c>
    </row>
    <row r="61890" spans="1:12" x14ac:dyDescent="0.3">
      <c r="A61890" s="20">
        <v>40063</v>
      </c>
      <c r="B61890" s="21" t="s">
        <v>792</v>
      </c>
      <c r="C61890" s="21" t="s">
        <v>793</v>
      </c>
      <c r="D61890" s="21" t="s">
        <v>13</v>
      </c>
      <c r="E61890" s="21" t="s">
        <v>11</v>
      </c>
      <c r="F61890">
        <v>3</v>
      </c>
      <c r="G61890" s="21"/>
      <c r="H61890">
        <v>10</v>
      </c>
      <c r="I61890">
        <v>30</v>
      </c>
      <c r="J61890" s="21" t="s">
        <v>555</v>
      </c>
      <c r="K61890" s="21" t="s">
        <v>1205</v>
      </c>
      <c r="L61890" s="21" t="s">
        <v>759</v>
      </c>
    </row>
    <row r="61891" spans="1:12" x14ac:dyDescent="0.3">
      <c r="A61891" s="20">
        <v>40064</v>
      </c>
      <c r="B61891" s="21" t="s">
        <v>792</v>
      </c>
      <c r="C61891" s="21" t="s">
        <v>793</v>
      </c>
      <c r="D61891" s="21" t="s">
        <v>13</v>
      </c>
      <c r="E61891" s="21" t="s">
        <v>11</v>
      </c>
      <c r="F61891">
        <v>3</v>
      </c>
      <c r="G61891" s="21"/>
      <c r="H61891">
        <v>10</v>
      </c>
      <c r="I61891">
        <v>30</v>
      </c>
      <c r="J61891" s="21" t="s">
        <v>556</v>
      </c>
      <c r="K61891" s="21" t="s">
        <v>1131</v>
      </c>
      <c r="L61891" s="21" t="s">
        <v>759</v>
      </c>
    </row>
    <row r="61892" spans="1:12" x14ac:dyDescent="0.3">
      <c r="A61892" s="20">
        <v>39991</v>
      </c>
      <c r="B61892" s="21" t="s">
        <v>789</v>
      </c>
      <c r="C61892" s="21" t="s">
        <v>790</v>
      </c>
      <c r="D61892" s="21" t="s">
        <v>13</v>
      </c>
      <c r="E61892" s="21" t="s">
        <v>11</v>
      </c>
      <c r="F61892">
        <v>3</v>
      </c>
      <c r="G61892" s="21"/>
      <c r="H61892">
        <v>10</v>
      </c>
      <c r="I61892">
        <v>30</v>
      </c>
      <c r="J61892" s="21" t="s">
        <v>557</v>
      </c>
      <c r="K61892" s="21" t="s">
        <v>1206</v>
      </c>
      <c r="L61892" s="21" t="s">
        <v>759</v>
      </c>
    </row>
    <row r="61893" spans="1:12" x14ac:dyDescent="0.3">
      <c r="A61893" s="20">
        <v>39992</v>
      </c>
      <c r="B61893" s="21" t="s">
        <v>796</v>
      </c>
      <c r="C61893" s="21" t="s">
        <v>797</v>
      </c>
      <c r="D61893" s="21" t="s">
        <v>13</v>
      </c>
      <c r="E61893" s="21" t="s">
        <v>11</v>
      </c>
      <c r="F61893">
        <v>3</v>
      </c>
      <c r="G61893" s="21"/>
      <c r="H61893">
        <v>10</v>
      </c>
      <c r="I61893">
        <v>30</v>
      </c>
      <c r="J61893" s="21" t="s">
        <v>558</v>
      </c>
      <c r="K61893" s="21" t="s">
        <v>864</v>
      </c>
      <c r="L61893" s="21" t="s">
        <v>759</v>
      </c>
    </row>
    <row r="61894" spans="1:12" x14ac:dyDescent="0.3">
      <c r="A61894" s="20">
        <v>39993</v>
      </c>
      <c r="B61894" s="21" t="s">
        <v>1171</v>
      </c>
      <c r="C61894" s="21" t="s">
        <v>790</v>
      </c>
      <c r="D61894" s="21" t="s">
        <v>13</v>
      </c>
      <c r="E61894" s="21" t="s">
        <v>11</v>
      </c>
      <c r="F61894">
        <v>3</v>
      </c>
      <c r="G61894" s="21"/>
      <c r="H61894">
        <v>10</v>
      </c>
      <c r="I61894">
        <v>30</v>
      </c>
      <c r="J61894" s="21" t="s">
        <v>559</v>
      </c>
      <c r="K61894" s="21" t="s">
        <v>1207</v>
      </c>
      <c r="L61894" s="21" t="s">
        <v>759</v>
      </c>
    </row>
    <row r="61895" spans="1:12" x14ac:dyDescent="0.3">
      <c r="A61895" s="20">
        <v>39994</v>
      </c>
      <c r="B61895" s="21" t="s">
        <v>1514</v>
      </c>
      <c r="C61895" s="21" t="s">
        <v>1515</v>
      </c>
      <c r="D61895" s="21" t="s">
        <v>13</v>
      </c>
      <c r="E61895" s="21" t="s">
        <v>11</v>
      </c>
      <c r="F61895">
        <v>3</v>
      </c>
      <c r="G61895" s="21"/>
      <c r="H61895">
        <v>10</v>
      </c>
      <c r="I61895">
        <v>30</v>
      </c>
      <c r="J61895" s="21" t="s">
        <v>19</v>
      </c>
      <c r="K61895" s="21" t="s">
        <v>955</v>
      </c>
      <c r="L61895" s="21" t="s">
        <v>759</v>
      </c>
    </row>
    <row r="61896" spans="1:12" x14ac:dyDescent="0.3">
      <c r="A61896" s="20">
        <v>39995</v>
      </c>
      <c r="B61896" s="21" t="s">
        <v>803</v>
      </c>
      <c r="C61896" s="21" t="s">
        <v>804</v>
      </c>
      <c r="D61896" s="21" t="s">
        <v>13</v>
      </c>
      <c r="E61896" s="21" t="s">
        <v>11</v>
      </c>
      <c r="F61896">
        <v>3</v>
      </c>
      <c r="G61896" s="21"/>
      <c r="H61896">
        <v>10</v>
      </c>
      <c r="I61896">
        <v>30</v>
      </c>
      <c r="J61896" s="21" t="s">
        <v>31</v>
      </c>
      <c r="K61896" s="21" t="s">
        <v>1208</v>
      </c>
      <c r="L61896" s="21" t="s">
        <v>759</v>
      </c>
    </row>
    <row r="61897" spans="1:12" x14ac:dyDescent="0.3">
      <c r="A61897" s="20">
        <v>40030</v>
      </c>
      <c r="B61897" s="21" t="s">
        <v>789</v>
      </c>
      <c r="C61897" s="21" t="s">
        <v>790</v>
      </c>
      <c r="D61897" s="21" t="s">
        <v>13</v>
      </c>
      <c r="E61897" s="21" t="s">
        <v>11</v>
      </c>
      <c r="F61897">
        <v>3</v>
      </c>
      <c r="G61897" s="21"/>
      <c r="H61897">
        <v>10</v>
      </c>
      <c r="I61897">
        <v>30</v>
      </c>
      <c r="J61897" s="21" t="s">
        <v>37</v>
      </c>
      <c r="K61897" s="21" t="s">
        <v>1043</v>
      </c>
      <c r="L61897" s="21" t="s">
        <v>759</v>
      </c>
    </row>
    <row r="61898" spans="1:12" x14ac:dyDescent="0.3">
      <c r="A61898" s="20">
        <v>40031</v>
      </c>
      <c r="B61898" s="21" t="s">
        <v>789</v>
      </c>
      <c r="C61898" s="21" t="s">
        <v>790</v>
      </c>
      <c r="D61898" s="21" t="s">
        <v>13</v>
      </c>
      <c r="E61898" s="21" t="s">
        <v>11</v>
      </c>
      <c r="F61898">
        <v>3</v>
      </c>
      <c r="G61898" s="21"/>
      <c r="H61898">
        <v>10</v>
      </c>
      <c r="I61898">
        <v>30</v>
      </c>
      <c r="J61898" s="21" t="s">
        <v>38</v>
      </c>
      <c r="K61898" s="21" t="s">
        <v>1209</v>
      </c>
      <c r="L61898" s="21" t="s">
        <v>759</v>
      </c>
    </row>
    <row r="61899" spans="1:12" x14ac:dyDescent="0.3">
      <c r="A61899" s="20">
        <v>40032</v>
      </c>
      <c r="B61899" s="21" t="s">
        <v>796</v>
      </c>
      <c r="C61899" s="21" t="s">
        <v>797</v>
      </c>
      <c r="D61899" s="21" t="s">
        <v>13</v>
      </c>
      <c r="E61899" s="21" t="s">
        <v>11</v>
      </c>
      <c r="F61899">
        <v>3</v>
      </c>
      <c r="G61899" s="21"/>
      <c r="H61899">
        <v>10</v>
      </c>
      <c r="I61899">
        <v>30</v>
      </c>
      <c r="J61899" s="21" t="s">
        <v>39</v>
      </c>
      <c r="K61899" s="21" t="s">
        <v>1132</v>
      </c>
      <c r="L61899" s="21" t="s">
        <v>759</v>
      </c>
    </row>
    <row r="61900" spans="1:12" x14ac:dyDescent="0.3">
      <c r="A61900" s="20">
        <v>40033</v>
      </c>
      <c r="B61900" s="21" t="s">
        <v>1162</v>
      </c>
      <c r="C61900" s="21" t="s">
        <v>1163</v>
      </c>
      <c r="D61900" s="21" t="s">
        <v>13</v>
      </c>
      <c r="E61900" s="21" t="s">
        <v>11</v>
      </c>
      <c r="F61900">
        <v>3</v>
      </c>
      <c r="G61900" s="21"/>
      <c r="H61900">
        <v>10</v>
      </c>
      <c r="I61900">
        <v>30</v>
      </c>
      <c r="J61900" s="21" t="s">
        <v>40</v>
      </c>
      <c r="K61900" s="21" t="s">
        <v>1210</v>
      </c>
      <c r="L61900" s="21" t="s">
        <v>759</v>
      </c>
    </row>
    <row r="61901" spans="1:12" x14ac:dyDescent="0.3">
      <c r="A61901" s="20">
        <v>40034</v>
      </c>
      <c r="B61901" s="21" t="s">
        <v>1171</v>
      </c>
      <c r="C61901" s="21" t="s">
        <v>790</v>
      </c>
      <c r="D61901" s="21" t="s">
        <v>13</v>
      </c>
      <c r="E61901" s="21" t="s">
        <v>11</v>
      </c>
      <c r="F61901">
        <v>3</v>
      </c>
      <c r="G61901" s="21"/>
      <c r="H61901">
        <v>10</v>
      </c>
      <c r="I61901">
        <v>30</v>
      </c>
      <c r="J61901" s="21" t="s">
        <v>56</v>
      </c>
      <c r="K61901" s="21" t="s">
        <v>865</v>
      </c>
      <c r="L61901" s="21" t="s">
        <v>759</v>
      </c>
    </row>
    <row r="61902" spans="1:12" x14ac:dyDescent="0.3">
      <c r="A61902" s="20">
        <v>40035</v>
      </c>
      <c r="B61902" s="21" t="s">
        <v>937</v>
      </c>
      <c r="C61902" s="21" t="s">
        <v>938</v>
      </c>
      <c r="D61902" s="21" t="s">
        <v>13</v>
      </c>
      <c r="E61902" s="21" t="s">
        <v>11</v>
      </c>
      <c r="F61902">
        <v>3</v>
      </c>
      <c r="G61902" s="21"/>
      <c r="H61902">
        <v>10</v>
      </c>
      <c r="I61902">
        <v>30</v>
      </c>
      <c r="J61902" s="21" t="s">
        <v>57</v>
      </c>
      <c r="K61902" s="21" t="s">
        <v>1211</v>
      </c>
      <c r="L61902" s="21" t="s">
        <v>759</v>
      </c>
    </row>
    <row r="61903" spans="1:12" x14ac:dyDescent="0.3">
      <c r="A61903" s="20">
        <v>40060</v>
      </c>
      <c r="B61903" s="21" t="s">
        <v>789</v>
      </c>
      <c r="C61903" s="21" t="s">
        <v>790</v>
      </c>
      <c r="D61903" s="21" t="s">
        <v>13</v>
      </c>
      <c r="E61903" s="21" t="s">
        <v>11</v>
      </c>
      <c r="F61903">
        <v>3</v>
      </c>
      <c r="G61903" s="21"/>
      <c r="H61903">
        <v>10</v>
      </c>
      <c r="I61903">
        <v>30</v>
      </c>
      <c r="J61903" s="21" t="s">
        <v>58</v>
      </c>
      <c r="K61903" s="21" t="s">
        <v>956</v>
      </c>
      <c r="L61903" s="21" t="s">
        <v>759</v>
      </c>
    </row>
    <row r="61904" spans="1:12" x14ac:dyDescent="0.3">
      <c r="A61904" s="20">
        <v>40061</v>
      </c>
      <c r="B61904" s="21" t="s">
        <v>1162</v>
      </c>
      <c r="C61904" s="21" t="s">
        <v>1163</v>
      </c>
      <c r="D61904" s="21" t="s">
        <v>13</v>
      </c>
      <c r="E61904" s="21" t="s">
        <v>11</v>
      </c>
      <c r="F61904">
        <v>3</v>
      </c>
      <c r="G61904" s="21"/>
      <c r="H61904">
        <v>10</v>
      </c>
      <c r="I61904">
        <v>30</v>
      </c>
      <c r="J61904" s="21" t="s">
        <v>59</v>
      </c>
      <c r="K61904" s="21" t="s">
        <v>1212</v>
      </c>
      <c r="L61904" s="21" t="s">
        <v>759</v>
      </c>
    </row>
    <row r="61905" spans="1:12" x14ac:dyDescent="0.3">
      <c r="A61905" s="20">
        <v>40062</v>
      </c>
      <c r="B61905" s="21" t="s">
        <v>1171</v>
      </c>
      <c r="C61905" s="21" t="s">
        <v>790</v>
      </c>
      <c r="D61905" s="21" t="s">
        <v>13</v>
      </c>
      <c r="E61905" s="21" t="s">
        <v>11</v>
      </c>
      <c r="F61905">
        <v>3</v>
      </c>
      <c r="G61905" s="21"/>
      <c r="H61905">
        <v>10</v>
      </c>
      <c r="I61905">
        <v>30</v>
      </c>
      <c r="J61905" s="21" t="s">
        <v>69</v>
      </c>
      <c r="K61905" s="21" t="s">
        <v>1044</v>
      </c>
      <c r="L61905" s="21" t="s">
        <v>759</v>
      </c>
    </row>
    <row r="61906" spans="1:12" x14ac:dyDescent="0.3">
      <c r="A61906" s="20">
        <v>40063</v>
      </c>
      <c r="B61906" s="21" t="s">
        <v>792</v>
      </c>
      <c r="C61906" s="21" t="s">
        <v>793</v>
      </c>
      <c r="D61906" s="21" t="s">
        <v>13</v>
      </c>
      <c r="E61906" s="21" t="s">
        <v>11</v>
      </c>
      <c r="F61906">
        <v>3</v>
      </c>
      <c r="G61906" s="21"/>
      <c r="H61906">
        <v>10</v>
      </c>
      <c r="I61906">
        <v>30</v>
      </c>
      <c r="J61906" s="21" t="s">
        <v>82</v>
      </c>
      <c r="K61906" s="21" t="s">
        <v>1213</v>
      </c>
      <c r="L61906" s="21" t="s">
        <v>759</v>
      </c>
    </row>
    <row r="61907" spans="1:12" x14ac:dyDescent="0.3">
      <c r="A61907" s="20">
        <v>40064</v>
      </c>
      <c r="B61907" s="21" t="s">
        <v>792</v>
      </c>
      <c r="C61907" s="21" t="s">
        <v>793</v>
      </c>
      <c r="D61907" s="21" t="s">
        <v>13</v>
      </c>
      <c r="E61907" s="21" t="s">
        <v>11</v>
      </c>
      <c r="F61907">
        <v>3</v>
      </c>
      <c r="G61907" s="21"/>
      <c r="H61907">
        <v>10</v>
      </c>
      <c r="I61907">
        <v>30</v>
      </c>
      <c r="J61907" s="21" t="s">
        <v>88</v>
      </c>
      <c r="K61907" s="21" t="s">
        <v>1133</v>
      </c>
      <c r="L61907" s="21" t="s">
        <v>759</v>
      </c>
    </row>
    <row r="61908" spans="1:12" x14ac:dyDescent="0.3">
      <c r="A61908" s="20">
        <v>39991</v>
      </c>
      <c r="B61908" s="21" t="s">
        <v>789</v>
      </c>
      <c r="C61908" s="21" t="s">
        <v>790</v>
      </c>
      <c r="D61908" s="21" t="s">
        <v>13</v>
      </c>
      <c r="E61908" s="21" t="s">
        <v>11</v>
      </c>
      <c r="F61908">
        <v>3</v>
      </c>
      <c r="G61908" s="21"/>
      <c r="H61908">
        <v>10</v>
      </c>
      <c r="I61908">
        <v>30</v>
      </c>
      <c r="J61908" s="21" t="s">
        <v>112</v>
      </c>
      <c r="K61908" s="21" t="s">
        <v>1214</v>
      </c>
      <c r="L61908" s="21" t="s">
        <v>759</v>
      </c>
    </row>
    <row r="61909" spans="1:12" x14ac:dyDescent="0.3">
      <c r="A61909" s="20">
        <v>39992</v>
      </c>
      <c r="B61909" s="21" t="s">
        <v>796</v>
      </c>
      <c r="C61909" s="21" t="s">
        <v>797</v>
      </c>
      <c r="D61909" s="21" t="s">
        <v>13</v>
      </c>
      <c r="E61909" s="21" t="s">
        <v>11</v>
      </c>
      <c r="F61909">
        <v>3</v>
      </c>
      <c r="G61909" s="21"/>
      <c r="H61909">
        <v>10</v>
      </c>
      <c r="I61909">
        <v>30</v>
      </c>
      <c r="J61909" s="21" t="s">
        <v>113</v>
      </c>
      <c r="K61909" s="21" t="s">
        <v>866</v>
      </c>
      <c r="L61909" s="21" t="s">
        <v>759</v>
      </c>
    </row>
    <row r="61910" spans="1:12" x14ac:dyDescent="0.3">
      <c r="A61910" s="20">
        <v>39993</v>
      </c>
      <c r="B61910" s="21" t="s">
        <v>1171</v>
      </c>
      <c r="C61910" s="21" t="s">
        <v>790</v>
      </c>
      <c r="D61910" s="21" t="s">
        <v>13</v>
      </c>
      <c r="E61910" s="21" t="s">
        <v>11</v>
      </c>
      <c r="F61910">
        <v>3</v>
      </c>
      <c r="G61910" s="21"/>
      <c r="H61910">
        <v>10</v>
      </c>
      <c r="I61910">
        <v>30</v>
      </c>
      <c r="J61910" s="21" t="s">
        <v>117</v>
      </c>
      <c r="K61910" s="21" t="s">
        <v>1215</v>
      </c>
      <c r="L61910" s="21" t="s">
        <v>759</v>
      </c>
    </row>
    <row r="61911" spans="1:12" x14ac:dyDescent="0.3">
      <c r="A61911" s="20">
        <v>39994</v>
      </c>
      <c r="B61911" s="21" t="s">
        <v>1514</v>
      </c>
      <c r="C61911" s="21" t="s">
        <v>1515</v>
      </c>
      <c r="D61911" s="21" t="s">
        <v>13</v>
      </c>
      <c r="E61911" s="21" t="s">
        <v>11</v>
      </c>
      <c r="F61911">
        <v>3</v>
      </c>
      <c r="G61911" s="21"/>
      <c r="H61911">
        <v>10</v>
      </c>
      <c r="I61911">
        <v>30</v>
      </c>
      <c r="J61911" s="21" t="s">
        <v>121</v>
      </c>
      <c r="K61911" s="21" t="s">
        <v>957</v>
      </c>
      <c r="L61911" s="21" t="s">
        <v>759</v>
      </c>
    </row>
    <row r="61912" spans="1:12" x14ac:dyDescent="0.3">
      <c r="A61912" s="20">
        <v>39995</v>
      </c>
      <c r="B61912" s="21" t="s">
        <v>803</v>
      </c>
      <c r="C61912" s="21" t="s">
        <v>804</v>
      </c>
      <c r="D61912" s="21" t="s">
        <v>13</v>
      </c>
      <c r="E61912" s="21" t="s">
        <v>11</v>
      </c>
      <c r="F61912">
        <v>3</v>
      </c>
      <c r="G61912" s="21"/>
      <c r="H61912">
        <v>10</v>
      </c>
      <c r="I61912">
        <v>30</v>
      </c>
      <c r="J61912" s="21" t="s">
        <v>127</v>
      </c>
      <c r="K61912" s="21" t="s">
        <v>1216</v>
      </c>
      <c r="L61912" s="21" t="s">
        <v>759</v>
      </c>
    </row>
    <row r="61913" spans="1:12" x14ac:dyDescent="0.3">
      <c r="A61913" s="20">
        <v>40030</v>
      </c>
      <c r="B61913" s="21" t="s">
        <v>789</v>
      </c>
      <c r="C61913" s="21" t="s">
        <v>790</v>
      </c>
      <c r="D61913" s="21" t="s">
        <v>13</v>
      </c>
      <c r="E61913" s="21" t="s">
        <v>11</v>
      </c>
      <c r="F61913">
        <v>3</v>
      </c>
      <c r="G61913" s="21"/>
      <c r="H61913">
        <v>10</v>
      </c>
      <c r="I61913">
        <v>30</v>
      </c>
      <c r="J61913" s="21" t="s">
        <v>70</v>
      </c>
      <c r="K61913" s="21" t="s">
        <v>1045</v>
      </c>
      <c r="L61913" s="21" t="s">
        <v>759</v>
      </c>
    </row>
    <row r="61914" spans="1:12" x14ac:dyDescent="0.3">
      <c r="A61914" s="20">
        <v>40031</v>
      </c>
      <c r="B61914" s="21" t="s">
        <v>789</v>
      </c>
      <c r="C61914" s="21" t="s">
        <v>790</v>
      </c>
      <c r="D61914" s="21" t="s">
        <v>13</v>
      </c>
      <c r="E61914" s="21" t="s">
        <v>11</v>
      </c>
      <c r="F61914">
        <v>3</v>
      </c>
      <c r="G61914" s="21"/>
      <c r="H61914">
        <v>10</v>
      </c>
      <c r="I61914">
        <v>30</v>
      </c>
      <c r="J61914" s="21" t="s">
        <v>71</v>
      </c>
      <c r="K61914" s="21" t="s">
        <v>1217</v>
      </c>
      <c r="L61914" s="21" t="s">
        <v>759</v>
      </c>
    </row>
    <row r="61915" spans="1:12" x14ac:dyDescent="0.3">
      <c r="A61915" s="20">
        <v>40032</v>
      </c>
      <c r="B61915" s="21" t="s">
        <v>796</v>
      </c>
      <c r="C61915" s="21" t="s">
        <v>797</v>
      </c>
      <c r="D61915" s="21" t="s">
        <v>13</v>
      </c>
      <c r="E61915" s="21" t="s">
        <v>11</v>
      </c>
      <c r="F61915">
        <v>3</v>
      </c>
      <c r="G61915" s="21"/>
      <c r="H61915">
        <v>10</v>
      </c>
      <c r="I61915">
        <v>30</v>
      </c>
      <c r="J61915" s="21" t="s">
        <v>72</v>
      </c>
      <c r="K61915" s="21" t="s">
        <v>1134</v>
      </c>
      <c r="L61915" s="21" t="s">
        <v>759</v>
      </c>
    </row>
    <row r="61916" spans="1:12" x14ac:dyDescent="0.3">
      <c r="A61916" s="20">
        <v>40033</v>
      </c>
      <c r="B61916" s="21" t="s">
        <v>1162</v>
      </c>
      <c r="C61916" s="21" t="s">
        <v>1163</v>
      </c>
      <c r="D61916" s="21" t="s">
        <v>13</v>
      </c>
      <c r="E61916" s="21" t="s">
        <v>11</v>
      </c>
      <c r="F61916">
        <v>3</v>
      </c>
      <c r="G61916" s="21"/>
      <c r="H61916">
        <v>10</v>
      </c>
      <c r="I61916">
        <v>30</v>
      </c>
      <c r="J61916" s="21" t="s">
        <v>73</v>
      </c>
      <c r="K61916" s="21" t="s">
        <v>1218</v>
      </c>
      <c r="L61916" s="21" t="s">
        <v>759</v>
      </c>
    </row>
    <row r="61917" spans="1:12" x14ac:dyDescent="0.3">
      <c r="A61917" s="20">
        <v>40034</v>
      </c>
      <c r="B61917" s="21" t="s">
        <v>1171</v>
      </c>
      <c r="C61917" s="21" t="s">
        <v>790</v>
      </c>
      <c r="D61917" s="21" t="s">
        <v>13</v>
      </c>
      <c r="E61917" s="21" t="s">
        <v>11</v>
      </c>
      <c r="F61917">
        <v>3</v>
      </c>
      <c r="G61917" s="21"/>
      <c r="H61917">
        <v>10</v>
      </c>
      <c r="I61917">
        <v>30</v>
      </c>
      <c r="J61917" s="21" t="s">
        <v>89</v>
      </c>
      <c r="K61917" s="21" t="s">
        <v>867</v>
      </c>
      <c r="L61917" s="21" t="s">
        <v>759</v>
      </c>
    </row>
    <row r="61918" spans="1:12" x14ac:dyDescent="0.3">
      <c r="A61918" s="20">
        <v>40035</v>
      </c>
      <c r="B61918" s="21" t="s">
        <v>937</v>
      </c>
      <c r="C61918" s="21" t="s">
        <v>938</v>
      </c>
      <c r="D61918" s="21" t="s">
        <v>13</v>
      </c>
      <c r="E61918" s="21" t="s">
        <v>11</v>
      </c>
      <c r="F61918">
        <v>3</v>
      </c>
      <c r="G61918" s="21"/>
      <c r="H61918">
        <v>10</v>
      </c>
      <c r="I61918">
        <v>30</v>
      </c>
      <c r="J61918" s="21" t="s">
        <v>96</v>
      </c>
      <c r="K61918" s="21" t="s">
        <v>1219</v>
      </c>
      <c r="L61918" s="21" t="s">
        <v>759</v>
      </c>
    </row>
    <row r="61919" spans="1:12" x14ac:dyDescent="0.3">
      <c r="A61919" s="20">
        <v>40060</v>
      </c>
      <c r="B61919" s="21" t="s">
        <v>789</v>
      </c>
      <c r="C61919" s="21" t="s">
        <v>790</v>
      </c>
      <c r="D61919" s="21" t="s">
        <v>13</v>
      </c>
      <c r="E61919" s="21" t="s">
        <v>11</v>
      </c>
      <c r="F61919">
        <v>3</v>
      </c>
      <c r="G61919" s="21"/>
      <c r="H61919">
        <v>10</v>
      </c>
      <c r="I61919">
        <v>30</v>
      </c>
      <c r="J61919" s="21" t="s">
        <v>122</v>
      </c>
      <c r="K61919" s="21" t="s">
        <v>958</v>
      </c>
      <c r="L61919" s="21" t="s">
        <v>759</v>
      </c>
    </row>
    <row r="61920" spans="1:12" x14ac:dyDescent="0.3">
      <c r="A61920" s="20">
        <v>40061</v>
      </c>
      <c r="B61920" s="21" t="s">
        <v>1162</v>
      </c>
      <c r="C61920" s="21" t="s">
        <v>1163</v>
      </c>
      <c r="D61920" s="21" t="s">
        <v>13</v>
      </c>
      <c r="E61920" s="21" t="s">
        <v>11</v>
      </c>
      <c r="F61920">
        <v>3</v>
      </c>
      <c r="G61920" s="21"/>
      <c r="H61920">
        <v>10</v>
      </c>
      <c r="I61920">
        <v>30</v>
      </c>
      <c r="J61920" s="21" t="s">
        <v>123</v>
      </c>
      <c r="K61920" s="21" t="s">
        <v>1220</v>
      </c>
      <c r="L61920" s="21" t="s">
        <v>759</v>
      </c>
    </row>
    <row r="61921" spans="1:12" x14ac:dyDescent="0.3">
      <c r="A61921" s="20">
        <v>40062</v>
      </c>
      <c r="B61921" s="21" t="s">
        <v>1171</v>
      </c>
      <c r="C61921" s="21" t="s">
        <v>790</v>
      </c>
      <c r="D61921" s="21" t="s">
        <v>13</v>
      </c>
      <c r="E61921" s="21" t="s">
        <v>11</v>
      </c>
      <c r="F61921">
        <v>3</v>
      </c>
      <c r="G61921" s="21"/>
      <c r="H61921">
        <v>10</v>
      </c>
      <c r="I61921">
        <v>30</v>
      </c>
      <c r="J61921" s="21" t="s">
        <v>128</v>
      </c>
      <c r="K61921" s="21" t="s">
        <v>1046</v>
      </c>
      <c r="L61921" s="21" t="s">
        <v>759</v>
      </c>
    </row>
    <row r="61922" spans="1:12" x14ac:dyDescent="0.3">
      <c r="A61922" s="20">
        <v>40063</v>
      </c>
      <c r="B61922" s="21" t="s">
        <v>792</v>
      </c>
      <c r="C61922" s="21" t="s">
        <v>793</v>
      </c>
      <c r="D61922" s="21" t="s">
        <v>13</v>
      </c>
      <c r="E61922" s="21" t="s">
        <v>11</v>
      </c>
      <c r="F61922">
        <v>3</v>
      </c>
      <c r="G61922" s="21"/>
      <c r="H61922">
        <v>10</v>
      </c>
      <c r="I61922">
        <v>30</v>
      </c>
      <c r="J61922" s="21" t="s">
        <v>129</v>
      </c>
      <c r="K61922" s="21" t="s">
        <v>1221</v>
      </c>
      <c r="L61922" s="21" t="s">
        <v>759</v>
      </c>
    </row>
    <row r="61923" spans="1:12" x14ac:dyDescent="0.3">
      <c r="A61923" s="20">
        <v>40064</v>
      </c>
      <c r="B61923" s="21" t="s">
        <v>792</v>
      </c>
      <c r="C61923" s="21" t="s">
        <v>793</v>
      </c>
      <c r="D61923" s="21" t="s">
        <v>13</v>
      </c>
      <c r="E61923" s="21" t="s">
        <v>11</v>
      </c>
      <c r="F61923">
        <v>3</v>
      </c>
      <c r="G61923" s="21"/>
      <c r="H61923">
        <v>10</v>
      </c>
      <c r="I61923">
        <v>30</v>
      </c>
      <c r="J61923" s="21" t="s">
        <v>60</v>
      </c>
      <c r="K61923" s="21" t="s">
        <v>1135</v>
      </c>
      <c r="L61923" s="21" t="s">
        <v>759</v>
      </c>
    </row>
    <row r="61924" spans="1:12" x14ac:dyDescent="0.3">
      <c r="A61924" s="20">
        <v>39991</v>
      </c>
      <c r="B61924" s="21" t="s">
        <v>789</v>
      </c>
      <c r="C61924" s="21" t="s">
        <v>790</v>
      </c>
      <c r="D61924" s="21" t="s">
        <v>13</v>
      </c>
      <c r="E61924" s="21" t="s">
        <v>11</v>
      </c>
      <c r="F61924">
        <v>3</v>
      </c>
      <c r="G61924" s="21"/>
      <c r="H61924">
        <v>10</v>
      </c>
      <c r="I61924">
        <v>30</v>
      </c>
      <c r="J61924" s="21" t="s">
        <v>61</v>
      </c>
      <c r="K61924" s="21" t="s">
        <v>1222</v>
      </c>
      <c r="L61924" s="21" t="s">
        <v>759</v>
      </c>
    </row>
    <row r="61925" spans="1:12" x14ac:dyDescent="0.3">
      <c r="A61925" s="20">
        <v>39992</v>
      </c>
      <c r="B61925" s="21" t="s">
        <v>796</v>
      </c>
      <c r="C61925" s="21" t="s">
        <v>797</v>
      </c>
      <c r="D61925" s="21" t="s">
        <v>13</v>
      </c>
      <c r="E61925" s="21" t="s">
        <v>11</v>
      </c>
      <c r="F61925">
        <v>3</v>
      </c>
      <c r="G61925" s="21"/>
      <c r="H61925">
        <v>10</v>
      </c>
      <c r="I61925">
        <v>30</v>
      </c>
      <c r="J61925" s="21" t="s">
        <v>74</v>
      </c>
      <c r="K61925" s="21" t="s">
        <v>868</v>
      </c>
      <c r="L61925" s="21" t="s">
        <v>759</v>
      </c>
    </row>
    <row r="61926" spans="1:12" x14ac:dyDescent="0.3">
      <c r="A61926" s="20">
        <v>39993</v>
      </c>
      <c r="B61926" s="21" t="s">
        <v>1171</v>
      </c>
      <c r="C61926" s="21" t="s">
        <v>790</v>
      </c>
      <c r="D61926" s="21" t="s">
        <v>13</v>
      </c>
      <c r="E61926" s="21" t="s">
        <v>11</v>
      </c>
      <c r="F61926">
        <v>3</v>
      </c>
      <c r="G61926" s="21"/>
      <c r="H61926">
        <v>10</v>
      </c>
      <c r="I61926">
        <v>30</v>
      </c>
      <c r="J61926" s="21" t="s">
        <v>75</v>
      </c>
      <c r="K61926" s="21" t="s">
        <v>1223</v>
      </c>
      <c r="L61926" s="21" t="s">
        <v>759</v>
      </c>
    </row>
    <row r="61927" spans="1:12" x14ac:dyDescent="0.3">
      <c r="A61927" s="20">
        <v>39994</v>
      </c>
      <c r="B61927" s="21" t="s">
        <v>1514</v>
      </c>
      <c r="C61927" s="21" t="s">
        <v>1515</v>
      </c>
      <c r="D61927" s="21" t="s">
        <v>13</v>
      </c>
      <c r="E61927" s="21" t="s">
        <v>11</v>
      </c>
      <c r="F61927">
        <v>3</v>
      </c>
      <c r="G61927" s="21"/>
      <c r="H61927">
        <v>10</v>
      </c>
      <c r="I61927">
        <v>30</v>
      </c>
      <c r="J61927" s="21" t="s">
        <v>90</v>
      </c>
      <c r="K61927" s="21" t="s">
        <v>959</v>
      </c>
      <c r="L61927" s="21" t="s">
        <v>759</v>
      </c>
    </row>
    <row r="61928" spans="1:12" x14ac:dyDescent="0.3">
      <c r="A61928" s="20">
        <v>39995</v>
      </c>
      <c r="B61928" s="21" t="s">
        <v>803</v>
      </c>
      <c r="C61928" s="21" t="s">
        <v>804</v>
      </c>
      <c r="D61928" s="21" t="s">
        <v>13</v>
      </c>
      <c r="E61928" s="21" t="s">
        <v>11</v>
      </c>
      <c r="F61928">
        <v>3</v>
      </c>
      <c r="G61928" s="21"/>
      <c r="H61928">
        <v>10</v>
      </c>
      <c r="I61928">
        <v>30</v>
      </c>
      <c r="J61928" s="21" t="s">
        <v>91</v>
      </c>
      <c r="K61928" s="21" t="s">
        <v>1224</v>
      </c>
      <c r="L61928" s="21" t="s">
        <v>759</v>
      </c>
    </row>
    <row r="61929" spans="1:12" x14ac:dyDescent="0.3">
      <c r="A61929" s="20">
        <v>40030</v>
      </c>
      <c r="B61929" s="21" t="s">
        <v>789</v>
      </c>
      <c r="C61929" s="21" t="s">
        <v>790</v>
      </c>
      <c r="D61929" s="21" t="s">
        <v>13</v>
      </c>
      <c r="E61929" s="21" t="s">
        <v>11</v>
      </c>
      <c r="F61929">
        <v>3</v>
      </c>
      <c r="G61929" s="21"/>
      <c r="H61929">
        <v>10</v>
      </c>
      <c r="I61929">
        <v>30</v>
      </c>
      <c r="J61929" s="21" t="s">
        <v>92</v>
      </c>
      <c r="K61929" s="21" t="s">
        <v>1047</v>
      </c>
      <c r="L61929" s="21" t="s">
        <v>759</v>
      </c>
    </row>
    <row r="61930" spans="1:12" x14ac:dyDescent="0.3">
      <c r="A61930" s="20">
        <v>40031</v>
      </c>
      <c r="B61930" s="21" t="s">
        <v>789</v>
      </c>
      <c r="C61930" s="21" t="s">
        <v>790</v>
      </c>
      <c r="D61930" s="21" t="s">
        <v>13</v>
      </c>
      <c r="E61930" s="21" t="s">
        <v>11</v>
      </c>
      <c r="F61930">
        <v>3</v>
      </c>
      <c r="G61930" s="21"/>
      <c r="H61930">
        <v>10</v>
      </c>
      <c r="I61930">
        <v>30</v>
      </c>
      <c r="J61930" s="21" t="s">
        <v>97</v>
      </c>
      <c r="K61930" s="21" t="s">
        <v>1225</v>
      </c>
      <c r="L61930" s="21" t="s">
        <v>759</v>
      </c>
    </row>
    <row r="61931" spans="1:12" x14ac:dyDescent="0.3">
      <c r="A61931" s="20">
        <v>40032</v>
      </c>
      <c r="B61931" s="21" t="s">
        <v>796</v>
      </c>
      <c r="C61931" s="21" t="s">
        <v>797</v>
      </c>
      <c r="D61931" s="21" t="s">
        <v>13</v>
      </c>
      <c r="E61931" s="21" t="s">
        <v>11</v>
      </c>
      <c r="F61931">
        <v>3</v>
      </c>
      <c r="G61931" s="21"/>
      <c r="H61931">
        <v>10</v>
      </c>
      <c r="I61931">
        <v>30</v>
      </c>
      <c r="J61931" s="21" t="s">
        <v>98</v>
      </c>
      <c r="K61931" s="21" t="s">
        <v>1136</v>
      </c>
      <c r="L61931" s="21" t="s">
        <v>759</v>
      </c>
    </row>
    <row r="61932" spans="1:12" x14ac:dyDescent="0.3">
      <c r="A61932" s="20">
        <v>40033</v>
      </c>
      <c r="B61932" s="21" t="s">
        <v>1162</v>
      </c>
      <c r="C61932" s="21" t="s">
        <v>1163</v>
      </c>
      <c r="D61932" s="21" t="s">
        <v>13</v>
      </c>
      <c r="E61932" s="21" t="s">
        <v>11</v>
      </c>
      <c r="F61932">
        <v>3</v>
      </c>
      <c r="G61932" s="21"/>
      <c r="H61932">
        <v>10</v>
      </c>
      <c r="I61932">
        <v>30</v>
      </c>
      <c r="J61932" s="21" t="s">
        <v>99</v>
      </c>
      <c r="K61932" s="21" t="s">
        <v>1226</v>
      </c>
      <c r="L61932" s="21" t="s">
        <v>759</v>
      </c>
    </row>
    <row r="61933" spans="1:12" x14ac:dyDescent="0.3">
      <c r="A61933" s="20">
        <v>40034</v>
      </c>
      <c r="B61933" s="21" t="s">
        <v>1171</v>
      </c>
      <c r="C61933" s="21" t="s">
        <v>790</v>
      </c>
      <c r="D61933" s="21" t="s">
        <v>13</v>
      </c>
      <c r="E61933" s="21" t="s">
        <v>11</v>
      </c>
      <c r="F61933">
        <v>3</v>
      </c>
      <c r="G61933" s="21"/>
      <c r="H61933">
        <v>10</v>
      </c>
      <c r="I61933">
        <v>30</v>
      </c>
      <c r="J61933" s="21" t="s">
        <v>100</v>
      </c>
      <c r="K61933" s="21" t="s">
        <v>869</v>
      </c>
      <c r="L61933" s="21" t="s">
        <v>759</v>
      </c>
    </row>
    <row r="61934" spans="1:12" x14ac:dyDescent="0.3">
      <c r="A61934" s="20">
        <v>40035</v>
      </c>
      <c r="B61934" s="21" t="s">
        <v>937</v>
      </c>
      <c r="C61934" s="21" t="s">
        <v>938</v>
      </c>
      <c r="D61934" s="21" t="s">
        <v>13</v>
      </c>
      <c r="E61934" s="21" t="s">
        <v>11</v>
      </c>
      <c r="F61934">
        <v>3</v>
      </c>
      <c r="G61934" s="21"/>
      <c r="H61934">
        <v>10</v>
      </c>
      <c r="I61934">
        <v>30</v>
      </c>
      <c r="J61934" s="21" t="s">
        <v>101</v>
      </c>
      <c r="K61934" s="21" t="s">
        <v>1227</v>
      </c>
      <c r="L61934" s="21" t="s">
        <v>759</v>
      </c>
    </row>
    <row r="61935" spans="1:12" x14ac:dyDescent="0.3">
      <c r="A61935" s="20">
        <v>40060</v>
      </c>
      <c r="B61935" s="21" t="s">
        <v>789</v>
      </c>
      <c r="C61935" s="21" t="s">
        <v>790</v>
      </c>
      <c r="D61935" s="21" t="s">
        <v>13</v>
      </c>
      <c r="E61935" s="21" t="s">
        <v>11</v>
      </c>
      <c r="F61935">
        <v>3</v>
      </c>
      <c r="G61935" s="21"/>
      <c r="H61935">
        <v>10</v>
      </c>
      <c r="I61935">
        <v>30</v>
      </c>
      <c r="J61935" s="21" t="s">
        <v>118</v>
      </c>
      <c r="K61935" s="21" t="s">
        <v>960</v>
      </c>
      <c r="L61935" s="21" t="s">
        <v>759</v>
      </c>
    </row>
    <row r="61936" spans="1:12" x14ac:dyDescent="0.3">
      <c r="A61936" s="20">
        <v>40061</v>
      </c>
      <c r="B61936" s="21" t="s">
        <v>1162</v>
      </c>
      <c r="C61936" s="21" t="s">
        <v>1163</v>
      </c>
      <c r="D61936" s="21" t="s">
        <v>13</v>
      </c>
      <c r="E61936" s="21" t="s">
        <v>11</v>
      </c>
      <c r="F61936">
        <v>3</v>
      </c>
      <c r="G61936" s="21"/>
      <c r="H61936">
        <v>10</v>
      </c>
      <c r="I61936">
        <v>30</v>
      </c>
      <c r="J61936" s="21" t="s">
        <v>130</v>
      </c>
      <c r="K61936" s="21" t="s">
        <v>1228</v>
      </c>
      <c r="L61936" s="21" t="s">
        <v>759</v>
      </c>
    </row>
    <row r="61937" spans="1:12" x14ac:dyDescent="0.3">
      <c r="A61937" s="20">
        <v>40062</v>
      </c>
      <c r="B61937" s="21" t="s">
        <v>1171</v>
      </c>
      <c r="C61937" s="21" t="s">
        <v>790</v>
      </c>
      <c r="D61937" s="21" t="s">
        <v>13</v>
      </c>
      <c r="E61937" s="21" t="s">
        <v>11</v>
      </c>
      <c r="F61937">
        <v>3</v>
      </c>
      <c r="G61937" s="21"/>
      <c r="H61937">
        <v>10</v>
      </c>
      <c r="I61937">
        <v>30</v>
      </c>
      <c r="J61937" s="21" t="s">
        <v>14</v>
      </c>
      <c r="K61937" s="21" t="s">
        <v>1048</v>
      </c>
      <c r="L61937" s="21" t="s">
        <v>759</v>
      </c>
    </row>
    <row r="61938" spans="1:12" x14ac:dyDescent="0.3">
      <c r="A61938" s="20">
        <v>40063</v>
      </c>
      <c r="B61938" s="21" t="s">
        <v>792</v>
      </c>
      <c r="C61938" s="21" t="s">
        <v>793</v>
      </c>
      <c r="D61938" s="21" t="s">
        <v>13</v>
      </c>
      <c r="E61938" s="21" t="s">
        <v>11</v>
      </c>
      <c r="F61938">
        <v>3</v>
      </c>
      <c r="G61938" s="21"/>
      <c r="H61938">
        <v>10</v>
      </c>
      <c r="I61938">
        <v>30</v>
      </c>
      <c r="J61938" s="21" t="s">
        <v>15</v>
      </c>
      <c r="K61938" s="21" t="s">
        <v>1229</v>
      </c>
      <c r="L61938" s="21" t="s">
        <v>759</v>
      </c>
    </row>
    <row r="61939" spans="1:12" x14ac:dyDescent="0.3">
      <c r="A61939" s="20">
        <v>40064</v>
      </c>
      <c r="B61939" s="21" t="s">
        <v>792</v>
      </c>
      <c r="C61939" s="21" t="s">
        <v>793</v>
      </c>
      <c r="D61939" s="21" t="s">
        <v>13</v>
      </c>
      <c r="E61939" s="21" t="s">
        <v>11</v>
      </c>
      <c r="F61939">
        <v>3</v>
      </c>
      <c r="G61939" s="21"/>
      <c r="H61939">
        <v>10</v>
      </c>
      <c r="I61939">
        <v>30</v>
      </c>
      <c r="J61939" s="21" t="s">
        <v>16</v>
      </c>
      <c r="K61939" s="21" t="s">
        <v>1137</v>
      </c>
      <c r="L61939" s="21" t="s">
        <v>759</v>
      </c>
    </row>
    <row r="61940" spans="1:12" x14ac:dyDescent="0.3">
      <c r="A61940" s="20">
        <v>39991</v>
      </c>
      <c r="B61940" s="21" t="s">
        <v>789</v>
      </c>
      <c r="C61940" s="21" t="s">
        <v>790</v>
      </c>
      <c r="D61940" s="21" t="s">
        <v>13</v>
      </c>
      <c r="E61940" s="21" t="s">
        <v>11</v>
      </c>
      <c r="F61940">
        <v>3</v>
      </c>
      <c r="G61940" s="21"/>
      <c r="H61940">
        <v>10</v>
      </c>
      <c r="I61940">
        <v>30</v>
      </c>
      <c r="J61940" s="21" t="s">
        <v>17</v>
      </c>
      <c r="K61940" s="21" t="s">
        <v>1230</v>
      </c>
      <c r="L61940" s="21" t="s">
        <v>759</v>
      </c>
    </row>
    <row r="61941" spans="1:12" x14ac:dyDescent="0.3">
      <c r="A61941" s="20">
        <v>39992</v>
      </c>
      <c r="B61941" s="21" t="s">
        <v>796</v>
      </c>
      <c r="C61941" s="21" t="s">
        <v>797</v>
      </c>
      <c r="D61941" s="21" t="s">
        <v>13</v>
      </c>
      <c r="E61941" s="21" t="s">
        <v>11</v>
      </c>
      <c r="F61941">
        <v>3</v>
      </c>
      <c r="G61941" s="21"/>
      <c r="H61941">
        <v>10</v>
      </c>
      <c r="I61941">
        <v>30</v>
      </c>
      <c r="J61941" s="21" t="s">
        <v>20</v>
      </c>
      <c r="K61941" s="21" t="s">
        <v>870</v>
      </c>
      <c r="L61941" s="21" t="s">
        <v>759</v>
      </c>
    </row>
    <row r="61942" spans="1:12" x14ac:dyDescent="0.3">
      <c r="A61942" s="20">
        <v>39993</v>
      </c>
      <c r="B61942" s="21" t="s">
        <v>1171</v>
      </c>
      <c r="C61942" s="21" t="s">
        <v>790</v>
      </c>
      <c r="D61942" s="21" t="s">
        <v>13</v>
      </c>
      <c r="E61942" s="21" t="s">
        <v>11</v>
      </c>
      <c r="F61942">
        <v>3</v>
      </c>
      <c r="G61942" s="21"/>
      <c r="H61942">
        <v>10</v>
      </c>
      <c r="I61942">
        <v>30</v>
      </c>
      <c r="J61942" s="21" t="s">
        <v>21</v>
      </c>
      <c r="K61942" s="21" t="s">
        <v>1231</v>
      </c>
      <c r="L61942" s="21" t="s">
        <v>759</v>
      </c>
    </row>
    <row r="61943" spans="1:12" x14ac:dyDescent="0.3">
      <c r="A61943" s="20">
        <v>39994</v>
      </c>
      <c r="B61943" s="21" t="s">
        <v>1514</v>
      </c>
      <c r="C61943" s="21" t="s">
        <v>1515</v>
      </c>
      <c r="D61943" s="21" t="s">
        <v>13</v>
      </c>
      <c r="E61943" s="21" t="s">
        <v>11</v>
      </c>
      <c r="F61943">
        <v>3</v>
      </c>
      <c r="G61943" s="21"/>
      <c r="H61943">
        <v>10</v>
      </c>
      <c r="I61943">
        <v>30</v>
      </c>
      <c r="J61943" s="21" t="s">
        <v>25</v>
      </c>
      <c r="K61943" s="21" t="s">
        <v>961</v>
      </c>
      <c r="L61943" s="21" t="s">
        <v>759</v>
      </c>
    </row>
    <row r="61944" spans="1:12" x14ac:dyDescent="0.3">
      <c r="A61944" s="20">
        <v>39995</v>
      </c>
      <c r="B61944" s="21" t="s">
        <v>803</v>
      </c>
      <c r="C61944" s="21" t="s">
        <v>804</v>
      </c>
      <c r="D61944" s="21" t="s">
        <v>13</v>
      </c>
      <c r="E61944" s="21" t="s">
        <v>11</v>
      </c>
      <c r="F61944">
        <v>3</v>
      </c>
      <c r="G61944" s="21"/>
      <c r="H61944">
        <v>10</v>
      </c>
      <c r="I61944">
        <v>30</v>
      </c>
      <c r="J61944" s="21" t="s">
        <v>26</v>
      </c>
      <c r="K61944" s="21" t="s">
        <v>1232</v>
      </c>
      <c r="L61944" s="21" t="s">
        <v>759</v>
      </c>
    </row>
    <row r="61945" spans="1:12" x14ac:dyDescent="0.3">
      <c r="A61945" s="20">
        <v>40030</v>
      </c>
      <c r="B61945" s="21" t="s">
        <v>789</v>
      </c>
      <c r="C61945" s="21" t="s">
        <v>790</v>
      </c>
      <c r="D61945" s="21" t="s">
        <v>13</v>
      </c>
      <c r="E61945" s="21" t="s">
        <v>11</v>
      </c>
      <c r="F61945">
        <v>3</v>
      </c>
      <c r="G61945" s="21"/>
      <c r="H61945">
        <v>10</v>
      </c>
      <c r="I61945">
        <v>30</v>
      </c>
      <c r="J61945" s="21" t="s">
        <v>27</v>
      </c>
      <c r="K61945" s="21" t="s">
        <v>1049</v>
      </c>
      <c r="L61945" s="21" t="s">
        <v>759</v>
      </c>
    </row>
    <row r="61946" spans="1:12" x14ac:dyDescent="0.3">
      <c r="A61946" s="20">
        <v>40031</v>
      </c>
      <c r="B61946" s="21" t="s">
        <v>789</v>
      </c>
      <c r="C61946" s="21" t="s">
        <v>790</v>
      </c>
      <c r="D61946" s="21" t="s">
        <v>13</v>
      </c>
      <c r="E61946" s="21" t="s">
        <v>11</v>
      </c>
      <c r="F61946">
        <v>3</v>
      </c>
      <c r="G61946" s="21"/>
      <c r="H61946">
        <v>10</v>
      </c>
      <c r="I61946">
        <v>30</v>
      </c>
      <c r="J61946" s="21" t="s">
        <v>28</v>
      </c>
      <c r="K61946" s="21" t="s">
        <v>1233</v>
      </c>
      <c r="L61946" s="21" t="s">
        <v>759</v>
      </c>
    </row>
    <row r="61947" spans="1:12" x14ac:dyDescent="0.3">
      <c r="A61947" s="20">
        <v>40032</v>
      </c>
      <c r="B61947" s="21" t="s">
        <v>796</v>
      </c>
      <c r="C61947" s="21" t="s">
        <v>797</v>
      </c>
      <c r="D61947" s="21" t="s">
        <v>13</v>
      </c>
      <c r="E61947" s="21" t="s">
        <v>11</v>
      </c>
      <c r="F61947">
        <v>3</v>
      </c>
      <c r="G61947" s="21"/>
      <c r="H61947">
        <v>10</v>
      </c>
      <c r="I61947">
        <v>30</v>
      </c>
      <c r="J61947" s="21" t="s">
        <v>32</v>
      </c>
      <c r="K61947" s="21" t="s">
        <v>1138</v>
      </c>
      <c r="L61947" s="21" t="s">
        <v>759</v>
      </c>
    </row>
    <row r="61948" spans="1:12" x14ac:dyDescent="0.3">
      <c r="A61948" s="20">
        <v>40033</v>
      </c>
      <c r="B61948" s="21" t="s">
        <v>1162</v>
      </c>
      <c r="C61948" s="21" t="s">
        <v>1163</v>
      </c>
      <c r="D61948" s="21" t="s">
        <v>13</v>
      </c>
      <c r="E61948" s="21" t="s">
        <v>11</v>
      </c>
      <c r="F61948">
        <v>3</v>
      </c>
      <c r="G61948" s="21"/>
      <c r="H61948">
        <v>10</v>
      </c>
      <c r="I61948">
        <v>30</v>
      </c>
      <c r="J61948" s="21" t="s">
        <v>33</v>
      </c>
      <c r="K61948" s="21" t="s">
        <v>1234</v>
      </c>
      <c r="L61948" s="21" t="s">
        <v>759</v>
      </c>
    </row>
    <row r="61949" spans="1:12" x14ac:dyDescent="0.3">
      <c r="A61949" s="20">
        <v>40034</v>
      </c>
      <c r="B61949" s="21" t="s">
        <v>1171</v>
      </c>
      <c r="C61949" s="21" t="s">
        <v>790</v>
      </c>
      <c r="D61949" s="21" t="s">
        <v>13</v>
      </c>
      <c r="E61949" s="21" t="s">
        <v>11</v>
      </c>
      <c r="F61949">
        <v>3</v>
      </c>
      <c r="G61949" s="21"/>
      <c r="H61949">
        <v>10</v>
      </c>
      <c r="I61949">
        <v>30</v>
      </c>
      <c r="J61949" s="21" t="s">
        <v>41</v>
      </c>
      <c r="K61949" s="21" t="s">
        <v>871</v>
      </c>
      <c r="L61949" s="21" t="s">
        <v>759</v>
      </c>
    </row>
    <row r="61950" spans="1:12" x14ac:dyDescent="0.3">
      <c r="A61950" s="20">
        <v>40035</v>
      </c>
      <c r="B61950" s="21" t="s">
        <v>937</v>
      </c>
      <c r="C61950" s="21" t="s">
        <v>938</v>
      </c>
      <c r="D61950" s="21" t="s">
        <v>13</v>
      </c>
      <c r="E61950" s="21" t="s">
        <v>11</v>
      </c>
      <c r="F61950">
        <v>3</v>
      </c>
      <c r="G61950" s="21"/>
      <c r="H61950">
        <v>10</v>
      </c>
      <c r="I61950">
        <v>30</v>
      </c>
      <c r="J61950" s="21" t="s">
        <v>42</v>
      </c>
      <c r="K61950" s="21" t="s">
        <v>1235</v>
      </c>
      <c r="L61950" s="21" t="s">
        <v>759</v>
      </c>
    </row>
    <row r="61951" spans="1:12" x14ac:dyDescent="0.3">
      <c r="A61951" s="20">
        <v>40060</v>
      </c>
      <c r="B61951" s="21" t="s">
        <v>789</v>
      </c>
      <c r="C61951" s="21" t="s">
        <v>790</v>
      </c>
      <c r="D61951" s="21" t="s">
        <v>13</v>
      </c>
      <c r="E61951" s="21" t="s">
        <v>11</v>
      </c>
      <c r="F61951">
        <v>3</v>
      </c>
      <c r="G61951" s="21"/>
      <c r="H61951">
        <v>10</v>
      </c>
      <c r="I61951">
        <v>30</v>
      </c>
      <c r="J61951" s="21" t="s">
        <v>49</v>
      </c>
      <c r="K61951" s="21" t="s">
        <v>962</v>
      </c>
      <c r="L61951" s="21" t="s">
        <v>759</v>
      </c>
    </row>
    <row r="61952" spans="1:12" x14ac:dyDescent="0.3">
      <c r="A61952" s="20">
        <v>40061</v>
      </c>
      <c r="B61952" s="21" t="s">
        <v>1162</v>
      </c>
      <c r="C61952" s="21" t="s">
        <v>1163</v>
      </c>
      <c r="D61952" s="21" t="s">
        <v>13</v>
      </c>
      <c r="E61952" s="21" t="s">
        <v>11</v>
      </c>
      <c r="F61952">
        <v>3</v>
      </c>
      <c r="G61952" s="21"/>
      <c r="H61952">
        <v>10</v>
      </c>
      <c r="I61952">
        <v>30</v>
      </c>
      <c r="J61952" s="21" t="s">
        <v>50</v>
      </c>
      <c r="K61952" s="21" t="s">
        <v>1236</v>
      </c>
      <c r="L61952" s="21" t="s">
        <v>759</v>
      </c>
    </row>
    <row r="61953" spans="1:12" x14ac:dyDescent="0.3">
      <c r="A61953" s="20">
        <v>40062</v>
      </c>
      <c r="B61953" s="21" t="s">
        <v>1171</v>
      </c>
      <c r="C61953" s="21" t="s">
        <v>790</v>
      </c>
      <c r="D61953" s="21" t="s">
        <v>13</v>
      </c>
      <c r="E61953" s="21" t="s">
        <v>11</v>
      </c>
      <c r="F61953">
        <v>3</v>
      </c>
      <c r="G61953" s="21"/>
      <c r="H61953">
        <v>10</v>
      </c>
      <c r="I61953">
        <v>30</v>
      </c>
      <c r="J61953" s="21" t="s">
        <v>51</v>
      </c>
      <c r="K61953" s="21" t="s">
        <v>1050</v>
      </c>
      <c r="L61953" s="21" t="s">
        <v>759</v>
      </c>
    </row>
    <row r="61954" spans="1:12" x14ac:dyDescent="0.3">
      <c r="A61954" s="20">
        <v>40063</v>
      </c>
      <c r="B61954" s="21" t="s">
        <v>792</v>
      </c>
      <c r="C61954" s="21" t="s">
        <v>793</v>
      </c>
      <c r="D61954" s="21" t="s">
        <v>13</v>
      </c>
      <c r="E61954" s="21" t="s">
        <v>11</v>
      </c>
      <c r="F61954">
        <v>3</v>
      </c>
      <c r="G61954" s="21"/>
      <c r="H61954">
        <v>10</v>
      </c>
      <c r="I61954">
        <v>30</v>
      </c>
      <c r="J61954" s="21" t="s">
        <v>22</v>
      </c>
      <c r="K61954" s="21" t="s">
        <v>1237</v>
      </c>
      <c r="L61954" s="21" t="s">
        <v>759</v>
      </c>
    </row>
    <row r="61955" spans="1:12" x14ac:dyDescent="0.3">
      <c r="A61955" s="20">
        <v>40064</v>
      </c>
      <c r="B61955" s="21" t="s">
        <v>792</v>
      </c>
      <c r="C61955" s="21" t="s">
        <v>793</v>
      </c>
      <c r="D61955" s="21" t="s">
        <v>13</v>
      </c>
      <c r="E61955" s="21" t="s">
        <v>11</v>
      </c>
      <c r="F61955">
        <v>3</v>
      </c>
      <c r="G61955" s="21"/>
      <c r="H61955">
        <v>10</v>
      </c>
      <c r="I61955">
        <v>30</v>
      </c>
      <c r="J61955" s="21" t="s">
        <v>29</v>
      </c>
      <c r="K61955" s="21" t="s">
        <v>1139</v>
      </c>
      <c r="L61955" s="21" t="s">
        <v>759</v>
      </c>
    </row>
    <row r="61956" spans="1:12" x14ac:dyDescent="0.3">
      <c r="A61956" s="20">
        <v>39991</v>
      </c>
      <c r="B61956" s="21" t="s">
        <v>789</v>
      </c>
      <c r="C61956" s="21" t="s">
        <v>790</v>
      </c>
      <c r="D61956" s="21" t="s">
        <v>13</v>
      </c>
      <c r="E61956" s="21" t="s">
        <v>11</v>
      </c>
      <c r="F61956">
        <v>3</v>
      </c>
      <c r="G61956" s="21"/>
      <c r="H61956">
        <v>10</v>
      </c>
      <c r="I61956">
        <v>30</v>
      </c>
      <c r="J61956" s="21" t="s">
        <v>34</v>
      </c>
      <c r="K61956" s="21" t="s">
        <v>1238</v>
      </c>
      <c r="L61956" s="21" t="s">
        <v>759</v>
      </c>
    </row>
    <row r="61957" spans="1:12" x14ac:dyDescent="0.3">
      <c r="A61957" s="20">
        <v>39992</v>
      </c>
      <c r="B61957" s="21" t="s">
        <v>796</v>
      </c>
      <c r="C61957" s="21" t="s">
        <v>797</v>
      </c>
      <c r="D61957" s="21" t="s">
        <v>13</v>
      </c>
      <c r="E61957" s="21" t="s">
        <v>11</v>
      </c>
      <c r="F61957">
        <v>3</v>
      </c>
      <c r="G61957" s="21"/>
      <c r="H61957">
        <v>10</v>
      </c>
      <c r="I61957">
        <v>30</v>
      </c>
      <c r="J61957" s="21" t="s">
        <v>43</v>
      </c>
      <c r="K61957" s="21" t="s">
        <v>872</v>
      </c>
      <c r="L61957" s="21" t="s">
        <v>759</v>
      </c>
    </row>
    <row r="61958" spans="1:12" x14ac:dyDescent="0.3">
      <c r="A61958" s="20">
        <v>39993</v>
      </c>
      <c r="B61958" s="21" t="s">
        <v>1171</v>
      </c>
      <c r="C61958" s="21" t="s">
        <v>790</v>
      </c>
      <c r="D61958" s="21" t="s">
        <v>13</v>
      </c>
      <c r="E61958" s="21" t="s">
        <v>11</v>
      </c>
      <c r="F61958">
        <v>3</v>
      </c>
      <c r="G61958" s="21"/>
      <c r="H61958">
        <v>10</v>
      </c>
      <c r="I61958">
        <v>30</v>
      </c>
      <c r="J61958" s="21" t="s">
        <v>53</v>
      </c>
      <c r="K61958" s="21" t="s">
        <v>1239</v>
      </c>
      <c r="L61958" s="21" t="s">
        <v>759</v>
      </c>
    </row>
    <row r="61959" spans="1:12" x14ac:dyDescent="0.3">
      <c r="A61959" s="20">
        <v>39994</v>
      </c>
      <c r="B61959" s="21" t="s">
        <v>1514</v>
      </c>
      <c r="C61959" s="21" t="s">
        <v>1515</v>
      </c>
      <c r="D61959" s="21" t="s">
        <v>13</v>
      </c>
      <c r="E61959" s="21" t="s">
        <v>11</v>
      </c>
      <c r="F61959">
        <v>3</v>
      </c>
      <c r="G61959" s="21"/>
      <c r="H61959">
        <v>10</v>
      </c>
      <c r="I61959">
        <v>30</v>
      </c>
      <c r="J61959" s="21" t="s">
        <v>62</v>
      </c>
      <c r="K61959" s="21" t="s">
        <v>963</v>
      </c>
      <c r="L61959" s="21" t="s">
        <v>759</v>
      </c>
    </row>
    <row r="61960" spans="1:12" x14ac:dyDescent="0.3">
      <c r="A61960" s="20">
        <v>39995</v>
      </c>
      <c r="B61960" s="21" t="s">
        <v>803</v>
      </c>
      <c r="C61960" s="21" t="s">
        <v>804</v>
      </c>
      <c r="D61960" s="21" t="s">
        <v>13</v>
      </c>
      <c r="E61960" s="21" t="s">
        <v>11</v>
      </c>
      <c r="F61960">
        <v>3</v>
      </c>
      <c r="G61960" s="21"/>
      <c r="H61960">
        <v>10</v>
      </c>
      <c r="I61960">
        <v>30</v>
      </c>
      <c r="J61960" s="21" t="s">
        <v>63</v>
      </c>
      <c r="K61960" s="21" t="s">
        <v>1240</v>
      </c>
      <c r="L61960" s="21" t="s">
        <v>759</v>
      </c>
    </row>
    <row r="61961" spans="1:12" x14ac:dyDescent="0.3">
      <c r="A61961" s="20">
        <v>40030</v>
      </c>
      <c r="B61961" s="21" t="s">
        <v>789</v>
      </c>
      <c r="C61961" s="21" t="s">
        <v>790</v>
      </c>
      <c r="D61961" s="21" t="s">
        <v>13</v>
      </c>
      <c r="E61961" s="21" t="s">
        <v>11</v>
      </c>
      <c r="F61961">
        <v>3</v>
      </c>
      <c r="G61961" s="21"/>
      <c r="H61961">
        <v>10</v>
      </c>
      <c r="I61961">
        <v>30</v>
      </c>
      <c r="J61961" s="21" t="s">
        <v>64</v>
      </c>
      <c r="K61961" s="21" t="s">
        <v>1051</v>
      </c>
      <c r="L61961" s="21" t="s">
        <v>759</v>
      </c>
    </row>
    <row r="61962" spans="1:12" x14ac:dyDescent="0.3">
      <c r="A61962" s="20">
        <v>40031</v>
      </c>
      <c r="B61962" s="21" t="s">
        <v>789</v>
      </c>
      <c r="C61962" s="21" t="s">
        <v>790</v>
      </c>
      <c r="D61962" s="21" t="s">
        <v>13</v>
      </c>
      <c r="E61962" s="21" t="s">
        <v>11</v>
      </c>
      <c r="F61962">
        <v>3</v>
      </c>
      <c r="G61962" s="21"/>
      <c r="H61962">
        <v>10</v>
      </c>
      <c r="I61962">
        <v>30</v>
      </c>
      <c r="J61962" s="21" t="s">
        <v>76</v>
      </c>
      <c r="K61962" s="21" t="s">
        <v>1241</v>
      </c>
      <c r="L61962" s="21" t="s">
        <v>759</v>
      </c>
    </row>
    <row r="61963" spans="1:12" x14ac:dyDescent="0.3">
      <c r="A61963" s="20">
        <v>40032</v>
      </c>
      <c r="B61963" s="21" t="s">
        <v>796</v>
      </c>
      <c r="C61963" s="21" t="s">
        <v>797</v>
      </c>
      <c r="D61963" s="21" t="s">
        <v>13</v>
      </c>
      <c r="E61963" s="21" t="s">
        <v>11</v>
      </c>
      <c r="F61963">
        <v>3</v>
      </c>
      <c r="G61963" s="21"/>
      <c r="H61963">
        <v>10</v>
      </c>
      <c r="I61963">
        <v>30</v>
      </c>
      <c r="J61963" s="21" t="s">
        <v>83</v>
      </c>
      <c r="K61963" s="21" t="s">
        <v>1140</v>
      </c>
      <c r="L61963" s="21" t="s">
        <v>759</v>
      </c>
    </row>
    <row r="61964" spans="1:12" x14ac:dyDescent="0.3">
      <c r="A61964" s="20">
        <v>40033</v>
      </c>
      <c r="B61964" s="21" t="s">
        <v>1162</v>
      </c>
      <c r="C61964" s="21" t="s">
        <v>1163</v>
      </c>
      <c r="D61964" s="21" t="s">
        <v>13</v>
      </c>
      <c r="E61964" s="21" t="s">
        <v>11</v>
      </c>
      <c r="F61964">
        <v>3</v>
      </c>
      <c r="G61964" s="21"/>
      <c r="H61964">
        <v>10</v>
      </c>
      <c r="I61964">
        <v>30</v>
      </c>
      <c r="J61964" s="21" t="s">
        <v>102</v>
      </c>
      <c r="K61964" s="21" t="s">
        <v>1242</v>
      </c>
      <c r="L61964" s="21" t="s">
        <v>759</v>
      </c>
    </row>
    <row r="61965" spans="1:12" x14ac:dyDescent="0.3">
      <c r="A61965" s="20">
        <v>40034</v>
      </c>
      <c r="B61965" s="21" t="s">
        <v>1171</v>
      </c>
      <c r="C61965" s="21" t="s">
        <v>790</v>
      </c>
      <c r="D61965" s="21" t="s">
        <v>13</v>
      </c>
      <c r="E61965" s="21" t="s">
        <v>11</v>
      </c>
      <c r="F61965">
        <v>3</v>
      </c>
      <c r="G61965" s="21"/>
      <c r="H61965">
        <v>10</v>
      </c>
      <c r="I61965">
        <v>30</v>
      </c>
      <c r="J61965" s="21" t="s">
        <v>114</v>
      </c>
      <c r="K61965" s="21" t="s">
        <v>873</v>
      </c>
      <c r="L61965" s="21" t="s">
        <v>759</v>
      </c>
    </row>
    <row r="61966" spans="1:12" x14ac:dyDescent="0.3">
      <c r="A61966" s="20">
        <v>40035</v>
      </c>
      <c r="B61966" s="21" t="s">
        <v>937</v>
      </c>
      <c r="C61966" s="21" t="s">
        <v>938</v>
      </c>
      <c r="D61966" s="21" t="s">
        <v>13</v>
      </c>
      <c r="E61966" s="21" t="s">
        <v>11</v>
      </c>
      <c r="F61966">
        <v>3</v>
      </c>
      <c r="G61966" s="21"/>
      <c r="H61966">
        <v>10</v>
      </c>
      <c r="I61966">
        <v>30</v>
      </c>
      <c r="J61966" s="21" t="s">
        <v>124</v>
      </c>
      <c r="K61966" s="21" t="s">
        <v>1243</v>
      </c>
      <c r="L61966" s="21" t="s">
        <v>759</v>
      </c>
    </row>
    <row r="61967" spans="1:12" x14ac:dyDescent="0.3">
      <c r="A61967" s="20">
        <v>40060</v>
      </c>
      <c r="B61967" s="21" t="s">
        <v>789</v>
      </c>
      <c r="C61967" s="21" t="s">
        <v>790</v>
      </c>
      <c r="D61967" s="21" t="s">
        <v>13</v>
      </c>
      <c r="E61967" s="21" t="s">
        <v>11</v>
      </c>
      <c r="F61967">
        <v>3</v>
      </c>
      <c r="G61967" s="21"/>
      <c r="H61967">
        <v>10</v>
      </c>
      <c r="I61967">
        <v>30</v>
      </c>
      <c r="J61967" s="21" t="s">
        <v>131</v>
      </c>
      <c r="K61967" s="21" t="s">
        <v>964</v>
      </c>
      <c r="L61967" s="21" t="s">
        <v>759</v>
      </c>
    </row>
    <row r="61968" spans="1:12" x14ac:dyDescent="0.3">
      <c r="A61968" s="20">
        <v>40061</v>
      </c>
      <c r="B61968" s="21" t="s">
        <v>1162</v>
      </c>
      <c r="C61968" s="21" t="s">
        <v>1163</v>
      </c>
      <c r="D61968" s="21" t="s">
        <v>13</v>
      </c>
      <c r="E61968" s="21" t="s">
        <v>11</v>
      </c>
      <c r="F61968">
        <v>3</v>
      </c>
      <c r="G61968" s="21"/>
      <c r="H61968">
        <v>10</v>
      </c>
      <c r="I61968">
        <v>30</v>
      </c>
      <c r="J61968" s="21" t="s">
        <v>65</v>
      </c>
      <c r="K61968" s="21" t="s">
        <v>1244</v>
      </c>
      <c r="L61968" s="21" t="s">
        <v>759</v>
      </c>
    </row>
    <row r="61969" spans="1:12" x14ac:dyDescent="0.3">
      <c r="A61969" s="20">
        <v>40062</v>
      </c>
      <c r="B61969" s="21" t="s">
        <v>1171</v>
      </c>
      <c r="C61969" s="21" t="s">
        <v>790</v>
      </c>
      <c r="D61969" s="21" t="s">
        <v>13</v>
      </c>
      <c r="E61969" s="21" t="s">
        <v>11</v>
      </c>
      <c r="F61969">
        <v>3</v>
      </c>
      <c r="G61969" s="21"/>
      <c r="H61969">
        <v>10</v>
      </c>
      <c r="I61969">
        <v>30</v>
      </c>
      <c r="J61969" s="21" t="s">
        <v>77</v>
      </c>
      <c r="K61969" s="21" t="s">
        <v>1052</v>
      </c>
      <c r="L61969" s="21" t="s">
        <v>759</v>
      </c>
    </row>
    <row r="61970" spans="1:12" x14ac:dyDescent="0.3">
      <c r="A61970" s="20">
        <v>40063</v>
      </c>
      <c r="B61970" s="21" t="s">
        <v>792</v>
      </c>
      <c r="C61970" s="21" t="s">
        <v>793</v>
      </c>
      <c r="D61970" s="21" t="s">
        <v>13</v>
      </c>
      <c r="E61970" s="21" t="s">
        <v>11</v>
      </c>
      <c r="F61970">
        <v>3</v>
      </c>
      <c r="G61970" s="21"/>
      <c r="H61970">
        <v>10</v>
      </c>
      <c r="I61970">
        <v>30</v>
      </c>
      <c r="J61970" s="21" t="s">
        <v>84</v>
      </c>
      <c r="K61970" s="21" t="s">
        <v>1245</v>
      </c>
      <c r="L61970" s="21" t="s">
        <v>759</v>
      </c>
    </row>
    <row r="61971" spans="1:12" x14ac:dyDescent="0.3">
      <c r="A61971" s="20">
        <v>40064</v>
      </c>
      <c r="B61971" s="21" t="s">
        <v>792</v>
      </c>
      <c r="C61971" s="21" t="s">
        <v>793</v>
      </c>
      <c r="D61971" s="21" t="s">
        <v>13</v>
      </c>
      <c r="E61971" s="21" t="s">
        <v>11</v>
      </c>
      <c r="F61971">
        <v>3</v>
      </c>
      <c r="G61971" s="21"/>
      <c r="H61971">
        <v>10</v>
      </c>
      <c r="I61971">
        <v>30</v>
      </c>
      <c r="J61971" s="21" t="s">
        <v>85</v>
      </c>
      <c r="K61971" s="21" t="s">
        <v>1141</v>
      </c>
      <c r="L61971" s="21" t="s">
        <v>759</v>
      </c>
    </row>
    <row r="61972" spans="1:12" x14ac:dyDescent="0.3">
      <c r="A61972" s="20">
        <v>39991</v>
      </c>
      <c r="B61972" s="21" t="s">
        <v>789</v>
      </c>
      <c r="C61972" s="21" t="s">
        <v>790</v>
      </c>
      <c r="D61972" s="21" t="s">
        <v>13</v>
      </c>
      <c r="E61972" s="21" t="s">
        <v>11</v>
      </c>
      <c r="F61972">
        <v>3</v>
      </c>
      <c r="G61972" s="21"/>
      <c r="H61972">
        <v>10</v>
      </c>
      <c r="I61972">
        <v>30</v>
      </c>
      <c r="J61972" s="21" t="s">
        <v>103</v>
      </c>
      <c r="K61972" s="21" t="s">
        <v>1246</v>
      </c>
      <c r="L61972" s="21" t="s">
        <v>759</v>
      </c>
    </row>
    <row r="61973" spans="1:12" x14ac:dyDescent="0.3">
      <c r="A61973" s="20">
        <v>39992</v>
      </c>
      <c r="B61973" s="21" t="s">
        <v>796</v>
      </c>
      <c r="C61973" s="21" t="s">
        <v>797</v>
      </c>
      <c r="D61973" s="21" t="s">
        <v>13</v>
      </c>
      <c r="E61973" s="21" t="s">
        <v>11</v>
      </c>
      <c r="F61973">
        <v>3</v>
      </c>
      <c r="G61973" s="21"/>
      <c r="H61973">
        <v>10</v>
      </c>
      <c r="I61973">
        <v>30</v>
      </c>
      <c r="J61973" s="21" t="s">
        <v>104</v>
      </c>
      <c r="K61973" s="21" t="s">
        <v>874</v>
      </c>
      <c r="L61973" s="21" t="s">
        <v>759</v>
      </c>
    </row>
    <row r="61974" spans="1:12" x14ac:dyDescent="0.3">
      <c r="A61974" s="20">
        <v>39993</v>
      </c>
      <c r="B61974" s="21" t="s">
        <v>1171</v>
      </c>
      <c r="C61974" s="21" t="s">
        <v>790</v>
      </c>
      <c r="D61974" s="21" t="s">
        <v>13</v>
      </c>
      <c r="E61974" s="21" t="s">
        <v>11</v>
      </c>
      <c r="F61974">
        <v>3</v>
      </c>
      <c r="G61974" s="21"/>
      <c r="H61974">
        <v>10</v>
      </c>
      <c r="I61974">
        <v>30</v>
      </c>
      <c r="J61974" s="21" t="s">
        <v>120</v>
      </c>
      <c r="K61974" s="21" t="s">
        <v>1247</v>
      </c>
      <c r="L61974" s="21" t="s">
        <v>759</v>
      </c>
    </row>
    <row r="61975" spans="1:12" x14ac:dyDescent="0.3">
      <c r="A61975" s="20">
        <v>39994</v>
      </c>
      <c r="B61975" s="21" t="s">
        <v>1514</v>
      </c>
      <c r="C61975" s="21" t="s">
        <v>1515</v>
      </c>
      <c r="D61975" s="21" t="s">
        <v>13</v>
      </c>
      <c r="E61975" s="21" t="s">
        <v>11</v>
      </c>
      <c r="F61975">
        <v>3</v>
      </c>
      <c r="G61975" s="21"/>
      <c r="H61975">
        <v>10</v>
      </c>
      <c r="I61975">
        <v>30</v>
      </c>
      <c r="J61975" s="21" t="s">
        <v>132</v>
      </c>
      <c r="K61975" s="21" t="s">
        <v>965</v>
      </c>
      <c r="L61975" s="21" t="s">
        <v>759</v>
      </c>
    </row>
    <row r="61976" spans="1:12" x14ac:dyDescent="0.3">
      <c r="A61976" s="20">
        <v>39995</v>
      </c>
      <c r="B61976" s="21" t="s">
        <v>803</v>
      </c>
      <c r="C61976" s="21" t="s">
        <v>804</v>
      </c>
      <c r="D61976" s="21" t="s">
        <v>13</v>
      </c>
      <c r="E61976" s="21" t="s">
        <v>11</v>
      </c>
      <c r="F61976">
        <v>3</v>
      </c>
      <c r="G61976" s="21"/>
      <c r="H61976">
        <v>10</v>
      </c>
      <c r="I61976">
        <v>30</v>
      </c>
      <c r="J61976" s="21" t="s">
        <v>30</v>
      </c>
      <c r="K61976" s="21" t="s">
        <v>1248</v>
      </c>
      <c r="L61976" s="21" t="s">
        <v>759</v>
      </c>
    </row>
    <row r="61977" spans="1:12" x14ac:dyDescent="0.3">
      <c r="A61977" s="20">
        <v>40030</v>
      </c>
      <c r="B61977" s="21" t="s">
        <v>789</v>
      </c>
      <c r="C61977" s="21" t="s">
        <v>790</v>
      </c>
      <c r="D61977" s="21" t="s">
        <v>13</v>
      </c>
      <c r="E61977" s="21" t="s">
        <v>11</v>
      </c>
      <c r="F61977">
        <v>3</v>
      </c>
      <c r="G61977" s="21"/>
      <c r="H61977">
        <v>10</v>
      </c>
      <c r="I61977">
        <v>30</v>
      </c>
      <c r="J61977" s="21" t="s">
        <v>35</v>
      </c>
      <c r="K61977" s="21" t="s">
        <v>1053</v>
      </c>
      <c r="L61977" s="21" t="s">
        <v>759</v>
      </c>
    </row>
    <row r="61978" spans="1:12" x14ac:dyDescent="0.3">
      <c r="A61978" s="20">
        <v>40031</v>
      </c>
      <c r="B61978" s="21" t="s">
        <v>789</v>
      </c>
      <c r="C61978" s="21" t="s">
        <v>790</v>
      </c>
      <c r="D61978" s="21" t="s">
        <v>13</v>
      </c>
      <c r="E61978" s="21" t="s">
        <v>11</v>
      </c>
      <c r="F61978">
        <v>3</v>
      </c>
      <c r="G61978" s="21"/>
      <c r="H61978">
        <v>10</v>
      </c>
      <c r="I61978">
        <v>30</v>
      </c>
      <c r="J61978" s="21" t="s">
        <v>44</v>
      </c>
      <c r="K61978" s="21" t="s">
        <v>1249</v>
      </c>
      <c r="L61978" s="21" t="s">
        <v>759</v>
      </c>
    </row>
    <row r="61979" spans="1:12" x14ac:dyDescent="0.3">
      <c r="A61979" s="20">
        <v>40032</v>
      </c>
      <c r="B61979" s="21" t="s">
        <v>796</v>
      </c>
      <c r="C61979" s="21" t="s">
        <v>797</v>
      </c>
      <c r="D61979" s="21" t="s">
        <v>13</v>
      </c>
      <c r="E61979" s="21" t="s">
        <v>11</v>
      </c>
      <c r="F61979">
        <v>3</v>
      </c>
      <c r="G61979" s="21"/>
      <c r="H61979">
        <v>10</v>
      </c>
      <c r="I61979">
        <v>30</v>
      </c>
      <c r="J61979" s="21" t="s">
        <v>52</v>
      </c>
      <c r="K61979" s="21" t="s">
        <v>1142</v>
      </c>
      <c r="L61979" s="21" t="s">
        <v>759</v>
      </c>
    </row>
    <row r="61980" spans="1:12" x14ac:dyDescent="0.3">
      <c r="A61980" s="20">
        <v>40033</v>
      </c>
      <c r="B61980" s="21" t="s">
        <v>1162</v>
      </c>
      <c r="C61980" s="21" t="s">
        <v>1163</v>
      </c>
      <c r="D61980" s="21" t="s">
        <v>13</v>
      </c>
      <c r="E61980" s="21" t="s">
        <v>11</v>
      </c>
      <c r="F61980">
        <v>3</v>
      </c>
      <c r="G61980" s="21"/>
      <c r="H61980">
        <v>10</v>
      </c>
      <c r="I61980">
        <v>30</v>
      </c>
      <c r="J61980" s="21" t="s">
        <v>18</v>
      </c>
      <c r="K61980" s="21" t="s">
        <v>1250</v>
      </c>
      <c r="L61980" s="21" t="s">
        <v>759</v>
      </c>
    </row>
    <row r="61981" spans="1:12" x14ac:dyDescent="0.3">
      <c r="A61981" s="20">
        <v>40034</v>
      </c>
      <c r="B61981" s="21" t="s">
        <v>1171</v>
      </c>
      <c r="C61981" s="21" t="s">
        <v>790</v>
      </c>
      <c r="D61981" s="21" t="s">
        <v>13</v>
      </c>
      <c r="E61981" s="21" t="s">
        <v>11</v>
      </c>
      <c r="F61981">
        <v>3</v>
      </c>
      <c r="G61981" s="21"/>
      <c r="H61981">
        <v>10</v>
      </c>
      <c r="I61981">
        <v>30</v>
      </c>
      <c r="J61981" s="21" t="s">
        <v>23</v>
      </c>
      <c r="K61981" s="21" t="s">
        <v>875</v>
      </c>
      <c r="L61981" s="21" t="s">
        <v>759</v>
      </c>
    </row>
    <row r="61982" spans="1:12" x14ac:dyDescent="0.3">
      <c r="A61982" s="20">
        <v>40035</v>
      </c>
      <c r="B61982" s="21" t="s">
        <v>937</v>
      </c>
      <c r="C61982" s="21" t="s">
        <v>938</v>
      </c>
      <c r="D61982" s="21" t="s">
        <v>13</v>
      </c>
      <c r="E61982" s="21" t="s">
        <v>11</v>
      </c>
      <c r="F61982">
        <v>3</v>
      </c>
      <c r="G61982" s="21"/>
      <c r="H61982">
        <v>10</v>
      </c>
      <c r="I61982">
        <v>30</v>
      </c>
      <c r="J61982" s="21" t="s">
        <v>24</v>
      </c>
      <c r="K61982" s="21" t="s">
        <v>1251</v>
      </c>
      <c r="L61982" s="21" t="s">
        <v>759</v>
      </c>
    </row>
    <row r="61983" spans="1:12" x14ac:dyDescent="0.3">
      <c r="A61983" s="20">
        <v>40060</v>
      </c>
      <c r="B61983" s="21" t="s">
        <v>789</v>
      </c>
      <c r="C61983" s="21" t="s">
        <v>790</v>
      </c>
      <c r="D61983" s="21" t="s">
        <v>13</v>
      </c>
      <c r="E61983" s="21" t="s">
        <v>11</v>
      </c>
      <c r="F61983">
        <v>3</v>
      </c>
      <c r="G61983" s="21"/>
      <c r="H61983">
        <v>10</v>
      </c>
      <c r="I61983">
        <v>30</v>
      </c>
      <c r="J61983" s="21" t="s">
        <v>36</v>
      </c>
      <c r="K61983" s="21" t="s">
        <v>966</v>
      </c>
      <c r="L61983" s="21" t="s">
        <v>759</v>
      </c>
    </row>
    <row r="61984" spans="1:12" x14ac:dyDescent="0.3">
      <c r="A61984" s="20">
        <v>40061</v>
      </c>
      <c r="B61984" s="21" t="s">
        <v>1162</v>
      </c>
      <c r="C61984" s="21" t="s">
        <v>1163</v>
      </c>
      <c r="D61984" s="21" t="s">
        <v>13</v>
      </c>
      <c r="E61984" s="21" t="s">
        <v>11</v>
      </c>
      <c r="F61984">
        <v>3</v>
      </c>
      <c r="G61984" s="21"/>
      <c r="H61984">
        <v>10</v>
      </c>
      <c r="I61984">
        <v>30</v>
      </c>
      <c r="J61984" s="21" t="s">
        <v>45</v>
      </c>
      <c r="K61984" s="21" t="s">
        <v>1252</v>
      </c>
      <c r="L61984" s="21" t="s">
        <v>759</v>
      </c>
    </row>
    <row r="61985" spans="1:12" x14ac:dyDescent="0.3">
      <c r="A61985" s="20">
        <v>40062</v>
      </c>
      <c r="B61985" s="21" t="s">
        <v>1171</v>
      </c>
      <c r="C61985" s="21" t="s">
        <v>790</v>
      </c>
      <c r="D61985" s="21" t="s">
        <v>13</v>
      </c>
      <c r="E61985" s="21" t="s">
        <v>11</v>
      </c>
      <c r="F61985">
        <v>3</v>
      </c>
      <c r="G61985" s="21"/>
      <c r="H61985">
        <v>10</v>
      </c>
      <c r="I61985">
        <v>30</v>
      </c>
      <c r="J61985" s="21" t="s">
        <v>46</v>
      </c>
      <c r="K61985" s="21" t="s">
        <v>1054</v>
      </c>
      <c r="L61985" s="21" t="s">
        <v>759</v>
      </c>
    </row>
    <row r="61986" spans="1:12" x14ac:dyDescent="0.3">
      <c r="A61986" s="20">
        <v>40063</v>
      </c>
      <c r="B61986" s="21" t="s">
        <v>792</v>
      </c>
      <c r="C61986" s="21" t="s">
        <v>793</v>
      </c>
      <c r="D61986" s="21" t="s">
        <v>13</v>
      </c>
      <c r="E61986" s="21" t="s">
        <v>11</v>
      </c>
      <c r="F61986">
        <v>3</v>
      </c>
      <c r="G61986" s="21"/>
      <c r="H61986">
        <v>10</v>
      </c>
      <c r="I61986">
        <v>30</v>
      </c>
      <c r="J61986" s="21" t="s">
        <v>47</v>
      </c>
      <c r="K61986" s="21" t="s">
        <v>1253</v>
      </c>
      <c r="L61986" s="21" t="s">
        <v>759</v>
      </c>
    </row>
    <row r="61987" spans="1:12" x14ac:dyDescent="0.3">
      <c r="A61987" s="20">
        <v>40064</v>
      </c>
      <c r="B61987" s="21" t="s">
        <v>792</v>
      </c>
      <c r="C61987" s="21" t="s">
        <v>793</v>
      </c>
      <c r="D61987" s="21" t="s">
        <v>13</v>
      </c>
      <c r="E61987" s="21" t="s">
        <v>11</v>
      </c>
      <c r="F61987">
        <v>3</v>
      </c>
      <c r="G61987" s="21"/>
      <c r="H61987">
        <v>10</v>
      </c>
      <c r="I61987">
        <v>30</v>
      </c>
      <c r="J61987" s="21" t="s">
        <v>48</v>
      </c>
      <c r="K61987" s="21" t="s">
        <v>1143</v>
      </c>
      <c r="L61987" s="21" t="s">
        <v>759</v>
      </c>
    </row>
    <row r="61988" spans="1:12" x14ac:dyDescent="0.3">
      <c r="A61988" s="20">
        <v>39991</v>
      </c>
      <c r="B61988" s="21" t="s">
        <v>789</v>
      </c>
      <c r="C61988" s="21" t="s">
        <v>790</v>
      </c>
      <c r="D61988" s="21" t="s">
        <v>13</v>
      </c>
      <c r="E61988" s="21" t="s">
        <v>11</v>
      </c>
      <c r="F61988">
        <v>3</v>
      </c>
      <c r="G61988" s="21"/>
      <c r="H61988">
        <v>10</v>
      </c>
      <c r="I61988">
        <v>30</v>
      </c>
      <c r="J61988" s="21" t="s">
        <v>54</v>
      </c>
      <c r="K61988" s="21" t="s">
        <v>1254</v>
      </c>
      <c r="L61988" s="21" t="s">
        <v>759</v>
      </c>
    </row>
    <row r="61989" spans="1:12" x14ac:dyDescent="0.3">
      <c r="A61989" s="20">
        <v>39992</v>
      </c>
      <c r="B61989" s="21" t="s">
        <v>796</v>
      </c>
      <c r="C61989" s="21" t="s">
        <v>797</v>
      </c>
      <c r="D61989" s="21" t="s">
        <v>13</v>
      </c>
      <c r="E61989" s="21" t="s">
        <v>11</v>
      </c>
      <c r="F61989">
        <v>3</v>
      </c>
      <c r="G61989" s="21"/>
      <c r="H61989">
        <v>10</v>
      </c>
      <c r="I61989">
        <v>30</v>
      </c>
      <c r="J61989" s="21" t="s">
        <v>55</v>
      </c>
      <c r="K61989" s="21" t="s">
        <v>876</v>
      </c>
      <c r="L61989" s="21" t="s">
        <v>759</v>
      </c>
    </row>
    <row r="61990" spans="1:12" x14ac:dyDescent="0.3">
      <c r="A61990" s="20">
        <v>39993</v>
      </c>
      <c r="B61990" s="21" t="s">
        <v>1171</v>
      </c>
      <c r="C61990" s="21" t="s">
        <v>790</v>
      </c>
      <c r="D61990" s="21" t="s">
        <v>13</v>
      </c>
      <c r="E61990" s="21" t="s">
        <v>11</v>
      </c>
      <c r="F61990">
        <v>3</v>
      </c>
      <c r="G61990" s="21"/>
      <c r="H61990">
        <v>10</v>
      </c>
      <c r="I61990">
        <v>30</v>
      </c>
      <c r="J61990" s="21" t="s">
        <v>78</v>
      </c>
      <c r="K61990" s="21" t="s">
        <v>1255</v>
      </c>
      <c r="L61990" s="21" t="s">
        <v>759</v>
      </c>
    </row>
    <row r="61991" spans="1:12" x14ac:dyDescent="0.3">
      <c r="A61991" s="20">
        <v>39994</v>
      </c>
      <c r="B61991" s="21" t="s">
        <v>1514</v>
      </c>
      <c r="C61991" s="21" t="s">
        <v>1515</v>
      </c>
      <c r="D61991" s="21" t="s">
        <v>13</v>
      </c>
      <c r="E61991" s="21" t="s">
        <v>11</v>
      </c>
      <c r="F61991">
        <v>3</v>
      </c>
      <c r="G61991" s="21"/>
      <c r="H61991">
        <v>10</v>
      </c>
      <c r="I61991">
        <v>30</v>
      </c>
      <c r="J61991" s="21" t="s">
        <v>79</v>
      </c>
      <c r="K61991" s="21" t="s">
        <v>967</v>
      </c>
      <c r="L61991" s="21" t="s">
        <v>759</v>
      </c>
    </row>
    <row r="61992" spans="1:12" x14ac:dyDescent="0.3">
      <c r="A61992" s="20">
        <v>39995</v>
      </c>
      <c r="B61992" s="21" t="s">
        <v>803</v>
      </c>
      <c r="C61992" s="21" t="s">
        <v>804</v>
      </c>
      <c r="D61992" s="21" t="s">
        <v>13</v>
      </c>
      <c r="E61992" s="21" t="s">
        <v>11</v>
      </c>
      <c r="F61992">
        <v>3</v>
      </c>
      <c r="G61992" s="21"/>
      <c r="H61992">
        <v>10</v>
      </c>
      <c r="I61992">
        <v>30</v>
      </c>
      <c r="J61992" s="21" t="s">
        <v>86</v>
      </c>
      <c r="K61992" s="21" t="s">
        <v>1256</v>
      </c>
      <c r="L61992" s="21" t="s">
        <v>759</v>
      </c>
    </row>
    <row r="61993" spans="1:12" x14ac:dyDescent="0.3">
      <c r="A61993" s="20">
        <v>40030</v>
      </c>
      <c r="B61993" s="21" t="s">
        <v>789</v>
      </c>
      <c r="C61993" s="21" t="s">
        <v>790</v>
      </c>
      <c r="D61993" s="21" t="s">
        <v>13</v>
      </c>
      <c r="E61993" s="21" t="s">
        <v>11</v>
      </c>
      <c r="F61993">
        <v>3</v>
      </c>
      <c r="G61993" s="21"/>
      <c r="H61993">
        <v>10</v>
      </c>
      <c r="I61993">
        <v>30</v>
      </c>
      <c r="J61993" s="21" t="s">
        <v>93</v>
      </c>
      <c r="K61993" s="21" t="s">
        <v>1055</v>
      </c>
      <c r="L61993" s="21" t="s">
        <v>759</v>
      </c>
    </row>
    <row r="61994" spans="1:12" x14ac:dyDescent="0.3">
      <c r="A61994" s="20">
        <v>40031</v>
      </c>
      <c r="B61994" s="21" t="s">
        <v>789</v>
      </c>
      <c r="C61994" s="21" t="s">
        <v>790</v>
      </c>
      <c r="D61994" s="21" t="s">
        <v>13</v>
      </c>
      <c r="E61994" s="21" t="s">
        <v>11</v>
      </c>
      <c r="F61994">
        <v>3</v>
      </c>
      <c r="G61994" s="21"/>
      <c r="H61994">
        <v>10</v>
      </c>
      <c r="I61994">
        <v>30</v>
      </c>
      <c r="J61994" s="21" t="s">
        <v>105</v>
      </c>
      <c r="K61994" s="21" t="s">
        <v>1257</v>
      </c>
      <c r="L61994" s="21" t="s">
        <v>759</v>
      </c>
    </row>
    <row r="61995" spans="1:12" x14ac:dyDescent="0.3">
      <c r="A61995" s="20">
        <v>40032</v>
      </c>
      <c r="B61995" s="21" t="s">
        <v>796</v>
      </c>
      <c r="C61995" s="21" t="s">
        <v>797</v>
      </c>
      <c r="D61995" s="21" t="s">
        <v>13</v>
      </c>
      <c r="E61995" s="21" t="s">
        <v>11</v>
      </c>
      <c r="F61995">
        <v>3</v>
      </c>
      <c r="G61995" s="21"/>
      <c r="H61995">
        <v>10</v>
      </c>
      <c r="I61995">
        <v>30</v>
      </c>
      <c r="J61995" s="21" t="s">
        <v>115</v>
      </c>
      <c r="K61995" s="21" t="s">
        <v>1144</v>
      </c>
      <c r="L61995" s="21" t="s">
        <v>759</v>
      </c>
    </row>
    <row r="61996" spans="1:12" x14ac:dyDescent="0.3">
      <c r="A61996" s="20">
        <v>40033</v>
      </c>
      <c r="B61996" s="21" t="s">
        <v>1162</v>
      </c>
      <c r="C61996" s="21" t="s">
        <v>1163</v>
      </c>
      <c r="D61996" s="21" t="s">
        <v>13</v>
      </c>
      <c r="E61996" s="21" t="s">
        <v>11</v>
      </c>
      <c r="F61996">
        <v>3</v>
      </c>
      <c r="G61996" s="21"/>
      <c r="H61996">
        <v>10</v>
      </c>
      <c r="I61996">
        <v>30</v>
      </c>
      <c r="J61996" s="21" t="s">
        <v>119</v>
      </c>
      <c r="K61996" s="21" t="s">
        <v>1258</v>
      </c>
      <c r="L61996" s="21" t="s">
        <v>759</v>
      </c>
    </row>
    <row r="61997" spans="1:12" x14ac:dyDescent="0.3">
      <c r="A61997" s="20">
        <v>40034</v>
      </c>
      <c r="B61997" s="21" t="s">
        <v>1171</v>
      </c>
      <c r="C61997" s="21" t="s">
        <v>790</v>
      </c>
      <c r="D61997" s="21" t="s">
        <v>13</v>
      </c>
      <c r="E61997" s="21" t="s">
        <v>11</v>
      </c>
      <c r="F61997">
        <v>3</v>
      </c>
      <c r="G61997" s="21"/>
      <c r="H61997">
        <v>10</v>
      </c>
      <c r="I61997">
        <v>30</v>
      </c>
      <c r="J61997" s="21" t="s">
        <v>125</v>
      </c>
      <c r="K61997" s="21" t="s">
        <v>877</v>
      </c>
      <c r="L61997" s="21" t="s">
        <v>759</v>
      </c>
    </row>
    <row r="61998" spans="1:12" x14ac:dyDescent="0.3">
      <c r="A61998" s="20">
        <v>40035</v>
      </c>
      <c r="B61998" s="21" t="s">
        <v>937</v>
      </c>
      <c r="C61998" s="21" t="s">
        <v>938</v>
      </c>
      <c r="D61998" s="21" t="s">
        <v>13</v>
      </c>
      <c r="E61998" s="21" t="s">
        <v>11</v>
      </c>
      <c r="F61998">
        <v>3</v>
      </c>
      <c r="G61998" s="21"/>
      <c r="H61998">
        <v>10</v>
      </c>
      <c r="I61998">
        <v>30</v>
      </c>
      <c r="J61998" s="21" t="s">
        <v>133</v>
      </c>
      <c r="K61998" s="21" t="s">
        <v>1259</v>
      </c>
      <c r="L61998" s="21" t="s">
        <v>759</v>
      </c>
    </row>
    <row r="61999" spans="1:12" x14ac:dyDescent="0.3">
      <c r="A61999" s="20">
        <v>40060</v>
      </c>
      <c r="B61999" s="21" t="s">
        <v>789</v>
      </c>
      <c r="C61999" s="21" t="s">
        <v>790</v>
      </c>
      <c r="D61999" s="21" t="s">
        <v>13</v>
      </c>
      <c r="E61999" s="21" t="s">
        <v>11</v>
      </c>
      <c r="F61999">
        <v>3</v>
      </c>
      <c r="G61999" s="21"/>
      <c r="H61999">
        <v>10</v>
      </c>
      <c r="I61999">
        <v>30</v>
      </c>
      <c r="J61999" s="21" t="s">
        <v>66</v>
      </c>
      <c r="K61999" s="21" t="s">
        <v>968</v>
      </c>
      <c r="L61999" s="21" t="s">
        <v>759</v>
      </c>
    </row>
    <row r="62000" spans="1:12" x14ac:dyDescent="0.3">
      <c r="A62000" s="20">
        <v>40061</v>
      </c>
      <c r="B62000" s="21" t="s">
        <v>1162</v>
      </c>
      <c r="C62000" s="21" t="s">
        <v>1163</v>
      </c>
      <c r="D62000" s="21" t="s">
        <v>13</v>
      </c>
      <c r="E62000" s="21" t="s">
        <v>11</v>
      </c>
      <c r="F62000">
        <v>3</v>
      </c>
      <c r="G62000" s="21"/>
      <c r="H62000">
        <v>10</v>
      </c>
      <c r="I62000">
        <v>30</v>
      </c>
      <c r="J62000" s="21" t="s">
        <v>80</v>
      </c>
      <c r="K62000" s="21" t="s">
        <v>1260</v>
      </c>
      <c r="L62000" s="21" t="s">
        <v>759</v>
      </c>
    </row>
    <row r="62001" spans="1:12" x14ac:dyDescent="0.3">
      <c r="A62001" s="20">
        <v>40062</v>
      </c>
      <c r="B62001" s="21" t="s">
        <v>1171</v>
      </c>
      <c r="C62001" s="21" t="s">
        <v>790</v>
      </c>
      <c r="D62001" s="21" t="s">
        <v>13</v>
      </c>
      <c r="E62001" s="21" t="s">
        <v>11</v>
      </c>
      <c r="F62001">
        <v>3</v>
      </c>
      <c r="G62001" s="21"/>
      <c r="H62001">
        <v>10</v>
      </c>
      <c r="I62001">
        <v>30</v>
      </c>
      <c r="J62001" s="21" t="s">
        <v>87</v>
      </c>
      <c r="K62001" s="21" t="s">
        <v>1056</v>
      </c>
      <c r="L62001" s="21" t="s">
        <v>759</v>
      </c>
    </row>
    <row r="62002" spans="1:12" x14ac:dyDescent="0.3">
      <c r="A62002" s="20">
        <v>40063</v>
      </c>
      <c r="B62002" s="21" t="s">
        <v>792</v>
      </c>
      <c r="C62002" s="21" t="s">
        <v>793</v>
      </c>
      <c r="D62002" s="21" t="s">
        <v>13</v>
      </c>
      <c r="E62002" s="21" t="s">
        <v>11</v>
      </c>
      <c r="F62002">
        <v>3</v>
      </c>
      <c r="G62002" s="21"/>
      <c r="H62002">
        <v>10</v>
      </c>
      <c r="I62002">
        <v>30</v>
      </c>
      <c r="J62002" s="21" t="s">
        <v>94</v>
      </c>
      <c r="K62002" s="21" t="s">
        <v>1261</v>
      </c>
      <c r="L62002" s="21" t="s">
        <v>759</v>
      </c>
    </row>
    <row r="62003" spans="1:12" x14ac:dyDescent="0.3">
      <c r="A62003" s="20">
        <v>40064</v>
      </c>
      <c r="B62003" s="21" t="s">
        <v>792</v>
      </c>
      <c r="C62003" s="21" t="s">
        <v>793</v>
      </c>
      <c r="D62003" s="21" t="s">
        <v>13</v>
      </c>
      <c r="E62003" s="21" t="s">
        <v>11</v>
      </c>
      <c r="F62003">
        <v>3</v>
      </c>
      <c r="G62003" s="21"/>
      <c r="H62003">
        <v>10</v>
      </c>
      <c r="I62003">
        <v>30</v>
      </c>
      <c r="J62003" s="21" t="s">
        <v>95</v>
      </c>
      <c r="K62003" s="21" t="s">
        <v>1145</v>
      </c>
      <c r="L62003" s="21" t="s">
        <v>759</v>
      </c>
    </row>
    <row r="62004" spans="1:12" x14ac:dyDescent="0.3">
      <c r="A62004" s="20">
        <v>39991</v>
      </c>
      <c r="B62004" s="21" t="s">
        <v>789</v>
      </c>
      <c r="C62004" s="21" t="s">
        <v>790</v>
      </c>
      <c r="D62004" s="21" t="s">
        <v>13</v>
      </c>
      <c r="E62004" s="21" t="s">
        <v>11</v>
      </c>
      <c r="F62004">
        <v>3</v>
      </c>
      <c r="G62004" s="21"/>
      <c r="H62004">
        <v>10</v>
      </c>
      <c r="I62004">
        <v>30</v>
      </c>
      <c r="J62004" s="21" t="s">
        <v>106</v>
      </c>
      <c r="K62004" s="21" t="s">
        <v>1262</v>
      </c>
      <c r="L62004" s="21" t="s">
        <v>759</v>
      </c>
    </row>
    <row r="62005" spans="1:12" x14ac:dyDescent="0.3">
      <c r="A62005" s="20">
        <v>39992</v>
      </c>
      <c r="B62005" s="21" t="s">
        <v>796</v>
      </c>
      <c r="C62005" s="21" t="s">
        <v>797</v>
      </c>
      <c r="D62005" s="21" t="s">
        <v>13</v>
      </c>
      <c r="E62005" s="21" t="s">
        <v>11</v>
      </c>
      <c r="F62005">
        <v>3</v>
      </c>
      <c r="G62005" s="21"/>
      <c r="H62005">
        <v>10</v>
      </c>
      <c r="I62005">
        <v>30</v>
      </c>
      <c r="J62005" s="21" t="s">
        <v>107</v>
      </c>
      <c r="K62005" s="21" t="s">
        <v>878</v>
      </c>
      <c r="L62005" s="21" t="s">
        <v>759</v>
      </c>
    </row>
    <row r="62006" spans="1:12" x14ac:dyDescent="0.3">
      <c r="A62006" s="20">
        <v>39993</v>
      </c>
      <c r="B62006" s="21" t="s">
        <v>1171</v>
      </c>
      <c r="C62006" s="21" t="s">
        <v>790</v>
      </c>
      <c r="D62006" s="21" t="s">
        <v>13</v>
      </c>
      <c r="E62006" s="21" t="s">
        <v>11</v>
      </c>
      <c r="F62006">
        <v>3</v>
      </c>
      <c r="G62006" s="21"/>
      <c r="H62006">
        <v>10</v>
      </c>
      <c r="I62006">
        <v>30</v>
      </c>
      <c r="J62006" s="21" t="s">
        <v>134</v>
      </c>
      <c r="K62006" s="21" t="s">
        <v>1263</v>
      </c>
      <c r="L62006" s="21" t="s">
        <v>759</v>
      </c>
    </row>
    <row r="62007" spans="1:12" x14ac:dyDescent="0.3">
      <c r="A62007" s="20">
        <v>39994</v>
      </c>
      <c r="B62007" s="21" t="s">
        <v>1514</v>
      </c>
      <c r="C62007" s="21" t="s">
        <v>1515</v>
      </c>
      <c r="D62007" s="21" t="s">
        <v>13</v>
      </c>
      <c r="E62007" s="21" t="s">
        <v>11</v>
      </c>
      <c r="F62007">
        <v>3</v>
      </c>
      <c r="G62007" s="21"/>
      <c r="H62007">
        <v>10</v>
      </c>
      <c r="I62007">
        <v>30</v>
      </c>
      <c r="J62007" s="21" t="s">
        <v>67</v>
      </c>
      <c r="K62007" s="21" t="s">
        <v>969</v>
      </c>
      <c r="L62007" s="21" t="s">
        <v>759</v>
      </c>
    </row>
    <row r="62008" spans="1:12" x14ac:dyDescent="0.3">
      <c r="A62008" s="20">
        <v>39995</v>
      </c>
      <c r="B62008" s="21" t="s">
        <v>803</v>
      </c>
      <c r="C62008" s="21" t="s">
        <v>804</v>
      </c>
      <c r="D62008" s="21" t="s">
        <v>13</v>
      </c>
      <c r="E62008" s="21" t="s">
        <v>11</v>
      </c>
      <c r="F62008">
        <v>3</v>
      </c>
      <c r="G62008" s="21"/>
      <c r="H62008">
        <v>10</v>
      </c>
      <c r="I62008">
        <v>30</v>
      </c>
      <c r="J62008" s="21" t="s">
        <v>68</v>
      </c>
      <c r="K62008" s="21" t="s">
        <v>1264</v>
      </c>
      <c r="L62008" s="21" t="s">
        <v>759</v>
      </c>
    </row>
    <row r="62009" spans="1:12" x14ac:dyDescent="0.3">
      <c r="A62009" s="20">
        <v>40030</v>
      </c>
      <c r="B62009" s="21" t="s">
        <v>789</v>
      </c>
      <c r="C62009" s="21" t="s">
        <v>790</v>
      </c>
      <c r="D62009" s="21" t="s">
        <v>13</v>
      </c>
      <c r="E62009" s="21" t="s">
        <v>11</v>
      </c>
      <c r="F62009">
        <v>3</v>
      </c>
      <c r="G62009" s="21"/>
      <c r="H62009">
        <v>10</v>
      </c>
      <c r="I62009">
        <v>30</v>
      </c>
      <c r="J62009" s="21" t="s">
        <v>81</v>
      </c>
      <c r="K62009" s="21" t="s">
        <v>1057</v>
      </c>
      <c r="L62009" s="21" t="s">
        <v>759</v>
      </c>
    </row>
    <row r="62010" spans="1:12" x14ac:dyDescent="0.3">
      <c r="A62010" s="20">
        <v>40031</v>
      </c>
      <c r="B62010" s="21" t="s">
        <v>789</v>
      </c>
      <c r="C62010" s="21" t="s">
        <v>790</v>
      </c>
      <c r="D62010" s="21" t="s">
        <v>13</v>
      </c>
      <c r="E62010" s="21" t="s">
        <v>11</v>
      </c>
      <c r="F62010">
        <v>3</v>
      </c>
      <c r="G62010" s="21"/>
      <c r="H62010">
        <v>10</v>
      </c>
      <c r="I62010">
        <v>30</v>
      </c>
      <c r="J62010" s="21" t="s">
        <v>108</v>
      </c>
      <c r="K62010" s="21" t="s">
        <v>1265</v>
      </c>
      <c r="L62010" s="21" t="s">
        <v>759</v>
      </c>
    </row>
    <row r="62011" spans="1:12" x14ac:dyDescent="0.3">
      <c r="A62011" s="20">
        <v>40032</v>
      </c>
      <c r="B62011" s="21" t="s">
        <v>796</v>
      </c>
      <c r="C62011" s="21" t="s">
        <v>797</v>
      </c>
      <c r="D62011" s="21" t="s">
        <v>13</v>
      </c>
      <c r="E62011" s="21" t="s">
        <v>11</v>
      </c>
      <c r="F62011">
        <v>3</v>
      </c>
      <c r="G62011" s="21"/>
      <c r="H62011">
        <v>10</v>
      </c>
      <c r="I62011">
        <v>30</v>
      </c>
      <c r="J62011" s="21" t="s">
        <v>109</v>
      </c>
      <c r="K62011" s="21" t="s">
        <v>1146</v>
      </c>
      <c r="L62011" s="21" t="s">
        <v>759</v>
      </c>
    </row>
    <row r="62012" spans="1:12" x14ac:dyDescent="0.3">
      <c r="A62012" s="20">
        <v>40033</v>
      </c>
      <c r="B62012" s="21" t="s">
        <v>1162</v>
      </c>
      <c r="C62012" s="21" t="s">
        <v>1163</v>
      </c>
      <c r="D62012" s="21" t="s">
        <v>13</v>
      </c>
      <c r="E62012" s="21" t="s">
        <v>11</v>
      </c>
      <c r="F62012">
        <v>3</v>
      </c>
      <c r="G62012" s="21"/>
      <c r="H62012">
        <v>10</v>
      </c>
      <c r="I62012">
        <v>30</v>
      </c>
      <c r="J62012" s="21" t="s">
        <v>110</v>
      </c>
      <c r="K62012" s="21" t="s">
        <v>1266</v>
      </c>
      <c r="L62012" s="21" t="s">
        <v>759</v>
      </c>
    </row>
    <row r="62013" spans="1:12" x14ac:dyDescent="0.3">
      <c r="A62013" s="20">
        <v>40034</v>
      </c>
      <c r="B62013" s="21" t="s">
        <v>1171</v>
      </c>
      <c r="C62013" s="21" t="s">
        <v>790</v>
      </c>
      <c r="D62013" s="21" t="s">
        <v>13</v>
      </c>
      <c r="E62013" s="21" t="s">
        <v>11</v>
      </c>
      <c r="F62013">
        <v>3</v>
      </c>
      <c r="G62013" s="21"/>
      <c r="H62013">
        <v>10</v>
      </c>
      <c r="I62013">
        <v>30</v>
      </c>
      <c r="J62013" s="21" t="s">
        <v>111</v>
      </c>
      <c r="K62013" s="21" t="s">
        <v>879</v>
      </c>
      <c r="L62013" s="21" t="s">
        <v>759</v>
      </c>
    </row>
    <row r="62014" spans="1:12" x14ac:dyDescent="0.3">
      <c r="A62014" s="20">
        <v>40035</v>
      </c>
      <c r="B62014" s="21" t="s">
        <v>937</v>
      </c>
      <c r="C62014" s="21" t="s">
        <v>938</v>
      </c>
      <c r="D62014" s="21" t="s">
        <v>13</v>
      </c>
      <c r="E62014" s="21" t="s">
        <v>11</v>
      </c>
      <c r="F62014">
        <v>3</v>
      </c>
      <c r="G62014" s="21"/>
      <c r="H62014">
        <v>10</v>
      </c>
      <c r="I62014">
        <v>30</v>
      </c>
      <c r="J62014" s="21" t="s">
        <v>116</v>
      </c>
      <c r="K62014" s="21" t="s">
        <v>1267</v>
      </c>
      <c r="L62014" s="21" t="s">
        <v>759</v>
      </c>
    </row>
    <row r="62015" spans="1:12" x14ac:dyDescent="0.3">
      <c r="A62015" s="20">
        <v>40060</v>
      </c>
      <c r="B62015" s="21" t="s">
        <v>789</v>
      </c>
      <c r="C62015" s="21" t="s">
        <v>790</v>
      </c>
      <c r="D62015" s="21" t="s">
        <v>13</v>
      </c>
      <c r="E62015" s="21" t="s">
        <v>11</v>
      </c>
      <c r="F62015">
        <v>3</v>
      </c>
      <c r="G62015" s="21"/>
      <c r="H62015">
        <v>10</v>
      </c>
      <c r="I62015">
        <v>30</v>
      </c>
      <c r="J62015" s="21" t="s">
        <v>126</v>
      </c>
      <c r="K62015" s="21" t="s">
        <v>970</v>
      </c>
      <c r="L62015" s="21" t="s">
        <v>759</v>
      </c>
    </row>
    <row r="62016" spans="1:12" x14ac:dyDescent="0.3">
      <c r="A62016" s="20">
        <v>40061</v>
      </c>
      <c r="B62016" s="21" t="s">
        <v>1162</v>
      </c>
      <c r="C62016" s="21" t="s">
        <v>1163</v>
      </c>
      <c r="D62016" s="21" t="s">
        <v>13</v>
      </c>
      <c r="E62016" s="21" t="s">
        <v>11</v>
      </c>
      <c r="F62016">
        <v>3</v>
      </c>
      <c r="G62016" s="21"/>
      <c r="H62016">
        <v>10</v>
      </c>
      <c r="I62016">
        <v>30</v>
      </c>
      <c r="J62016" s="21" t="s">
        <v>401</v>
      </c>
      <c r="K62016" s="21" t="s">
        <v>1268</v>
      </c>
      <c r="L62016" s="21" t="s">
        <v>759</v>
      </c>
    </row>
    <row r="62017" spans="1:12" x14ac:dyDescent="0.3">
      <c r="A62017" s="20">
        <v>40062</v>
      </c>
      <c r="B62017" s="21" t="s">
        <v>1171</v>
      </c>
      <c r="C62017" s="21" t="s">
        <v>790</v>
      </c>
      <c r="D62017" s="21" t="s">
        <v>13</v>
      </c>
      <c r="E62017" s="21" t="s">
        <v>11</v>
      </c>
      <c r="F62017">
        <v>3</v>
      </c>
      <c r="G62017" s="21"/>
      <c r="H62017">
        <v>10</v>
      </c>
      <c r="I62017">
        <v>30</v>
      </c>
      <c r="J62017" s="21" t="s">
        <v>402</v>
      </c>
      <c r="K62017" s="21" t="s">
        <v>1058</v>
      </c>
      <c r="L62017" s="21" t="s">
        <v>759</v>
      </c>
    </row>
    <row r="62018" spans="1:12" x14ac:dyDescent="0.3">
      <c r="A62018" s="20">
        <v>40063</v>
      </c>
      <c r="B62018" s="21" t="s">
        <v>792</v>
      </c>
      <c r="C62018" s="21" t="s">
        <v>793</v>
      </c>
      <c r="D62018" s="21" t="s">
        <v>13</v>
      </c>
      <c r="E62018" s="21" t="s">
        <v>11</v>
      </c>
      <c r="F62018">
        <v>3</v>
      </c>
      <c r="G62018" s="21"/>
      <c r="H62018">
        <v>10</v>
      </c>
      <c r="I62018">
        <v>30</v>
      </c>
      <c r="J62018" s="21" t="s">
        <v>403</v>
      </c>
      <c r="K62018" s="21" t="s">
        <v>1269</v>
      </c>
      <c r="L62018" s="21" t="s">
        <v>759</v>
      </c>
    </row>
    <row r="62019" spans="1:12" x14ac:dyDescent="0.3">
      <c r="A62019" s="20">
        <v>40064</v>
      </c>
      <c r="B62019" s="21" t="s">
        <v>792</v>
      </c>
      <c r="C62019" s="21" t="s">
        <v>793</v>
      </c>
      <c r="D62019" s="21" t="s">
        <v>13</v>
      </c>
      <c r="E62019" s="21" t="s">
        <v>11</v>
      </c>
      <c r="F62019">
        <v>3</v>
      </c>
      <c r="G62019" s="21"/>
      <c r="H62019">
        <v>10</v>
      </c>
      <c r="I62019">
        <v>30</v>
      </c>
      <c r="J62019" s="21" t="s">
        <v>417</v>
      </c>
      <c r="K62019" s="21" t="s">
        <v>1147</v>
      </c>
      <c r="L62019" s="21" t="s">
        <v>759</v>
      </c>
    </row>
    <row r="62020" spans="1:12" x14ac:dyDescent="0.3">
      <c r="A62020" s="20">
        <v>39991</v>
      </c>
      <c r="B62020" s="21" t="s">
        <v>789</v>
      </c>
      <c r="C62020" s="21" t="s">
        <v>790</v>
      </c>
      <c r="D62020" s="21" t="s">
        <v>13</v>
      </c>
      <c r="E62020" s="21" t="s">
        <v>11</v>
      </c>
      <c r="F62020">
        <v>3</v>
      </c>
      <c r="G62020" s="21"/>
      <c r="H62020">
        <v>10</v>
      </c>
      <c r="I62020">
        <v>30</v>
      </c>
      <c r="J62020" s="21" t="s">
        <v>430</v>
      </c>
      <c r="K62020" s="21" t="s">
        <v>1270</v>
      </c>
      <c r="L62020" s="21" t="s">
        <v>759</v>
      </c>
    </row>
    <row r="62021" spans="1:12" x14ac:dyDescent="0.3">
      <c r="A62021" s="20">
        <v>39992</v>
      </c>
      <c r="B62021" s="21" t="s">
        <v>796</v>
      </c>
      <c r="C62021" s="21" t="s">
        <v>797</v>
      </c>
      <c r="D62021" s="21" t="s">
        <v>13</v>
      </c>
      <c r="E62021" s="21" t="s">
        <v>11</v>
      </c>
      <c r="F62021">
        <v>3</v>
      </c>
      <c r="G62021" s="21"/>
      <c r="H62021">
        <v>10</v>
      </c>
      <c r="I62021">
        <v>30</v>
      </c>
      <c r="J62021" s="21" t="s">
        <v>437</v>
      </c>
      <c r="K62021" s="21" t="s">
        <v>880</v>
      </c>
      <c r="L62021" s="21" t="s">
        <v>759</v>
      </c>
    </row>
    <row r="62022" spans="1:12" x14ac:dyDescent="0.3">
      <c r="A62022" s="20">
        <v>39993</v>
      </c>
      <c r="B62022" s="21" t="s">
        <v>1171</v>
      </c>
      <c r="C62022" s="21" t="s">
        <v>790</v>
      </c>
      <c r="D62022" s="21" t="s">
        <v>13</v>
      </c>
      <c r="E62022" s="21" t="s">
        <v>11</v>
      </c>
      <c r="F62022">
        <v>3</v>
      </c>
      <c r="G62022" s="21"/>
      <c r="H62022">
        <v>10</v>
      </c>
      <c r="I62022">
        <v>30</v>
      </c>
      <c r="J62022" s="21" t="s">
        <v>449</v>
      </c>
      <c r="K62022" s="21" t="s">
        <v>1271</v>
      </c>
      <c r="L62022" s="21" t="s">
        <v>759</v>
      </c>
    </row>
    <row r="62023" spans="1:12" x14ac:dyDescent="0.3">
      <c r="A62023" s="20">
        <v>39994</v>
      </c>
      <c r="B62023" s="21" t="s">
        <v>1514</v>
      </c>
      <c r="C62023" s="21" t="s">
        <v>1515</v>
      </c>
      <c r="D62023" s="21" t="s">
        <v>13</v>
      </c>
      <c r="E62023" s="21" t="s">
        <v>11</v>
      </c>
      <c r="F62023">
        <v>3</v>
      </c>
      <c r="G62023" s="21"/>
      <c r="H62023">
        <v>10</v>
      </c>
      <c r="I62023">
        <v>30</v>
      </c>
      <c r="J62023" s="21" t="s">
        <v>450</v>
      </c>
      <c r="K62023" s="21" t="s">
        <v>971</v>
      </c>
      <c r="L62023" s="21" t="s">
        <v>759</v>
      </c>
    </row>
    <row r="62024" spans="1:12" x14ac:dyDescent="0.3">
      <c r="A62024" s="20">
        <v>39995</v>
      </c>
      <c r="B62024" s="21" t="s">
        <v>803</v>
      </c>
      <c r="C62024" s="21" t="s">
        <v>804</v>
      </c>
      <c r="D62024" s="21" t="s">
        <v>13</v>
      </c>
      <c r="E62024" s="21" t="s">
        <v>11</v>
      </c>
      <c r="F62024">
        <v>3</v>
      </c>
      <c r="G62024" s="21"/>
      <c r="H62024">
        <v>10</v>
      </c>
      <c r="I62024">
        <v>30</v>
      </c>
      <c r="J62024" s="21" t="s">
        <v>457</v>
      </c>
      <c r="K62024" s="21" t="s">
        <v>1272</v>
      </c>
      <c r="L62024" s="21" t="s">
        <v>759</v>
      </c>
    </row>
    <row r="62025" spans="1:12" x14ac:dyDescent="0.3">
      <c r="A62025" s="20">
        <v>40030</v>
      </c>
      <c r="B62025" s="21" t="s">
        <v>789</v>
      </c>
      <c r="C62025" s="21" t="s">
        <v>790</v>
      </c>
      <c r="D62025" s="21" t="s">
        <v>13</v>
      </c>
      <c r="E62025" s="21" t="s">
        <v>11</v>
      </c>
      <c r="F62025">
        <v>3</v>
      </c>
      <c r="G62025" s="21"/>
      <c r="H62025">
        <v>10</v>
      </c>
      <c r="I62025">
        <v>30</v>
      </c>
      <c r="J62025" s="21" t="s">
        <v>460</v>
      </c>
      <c r="K62025" s="21" t="s">
        <v>1059</v>
      </c>
      <c r="L62025" s="21" t="s">
        <v>759</v>
      </c>
    </row>
    <row r="62026" spans="1:12" x14ac:dyDescent="0.3">
      <c r="A62026" s="20">
        <v>40031</v>
      </c>
      <c r="B62026" s="21" t="s">
        <v>789</v>
      </c>
      <c r="C62026" s="21" t="s">
        <v>790</v>
      </c>
      <c r="D62026" s="21" t="s">
        <v>13</v>
      </c>
      <c r="E62026" s="21" t="s">
        <v>11</v>
      </c>
      <c r="F62026">
        <v>3</v>
      </c>
      <c r="G62026" s="21"/>
      <c r="H62026">
        <v>10</v>
      </c>
      <c r="I62026">
        <v>30</v>
      </c>
      <c r="J62026" s="21" t="s">
        <v>465</v>
      </c>
      <c r="K62026" s="21" t="s">
        <v>1273</v>
      </c>
      <c r="L62026" s="21" t="s">
        <v>759</v>
      </c>
    </row>
    <row r="62027" spans="1:12" x14ac:dyDescent="0.3">
      <c r="A62027" s="20">
        <v>40032</v>
      </c>
      <c r="B62027" s="21" t="s">
        <v>796</v>
      </c>
      <c r="C62027" s="21" t="s">
        <v>797</v>
      </c>
      <c r="D62027" s="21" t="s">
        <v>13</v>
      </c>
      <c r="E62027" s="21" t="s">
        <v>11</v>
      </c>
      <c r="F62027">
        <v>3</v>
      </c>
      <c r="G62027" s="21"/>
      <c r="H62027">
        <v>10</v>
      </c>
      <c r="I62027">
        <v>30</v>
      </c>
      <c r="J62027" s="21" t="s">
        <v>466</v>
      </c>
      <c r="K62027" s="21" t="s">
        <v>1148</v>
      </c>
      <c r="L62027" s="21" t="s">
        <v>759</v>
      </c>
    </row>
    <row r="62028" spans="1:12" x14ac:dyDescent="0.3">
      <c r="A62028" s="20">
        <v>40033</v>
      </c>
      <c r="B62028" s="21" t="s">
        <v>1162</v>
      </c>
      <c r="C62028" s="21" t="s">
        <v>1163</v>
      </c>
      <c r="D62028" s="21" t="s">
        <v>13</v>
      </c>
      <c r="E62028" s="21" t="s">
        <v>11</v>
      </c>
      <c r="F62028">
        <v>3</v>
      </c>
      <c r="G62028" s="21"/>
      <c r="H62028">
        <v>10</v>
      </c>
      <c r="I62028">
        <v>30</v>
      </c>
      <c r="J62028" s="21" t="s">
        <v>473</v>
      </c>
      <c r="K62028" s="21" t="s">
        <v>1274</v>
      </c>
      <c r="L62028" s="21" t="s">
        <v>759</v>
      </c>
    </row>
    <row r="62029" spans="1:12" x14ac:dyDescent="0.3">
      <c r="A62029" s="20">
        <v>40034</v>
      </c>
      <c r="B62029" s="21" t="s">
        <v>1171</v>
      </c>
      <c r="C62029" s="21" t="s">
        <v>790</v>
      </c>
      <c r="D62029" s="21" t="s">
        <v>13</v>
      </c>
      <c r="E62029" s="21" t="s">
        <v>11</v>
      </c>
      <c r="F62029">
        <v>3</v>
      </c>
      <c r="G62029" s="21"/>
      <c r="H62029">
        <v>10</v>
      </c>
      <c r="I62029">
        <v>30</v>
      </c>
      <c r="J62029" s="21" t="s">
        <v>474</v>
      </c>
      <c r="K62029" s="21" t="s">
        <v>881</v>
      </c>
      <c r="L62029" s="21" t="s">
        <v>759</v>
      </c>
    </row>
    <row r="62030" spans="1:12" x14ac:dyDescent="0.3">
      <c r="A62030" s="20">
        <v>40035</v>
      </c>
      <c r="B62030" s="21" t="s">
        <v>937</v>
      </c>
      <c r="C62030" s="21" t="s">
        <v>938</v>
      </c>
      <c r="D62030" s="21" t="s">
        <v>13</v>
      </c>
      <c r="E62030" s="21" t="s">
        <v>11</v>
      </c>
      <c r="F62030">
        <v>3</v>
      </c>
      <c r="G62030" s="21"/>
      <c r="H62030">
        <v>10</v>
      </c>
      <c r="I62030">
        <v>30</v>
      </c>
      <c r="J62030" s="21" t="s">
        <v>352</v>
      </c>
      <c r="K62030" s="21" t="s">
        <v>1275</v>
      </c>
      <c r="L62030" s="21" t="s">
        <v>759</v>
      </c>
    </row>
    <row r="62031" spans="1:12" x14ac:dyDescent="0.3">
      <c r="A62031" s="20">
        <v>40060</v>
      </c>
      <c r="B62031" s="21" t="s">
        <v>789</v>
      </c>
      <c r="C62031" s="21" t="s">
        <v>790</v>
      </c>
      <c r="D62031" s="21" t="s">
        <v>13</v>
      </c>
      <c r="E62031" s="21" t="s">
        <v>11</v>
      </c>
      <c r="F62031">
        <v>3</v>
      </c>
      <c r="G62031" s="21"/>
      <c r="H62031">
        <v>10</v>
      </c>
      <c r="I62031">
        <v>30</v>
      </c>
      <c r="J62031" s="21" t="s">
        <v>353</v>
      </c>
      <c r="K62031" s="21" t="s">
        <v>972</v>
      </c>
      <c r="L62031" s="21" t="s">
        <v>759</v>
      </c>
    </row>
    <row r="62032" spans="1:12" x14ac:dyDescent="0.3">
      <c r="A62032" s="20">
        <v>40061</v>
      </c>
      <c r="B62032" s="21" t="s">
        <v>1162</v>
      </c>
      <c r="C62032" s="21" t="s">
        <v>1163</v>
      </c>
      <c r="D62032" s="21" t="s">
        <v>13</v>
      </c>
      <c r="E62032" s="21" t="s">
        <v>11</v>
      </c>
      <c r="F62032">
        <v>3</v>
      </c>
      <c r="G62032" s="21"/>
      <c r="H62032">
        <v>10</v>
      </c>
      <c r="I62032">
        <v>30</v>
      </c>
      <c r="J62032" s="21" t="s">
        <v>380</v>
      </c>
      <c r="K62032" s="21" t="s">
        <v>1276</v>
      </c>
      <c r="L62032" s="21" t="s">
        <v>759</v>
      </c>
    </row>
    <row r="62033" spans="1:12" x14ac:dyDescent="0.3">
      <c r="A62033" s="20">
        <v>40062</v>
      </c>
      <c r="B62033" s="21" t="s">
        <v>1171</v>
      </c>
      <c r="C62033" s="21" t="s">
        <v>790</v>
      </c>
      <c r="D62033" s="21" t="s">
        <v>13</v>
      </c>
      <c r="E62033" s="21" t="s">
        <v>11</v>
      </c>
      <c r="F62033">
        <v>3</v>
      </c>
      <c r="G62033" s="21"/>
      <c r="H62033">
        <v>10</v>
      </c>
      <c r="I62033">
        <v>30</v>
      </c>
      <c r="J62033" s="21" t="s">
        <v>381</v>
      </c>
      <c r="K62033" s="21" t="s">
        <v>1060</v>
      </c>
      <c r="L62033" s="21" t="s">
        <v>759</v>
      </c>
    </row>
    <row r="62034" spans="1:12" x14ac:dyDescent="0.3">
      <c r="A62034" s="20">
        <v>40063</v>
      </c>
      <c r="B62034" s="21" t="s">
        <v>792</v>
      </c>
      <c r="C62034" s="21" t="s">
        <v>793</v>
      </c>
      <c r="D62034" s="21" t="s">
        <v>13</v>
      </c>
      <c r="E62034" s="21" t="s">
        <v>11</v>
      </c>
      <c r="F62034">
        <v>3</v>
      </c>
      <c r="G62034" s="21"/>
      <c r="H62034">
        <v>10</v>
      </c>
      <c r="I62034">
        <v>30</v>
      </c>
      <c r="J62034" s="21" t="s">
        <v>393</v>
      </c>
      <c r="K62034" s="21" t="s">
        <v>1277</v>
      </c>
      <c r="L62034" s="21" t="s">
        <v>759</v>
      </c>
    </row>
    <row r="62035" spans="1:12" x14ac:dyDescent="0.3">
      <c r="A62035" s="20">
        <v>40064</v>
      </c>
      <c r="B62035" s="21" t="s">
        <v>792</v>
      </c>
      <c r="C62035" s="21" t="s">
        <v>793</v>
      </c>
      <c r="D62035" s="21" t="s">
        <v>13</v>
      </c>
      <c r="E62035" s="21" t="s">
        <v>11</v>
      </c>
      <c r="F62035">
        <v>3</v>
      </c>
      <c r="G62035" s="21"/>
      <c r="H62035">
        <v>10</v>
      </c>
      <c r="I62035">
        <v>30</v>
      </c>
      <c r="J62035" s="21" t="s">
        <v>396</v>
      </c>
      <c r="K62035" s="21" t="s">
        <v>1149</v>
      </c>
      <c r="L62035" s="21" t="s">
        <v>759</v>
      </c>
    </row>
    <row r="62036" spans="1:12" x14ac:dyDescent="0.3">
      <c r="A62036" s="20">
        <v>39991</v>
      </c>
      <c r="B62036" s="21" t="s">
        <v>789</v>
      </c>
      <c r="C62036" s="21" t="s">
        <v>790</v>
      </c>
      <c r="D62036" s="21" t="s">
        <v>13</v>
      </c>
      <c r="E62036" s="21" t="s">
        <v>11</v>
      </c>
      <c r="F62036">
        <v>3</v>
      </c>
      <c r="G62036" s="21"/>
      <c r="H62036">
        <v>10</v>
      </c>
      <c r="I62036">
        <v>30</v>
      </c>
      <c r="J62036" s="21" t="s">
        <v>404</v>
      </c>
      <c r="K62036" s="21" t="s">
        <v>1278</v>
      </c>
      <c r="L62036" s="21" t="s">
        <v>759</v>
      </c>
    </row>
    <row r="62037" spans="1:12" x14ac:dyDescent="0.3">
      <c r="A62037" s="20">
        <v>39992</v>
      </c>
      <c r="B62037" s="21" t="s">
        <v>796</v>
      </c>
      <c r="C62037" s="21" t="s">
        <v>797</v>
      </c>
      <c r="D62037" s="21" t="s">
        <v>13</v>
      </c>
      <c r="E62037" s="21" t="s">
        <v>11</v>
      </c>
      <c r="F62037">
        <v>3</v>
      </c>
      <c r="G62037" s="21"/>
      <c r="H62037">
        <v>10</v>
      </c>
      <c r="I62037">
        <v>30</v>
      </c>
      <c r="J62037" s="21" t="s">
        <v>418</v>
      </c>
      <c r="K62037" s="21" t="s">
        <v>882</v>
      </c>
      <c r="L62037" s="21" t="s">
        <v>759</v>
      </c>
    </row>
    <row r="62038" spans="1:12" x14ac:dyDescent="0.3">
      <c r="A62038" s="20">
        <v>39993</v>
      </c>
      <c r="B62038" s="21" t="s">
        <v>1171</v>
      </c>
      <c r="C62038" s="21" t="s">
        <v>790</v>
      </c>
      <c r="D62038" s="21" t="s">
        <v>13</v>
      </c>
      <c r="E62038" s="21" t="s">
        <v>11</v>
      </c>
      <c r="F62038">
        <v>3</v>
      </c>
      <c r="G62038" s="21"/>
      <c r="H62038">
        <v>10</v>
      </c>
      <c r="I62038">
        <v>30</v>
      </c>
      <c r="J62038" s="21" t="s">
        <v>438</v>
      </c>
      <c r="K62038" s="21" t="s">
        <v>1279</v>
      </c>
      <c r="L62038" s="21" t="s">
        <v>759</v>
      </c>
    </row>
    <row r="62039" spans="1:12" x14ac:dyDescent="0.3">
      <c r="A62039" s="20">
        <v>39994</v>
      </c>
      <c r="B62039" s="21" t="s">
        <v>1514</v>
      </c>
      <c r="C62039" s="21" t="s">
        <v>1515</v>
      </c>
      <c r="D62039" s="21" t="s">
        <v>13</v>
      </c>
      <c r="E62039" s="21" t="s">
        <v>11</v>
      </c>
      <c r="F62039">
        <v>3</v>
      </c>
      <c r="G62039" s="21"/>
      <c r="H62039">
        <v>10</v>
      </c>
      <c r="I62039">
        <v>30</v>
      </c>
      <c r="J62039" s="21" t="s">
        <v>458</v>
      </c>
      <c r="K62039" s="21" t="s">
        <v>973</v>
      </c>
      <c r="L62039" s="21" t="s">
        <v>759</v>
      </c>
    </row>
    <row r="62040" spans="1:12" x14ac:dyDescent="0.3">
      <c r="A62040" s="20">
        <v>39995</v>
      </c>
      <c r="B62040" s="21" t="s">
        <v>803</v>
      </c>
      <c r="C62040" s="21" t="s">
        <v>804</v>
      </c>
      <c r="D62040" s="21" t="s">
        <v>13</v>
      </c>
      <c r="E62040" s="21" t="s">
        <v>11</v>
      </c>
      <c r="F62040">
        <v>3</v>
      </c>
      <c r="G62040" s="21"/>
      <c r="H62040">
        <v>10</v>
      </c>
      <c r="I62040">
        <v>30</v>
      </c>
      <c r="J62040" s="21" t="s">
        <v>461</v>
      </c>
      <c r="K62040" s="21" t="s">
        <v>1280</v>
      </c>
      <c r="L62040" s="21" t="s">
        <v>759</v>
      </c>
    </row>
    <row r="62041" spans="1:12" x14ac:dyDescent="0.3">
      <c r="A62041" s="20">
        <v>40030</v>
      </c>
      <c r="B62041" s="21" t="s">
        <v>789</v>
      </c>
      <c r="C62041" s="21" t="s">
        <v>790</v>
      </c>
      <c r="D62041" s="21" t="s">
        <v>13</v>
      </c>
      <c r="E62041" s="21" t="s">
        <v>11</v>
      </c>
      <c r="F62041">
        <v>3</v>
      </c>
      <c r="G62041" s="21"/>
      <c r="H62041">
        <v>10</v>
      </c>
      <c r="I62041">
        <v>30</v>
      </c>
      <c r="J62041" s="21" t="s">
        <v>354</v>
      </c>
      <c r="K62041" s="21" t="s">
        <v>1061</v>
      </c>
      <c r="L62041" s="21" t="s">
        <v>759</v>
      </c>
    </row>
    <row r="62042" spans="1:12" x14ac:dyDescent="0.3">
      <c r="A62042" s="20">
        <v>40031</v>
      </c>
      <c r="B62042" s="21" t="s">
        <v>789</v>
      </c>
      <c r="C62042" s="21" t="s">
        <v>790</v>
      </c>
      <c r="D62042" s="21" t="s">
        <v>13</v>
      </c>
      <c r="E62042" s="21" t="s">
        <v>11</v>
      </c>
      <c r="F62042">
        <v>3</v>
      </c>
      <c r="G62042" s="21"/>
      <c r="H62042">
        <v>10</v>
      </c>
      <c r="I62042">
        <v>30</v>
      </c>
      <c r="J62042" s="21" t="s">
        <v>355</v>
      </c>
      <c r="K62042" s="21" t="s">
        <v>1281</v>
      </c>
      <c r="L62042" s="21" t="s">
        <v>759</v>
      </c>
    </row>
    <row r="62043" spans="1:12" x14ac:dyDescent="0.3">
      <c r="A62043" s="20">
        <v>40032</v>
      </c>
      <c r="B62043" s="21" t="s">
        <v>796</v>
      </c>
      <c r="C62043" s="21" t="s">
        <v>797</v>
      </c>
      <c r="D62043" s="21" t="s">
        <v>13</v>
      </c>
      <c r="E62043" s="21" t="s">
        <v>11</v>
      </c>
      <c r="F62043">
        <v>3</v>
      </c>
      <c r="G62043" s="21"/>
      <c r="H62043">
        <v>10</v>
      </c>
      <c r="I62043">
        <v>30</v>
      </c>
      <c r="J62043" s="21" t="s">
        <v>356</v>
      </c>
      <c r="K62043" s="21" t="s">
        <v>1150</v>
      </c>
      <c r="L62043" s="21" t="s">
        <v>759</v>
      </c>
    </row>
    <row r="62044" spans="1:12" x14ac:dyDescent="0.3">
      <c r="A62044" s="20">
        <v>40033</v>
      </c>
      <c r="B62044" s="21" t="s">
        <v>1162</v>
      </c>
      <c r="C62044" s="21" t="s">
        <v>1163</v>
      </c>
      <c r="D62044" s="21" t="s">
        <v>13</v>
      </c>
      <c r="E62044" s="21" t="s">
        <v>11</v>
      </c>
      <c r="F62044">
        <v>3</v>
      </c>
      <c r="G62044" s="21"/>
      <c r="H62044">
        <v>10</v>
      </c>
      <c r="I62044">
        <v>30</v>
      </c>
      <c r="J62044" s="21" t="s">
        <v>357</v>
      </c>
      <c r="K62044" s="21" t="s">
        <v>1282</v>
      </c>
      <c r="L62044" s="21" t="s">
        <v>759</v>
      </c>
    </row>
    <row r="62045" spans="1:12" x14ac:dyDescent="0.3">
      <c r="A62045" s="20">
        <v>40034</v>
      </c>
      <c r="B62045" s="21" t="s">
        <v>1171</v>
      </c>
      <c r="C62045" s="21" t="s">
        <v>790</v>
      </c>
      <c r="D62045" s="21" t="s">
        <v>13</v>
      </c>
      <c r="E62045" s="21" t="s">
        <v>11</v>
      </c>
      <c r="F62045">
        <v>3</v>
      </c>
      <c r="G62045" s="21"/>
      <c r="H62045">
        <v>10</v>
      </c>
      <c r="I62045">
        <v>30</v>
      </c>
      <c r="J62045" s="21" t="s">
        <v>364</v>
      </c>
      <c r="K62045" s="21" t="s">
        <v>883</v>
      </c>
      <c r="L62045" s="21" t="s">
        <v>759</v>
      </c>
    </row>
    <row r="62046" spans="1:12" x14ac:dyDescent="0.3">
      <c r="A62046" s="20">
        <v>40035</v>
      </c>
      <c r="B62046" s="21" t="s">
        <v>937</v>
      </c>
      <c r="C62046" s="21" t="s">
        <v>938</v>
      </c>
      <c r="D62046" s="21" t="s">
        <v>13</v>
      </c>
      <c r="E62046" s="21" t="s">
        <v>11</v>
      </c>
      <c r="F62046">
        <v>3</v>
      </c>
      <c r="G62046" s="21"/>
      <c r="H62046">
        <v>10</v>
      </c>
      <c r="I62046">
        <v>30</v>
      </c>
      <c r="J62046" s="21" t="s">
        <v>365</v>
      </c>
      <c r="K62046" s="21" t="s">
        <v>1283</v>
      </c>
      <c r="L62046" s="21" t="s">
        <v>759</v>
      </c>
    </row>
    <row r="62047" spans="1:12" x14ac:dyDescent="0.3">
      <c r="A62047" s="20">
        <v>40060</v>
      </c>
      <c r="B62047" s="21" t="s">
        <v>789</v>
      </c>
      <c r="C62047" s="21" t="s">
        <v>790</v>
      </c>
      <c r="D62047" s="21" t="s">
        <v>13</v>
      </c>
      <c r="E62047" s="21" t="s">
        <v>11</v>
      </c>
      <c r="F62047">
        <v>3</v>
      </c>
      <c r="G62047" s="21"/>
      <c r="H62047">
        <v>10</v>
      </c>
      <c r="I62047">
        <v>30</v>
      </c>
      <c r="J62047" s="21" t="s">
        <v>366</v>
      </c>
      <c r="K62047" s="21" t="s">
        <v>974</v>
      </c>
      <c r="L62047" s="21" t="s">
        <v>759</v>
      </c>
    </row>
    <row r="62048" spans="1:12" x14ac:dyDescent="0.3">
      <c r="A62048" s="20">
        <v>40061</v>
      </c>
      <c r="B62048" s="21" t="s">
        <v>1162</v>
      </c>
      <c r="C62048" s="21" t="s">
        <v>1163</v>
      </c>
      <c r="D62048" s="21" t="s">
        <v>13</v>
      </c>
      <c r="E62048" s="21" t="s">
        <v>11</v>
      </c>
      <c r="F62048">
        <v>3</v>
      </c>
      <c r="G62048" s="21"/>
      <c r="H62048">
        <v>10</v>
      </c>
      <c r="I62048">
        <v>30</v>
      </c>
      <c r="J62048" s="21" t="s">
        <v>367</v>
      </c>
      <c r="K62048" s="21" t="s">
        <v>1284</v>
      </c>
      <c r="L62048" s="21" t="s">
        <v>759</v>
      </c>
    </row>
    <row r="62049" spans="1:12" x14ac:dyDescent="0.3">
      <c r="A62049" s="20">
        <v>40062</v>
      </c>
      <c r="B62049" s="21" t="s">
        <v>1171</v>
      </c>
      <c r="C62049" s="21" t="s">
        <v>790</v>
      </c>
      <c r="D62049" s="21" t="s">
        <v>13</v>
      </c>
      <c r="E62049" s="21" t="s">
        <v>11</v>
      </c>
      <c r="F62049">
        <v>3</v>
      </c>
      <c r="G62049" s="21"/>
      <c r="H62049">
        <v>10</v>
      </c>
      <c r="I62049">
        <v>30</v>
      </c>
      <c r="J62049" s="21" t="s">
        <v>368</v>
      </c>
      <c r="K62049" s="21" t="s">
        <v>1062</v>
      </c>
      <c r="L62049" s="21" t="s">
        <v>759</v>
      </c>
    </row>
    <row r="62050" spans="1:12" x14ac:dyDescent="0.3">
      <c r="A62050" s="20">
        <v>40063</v>
      </c>
      <c r="B62050" s="21" t="s">
        <v>792</v>
      </c>
      <c r="C62050" s="21" t="s">
        <v>793</v>
      </c>
      <c r="D62050" s="21" t="s">
        <v>13</v>
      </c>
      <c r="E62050" s="21" t="s">
        <v>11</v>
      </c>
      <c r="F62050">
        <v>3</v>
      </c>
      <c r="G62050" s="21"/>
      <c r="H62050">
        <v>10</v>
      </c>
      <c r="I62050">
        <v>30</v>
      </c>
      <c r="J62050" s="21" t="s">
        <v>369</v>
      </c>
      <c r="K62050" s="21" t="s">
        <v>1285</v>
      </c>
      <c r="L62050" s="21" t="s">
        <v>759</v>
      </c>
    </row>
    <row r="62051" spans="1:12" x14ac:dyDescent="0.3">
      <c r="A62051" s="20">
        <v>40064</v>
      </c>
      <c r="B62051" s="21" t="s">
        <v>792</v>
      </c>
      <c r="C62051" s="21" t="s">
        <v>793</v>
      </c>
      <c r="D62051" s="21" t="s">
        <v>13</v>
      </c>
      <c r="E62051" s="21" t="s">
        <v>11</v>
      </c>
      <c r="F62051">
        <v>3</v>
      </c>
      <c r="G62051" s="21"/>
      <c r="H62051">
        <v>10</v>
      </c>
      <c r="I62051">
        <v>30</v>
      </c>
      <c r="J62051" s="21" t="s">
        <v>371</v>
      </c>
      <c r="K62051" s="21" t="s">
        <v>1151</v>
      </c>
      <c r="L62051" s="21" t="s">
        <v>759</v>
      </c>
    </row>
    <row r="62052" spans="1:12" x14ac:dyDescent="0.3">
      <c r="A62052" s="20">
        <v>39991</v>
      </c>
      <c r="B62052" s="21" t="s">
        <v>789</v>
      </c>
      <c r="C62052" s="21" t="s">
        <v>790</v>
      </c>
      <c r="D62052" s="21" t="s">
        <v>13</v>
      </c>
      <c r="E62052" s="21" t="s">
        <v>11</v>
      </c>
      <c r="F62052">
        <v>3</v>
      </c>
      <c r="G62052" s="21"/>
      <c r="H62052">
        <v>10</v>
      </c>
      <c r="I62052">
        <v>30</v>
      </c>
      <c r="J62052" s="21" t="s">
        <v>372</v>
      </c>
      <c r="K62052" s="21" t="s">
        <v>1286</v>
      </c>
      <c r="L62052" s="21" t="s">
        <v>759</v>
      </c>
    </row>
    <row r="62053" spans="1:12" x14ac:dyDescent="0.3">
      <c r="A62053" s="20">
        <v>39992</v>
      </c>
      <c r="B62053" s="21" t="s">
        <v>796</v>
      </c>
      <c r="C62053" s="21" t="s">
        <v>797</v>
      </c>
      <c r="D62053" s="21" t="s">
        <v>13</v>
      </c>
      <c r="E62053" s="21" t="s">
        <v>11</v>
      </c>
      <c r="F62053">
        <v>3</v>
      </c>
      <c r="G62053" s="21"/>
      <c r="H62053">
        <v>10</v>
      </c>
      <c r="I62053">
        <v>30</v>
      </c>
      <c r="J62053" s="21" t="s">
        <v>373</v>
      </c>
      <c r="K62053" s="21" t="s">
        <v>884</v>
      </c>
      <c r="L62053" s="21" t="s">
        <v>759</v>
      </c>
    </row>
    <row r="62054" spans="1:12" x14ac:dyDescent="0.3">
      <c r="A62054" s="20">
        <v>39993</v>
      </c>
      <c r="B62054" s="21" t="s">
        <v>1171</v>
      </c>
      <c r="C62054" s="21" t="s">
        <v>790</v>
      </c>
      <c r="D62054" s="21" t="s">
        <v>13</v>
      </c>
      <c r="E62054" s="21" t="s">
        <v>11</v>
      </c>
      <c r="F62054">
        <v>3</v>
      </c>
      <c r="G62054" s="21"/>
      <c r="H62054">
        <v>10</v>
      </c>
      <c r="I62054">
        <v>30</v>
      </c>
      <c r="J62054" s="21" t="s">
        <v>375</v>
      </c>
      <c r="K62054" s="21" t="s">
        <v>1287</v>
      </c>
      <c r="L62054" s="21" t="s">
        <v>759</v>
      </c>
    </row>
    <row r="62055" spans="1:12" x14ac:dyDescent="0.3">
      <c r="A62055" s="20">
        <v>39994</v>
      </c>
      <c r="B62055" s="21" t="s">
        <v>1514</v>
      </c>
      <c r="C62055" s="21" t="s">
        <v>1515</v>
      </c>
      <c r="D62055" s="21" t="s">
        <v>13</v>
      </c>
      <c r="E62055" s="21" t="s">
        <v>11</v>
      </c>
      <c r="F62055">
        <v>3</v>
      </c>
      <c r="G62055" s="21"/>
      <c r="H62055">
        <v>10</v>
      </c>
      <c r="I62055">
        <v>30</v>
      </c>
      <c r="J62055" s="21" t="s">
        <v>376</v>
      </c>
      <c r="K62055" s="21" t="s">
        <v>975</v>
      </c>
      <c r="L62055" s="21" t="s">
        <v>759</v>
      </c>
    </row>
    <row r="62056" spans="1:12" x14ac:dyDescent="0.3">
      <c r="A62056" s="20">
        <v>39995</v>
      </c>
      <c r="B62056" s="21" t="s">
        <v>803</v>
      </c>
      <c r="C62056" s="21" t="s">
        <v>804</v>
      </c>
      <c r="D62056" s="21" t="s">
        <v>13</v>
      </c>
      <c r="E62056" s="21" t="s">
        <v>11</v>
      </c>
      <c r="F62056">
        <v>3</v>
      </c>
      <c r="G62056" s="21"/>
      <c r="H62056">
        <v>10</v>
      </c>
      <c r="I62056">
        <v>30</v>
      </c>
      <c r="J62056" s="21" t="s">
        <v>377</v>
      </c>
      <c r="K62056" s="21" t="s">
        <v>1288</v>
      </c>
      <c r="L62056" s="21" t="s">
        <v>759</v>
      </c>
    </row>
    <row r="62057" spans="1:12" x14ac:dyDescent="0.3">
      <c r="A62057" s="20">
        <v>40030</v>
      </c>
      <c r="B62057" s="21" t="s">
        <v>789</v>
      </c>
      <c r="C62057" s="21" t="s">
        <v>790</v>
      </c>
      <c r="D62057" s="21" t="s">
        <v>13</v>
      </c>
      <c r="E62057" s="21" t="s">
        <v>11</v>
      </c>
      <c r="F62057">
        <v>3</v>
      </c>
      <c r="G62057" s="21"/>
      <c r="H62057">
        <v>10</v>
      </c>
      <c r="I62057">
        <v>30</v>
      </c>
      <c r="J62057" s="21" t="s">
        <v>382</v>
      </c>
      <c r="K62057" s="21" t="s">
        <v>1063</v>
      </c>
      <c r="L62057" s="21" t="s">
        <v>759</v>
      </c>
    </row>
    <row r="62058" spans="1:12" x14ac:dyDescent="0.3">
      <c r="A62058" s="20">
        <v>40031</v>
      </c>
      <c r="B62058" s="21" t="s">
        <v>789</v>
      </c>
      <c r="C62058" s="21" t="s">
        <v>790</v>
      </c>
      <c r="D62058" s="21" t="s">
        <v>13</v>
      </c>
      <c r="E62058" s="21" t="s">
        <v>11</v>
      </c>
      <c r="F62058">
        <v>3</v>
      </c>
      <c r="G62058" s="21"/>
      <c r="H62058">
        <v>10</v>
      </c>
      <c r="I62058">
        <v>30</v>
      </c>
      <c r="J62058" s="21" t="s">
        <v>383</v>
      </c>
      <c r="K62058" s="21" t="s">
        <v>1289</v>
      </c>
      <c r="L62058" s="21" t="s">
        <v>759</v>
      </c>
    </row>
    <row r="62059" spans="1:12" x14ac:dyDescent="0.3">
      <c r="A62059" s="20">
        <v>40032</v>
      </c>
      <c r="B62059" s="21" t="s">
        <v>796</v>
      </c>
      <c r="C62059" s="21" t="s">
        <v>797</v>
      </c>
      <c r="D62059" s="21" t="s">
        <v>13</v>
      </c>
      <c r="E62059" s="21" t="s">
        <v>11</v>
      </c>
      <c r="F62059">
        <v>3</v>
      </c>
      <c r="G62059" s="21"/>
      <c r="H62059">
        <v>10</v>
      </c>
      <c r="I62059">
        <v>30</v>
      </c>
      <c r="J62059" s="21" t="s">
        <v>384</v>
      </c>
      <c r="K62059" s="21" t="s">
        <v>1152</v>
      </c>
      <c r="L62059" s="21" t="s">
        <v>759</v>
      </c>
    </row>
    <row r="62060" spans="1:12" x14ac:dyDescent="0.3">
      <c r="A62060" s="20">
        <v>40033</v>
      </c>
      <c r="B62060" s="21" t="s">
        <v>1162</v>
      </c>
      <c r="C62060" s="21" t="s">
        <v>1163</v>
      </c>
      <c r="D62060" s="21" t="s">
        <v>13</v>
      </c>
      <c r="E62060" s="21" t="s">
        <v>11</v>
      </c>
      <c r="F62060">
        <v>3</v>
      </c>
      <c r="G62060" s="21"/>
      <c r="H62060">
        <v>10</v>
      </c>
      <c r="I62060">
        <v>30</v>
      </c>
      <c r="J62060" s="21" t="s">
        <v>390</v>
      </c>
      <c r="K62060" s="21" t="s">
        <v>1290</v>
      </c>
      <c r="L62060" s="21" t="s">
        <v>759</v>
      </c>
    </row>
    <row r="62061" spans="1:12" x14ac:dyDescent="0.3">
      <c r="A62061" s="20">
        <v>40034</v>
      </c>
      <c r="B62061" s="21" t="s">
        <v>1171</v>
      </c>
      <c r="C62061" s="21" t="s">
        <v>790</v>
      </c>
      <c r="D62061" s="21" t="s">
        <v>13</v>
      </c>
      <c r="E62061" s="21" t="s">
        <v>11</v>
      </c>
      <c r="F62061">
        <v>3</v>
      </c>
      <c r="G62061" s="21"/>
      <c r="H62061">
        <v>10</v>
      </c>
      <c r="I62061">
        <v>30</v>
      </c>
      <c r="J62061" s="21" t="s">
        <v>394</v>
      </c>
      <c r="K62061" s="21" t="s">
        <v>885</v>
      </c>
      <c r="L62061" s="21" t="s">
        <v>759</v>
      </c>
    </row>
    <row r="62062" spans="1:12" x14ac:dyDescent="0.3">
      <c r="A62062" s="20">
        <v>40035</v>
      </c>
      <c r="B62062" s="21" t="s">
        <v>937</v>
      </c>
      <c r="C62062" s="21" t="s">
        <v>938</v>
      </c>
      <c r="D62062" s="21" t="s">
        <v>13</v>
      </c>
      <c r="E62062" s="21" t="s">
        <v>11</v>
      </c>
      <c r="F62062">
        <v>3</v>
      </c>
      <c r="G62062" s="21"/>
      <c r="H62062">
        <v>10</v>
      </c>
      <c r="I62062">
        <v>30</v>
      </c>
      <c r="J62062" s="21" t="s">
        <v>467</v>
      </c>
      <c r="K62062" s="21" t="s">
        <v>1291</v>
      </c>
      <c r="L62062" s="21" t="s">
        <v>759</v>
      </c>
    </row>
    <row r="62063" spans="1:12" x14ac:dyDescent="0.3">
      <c r="A62063" s="20">
        <v>40060</v>
      </c>
      <c r="B62063" s="21" t="s">
        <v>789</v>
      </c>
      <c r="C62063" s="21" t="s">
        <v>790</v>
      </c>
      <c r="D62063" s="21" t="s">
        <v>13</v>
      </c>
      <c r="E62063" s="21" t="s">
        <v>11</v>
      </c>
      <c r="F62063">
        <v>3</v>
      </c>
      <c r="G62063" s="21"/>
      <c r="H62063">
        <v>10</v>
      </c>
      <c r="I62063">
        <v>30</v>
      </c>
      <c r="J62063" s="21" t="s">
        <v>397</v>
      </c>
      <c r="K62063" s="21" t="s">
        <v>976</v>
      </c>
      <c r="L62063" s="21" t="s">
        <v>759</v>
      </c>
    </row>
    <row r="62064" spans="1:12" x14ac:dyDescent="0.3">
      <c r="A62064" s="20">
        <v>40061</v>
      </c>
      <c r="B62064" s="21" t="s">
        <v>1162</v>
      </c>
      <c r="C62064" s="21" t="s">
        <v>1163</v>
      </c>
      <c r="D62064" s="21" t="s">
        <v>13</v>
      </c>
      <c r="E62064" s="21" t="s">
        <v>11</v>
      </c>
      <c r="F62064">
        <v>3</v>
      </c>
      <c r="G62064" s="21"/>
      <c r="H62064">
        <v>10</v>
      </c>
      <c r="I62064">
        <v>30</v>
      </c>
      <c r="J62064" s="21" t="s">
        <v>398</v>
      </c>
      <c r="K62064" s="21" t="s">
        <v>1292</v>
      </c>
      <c r="L62064" s="21" t="s">
        <v>759</v>
      </c>
    </row>
    <row r="62065" spans="1:12" x14ac:dyDescent="0.3">
      <c r="A62065" s="20">
        <v>40062</v>
      </c>
      <c r="B62065" s="21" t="s">
        <v>1171</v>
      </c>
      <c r="C62065" s="21" t="s">
        <v>790</v>
      </c>
      <c r="D62065" s="21" t="s">
        <v>13</v>
      </c>
      <c r="E62065" s="21" t="s">
        <v>11</v>
      </c>
      <c r="F62065">
        <v>3</v>
      </c>
      <c r="G62065" s="21"/>
      <c r="H62065">
        <v>10</v>
      </c>
      <c r="I62065">
        <v>30</v>
      </c>
      <c r="J62065" s="21" t="s">
        <v>405</v>
      </c>
      <c r="K62065" s="21" t="s">
        <v>1064</v>
      </c>
      <c r="L62065" s="21" t="s">
        <v>759</v>
      </c>
    </row>
    <row r="62066" spans="1:12" x14ac:dyDescent="0.3">
      <c r="A62066" s="20">
        <v>40063</v>
      </c>
      <c r="B62066" s="21" t="s">
        <v>792</v>
      </c>
      <c r="C62066" s="21" t="s">
        <v>793</v>
      </c>
      <c r="D62066" s="21" t="s">
        <v>13</v>
      </c>
      <c r="E62066" s="21" t="s">
        <v>11</v>
      </c>
      <c r="F62066">
        <v>3</v>
      </c>
      <c r="G62066" s="21"/>
      <c r="H62066">
        <v>10</v>
      </c>
      <c r="I62066">
        <v>30</v>
      </c>
      <c r="J62066" s="21" t="s">
        <v>406</v>
      </c>
      <c r="K62066" s="21" t="s">
        <v>1293</v>
      </c>
      <c r="L62066" s="21" t="s">
        <v>759</v>
      </c>
    </row>
    <row r="62067" spans="1:12" x14ac:dyDescent="0.3">
      <c r="A62067" s="20">
        <v>40064</v>
      </c>
      <c r="B62067" s="21" t="s">
        <v>792</v>
      </c>
      <c r="C62067" s="21" t="s">
        <v>793</v>
      </c>
      <c r="D62067" s="21" t="s">
        <v>13</v>
      </c>
      <c r="E62067" s="21" t="s">
        <v>11</v>
      </c>
      <c r="F62067">
        <v>3</v>
      </c>
      <c r="G62067" s="21"/>
      <c r="H62067">
        <v>10</v>
      </c>
      <c r="I62067">
        <v>30</v>
      </c>
      <c r="J62067" s="21" t="s">
        <v>407</v>
      </c>
      <c r="K62067" s="21" t="s">
        <v>1153</v>
      </c>
      <c r="L62067" s="21" t="s">
        <v>759</v>
      </c>
    </row>
    <row r="62068" spans="1:12" x14ac:dyDescent="0.3">
      <c r="A62068" s="20">
        <v>39991</v>
      </c>
      <c r="B62068" s="21" t="s">
        <v>789</v>
      </c>
      <c r="C62068" s="21" t="s">
        <v>790</v>
      </c>
      <c r="D62068" s="21" t="s">
        <v>13</v>
      </c>
      <c r="E62068" s="21" t="s">
        <v>11</v>
      </c>
      <c r="F62068">
        <v>3</v>
      </c>
      <c r="G62068" s="21"/>
      <c r="H62068">
        <v>10</v>
      </c>
      <c r="I62068">
        <v>30</v>
      </c>
      <c r="J62068" s="21" t="s">
        <v>419</v>
      </c>
      <c r="K62068" s="21" t="s">
        <v>1294</v>
      </c>
      <c r="L62068" s="21" t="s">
        <v>759</v>
      </c>
    </row>
    <row r="62069" spans="1:12" x14ac:dyDescent="0.3">
      <c r="A62069" s="20">
        <v>39992</v>
      </c>
      <c r="B62069" s="21" t="s">
        <v>796</v>
      </c>
      <c r="C62069" s="21" t="s">
        <v>797</v>
      </c>
      <c r="D62069" s="21" t="s">
        <v>13</v>
      </c>
      <c r="E62069" s="21" t="s">
        <v>11</v>
      </c>
      <c r="F62069">
        <v>3</v>
      </c>
      <c r="G62069" s="21"/>
      <c r="H62069">
        <v>10</v>
      </c>
      <c r="I62069">
        <v>30</v>
      </c>
      <c r="J62069" s="21" t="s">
        <v>420</v>
      </c>
      <c r="K62069" s="21" t="s">
        <v>886</v>
      </c>
      <c r="L62069" s="21" t="s">
        <v>759</v>
      </c>
    </row>
    <row r="62070" spans="1:12" x14ac:dyDescent="0.3">
      <c r="A62070" s="20">
        <v>39993</v>
      </c>
      <c r="B62070" s="21" t="s">
        <v>1171</v>
      </c>
      <c r="C62070" s="21" t="s">
        <v>790</v>
      </c>
      <c r="D62070" s="21" t="s">
        <v>13</v>
      </c>
      <c r="E62070" s="21" t="s">
        <v>11</v>
      </c>
      <c r="F62070">
        <v>3</v>
      </c>
      <c r="G62070" s="21"/>
      <c r="H62070">
        <v>10</v>
      </c>
      <c r="I62070">
        <v>30</v>
      </c>
      <c r="J62070" s="21" t="s">
        <v>421</v>
      </c>
      <c r="K62070" s="21" t="s">
        <v>1295</v>
      </c>
      <c r="L62070" s="21" t="s">
        <v>759</v>
      </c>
    </row>
    <row r="62071" spans="1:12" x14ac:dyDescent="0.3">
      <c r="A62071" s="20">
        <v>39994</v>
      </c>
      <c r="B62071" s="21" t="s">
        <v>1514</v>
      </c>
      <c r="C62071" s="21" t="s">
        <v>1515</v>
      </c>
      <c r="D62071" s="21" t="s">
        <v>13</v>
      </c>
      <c r="E62071" s="21" t="s">
        <v>11</v>
      </c>
      <c r="F62071">
        <v>3</v>
      </c>
      <c r="G62071" s="21"/>
      <c r="H62071">
        <v>10</v>
      </c>
      <c r="I62071">
        <v>30</v>
      </c>
      <c r="J62071" s="21" t="s">
        <v>431</v>
      </c>
      <c r="K62071" s="21" t="s">
        <v>977</v>
      </c>
      <c r="L62071" s="21" t="s">
        <v>759</v>
      </c>
    </row>
    <row r="62072" spans="1:12" x14ac:dyDescent="0.3">
      <c r="A62072" s="20">
        <v>39995</v>
      </c>
      <c r="B62072" s="21" t="s">
        <v>803</v>
      </c>
      <c r="C62072" s="21" t="s">
        <v>804</v>
      </c>
      <c r="D62072" s="21" t="s">
        <v>13</v>
      </c>
      <c r="E62072" s="21" t="s">
        <v>11</v>
      </c>
      <c r="F62072">
        <v>3</v>
      </c>
      <c r="G62072" s="21"/>
      <c r="H62072">
        <v>10</v>
      </c>
      <c r="I62072">
        <v>30</v>
      </c>
      <c r="J62072" s="21" t="s">
        <v>439</v>
      </c>
      <c r="K62072" s="21" t="s">
        <v>1296</v>
      </c>
      <c r="L62072" s="21" t="s">
        <v>759</v>
      </c>
    </row>
    <row r="62073" spans="1:12" x14ac:dyDescent="0.3">
      <c r="A62073" s="20">
        <v>40030</v>
      </c>
      <c r="B62073" s="21" t="s">
        <v>789</v>
      </c>
      <c r="C62073" s="21" t="s">
        <v>790</v>
      </c>
      <c r="D62073" s="21" t="s">
        <v>13</v>
      </c>
      <c r="E62073" s="21" t="s">
        <v>11</v>
      </c>
      <c r="F62073">
        <v>3</v>
      </c>
      <c r="G62073" s="21"/>
      <c r="H62073">
        <v>10</v>
      </c>
      <c r="I62073">
        <v>30</v>
      </c>
      <c r="J62073" s="21" t="s">
        <v>440</v>
      </c>
      <c r="K62073" s="21" t="s">
        <v>1065</v>
      </c>
      <c r="L62073" s="21" t="s">
        <v>759</v>
      </c>
    </row>
    <row r="62074" spans="1:12" x14ac:dyDescent="0.3">
      <c r="A62074" s="20">
        <v>40031</v>
      </c>
      <c r="B62074" s="21" t="s">
        <v>789</v>
      </c>
      <c r="C62074" s="21" t="s">
        <v>790</v>
      </c>
      <c r="D62074" s="21" t="s">
        <v>13</v>
      </c>
      <c r="E62074" s="21" t="s">
        <v>11</v>
      </c>
      <c r="F62074">
        <v>3</v>
      </c>
      <c r="G62074" s="21"/>
      <c r="H62074">
        <v>10</v>
      </c>
      <c r="I62074">
        <v>30</v>
      </c>
      <c r="J62074" s="21" t="s">
        <v>459</v>
      </c>
      <c r="K62074" s="21" t="s">
        <v>1297</v>
      </c>
      <c r="L62074" s="21" t="s">
        <v>759</v>
      </c>
    </row>
    <row r="62075" spans="1:12" x14ac:dyDescent="0.3">
      <c r="A62075" s="20">
        <v>40032</v>
      </c>
      <c r="B62075" s="21" t="s">
        <v>796</v>
      </c>
      <c r="C62075" s="21" t="s">
        <v>797</v>
      </c>
      <c r="D62075" s="21" t="s">
        <v>13</v>
      </c>
      <c r="E62075" s="21" t="s">
        <v>11</v>
      </c>
      <c r="F62075">
        <v>3</v>
      </c>
      <c r="G62075" s="21"/>
      <c r="H62075">
        <v>10</v>
      </c>
      <c r="I62075">
        <v>30</v>
      </c>
      <c r="J62075" s="21" t="s">
        <v>408</v>
      </c>
      <c r="K62075" s="21" t="s">
        <v>1154</v>
      </c>
      <c r="L62075" s="21" t="s">
        <v>759</v>
      </c>
    </row>
    <row r="62076" spans="1:12" x14ac:dyDescent="0.3">
      <c r="A62076" s="20">
        <v>40033</v>
      </c>
      <c r="B62076" s="21" t="s">
        <v>1162</v>
      </c>
      <c r="C62076" s="21" t="s">
        <v>1163</v>
      </c>
      <c r="D62076" s="21" t="s">
        <v>13</v>
      </c>
      <c r="E62076" s="21" t="s">
        <v>11</v>
      </c>
      <c r="F62076">
        <v>3</v>
      </c>
      <c r="G62076" s="21"/>
      <c r="H62076">
        <v>10</v>
      </c>
      <c r="I62076">
        <v>30</v>
      </c>
      <c r="J62076" s="21" t="s">
        <v>409</v>
      </c>
      <c r="K62076" s="21" t="s">
        <v>1298</v>
      </c>
      <c r="L62076" s="21" t="s">
        <v>759</v>
      </c>
    </row>
    <row r="62077" spans="1:12" x14ac:dyDescent="0.3">
      <c r="A62077" s="20">
        <v>40034</v>
      </c>
      <c r="B62077" s="21" t="s">
        <v>1171</v>
      </c>
      <c r="C62077" s="21" t="s">
        <v>790</v>
      </c>
      <c r="D62077" s="21" t="s">
        <v>13</v>
      </c>
      <c r="E62077" s="21" t="s">
        <v>11</v>
      </c>
      <c r="F62077">
        <v>3</v>
      </c>
      <c r="G62077" s="21"/>
      <c r="H62077">
        <v>10</v>
      </c>
      <c r="I62077">
        <v>30</v>
      </c>
      <c r="J62077" s="21" t="s">
        <v>422</v>
      </c>
      <c r="K62077" s="21" t="s">
        <v>887</v>
      </c>
      <c r="L62077" s="21" t="s">
        <v>759</v>
      </c>
    </row>
    <row r="62078" spans="1:12" x14ac:dyDescent="0.3">
      <c r="A62078" s="20">
        <v>40035</v>
      </c>
      <c r="B62078" s="21" t="s">
        <v>937</v>
      </c>
      <c r="C62078" s="21" t="s">
        <v>938</v>
      </c>
      <c r="D62078" s="21" t="s">
        <v>13</v>
      </c>
      <c r="E62078" s="21" t="s">
        <v>11</v>
      </c>
      <c r="F62078">
        <v>3</v>
      </c>
      <c r="G62078" s="21"/>
      <c r="H62078">
        <v>10</v>
      </c>
      <c r="I62078">
        <v>30</v>
      </c>
      <c r="J62078" s="21" t="s">
        <v>432</v>
      </c>
      <c r="K62078" s="21" t="s">
        <v>1299</v>
      </c>
      <c r="L62078" s="21" t="s">
        <v>759</v>
      </c>
    </row>
    <row r="62079" spans="1:12" x14ac:dyDescent="0.3">
      <c r="A62079" s="20">
        <v>40060</v>
      </c>
      <c r="B62079" s="21" t="s">
        <v>789</v>
      </c>
      <c r="C62079" s="21" t="s">
        <v>790</v>
      </c>
      <c r="D62079" s="21" t="s">
        <v>13</v>
      </c>
      <c r="E62079" s="21" t="s">
        <v>11</v>
      </c>
      <c r="F62079">
        <v>3</v>
      </c>
      <c r="G62079" s="21"/>
      <c r="H62079">
        <v>10</v>
      </c>
      <c r="I62079">
        <v>30</v>
      </c>
      <c r="J62079" s="21" t="s">
        <v>441</v>
      </c>
      <c r="K62079" s="21" t="s">
        <v>978</v>
      </c>
      <c r="L62079" s="21" t="s">
        <v>759</v>
      </c>
    </row>
    <row r="62080" spans="1:12" x14ac:dyDescent="0.3">
      <c r="A62080" s="20">
        <v>40061</v>
      </c>
      <c r="B62080" s="21" t="s">
        <v>1162</v>
      </c>
      <c r="C62080" s="21" t="s">
        <v>1163</v>
      </c>
      <c r="D62080" s="21" t="s">
        <v>13</v>
      </c>
      <c r="E62080" s="21" t="s">
        <v>11</v>
      </c>
      <c r="F62080">
        <v>3</v>
      </c>
      <c r="G62080" s="21"/>
      <c r="H62080">
        <v>10</v>
      </c>
      <c r="I62080">
        <v>30</v>
      </c>
      <c r="J62080" s="21" t="s">
        <v>468</v>
      </c>
      <c r="K62080" s="21" t="s">
        <v>1300</v>
      </c>
      <c r="L62080" s="21" t="s">
        <v>759</v>
      </c>
    </row>
    <row r="62081" spans="1:12" x14ac:dyDescent="0.3">
      <c r="A62081" s="20">
        <v>40062</v>
      </c>
      <c r="B62081" s="21" t="s">
        <v>1171</v>
      </c>
      <c r="C62081" s="21" t="s">
        <v>790</v>
      </c>
      <c r="D62081" s="21" t="s">
        <v>13</v>
      </c>
      <c r="E62081" s="21" t="s">
        <v>11</v>
      </c>
      <c r="F62081">
        <v>3</v>
      </c>
      <c r="G62081" s="21"/>
      <c r="H62081">
        <v>10</v>
      </c>
      <c r="I62081">
        <v>30</v>
      </c>
      <c r="J62081" s="21" t="s">
        <v>358</v>
      </c>
      <c r="K62081" s="21" t="s">
        <v>1066</v>
      </c>
      <c r="L62081" s="21" t="s">
        <v>759</v>
      </c>
    </row>
    <row r="62082" spans="1:12" x14ac:dyDescent="0.3">
      <c r="A62082" s="20">
        <v>40063</v>
      </c>
      <c r="B62082" s="21" t="s">
        <v>792</v>
      </c>
      <c r="C62082" s="21" t="s">
        <v>793</v>
      </c>
      <c r="D62082" s="21" t="s">
        <v>13</v>
      </c>
      <c r="E62082" s="21" t="s">
        <v>11</v>
      </c>
      <c r="F62082">
        <v>3</v>
      </c>
      <c r="G62082" s="21"/>
      <c r="H62082">
        <v>10</v>
      </c>
      <c r="I62082">
        <v>30</v>
      </c>
      <c r="J62082" s="21" t="s">
        <v>374</v>
      </c>
      <c r="K62082" s="21" t="s">
        <v>1301</v>
      </c>
      <c r="L62082" s="21" t="s">
        <v>759</v>
      </c>
    </row>
    <row r="62083" spans="1:12" x14ac:dyDescent="0.3">
      <c r="A62083" s="20">
        <v>40064</v>
      </c>
      <c r="B62083" s="21" t="s">
        <v>792</v>
      </c>
      <c r="C62083" s="21" t="s">
        <v>793</v>
      </c>
      <c r="D62083" s="21" t="s">
        <v>13</v>
      </c>
      <c r="E62083" s="21" t="s">
        <v>11</v>
      </c>
      <c r="F62083">
        <v>3</v>
      </c>
      <c r="G62083" s="21"/>
      <c r="H62083">
        <v>10</v>
      </c>
      <c r="I62083">
        <v>30</v>
      </c>
      <c r="J62083" s="21" t="s">
        <v>378</v>
      </c>
      <c r="K62083" s="21" t="s">
        <v>1155</v>
      </c>
      <c r="L62083" s="21" t="s">
        <v>759</v>
      </c>
    </row>
    <row r="62084" spans="1:12" x14ac:dyDescent="0.3">
      <c r="A62084" s="20">
        <v>39991</v>
      </c>
      <c r="B62084" s="21" t="s">
        <v>789</v>
      </c>
      <c r="C62084" s="21" t="s">
        <v>790</v>
      </c>
      <c r="D62084" s="21" t="s">
        <v>13</v>
      </c>
      <c r="E62084" s="21" t="s">
        <v>11</v>
      </c>
      <c r="F62084">
        <v>3</v>
      </c>
      <c r="G62084" s="21"/>
      <c r="H62084">
        <v>10</v>
      </c>
      <c r="I62084">
        <v>30</v>
      </c>
      <c r="J62084" s="21" t="s">
        <v>385</v>
      </c>
      <c r="K62084" s="21" t="s">
        <v>1302</v>
      </c>
      <c r="L62084" s="21" t="s">
        <v>759</v>
      </c>
    </row>
    <row r="62085" spans="1:12" x14ac:dyDescent="0.3">
      <c r="A62085" s="20">
        <v>39992</v>
      </c>
      <c r="B62085" s="21" t="s">
        <v>796</v>
      </c>
      <c r="C62085" s="21" t="s">
        <v>797</v>
      </c>
      <c r="D62085" s="21" t="s">
        <v>13</v>
      </c>
      <c r="E62085" s="21" t="s">
        <v>11</v>
      </c>
      <c r="F62085">
        <v>3</v>
      </c>
      <c r="G62085" s="21"/>
      <c r="H62085">
        <v>10</v>
      </c>
      <c r="I62085">
        <v>30</v>
      </c>
      <c r="J62085" s="21" t="s">
        <v>395</v>
      </c>
      <c r="K62085" s="21" t="s">
        <v>888</v>
      </c>
      <c r="L62085" s="21" t="s">
        <v>759</v>
      </c>
    </row>
    <row r="62086" spans="1:12" x14ac:dyDescent="0.3">
      <c r="A62086" s="20">
        <v>39993</v>
      </c>
      <c r="B62086" s="21" t="s">
        <v>1171</v>
      </c>
      <c r="C62086" s="21" t="s">
        <v>790</v>
      </c>
      <c r="D62086" s="21" t="s">
        <v>13</v>
      </c>
      <c r="E62086" s="21" t="s">
        <v>11</v>
      </c>
      <c r="F62086">
        <v>3</v>
      </c>
      <c r="G62086" s="21"/>
      <c r="H62086">
        <v>10</v>
      </c>
      <c r="I62086">
        <v>30</v>
      </c>
      <c r="J62086" s="21" t="s">
        <v>410</v>
      </c>
      <c r="K62086" s="21" t="s">
        <v>1303</v>
      </c>
      <c r="L62086" s="21" t="s">
        <v>759</v>
      </c>
    </row>
    <row r="62087" spans="1:12" x14ac:dyDescent="0.3">
      <c r="A62087" s="20">
        <v>39994</v>
      </c>
      <c r="B62087" s="21" t="s">
        <v>1514</v>
      </c>
      <c r="C62087" s="21" t="s">
        <v>1515</v>
      </c>
      <c r="D62087" s="21" t="s">
        <v>13</v>
      </c>
      <c r="E62087" s="21" t="s">
        <v>11</v>
      </c>
      <c r="F62087">
        <v>3</v>
      </c>
      <c r="G62087" s="21"/>
      <c r="H62087">
        <v>10</v>
      </c>
      <c r="I62087">
        <v>30</v>
      </c>
      <c r="J62087" s="21" t="s">
        <v>411</v>
      </c>
      <c r="K62087" s="21" t="s">
        <v>979</v>
      </c>
      <c r="L62087" s="21" t="s">
        <v>759</v>
      </c>
    </row>
    <row r="62088" spans="1:12" x14ac:dyDescent="0.3">
      <c r="A62088" s="20">
        <v>39995</v>
      </c>
      <c r="B62088" s="21" t="s">
        <v>803</v>
      </c>
      <c r="C62088" s="21" t="s">
        <v>804</v>
      </c>
      <c r="D62088" s="21" t="s">
        <v>13</v>
      </c>
      <c r="E62088" s="21" t="s">
        <v>11</v>
      </c>
      <c r="F62088">
        <v>3</v>
      </c>
      <c r="G62088" s="21"/>
      <c r="H62088">
        <v>10</v>
      </c>
      <c r="I62088">
        <v>30</v>
      </c>
      <c r="J62088" s="21" t="s">
        <v>412</v>
      </c>
      <c r="K62088" s="21" t="s">
        <v>1304</v>
      </c>
      <c r="L62088" s="21" t="s">
        <v>759</v>
      </c>
    </row>
    <row r="62089" spans="1:12" x14ac:dyDescent="0.3">
      <c r="A62089" s="20">
        <v>40030</v>
      </c>
      <c r="B62089" s="21" t="s">
        <v>789</v>
      </c>
      <c r="C62089" s="21" t="s">
        <v>790</v>
      </c>
      <c r="D62089" s="21" t="s">
        <v>13</v>
      </c>
      <c r="E62089" s="21" t="s">
        <v>11</v>
      </c>
      <c r="F62089">
        <v>3</v>
      </c>
      <c r="G62089" s="21"/>
      <c r="H62089">
        <v>10</v>
      </c>
      <c r="I62089">
        <v>30</v>
      </c>
      <c r="J62089" s="21" t="s">
        <v>413</v>
      </c>
      <c r="K62089" s="21" t="s">
        <v>1067</v>
      </c>
      <c r="L62089" s="21" t="s">
        <v>759</v>
      </c>
    </row>
    <row r="62090" spans="1:12" x14ac:dyDescent="0.3">
      <c r="A62090" s="20">
        <v>40031</v>
      </c>
      <c r="B62090" s="21" t="s">
        <v>789</v>
      </c>
      <c r="C62090" s="21" t="s">
        <v>790</v>
      </c>
      <c r="D62090" s="21" t="s">
        <v>13</v>
      </c>
      <c r="E62090" s="21" t="s">
        <v>11</v>
      </c>
      <c r="F62090">
        <v>3</v>
      </c>
      <c r="G62090" s="21"/>
      <c r="H62090">
        <v>10</v>
      </c>
      <c r="I62090">
        <v>30</v>
      </c>
      <c r="J62090" s="21" t="s">
        <v>423</v>
      </c>
      <c r="K62090" s="21" t="s">
        <v>1305</v>
      </c>
      <c r="L62090" s="21" t="s">
        <v>759</v>
      </c>
    </row>
    <row r="62091" spans="1:12" x14ac:dyDescent="0.3">
      <c r="A62091" s="20">
        <v>40032</v>
      </c>
      <c r="B62091" s="21" t="s">
        <v>796</v>
      </c>
      <c r="C62091" s="21" t="s">
        <v>797</v>
      </c>
      <c r="D62091" s="21" t="s">
        <v>13</v>
      </c>
      <c r="E62091" s="21" t="s">
        <v>11</v>
      </c>
      <c r="F62091">
        <v>3</v>
      </c>
      <c r="G62091" s="21"/>
      <c r="H62091">
        <v>10</v>
      </c>
      <c r="I62091">
        <v>30</v>
      </c>
      <c r="J62091" s="21" t="s">
        <v>424</v>
      </c>
      <c r="K62091" s="21" t="s">
        <v>794</v>
      </c>
      <c r="L62091" s="21" t="s">
        <v>759</v>
      </c>
    </row>
    <row r="62092" spans="1:12" x14ac:dyDescent="0.3">
      <c r="A62092" s="20">
        <v>40033</v>
      </c>
      <c r="B62092" s="21" t="s">
        <v>1162</v>
      </c>
      <c r="C62092" s="21" t="s">
        <v>1163</v>
      </c>
      <c r="D62092" s="21" t="s">
        <v>13</v>
      </c>
      <c r="E62092" s="21" t="s">
        <v>11</v>
      </c>
      <c r="F62092">
        <v>3</v>
      </c>
      <c r="G62092" s="21"/>
      <c r="H62092">
        <v>10</v>
      </c>
      <c r="I62092">
        <v>30</v>
      </c>
      <c r="J62092" s="21" t="s">
        <v>425</v>
      </c>
      <c r="K62092" s="21" t="s">
        <v>1306</v>
      </c>
      <c r="L62092" s="21" t="s">
        <v>759</v>
      </c>
    </row>
    <row r="62093" spans="1:12" x14ac:dyDescent="0.3">
      <c r="A62093" s="20">
        <v>40034</v>
      </c>
      <c r="B62093" s="21" t="s">
        <v>1171</v>
      </c>
      <c r="C62093" s="21" t="s">
        <v>790</v>
      </c>
      <c r="D62093" s="21" t="s">
        <v>13</v>
      </c>
      <c r="E62093" s="21" t="s">
        <v>11</v>
      </c>
      <c r="F62093">
        <v>3</v>
      </c>
      <c r="G62093" s="21"/>
      <c r="H62093">
        <v>10</v>
      </c>
      <c r="I62093">
        <v>30</v>
      </c>
      <c r="J62093" s="21" t="s">
        <v>426</v>
      </c>
      <c r="K62093" s="21" t="s">
        <v>889</v>
      </c>
      <c r="L62093" s="21" t="s">
        <v>759</v>
      </c>
    </row>
    <row r="62094" spans="1:12" x14ac:dyDescent="0.3">
      <c r="A62094" s="20">
        <v>40035</v>
      </c>
      <c r="B62094" s="21" t="s">
        <v>937</v>
      </c>
      <c r="C62094" s="21" t="s">
        <v>938</v>
      </c>
      <c r="D62094" s="21" t="s">
        <v>13</v>
      </c>
      <c r="E62094" s="21" t="s">
        <v>11</v>
      </c>
      <c r="F62094">
        <v>3</v>
      </c>
      <c r="G62094" s="21"/>
      <c r="H62094">
        <v>10</v>
      </c>
      <c r="I62094">
        <v>30</v>
      </c>
      <c r="J62094" s="21" t="s">
        <v>442</v>
      </c>
      <c r="K62094" s="21" t="s">
        <v>1307</v>
      </c>
      <c r="L62094" s="21" t="s">
        <v>759</v>
      </c>
    </row>
    <row r="62095" spans="1:12" x14ac:dyDescent="0.3">
      <c r="A62095" s="20">
        <v>40060</v>
      </c>
      <c r="B62095" s="21" t="s">
        <v>789</v>
      </c>
      <c r="C62095" s="21" t="s">
        <v>790</v>
      </c>
      <c r="D62095" s="21" t="s">
        <v>13</v>
      </c>
      <c r="E62095" s="21" t="s">
        <v>11</v>
      </c>
      <c r="F62095">
        <v>3</v>
      </c>
      <c r="G62095" s="21"/>
      <c r="H62095">
        <v>10</v>
      </c>
      <c r="I62095">
        <v>30</v>
      </c>
      <c r="J62095" s="21" t="s">
        <v>443</v>
      </c>
      <c r="K62095" s="21" t="s">
        <v>980</v>
      </c>
      <c r="L62095" s="21" t="s">
        <v>759</v>
      </c>
    </row>
    <row r="62096" spans="1:12" x14ac:dyDescent="0.3">
      <c r="A62096" s="20">
        <v>40061</v>
      </c>
      <c r="B62096" s="21" t="s">
        <v>1162</v>
      </c>
      <c r="C62096" s="21" t="s">
        <v>1163</v>
      </c>
      <c r="D62096" s="21" t="s">
        <v>13</v>
      </c>
      <c r="E62096" s="21" t="s">
        <v>11</v>
      </c>
      <c r="F62096">
        <v>3</v>
      </c>
      <c r="G62096" s="21"/>
      <c r="H62096">
        <v>10</v>
      </c>
      <c r="I62096">
        <v>30</v>
      </c>
      <c r="J62096" s="21" t="s">
        <v>451</v>
      </c>
      <c r="K62096" s="21" t="s">
        <v>1308</v>
      </c>
      <c r="L62096" s="21" t="s">
        <v>759</v>
      </c>
    </row>
    <row r="62097" spans="1:12" x14ac:dyDescent="0.3">
      <c r="A62097" s="20">
        <v>40062</v>
      </c>
      <c r="B62097" s="21" t="s">
        <v>1171</v>
      </c>
      <c r="C62097" s="21" t="s">
        <v>790</v>
      </c>
      <c r="D62097" s="21" t="s">
        <v>13</v>
      </c>
      <c r="E62097" s="21" t="s">
        <v>11</v>
      </c>
      <c r="F62097">
        <v>3</v>
      </c>
      <c r="G62097" s="21"/>
      <c r="H62097">
        <v>10</v>
      </c>
      <c r="I62097">
        <v>30</v>
      </c>
      <c r="J62097" s="21" t="s">
        <v>452</v>
      </c>
      <c r="K62097" s="21" t="s">
        <v>1068</v>
      </c>
      <c r="L62097" s="21" t="s">
        <v>759</v>
      </c>
    </row>
    <row r="62098" spans="1:12" x14ac:dyDescent="0.3">
      <c r="A62098" s="20">
        <v>40063</v>
      </c>
      <c r="B62098" s="21" t="s">
        <v>792</v>
      </c>
      <c r="C62098" s="21" t="s">
        <v>793</v>
      </c>
      <c r="D62098" s="21" t="s">
        <v>13</v>
      </c>
      <c r="E62098" s="21" t="s">
        <v>11</v>
      </c>
      <c r="F62098">
        <v>3</v>
      </c>
      <c r="G62098" s="21"/>
      <c r="H62098">
        <v>10</v>
      </c>
      <c r="I62098">
        <v>30</v>
      </c>
      <c r="J62098" s="21" t="s">
        <v>453</v>
      </c>
      <c r="K62098" s="21" t="s">
        <v>1309</v>
      </c>
      <c r="L62098" s="21" t="s">
        <v>759</v>
      </c>
    </row>
    <row r="62099" spans="1:12" x14ac:dyDescent="0.3">
      <c r="A62099" s="20">
        <v>40064</v>
      </c>
      <c r="B62099" s="21" t="s">
        <v>792</v>
      </c>
      <c r="C62099" s="21" t="s">
        <v>793</v>
      </c>
      <c r="D62099" s="21" t="s">
        <v>13</v>
      </c>
      <c r="E62099" s="21" t="s">
        <v>11</v>
      </c>
      <c r="F62099">
        <v>3</v>
      </c>
      <c r="G62099" s="21"/>
      <c r="H62099">
        <v>10</v>
      </c>
      <c r="I62099">
        <v>30</v>
      </c>
      <c r="J62099" s="21" t="s">
        <v>454</v>
      </c>
      <c r="K62099" s="21" t="s">
        <v>795</v>
      </c>
      <c r="L62099" s="21" t="s">
        <v>759</v>
      </c>
    </row>
    <row r="62100" spans="1:12" x14ac:dyDescent="0.3">
      <c r="A62100" s="20">
        <v>39991</v>
      </c>
      <c r="B62100" s="21" t="s">
        <v>789</v>
      </c>
      <c r="C62100" s="21" t="s">
        <v>790</v>
      </c>
      <c r="D62100" s="21" t="s">
        <v>13</v>
      </c>
      <c r="E62100" s="21" t="s">
        <v>11</v>
      </c>
      <c r="F62100">
        <v>3</v>
      </c>
      <c r="G62100" s="21"/>
      <c r="H62100">
        <v>10</v>
      </c>
      <c r="I62100">
        <v>30</v>
      </c>
      <c r="J62100" s="21" t="s">
        <v>455</v>
      </c>
      <c r="K62100" s="21" t="s">
        <v>1310</v>
      </c>
      <c r="L62100" s="21" t="s">
        <v>759</v>
      </c>
    </row>
    <row r="62101" spans="1:12" x14ac:dyDescent="0.3">
      <c r="A62101" s="20">
        <v>39992</v>
      </c>
      <c r="B62101" s="21" t="s">
        <v>796</v>
      </c>
      <c r="C62101" s="21" t="s">
        <v>797</v>
      </c>
      <c r="D62101" s="21" t="s">
        <v>13</v>
      </c>
      <c r="E62101" s="21" t="s">
        <v>11</v>
      </c>
      <c r="F62101">
        <v>3</v>
      </c>
      <c r="G62101" s="21"/>
      <c r="H62101">
        <v>10</v>
      </c>
      <c r="I62101">
        <v>30</v>
      </c>
      <c r="J62101" s="21" t="s">
        <v>462</v>
      </c>
      <c r="K62101" s="21" t="s">
        <v>890</v>
      </c>
      <c r="L62101" s="21" t="s">
        <v>759</v>
      </c>
    </row>
    <row r="62102" spans="1:12" x14ac:dyDescent="0.3">
      <c r="A62102" s="20">
        <v>39993</v>
      </c>
      <c r="B62102" s="21" t="s">
        <v>1171</v>
      </c>
      <c r="C62102" s="21" t="s">
        <v>790</v>
      </c>
      <c r="D62102" s="21" t="s">
        <v>13</v>
      </c>
      <c r="E62102" s="21" t="s">
        <v>11</v>
      </c>
      <c r="F62102">
        <v>3</v>
      </c>
      <c r="G62102" s="21"/>
      <c r="H62102">
        <v>10</v>
      </c>
      <c r="I62102">
        <v>30</v>
      </c>
      <c r="J62102" s="21" t="s">
        <v>469</v>
      </c>
      <c r="K62102" s="21" t="s">
        <v>1311</v>
      </c>
      <c r="L62102" s="21" t="s">
        <v>759</v>
      </c>
    </row>
    <row r="62103" spans="1:12" x14ac:dyDescent="0.3">
      <c r="A62103" s="20">
        <v>39994</v>
      </c>
      <c r="B62103" s="21" t="s">
        <v>1514</v>
      </c>
      <c r="C62103" s="21" t="s">
        <v>1515</v>
      </c>
      <c r="D62103" s="21" t="s">
        <v>13</v>
      </c>
      <c r="E62103" s="21" t="s">
        <v>11</v>
      </c>
      <c r="F62103">
        <v>3</v>
      </c>
      <c r="G62103" s="21"/>
      <c r="H62103">
        <v>10</v>
      </c>
      <c r="I62103">
        <v>30</v>
      </c>
      <c r="J62103" s="21" t="s">
        <v>475</v>
      </c>
      <c r="K62103" s="21" t="s">
        <v>981</v>
      </c>
      <c r="L62103" s="21" t="s">
        <v>759</v>
      </c>
    </row>
    <row r="62104" spans="1:12" x14ac:dyDescent="0.3">
      <c r="A62104" s="20">
        <v>39995</v>
      </c>
      <c r="B62104" s="21" t="s">
        <v>803</v>
      </c>
      <c r="C62104" s="21" t="s">
        <v>804</v>
      </c>
      <c r="D62104" s="21" t="s">
        <v>13</v>
      </c>
      <c r="E62104" s="21" t="s">
        <v>11</v>
      </c>
      <c r="F62104">
        <v>3</v>
      </c>
      <c r="G62104" s="21"/>
      <c r="H62104">
        <v>10</v>
      </c>
      <c r="I62104">
        <v>30</v>
      </c>
      <c r="J62104" s="21" t="s">
        <v>476</v>
      </c>
      <c r="K62104" s="21" t="s">
        <v>1312</v>
      </c>
      <c r="L62104" s="21" t="s">
        <v>759</v>
      </c>
    </row>
    <row r="62105" spans="1:12" x14ac:dyDescent="0.3">
      <c r="A62105" s="20">
        <v>40030</v>
      </c>
      <c r="B62105" s="21" t="s">
        <v>789</v>
      </c>
      <c r="C62105" s="21" t="s">
        <v>790</v>
      </c>
      <c r="D62105" s="21" t="s">
        <v>13</v>
      </c>
      <c r="E62105" s="21" t="s">
        <v>11</v>
      </c>
      <c r="F62105">
        <v>3</v>
      </c>
      <c r="G62105" s="21"/>
      <c r="H62105">
        <v>10</v>
      </c>
      <c r="I62105">
        <v>30</v>
      </c>
      <c r="J62105" s="21" t="s">
        <v>414</v>
      </c>
      <c r="K62105" s="21" t="s">
        <v>1069</v>
      </c>
      <c r="L62105" s="21" t="s">
        <v>759</v>
      </c>
    </row>
    <row r="62106" spans="1:12" x14ac:dyDescent="0.3">
      <c r="A62106" s="20">
        <v>40031</v>
      </c>
      <c r="B62106" s="21" t="s">
        <v>789</v>
      </c>
      <c r="C62106" s="21" t="s">
        <v>790</v>
      </c>
      <c r="D62106" s="21" t="s">
        <v>13</v>
      </c>
      <c r="E62106" s="21" t="s">
        <v>11</v>
      </c>
      <c r="F62106">
        <v>3</v>
      </c>
      <c r="G62106" s="21"/>
      <c r="H62106">
        <v>10</v>
      </c>
      <c r="I62106">
        <v>30</v>
      </c>
      <c r="J62106" s="21" t="s">
        <v>433</v>
      </c>
      <c r="K62106" s="21" t="s">
        <v>1313</v>
      </c>
      <c r="L62106" s="21" t="s">
        <v>759</v>
      </c>
    </row>
    <row r="62107" spans="1:12" x14ac:dyDescent="0.3">
      <c r="A62107" s="20">
        <v>40032</v>
      </c>
      <c r="B62107" s="21" t="s">
        <v>796</v>
      </c>
      <c r="C62107" s="21" t="s">
        <v>797</v>
      </c>
      <c r="D62107" s="21" t="s">
        <v>13</v>
      </c>
      <c r="E62107" s="21" t="s">
        <v>11</v>
      </c>
      <c r="F62107">
        <v>3</v>
      </c>
      <c r="G62107" s="21"/>
      <c r="H62107">
        <v>10</v>
      </c>
      <c r="I62107">
        <v>30</v>
      </c>
      <c r="J62107" s="21" t="s">
        <v>444</v>
      </c>
      <c r="K62107" s="21" t="s">
        <v>798</v>
      </c>
      <c r="L62107" s="21" t="s">
        <v>759</v>
      </c>
    </row>
    <row r="62108" spans="1:12" x14ac:dyDescent="0.3">
      <c r="A62108" s="20">
        <v>40033</v>
      </c>
      <c r="B62108" s="21" t="s">
        <v>1162</v>
      </c>
      <c r="C62108" s="21" t="s">
        <v>1163</v>
      </c>
      <c r="D62108" s="21" t="s">
        <v>13</v>
      </c>
      <c r="E62108" s="21" t="s">
        <v>11</v>
      </c>
      <c r="F62108">
        <v>3</v>
      </c>
      <c r="G62108" s="21"/>
      <c r="H62108">
        <v>10</v>
      </c>
      <c r="I62108">
        <v>30</v>
      </c>
      <c r="J62108" s="21" t="s">
        <v>477</v>
      </c>
      <c r="K62108" s="21" t="s">
        <v>1314</v>
      </c>
      <c r="L62108" s="21" t="s">
        <v>759</v>
      </c>
    </row>
    <row r="62109" spans="1:12" x14ac:dyDescent="0.3">
      <c r="A62109" s="20">
        <v>40034</v>
      </c>
      <c r="B62109" s="21" t="s">
        <v>1171</v>
      </c>
      <c r="C62109" s="21" t="s">
        <v>790</v>
      </c>
      <c r="D62109" s="21" t="s">
        <v>13</v>
      </c>
      <c r="E62109" s="21" t="s">
        <v>11</v>
      </c>
      <c r="F62109">
        <v>3</v>
      </c>
      <c r="G62109" s="21"/>
      <c r="H62109">
        <v>10</v>
      </c>
      <c r="I62109">
        <v>30</v>
      </c>
      <c r="J62109" s="21" t="s">
        <v>478</v>
      </c>
      <c r="K62109" s="21" t="s">
        <v>891</v>
      </c>
      <c r="L62109" s="21" t="s">
        <v>759</v>
      </c>
    </row>
    <row r="62110" spans="1:12" x14ac:dyDescent="0.3">
      <c r="A62110" s="20">
        <v>40035</v>
      </c>
      <c r="B62110" s="21" t="s">
        <v>937</v>
      </c>
      <c r="C62110" s="21" t="s">
        <v>938</v>
      </c>
      <c r="D62110" s="21" t="s">
        <v>13</v>
      </c>
      <c r="E62110" s="21" t="s">
        <v>11</v>
      </c>
      <c r="F62110">
        <v>3</v>
      </c>
      <c r="G62110" s="21"/>
      <c r="H62110">
        <v>10</v>
      </c>
      <c r="I62110">
        <v>30</v>
      </c>
      <c r="J62110" s="21" t="s">
        <v>415</v>
      </c>
      <c r="K62110" s="21" t="s">
        <v>1315</v>
      </c>
      <c r="L62110" s="21" t="s">
        <v>759</v>
      </c>
    </row>
    <row r="62111" spans="1:12" x14ac:dyDescent="0.3">
      <c r="A62111" s="20">
        <v>40060</v>
      </c>
      <c r="B62111" s="21" t="s">
        <v>789</v>
      </c>
      <c r="C62111" s="21" t="s">
        <v>790</v>
      </c>
      <c r="D62111" s="21" t="s">
        <v>13</v>
      </c>
      <c r="E62111" s="21" t="s">
        <v>11</v>
      </c>
      <c r="F62111">
        <v>3</v>
      </c>
      <c r="G62111" s="21"/>
      <c r="H62111">
        <v>10</v>
      </c>
      <c r="I62111">
        <v>30</v>
      </c>
      <c r="J62111" s="21" t="s">
        <v>427</v>
      </c>
      <c r="K62111" s="21" t="s">
        <v>982</v>
      </c>
      <c r="L62111" s="21" t="s">
        <v>759</v>
      </c>
    </row>
    <row r="62112" spans="1:12" x14ac:dyDescent="0.3">
      <c r="A62112" s="20">
        <v>40061</v>
      </c>
      <c r="B62112" s="21" t="s">
        <v>1162</v>
      </c>
      <c r="C62112" s="21" t="s">
        <v>1163</v>
      </c>
      <c r="D62112" s="21" t="s">
        <v>13</v>
      </c>
      <c r="E62112" s="21" t="s">
        <v>11</v>
      </c>
      <c r="F62112">
        <v>3</v>
      </c>
      <c r="G62112" s="21"/>
      <c r="H62112">
        <v>10</v>
      </c>
      <c r="I62112">
        <v>30</v>
      </c>
      <c r="J62112" s="21" t="s">
        <v>434</v>
      </c>
      <c r="K62112" s="21" t="s">
        <v>1316</v>
      </c>
      <c r="L62112" s="21" t="s">
        <v>759</v>
      </c>
    </row>
    <row r="62113" spans="1:12" x14ac:dyDescent="0.3">
      <c r="A62113" s="20">
        <v>40062</v>
      </c>
      <c r="B62113" s="21" t="s">
        <v>1171</v>
      </c>
      <c r="C62113" s="21" t="s">
        <v>790</v>
      </c>
      <c r="D62113" s="21" t="s">
        <v>13</v>
      </c>
      <c r="E62113" s="21" t="s">
        <v>11</v>
      </c>
      <c r="F62113">
        <v>3</v>
      </c>
      <c r="G62113" s="21"/>
      <c r="H62113">
        <v>10</v>
      </c>
      <c r="I62113">
        <v>30</v>
      </c>
      <c r="J62113" s="21" t="s">
        <v>445</v>
      </c>
      <c r="K62113" s="21" t="s">
        <v>1070</v>
      </c>
      <c r="L62113" s="21" t="s">
        <v>759</v>
      </c>
    </row>
    <row r="62114" spans="1:12" x14ac:dyDescent="0.3">
      <c r="A62114" s="20">
        <v>40063</v>
      </c>
      <c r="B62114" s="21" t="s">
        <v>792</v>
      </c>
      <c r="C62114" s="21" t="s">
        <v>793</v>
      </c>
      <c r="D62114" s="21" t="s">
        <v>13</v>
      </c>
      <c r="E62114" s="21" t="s">
        <v>11</v>
      </c>
      <c r="F62114">
        <v>3</v>
      </c>
      <c r="G62114" s="21"/>
      <c r="H62114">
        <v>10</v>
      </c>
      <c r="I62114">
        <v>30</v>
      </c>
      <c r="J62114" s="21" t="s">
        <v>446</v>
      </c>
      <c r="K62114" s="21" t="s">
        <v>1317</v>
      </c>
      <c r="L62114" s="21" t="s">
        <v>759</v>
      </c>
    </row>
    <row r="62115" spans="1:12" x14ac:dyDescent="0.3">
      <c r="A62115" s="20">
        <v>40064</v>
      </c>
      <c r="B62115" s="21" t="s">
        <v>792</v>
      </c>
      <c r="C62115" s="21" t="s">
        <v>793</v>
      </c>
      <c r="D62115" s="21" t="s">
        <v>13</v>
      </c>
      <c r="E62115" s="21" t="s">
        <v>11</v>
      </c>
      <c r="F62115">
        <v>3</v>
      </c>
      <c r="G62115" s="21"/>
      <c r="H62115">
        <v>10</v>
      </c>
      <c r="I62115">
        <v>30</v>
      </c>
      <c r="J62115" s="21" t="s">
        <v>447</v>
      </c>
      <c r="K62115" s="21" t="s">
        <v>799</v>
      </c>
      <c r="L62115" s="21" t="s">
        <v>759</v>
      </c>
    </row>
    <row r="62116" spans="1:12" x14ac:dyDescent="0.3">
      <c r="A62116" s="20">
        <v>39991</v>
      </c>
      <c r="B62116" s="21" t="s">
        <v>789</v>
      </c>
      <c r="C62116" s="21" t="s">
        <v>790</v>
      </c>
      <c r="D62116" s="21" t="s">
        <v>13</v>
      </c>
      <c r="E62116" s="21" t="s">
        <v>11</v>
      </c>
      <c r="F62116">
        <v>3</v>
      </c>
      <c r="G62116" s="21"/>
      <c r="H62116">
        <v>10</v>
      </c>
      <c r="I62116">
        <v>30</v>
      </c>
      <c r="J62116" s="21" t="s">
        <v>448</v>
      </c>
      <c r="K62116" s="21" t="s">
        <v>1318</v>
      </c>
      <c r="L62116" s="21" t="s">
        <v>759</v>
      </c>
    </row>
    <row r="62117" spans="1:12" x14ac:dyDescent="0.3">
      <c r="A62117" s="20">
        <v>39992</v>
      </c>
      <c r="B62117" s="21" t="s">
        <v>796</v>
      </c>
      <c r="C62117" s="21" t="s">
        <v>797</v>
      </c>
      <c r="D62117" s="21" t="s">
        <v>13</v>
      </c>
      <c r="E62117" s="21" t="s">
        <v>11</v>
      </c>
      <c r="F62117">
        <v>3</v>
      </c>
      <c r="G62117" s="21"/>
      <c r="H62117">
        <v>10</v>
      </c>
      <c r="I62117">
        <v>30</v>
      </c>
      <c r="J62117" s="21" t="s">
        <v>463</v>
      </c>
      <c r="K62117" s="21" t="s">
        <v>892</v>
      </c>
      <c r="L62117" s="21" t="s">
        <v>759</v>
      </c>
    </row>
    <row r="62118" spans="1:12" x14ac:dyDescent="0.3">
      <c r="A62118" s="20">
        <v>39993</v>
      </c>
      <c r="B62118" s="21" t="s">
        <v>1171</v>
      </c>
      <c r="C62118" s="21" t="s">
        <v>790</v>
      </c>
      <c r="D62118" s="21" t="s">
        <v>13</v>
      </c>
      <c r="E62118" s="21" t="s">
        <v>11</v>
      </c>
      <c r="F62118">
        <v>3</v>
      </c>
      <c r="G62118" s="21"/>
      <c r="H62118">
        <v>10</v>
      </c>
      <c r="I62118">
        <v>30</v>
      </c>
      <c r="J62118" s="21" t="s">
        <v>470</v>
      </c>
      <c r="K62118" s="21" t="s">
        <v>1319</v>
      </c>
      <c r="L62118" s="21" t="s">
        <v>759</v>
      </c>
    </row>
    <row r="62119" spans="1:12" x14ac:dyDescent="0.3">
      <c r="A62119" s="20">
        <v>39994</v>
      </c>
      <c r="B62119" s="21" t="s">
        <v>1514</v>
      </c>
      <c r="C62119" s="21" t="s">
        <v>1515</v>
      </c>
      <c r="D62119" s="21" t="s">
        <v>13</v>
      </c>
      <c r="E62119" s="21" t="s">
        <v>11</v>
      </c>
      <c r="F62119">
        <v>3</v>
      </c>
      <c r="G62119" s="21"/>
      <c r="H62119">
        <v>10</v>
      </c>
      <c r="I62119">
        <v>30</v>
      </c>
      <c r="J62119" s="21" t="s">
        <v>416</v>
      </c>
      <c r="K62119" s="21" t="s">
        <v>983</v>
      </c>
      <c r="L62119" s="21" t="s">
        <v>759</v>
      </c>
    </row>
    <row r="62120" spans="1:12" x14ac:dyDescent="0.3">
      <c r="A62120" s="20">
        <v>39995</v>
      </c>
      <c r="B62120" s="21" t="s">
        <v>803</v>
      </c>
      <c r="C62120" s="21" t="s">
        <v>804</v>
      </c>
      <c r="D62120" s="21" t="s">
        <v>13</v>
      </c>
      <c r="E62120" s="21" t="s">
        <v>11</v>
      </c>
      <c r="F62120">
        <v>3</v>
      </c>
      <c r="G62120" s="21"/>
      <c r="H62120">
        <v>10</v>
      </c>
      <c r="I62120">
        <v>30</v>
      </c>
      <c r="J62120" s="21" t="s">
        <v>428</v>
      </c>
      <c r="K62120" s="21" t="s">
        <v>1320</v>
      </c>
      <c r="L62120" s="21" t="s">
        <v>759</v>
      </c>
    </row>
    <row r="62121" spans="1:12" x14ac:dyDescent="0.3">
      <c r="A62121" s="20">
        <v>40030</v>
      </c>
      <c r="B62121" s="21" t="s">
        <v>789</v>
      </c>
      <c r="C62121" s="21" t="s">
        <v>790</v>
      </c>
      <c r="D62121" s="21" t="s">
        <v>13</v>
      </c>
      <c r="E62121" s="21" t="s">
        <v>11</v>
      </c>
      <c r="F62121">
        <v>3</v>
      </c>
      <c r="G62121" s="21"/>
      <c r="H62121">
        <v>10</v>
      </c>
      <c r="I62121">
        <v>30</v>
      </c>
      <c r="J62121" s="21" t="s">
        <v>429</v>
      </c>
      <c r="K62121" s="21" t="s">
        <v>1071</v>
      </c>
      <c r="L62121" s="21" t="s">
        <v>759</v>
      </c>
    </row>
    <row r="62122" spans="1:12" x14ac:dyDescent="0.3">
      <c r="A62122" s="20">
        <v>40031</v>
      </c>
      <c r="B62122" s="21" t="s">
        <v>789</v>
      </c>
      <c r="C62122" s="21" t="s">
        <v>790</v>
      </c>
      <c r="D62122" s="21" t="s">
        <v>13</v>
      </c>
      <c r="E62122" s="21" t="s">
        <v>11</v>
      </c>
      <c r="F62122">
        <v>3</v>
      </c>
      <c r="G62122" s="21"/>
      <c r="H62122">
        <v>10</v>
      </c>
      <c r="I62122">
        <v>30</v>
      </c>
      <c r="J62122" s="21" t="s">
        <v>435</v>
      </c>
      <c r="K62122" s="21" t="s">
        <v>1321</v>
      </c>
      <c r="L62122" s="21" t="s">
        <v>759</v>
      </c>
    </row>
    <row r="62123" spans="1:12" x14ac:dyDescent="0.3">
      <c r="A62123" s="20">
        <v>40032</v>
      </c>
      <c r="B62123" s="21" t="s">
        <v>796</v>
      </c>
      <c r="C62123" s="21" t="s">
        <v>797</v>
      </c>
      <c r="D62123" s="21" t="s">
        <v>13</v>
      </c>
      <c r="E62123" s="21" t="s">
        <v>11</v>
      </c>
      <c r="F62123">
        <v>3</v>
      </c>
      <c r="G62123" s="21"/>
      <c r="H62123">
        <v>10</v>
      </c>
      <c r="I62123">
        <v>30</v>
      </c>
      <c r="J62123" s="21" t="s">
        <v>436</v>
      </c>
      <c r="K62123" s="21" t="s">
        <v>802</v>
      </c>
      <c r="L62123" s="21" t="s">
        <v>759</v>
      </c>
    </row>
    <row r="62124" spans="1:12" x14ac:dyDescent="0.3">
      <c r="A62124" s="20">
        <v>40033</v>
      </c>
      <c r="B62124" s="21" t="s">
        <v>1162</v>
      </c>
      <c r="C62124" s="21" t="s">
        <v>1163</v>
      </c>
      <c r="D62124" s="21" t="s">
        <v>13</v>
      </c>
      <c r="E62124" s="21" t="s">
        <v>11</v>
      </c>
      <c r="F62124">
        <v>3</v>
      </c>
      <c r="G62124" s="21"/>
      <c r="H62124">
        <v>10</v>
      </c>
      <c r="I62124">
        <v>30</v>
      </c>
      <c r="J62124" s="21" t="s">
        <v>456</v>
      </c>
      <c r="K62124" s="21" t="s">
        <v>1322</v>
      </c>
      <c r="L62124" s="21" t="s">
        <v>759</v>
      </c>
    </row>
    <row r="62125" spans="1:12" x14ac:dyDescent="0.3">
      <c r="A62125" s="20">
        <v>40034</v>
      </c>
      <c r="B62125" s="21" t="s">
        <v>1171</v>
      </c>
      <c r="C62125" s="21" t="s">
        <v>790</v>
      </c>
      <c r="D62125" s="21" t="s">
        <v>13</v>
      </c>
      <c r="E62125" s="21" t="s">
        <v>11</v>
      </c>
      <c r="F62125">
        <v>3</v>
      </c>
      <c r="G62125" s="21"/>
      <c r="H62125">
        <v>10</v>
      </c>
      <c r="I62125">
        <v>30</v>
      </c>
      <c r="J62125" s="21" t="s">
        <v>464</v>
      </c>
      <c r="K62125" s="21" t="s">
        <v>893</v>
      </c>
      <c r="L62125" s="21" t="s">
        <v>759</v>
      </c>
    </row>
    <row r="62126" spans="1:12" x14ac:dyDescent="0.3">
      <c r="A62126" s="20">
        <v>40035</v>
      </c>
      <c r="B62126" s="21" t="s">
        <v>937</v>
      </c>
      <c r="C62126" s="21" t="s">
        <v>938</v>
      </c>
      <c r="D62126" s="21" t="s">
        <v>13</v>
      </c>
      <c r="E62126" s="21" t="s">
        <v>11</v>
      </c>
      <c r="F62126">
        <v>3</v>
      </c>
      <c r="G62126" s="21"/>
      <c r="H62126">
        <v>10</v>
      </c>
      <c r="I62126">
        <v>30</v>
      </c>
      <c r="J62126" s="21" t="s">
        <v>471</v>
      </c>
      <c r="K62126" s="21" t="s">
        <v>1323</v>
      </c>
      <c r="L62126" s="21" t="s">
        <v>759</v>
      </c>
    </row>
    <row r="62127" spans="1:12" x14ac:dyDescent="0.3">
      <c r="A62127" s="20">
        <v>40060</v>
      </c>
      <c r="B62127" s="21" t="s">
        <v>789</v>
      </c>
      <c r="C62127" s="21" t="s">
        <v>790</v>
      </c>
      <c r="D62127" s="21" t="s">
        <v>13</v>
      </c>
      <c r="E62127" s="21" t="s">
        <v>11</v>
      </c>
      <c r="F62127">
        <v>3</v>
      </c>
      <c r="G62127" s="21"/>
      <c r="H62127">
        <v>10</v>
      </c>
      <c r="I62127">
        <v>30</v>
      </c>
      <c r="J62127" s="21" t="s">
        <v>472</v>
      </c>
      <c r="K62127" s="21" t="s">
        <v>984</v>
      </c>
      <c r="L62127" s="21" t="s">
        <v>759</v>
      </c>
    </row>
    <row r="62128" spans="1:12" x14ac:dyDescent="0.3">
      <c r="A62128" s="20">
        <v>40061</v>
      </c>
      <c r="B62128" s="21" t="s">
        <v>1162</v>
      </c>
      <c r="C62128" s="21" t="s">
        <v>1163</v>
      </c>
      <c r="D62128" s="21" t="s">
        <v>13</v>
      </c>
      <c r="E62128" s="21" t="s">
        <v>11</v>
      </c>
      <c r="F62128">
        <v>3</v>
      </c>
      <c r="G62128" s="21"/>
      <c r="H62128">
        <v>10</v>
      </c>
      <c r="I62128">
        <v>30</v>
      </c>
      <c r="J62128" s="21" t="s">
        <v>479</v>
      </c>
      <c r="K62128" s="21" t="s">
        <v>1324</v>
      </c>
      <c r="L62128" s="21" t="s">
        <v>759</v>
      </c>
    </row>
    <row r="62129" spans="1:12" x14ac:dyDescent="0.3">
      <c r="A62129" s="20">
        <v>40062</v>
      </c>
      <c r="B62129" s="21" t="s">
        <v>1171</v>
      </c>
      <c r="C62129" s="21" t="s">
        <v>790</v>
      </c>
      <c r="D62129" s="21" t="s">
        <v>13</v>
      </c>
      <c r="E62129" s="21" t="s">
        <v>11</v>
      </c>
      <c r="F62129">
        <v>3</v>
      </c>
      <c r="G62129" s="21"/>
      <c r="H62129">
        <v>10</v>
      </c>
      <c r="I62129">
        <v>30</v>
      </c>
      <c r="J62129" s="21" t="s">
        <v>359</v>
      </c>
      <c r="K62129" s="21" t="s">
        <v>1072</v>
      </c>
      <c r="L62129" s="21" t="s">
        <v>759</v>
      </c>
    </row>
    <row r="62130" spans="1:12" x14ac:dyDescent="0.3">
      <c r="A62130" s="20">
        <v>40063</v>
      </c>
      <c r="B62130" s="21" t="s">
        <v>792</v>
      </c>
      <c r="C62130" s="21" t="s">
        <v>793</v>
      </c>
      <c r="D62130" s="21" t="s">
        <v>13</v>
      </c>
      <c r="E62130" s="21" t="s">
        <v>11</v>
      </c>
      <c r="F62130">
        <v>3</v>
      </c>
      <c r="G62130" s="21"/>
      <c r="H62130">
        <v>10</v>
      </c>
      <c r="I62130">
        <v>30</v>
      </c>
      <c r="J62130" s="21" t="s">
        <v>360</v>
      </c>
      <c r="K62130" s="21" t="s">
        <v>1325</v>
      </c>
      <c r="L62130" s="21" t="s">
        <v>759</v>
      </c>
    </row>
    <row r="62131" spans="1:12" x14ac:dyDescent="0.3">
      <c r="A62131" s="20">
        <v>40064</v>
      </c>
      <c r="B62131" s="21" t="s">
        <v>792</v>
      </c>
      <c r="C62131" s="21" t="s">
        <v>793</v>
      </c>
      <c r="D62131" s="21" t="s">
        <v>13</v>
      </c>
      <c r="E62131" s="21" t="s">
        <v>11</v>
      </c>
      <c r="F62131">
        <v>3</v>
      </c>
      <c r="G62131" s="21"/>
      <c r="H62131">
        <v>10</v>
      </c>
      <c r="I62131">
        <v>30</v>
      </c>
      <c r="J62131" s="21" t="s">
        <v>370</v>
      </c>
      <c r="K62131" s="21" t="s">
        <v>805</v>
      </c>
      <c r="L62131" s="21" t="s">
        <v>759</v>
      </c>
    </row>
    <row r="62132" spans="1:12" x14ac:dyDescent="0.3">
      <c r="A62132" s="20">
        <v>39991</v>
      </c>
      <c r="B62132" s="21" t="s">
        <v>789</v>
      </c>
      <c r="C62132" s="21" t="s">
        <v>790</v>
      </c>
      <c r="D62132" s="21" t="s">
        <v>13</v>
      </c>
      <c r="E62132" s="21" t="s">
        <v>11</v>
      </c>
      <c r="F62132">
        <v>3</v>
      </c>
      <c r="G62132" s="21"/>
      <c r="H62132">
        <v>10</v>
      </c>
      <c r="I62132">
        <v>30</v>
      </c>
      <c r="J62132" s="21" t="s">
        <v>379</v>
      </c>
      <c r="K62132" s="21" t="s">
        <v>1326</v>
      </c>
      <c r="L62132" s="21" t="s">
        <v>759</v>
      </c>
    </row>
    <row r="62133" spans="1:12" x14ac:dyDescent="0.3">
      <c r="A62133" s="20">
        <v>39992</v>
      </c>
      <c r="B62133" s="21" t="s">
        <v>796</v>
      </c>
      <c r="C62133" s="21" t="s">
        <v>797</v>
      </c>
      <c r="D62133" s="21" t="s">
        <v>13</v>
      </c>
      <c r="E62133" s="21" t="s">
        <v>11</v>
      </c>
      <c r="F62133">
        <v>3</v>
      </c>
      <c r="G62133" s="21"/>
      <c r="H62133">
        <v>10</v>
      </c>
      <c r="I62133">
        <v>30</v>
      </c>
      <c r="J62133" s="21" t="s">
        <v>386</v>
      </c>
      <c r="K62133" s="21" t="s">
        <v>894</v>
      </c>
      <c r="L62133" s="21" t="s">
        <v>759</v>
      </c>
    </row>
    <row r="62134" spans="1:12" x14ac:dyDescent="0.3">
      <c r="A62134" s="20">
        <v>39993</v>
      </c>
      <c r="B62134" s="21" t="s">
        <v>1171</v>
      </c>
      <c r="C62134" s="21" t="s">
        <v>790</v>
      </c>
      <c r="D62134" s="21" t="s">
        <v>13</v>
      </c>
      <c r="E62134" s="21" t="s">
        <v>11</v>
      </c>
      <c r="F62134">
        <v>3</v>
      </c>
      <c r="G62134" s="21"/>
      <c r="H62134">
        <v>10</v>
      </c>
      <c r="I62134">
        <v>30</v>
      </c>
      <c r="J62134" s="21" t="s">
        <v>391</v>
      </c>
      <c r="K62134" s="21" t="s">
        <v>1327</v>
      </c>
      <c r="L62134" s="21" t="s">
        <v>759</v>
      </c>
    </row>
    <row r="62135" spans="1:12" x14ac:dyDescent="0.3">
      <c r="A62135" s="20">
        <v>39994</v>
      </c>
      <c r="B62135" s="21" t="s">
        <v>1514</v>
      </c>
      <c r="C62135" s="21" t="s">
        <v>1515</v>
      </c>
      <c r="D62135" s="21" t="s">
        <v>13</v>
      </c>
      <c r="E62135" s="21" t="s">
        <v>11</v>
      </c>
      <c r="F62135">
        <v>3</v>
      </c>
      <c r="G62135" s="21"/>
      <c r="H62135">
        <v>10</v>
      </c>
      <c r="I62135">
        <v>30</v>
      </c>
      <c r="J62135" s="21" t="s">
        <v>392</v>
      </c>
      <c r="K62135" s="21" t="s">
        <v>985</v>
      </c>
      <c r="L62135" s="21" t="s">
        <v>759</v>
      </c>
    </row>
    <row r="62136" spans="1:12" x14ac:dyDescent="0.3">
      <c r="A62136" s="20">
        <v>39995</v>
      </c>
      <c r="B62136" s="21" t="s">
        <v>803</v>
      </c>
      <c r="C62136" s="21" t="s">
        <v>804</v>
      </c>
      <c r="D62136" s="21" t="s">
        <v>13</v>
      </c>
      <c r="E62136" s="21" t="s">
        <v>11</v>
      </c>
      <c r="F62136">
        <v>3</v>
      </c>
      <c r="G62136" s="21"/>
      <c r="H62136">
        <v>10</v>
      </c>
      <c r="I62136">
        <v>30</v>
      </c>
      <c r="J62136" s="21" t="s">
        <v>361</v>
      </c>
      <c r="K62136" s="21" t="s">
        <v>1328</v>
      </c>
      <c r="L62136" s="21" t="s">
        <v>759</v>
      </c>
    </row>
    <row r="62137" spans="1:12" x14ac:dyDescent="0.3">
      <c r="A62137" s="20">
        <v>40030</v>
      </c>
      <c r="B62137" s="21" t="s">
        <v>789</v>
      </c>
      <c r="C62137" s="21" t="s">
        <v>790</v>
      </c>
      <c r="D62137" s="21" t="s">
        <v>13</v>
      </c>
      <c r="E62137" s="21" t="s">
        <v>11</v>
      </c>
      <c r="F62137">
        <v>3</v>
      </c>
      <c r="G62137" s="21"/>
      <c r="H62137">
        <v>10</v>
      </c>
      <c r="I62137">
        <v>30</v>
      </c>
      <c r="J62137" s="21" t="s">
        <v>362</v>
      </c>
      <c r="K62137" s="21" t="s">
        <v>1073</v>
      </c>
      <c r="L62137" s="21" t="s">
        <v>759</v>
      </c>
    </row>
    <row r="62138" spans="1:12" x14ac:dyDescent="0.3">
      <c r="A62138" s="20">
        <v>40031</v>
      </c>
      <c r="B62138" s="21" t="s">
        <v>789</v>
      </c>
      <c r="C62138" s="21" t="s">
        <v>790</v>
      </c>
      <c r="D62138" s="21" t="s">
        <v>13</v>
      </c>
      <c r="E62138" s="21" t="s">
        <v>11</v>
      </c>
      <c r="F62138">
        <v>3</v>
      </c>
      <c r="G62138" s="21"/>
      <c r="H62138">
        <v>10</v>
      </c>
      <c r="I62138">
        <v>30</v>
      </c>
      <c r="J62138" s="21" t="s">
        <v>363</v>
      </c>
      <c r="K62138" s="21" t="s">
        <v>1329</v>
      </c>
      <c r="L62138" s="21" t="s">
        <v>759</v>
      </c>
    </row>
    <row r="62139" spans="1:12" x14ac:dyDescent="0.3">
      <c r="A62139" s="20">
        <v>40032</v>
      </c>
      <c r="B62139" s="21" t="s">
        <v>796</v>
      </c>
      <c r="C62139" s="21" t="s">
        <v>797</v>
      </c>
      <c r="D62139" s="21" t="s">
        <v>13</v>
      </c>
      <c r="E62139" s="21" t="s">
        <v>11</v>
      </c>
      <c r="F62139">
        <v>3</v>
      </c>
      <c r="G62139" s="21"/>
      <c r="H62139">
        <v>10</v>
      </c>
      <c r="I62139">
        <v>30</v>
      </c>
      <c r="J62139" s="21" t="s">
        <v>387</v>
      </c>
      <c r="K62139" s="21" t="s">
        <v>806</v>
      </c>
      <c r="L62139" s="21" t="s">
        <v>759</v>
      </c>
    </row>
    <row r="62140" spans="1:12" x14ac:dyDescent="0.3">
      <c r="A62140" s="20">
        <v>40033</v>
      </c>
      <c r="B62140" s="21" t="s">
        <v>1162</v>
      </c>
      <c r="C62140" s="21" t="s">
        <v>1163</v>
      </c>
      <c r="D62140" s="21" t="s">
        <v>13</v>
      </c>
      <c r="E62140" s="21" t="s">
        <v>11</v>
      </c>
      <c r="F62140">
        <v>3</v>
      </c>
      <c r="G62140" s="21"/>
      <c r="H62140">
        <v>10</v>
      </c>
      <c r="I62140">
        <v>30</v>
      </c>
      <c r="J62140" s="21" t="s">
        <v>388</v>
      </c>
      <c r="K62140" s="21" t="s">
        <v>1330</v>
      </c>
      <c r="L62140" s="21" t="s">
        <v>759</v>
      </c>
    </row>
    <row r="62141" spans="1:12" x14ac:dyDescent="0.3">
      <c r="A62141" s="20">
        <v>40034</v>
      </c>
      <c r="B62141" s="21" t="s">
        <v>1171</v>
      </c>
      <c r="C62141" s="21" t="s">
        <v>790</v>
      </c>
      <c r="D62141" s="21" t="s">
        <v>13</v>
      </c>
      <c r="E62141" s="21" t="s">
        <v>11</v>
      </c>
      <c r="F62141">
        <v>3</v>
      </c>
      <c r="G62141" s="21"/>
      <c r="H62141">
        <v>10</v>
      </c>
      <c r="I62141">
        <v>30</v>
      </c>
      <c r="J62141" s="21" t="s">
        <v>389</v>
      </c>
      <c r="K62141" s="21" t="s">
        <v>895</v>
      </c>
      <c r="L62141" s="21" t="s">
        <v>759</v>
      </c>
    </row>
    <row r="62142" spans="1:12" x14ac:dyDescent="0.3">
      <c r="A62142" s="20">
        <v>40035</v>
      </c>
      <c r="B62142" s="21" t="s">
        <v>937</v>
      </c>
      <c r="C62142" s="21" t="s">
        <v>938</v>
      </c>
      <c r="D62142" s="21" t="s">
        <v>13</v>
      </c>
      <c r="E62142" s="21" t="s">
        <v>11</v>
      </c>
      <c r="F62142">
        <v>3</v>
      </c>
      <c r="G62142" s="21"/>
      <c r="H62142">
        <v>10</v>
      </c>
      <c r="I62142">
        <v>30</v>
      </c>
      <c r="J62142" s="21" t="s">
        <v>399</v>
      </c>
      <c r="K62142" s="21" t="s">
        <v>1331</v>
      </c>
      <c r="L62142" s="21" t="s">
        <v>759</v>
      </c>
    </row>
    <row r="62143" spans="1:12" x14ac:dyDescent="0.3">
      <c r="A62143" s="20">
        <v>40060</v>
      </c>
      <c r="B62143" s="21" t="s">
        <v>789</v>
      </c>
      <c r="C62143" s="21" t="s">
        <v>790</v>
      </c>
      <c r="D62143" s="21" t="s">
        <v>13</v>
      </c>
      <c r="E62143" s="21" t="s">
        <v>11</v>
      </c>
      <c r="F62143">
        <v>3</v>
      </c>
      <c r="G62143" s="21"/>
      <c r="H62143">
        <v>10</v>
      </c>
      <c r="I62143">
        <v>30</v>
      </c>
      <c r="J62143" s="21" t="s">
        <v>400</v>
      </c>
      <c r="K62143" s="21" t="s">
        <v>986</v>
      </c>
      <c r="L62143" s="21" t="s">
        <v>759</v>
      </c>
    </row>
    <row r="62144" spans="1:12" x14ac:dyDescent="0.3">
      <c r="A62144" s="20">
        <v>40061</v>
      </c>
      <c r="B62144" s="21" t="s">
        <v>1162</v>
      </c>
      <c r="C62144" s="21" t="s">
        <v>1163</v>
      </c>
      <c r="D62144" s="21" t="s">
        <v>13</v>
      </c>
      <c r="E62144" s="21" t="s">
        <v>11</v>
      </c>
      <c r="F62144">
        <v>3</v>
      </c>
      <c r="G62144" s="21"/>
      <c r="H62144">
        <v>10</v>
      </c>
      <c r="I62144">
        <v>30</v>
      </c>
      <c r="J62144" s="21" t="s">
        <v>631</v>
      </c>
      <c r="K62144" s="21" t="s">
        <v>1332</v>
      </c>
      <c r="L62144" s="21" t="s">
        <v>759</v>
      </c>
    </row>
    <row r="62145" spans="1:12" x14ac:dyDescent="0.3">
      <c r="A62145" s="20">
        <v>40062</v>
      </c>
      <c r="B62145" s="21" t="s">
        <v>1171</v>
      </c>
      <c r="C62145" s="21" t="s">
        <v>790</v>
      </c>
      <c r="D62145" s="21" t="s">
        <v>13</v>
      </c>
      <c r="E62145" s="21" t="s">
        <v>11</v>
      </c>
      <c r="F62145">
        <v>3</v>
      </c>
      <c r="G62145" s="21"/>
      <c r="H62145">
        <v>10</v>
      </c>
      <c r="I62145">
        <v>30</v>
      </c>
      <c r="J62145" s="21" t="s">
        <v>634</v>
      </c>
      <c r="K62145" s="21" t="s">
        <v>1074</v>
      </c>
      <c r="L62145" s="21" t="s">
        <v>759</v>
      </c>
    </row>
    <row r="62146" spans="1:12" x14ac:dyDescent="0.3">
      <c r="A62146" s="20">
        <v>40063</v>
      </c>
      <c r="B62146" s="21" t="s">
        <v>792</v>
      </c>
      <c r="C62146" s="21" t="s">
        <v>793</v>
      </c>
      <c r="D62146" s="21" t="s">
        <v>13</v>
      </c>
      <c r="E62146" s="21" t="s">
        <v>11</v>
      </c>
      <c r="F62146">
        <v>3</v>
      </c>
      <c r="G62146" s="21"/>
      <c r="H62146">
        <v>10</v>
      </c>
      <c r="I62146">
        <v>30</v>
      </c>
      <c r="J62146" s="21" t="s">
        <v>635</v>
      </c>
      <c r="K62146" s="21" t="s">
        <v>1333</v>
      </c>
      <c r="L62146" s="21" t="s">
        <v>759</v>
      </c>
    </row>
    <row r="62147" spans="1:12" x14ac:dyDescent="0.3">
      <c r="A62147" s="20">
        <v>40064</v>
      </c>
      <c r="B62147" s="21" t="s">
        <v>792</v>
      </c>
      <c r="C62147" s="21" t="s">
        <v>793</v>
      </c>
      <c r="D62147" s="21" t="s">
        <v>13</v>
      </c>
      <c r="E62147" s="21" t="s">
        <v>11</v>
      </c>
      <c r="F62147">
        <v>3</v>
      </c>
      <c r="G62147" s="21"/>
      <c r="H62147">
        <v>10</v>
      </c>
      <c r="I62147">
        <v>30</v>
      </c>
      <c r="J62147" s="21" t="s">
        <v>643</v>
      </c>
      <c r="K62147" s="21" t="s">
        <v>807</v>
      </c>
      <c r="L62147" s="21" t="s">
        <v>759</v>
      </c>
    </row>
    <row r="62148" spans="1:12" x14ac:dyDescent="0.3">
      <c r="A62148" s="20">
        <v>39991</v>
      </c>
      <c r="B62148" s="21" t="s">
        <v>789</v>
      </c>
      <c r="C62148" s="21" t="s">
        <v>790</v>
      </c>
      <c r="D62148" s="21" t="s">
        <v>13</v>
      </c>
      <c r="E62148" s="21" t="s">
        <v>11</v>
      </c>
      <c r="F62148">
        <v>3</v>
      </c>
      <c r="G62148" s="21"/>
      <c r="H62148">
        <v>10</v>
      </c>
      <c r="I62148">
        <v>30</v>
      </c>
      <c r="J62148" s="21" t="s">
        <v>648</v>
      </c>
      <c r="K62148" s="21" t="s">
        <v>1334</v>
      </c>
      <c r="L62148" s="21" t="s">
        <v>759</v>
      </c>
    </row>
    <row r="62149" spans="1:12" x14ac:dyDescent="0.3">
      <c r="A62149" s="20">
        <v>39992</v>
      </c>
      <c r="B62149" s="21" t="s">
        <v>796</v>
      </c>
      <c r="C62149" s="21" t="s">
        <v>797</v>
      </c>
      <c r="D62149" s="21" t="s">
        <v>13</v>
      </c>
      <c r="E62149" s="21" t="s">
        <v>11</v>
      </c>
      <c r="F62149">
        <v>3</v>
      </c>
      <c r="G62149" s="21"/>
      <c r="H62149">
        <v>10</v>
      </c>
      <c r="I62149">
        <v>30</v>
      </c>
      <c r="J62149" s="21" t="s">
        <v>652</v>
      </c>
      <c r="K62149" s="21" t="s">
        <v>896</v>
      </c>
      <c r="L62149" s="21" t="s">
        <v>759</v>
      </c>
    </row>
    <row r="62150" spans="1:12" x14ac:dyDescent="0.3">
      <c r="A62150" s="20">
        <v>39993</v>
      </c>
      <c r="B62150" s="21" t="s">
        <v>1171</v>
      </c>
      <c r="C62150" s="21" t="s">
        <v>790</v>
      </c>
      <c r="D62150" s="21" t="s">
        <v>13</v>
      </c>
      <c r="E62150" s="21" t="s">
        <v>11</v>
      </c>
      <c r="F62150">
        <v>3</v>
      </c>
      <c r="G62150" s="21"/>
      <c r="H62150">
        <v>10</v>
      </c>
      <c r="I62150">
        <v>30</v>
      </c>
      <c r="J62150" s="21" t="s">
        <v>653</v>
      </c>
      <c r="K62150" s="21" t="s">
        <v>1335</v>
      </c>
      <c r="L62150" s="21" t="s">
        <v>759</v>
      </c>
    </row>
    <row r="62151" spans="1:12" x14ac:dyDescent="0.3">
      <c r="A62151" s="20">
        <v>39994</v>
      </c>
      <c r="B62151" s="21" t="s">
        <v>1514</v>
      </c>
      <c r="C62151" s="21" t="s">
        <v>1515</v>
      </c>
      <c r="D62151" s="21" t="s">
        <v>13</v>
      </c>
      <c r="E62151" s="21" t="s">
        <v>11</v>
      </c>
      <c r="F62151">
        <v>3</v>
      </c>
      <c r="G62151" s="21"/>
      <c r="H62151">
        <v>10</v>
      </c>
      <c r="I62151">
        <v>30</v>
      </c>
      <c r="J62151" s="21" t="s">
        <v>660</v>
      </c>
      <c r="K62151" s="21" t="s">
        <v>987</v>
      </c>
      <c r="L62151" s="21" t="s">
        <v>759</v>
      </c>
    </row>
    <row r="62152" spans="1:12" x14ac:dyDescent="0.3">
      <c r="A62152" s="20">
        <v>39995</v>
      </c>
      <c r="B62152" s="21" t="s">
        <v>803</v>
      </c>
      <c r="C62152" s="21" t="s">
        <v>804</v>
      </c>
      <c r="D62152" s="21" t="s">
        <v>13</v>
      </c>
      <c r="E62152" s="21" t="s">
        <v>11</v>
      </c>
      <c r="F62152">
        <v>3</v>
      </c>
      <c r="G62152" s="21"/>
      <c r="H62152">
        <v>10</v>
      </c>
      <c r="I62152">
        <v>30</v>
      </c>
      <c r="J62152" s="21" t="s">
        <v>664</v>
      </c>
      <c r="K62152" s="21" t="s">
        <v>1336</v>
      </c>
      <c r="L62152" s="21" t="s">
        <v>759</v>
      </c>
    </row>
    <row r="62153" spans="1:12" x14ac:dyDescent="0.3">
      <c r="A62153" s="20">
        <v>40030</v>
      </c>
      <c r="B62153" s="21" t="s">
        <v>789</v>
      </c>
      <c r="C62153" s="21" t="s">
        <v>790</v>
      </c>
      <c r="D62153" s="21" t="s">
        <v>13</v>
      </c>
      <c r="E62153" s="21" t="s">
        <v>11</v>
      </c>
      <c r="F62153">
        <v>3</v>
      </c>
      <c r="G62153" s="21"/>
      <c r="H62153">
        <v>10</v>
      </c>
      <c r="I62153">
        <v>30</v>
      </c>
      <c r="J62153" s="21" t="s">
        <v>668</v>
      </c>
      <c r="K62153" s="21" t="s">
        <v>1075</v>
      </c>
      <c r="L62153" s="21" t="s">
        <v>759</v>
      </c>
    </row>
    <row r="62154" spans="1:12" x14ac:dyDescent="0.3">
      <c r="A62154" s="20">
        <v>40031</v>
      </c>
      <c r="B62154" s="21" t="s">
        <v>789</v>
      </c>
      <c r="C62154" s="21" t="s">
        <v>790</v>
      </c>
      <c r="D62154" s="21" t="s">
        <v>13</v>
      </c>
      <c r="E62154" s="21" t="s">
        <v>11</v>
      </c>
      <c r="F62154">
        <v>3</v>
      </c>
      <c r="G62154" s="21"/>
      <c r="H62154">
        <v>10</v>
      </c>
      <c r="I62154">
        <v>30</v>
      </c>
      <c r="J62154" s="21" t="s">
        <v>669</v>
      </c>
      <c r="K62154" s="21" t="s">
        <v>1337</v>
      </c>
      <c r="L62154" s="21" t="s">
        <v>759</v>
      </c>
    </row>
    <row r="62155" spans="1:12" x14ac:dyDescent="0.3">
      <c r="A62155" s="20">
        <v>40032</v>
      </c>
      <c r="B62155" s="21" t="s">
        <v>796</v>
      </c>
      <c r="C62155" s="21" t="s">
        <v>797</v>
      </c>
      <c r="D62155" s="21" t="s">
        <v>13</v>
      </c>
      <c r="E62155" s="21" t="s">
        <v>11</v>
      </c>
      <c r="F62155">
        <v>3</v>
      </c>
      <c r="G62155" s="21"/>
      <c r="H62155">
        <v>10</v>
      </c>
      <c r="I62155">
        <v>30</v>
      </c>
      <c r="J62155" s="21" t="s">
        <v>670</v>
      </c>
      <c r="K62155" s="21" t="s">
        <v>808</v>
      </c>
      <c r="L62155" s="21" t="s">
        <v>759</v>
      </c>
    </row>
    <row r="62156" spans="1:12" x14ac:dyDescent="0.3">
      <c r="A62156" s="20">
        <v>40033</v>
      </c>
      <c r="B62156" s="21" t="s">
        <v>1162</v>
      </c>
      <c r="C62156" s="21" t="s">
        <v>1163</v>
      </c>
      <c r="D62156" s="21" t="s">
        <v>13</v>
      </c>
      <c r="E62156" s="21" t="s">
        <v>11</v>
      </c>
      <c r="F62156">
        <v>3</v>
      </c>
      <c r="G62156" s="21"/>
      <c r="H62156">
        <v>10</v>
      </c>
      <c r="I62156">
        <v>30</v>
      </c>
      <c r="J62156" s="21" t="s">
        <v>619</v>
      </c>
      <c r="K62156" s="21" t="s">
        <v>1338</v>
      </c>
      <c r="L62156" s="21" t="s">
        <v>759</v>
      </c>
    </row>
    <row r="62157" spans="1:12" x14ac:dyDescent="0.3">
      <c r="A62157" s="20">
        <v>40034</v>
      </c>
      <c r="B62157" s="21" t="s">
        <v>1171</v>
      </c>
      <c r="C62157" s="21" t="s">
        <v>790</v>
      </c>
      <c r="D62157" s="21" t="s">
        <v>13</v>
      </c>
      <c r="E62157" s="21" t="s">
        <v>11</v>
      </c>
      <c r="F62157">
        <v>3</v>
      </c>
      <c r="G62157" s="21"/>
      <c r="H62157">
        <v>10</v>
      </c>
      <c r="I62157">
        <v>30</v>
      </c>
      <c r="J62157" s="21" t="s">
        <v>620</v>
      </c>
      <c r="K62157" s="21" t="s">
        <v>897</v>
      </c>
      <c r="L62157" s="21" t="s">
        <v>759</v>
      </c>
    </row>
    <row r="62158" spans="1:12" x14ac:dyDescent="0.3">
      <c r="A62158" s="20">
        <v>40035</v>
      </c>
      <c r="B62158" s="21" t="s">
        <v>937</v>
      </c>
      <c r="C62158" s="21" t="s">
        <v>938</v>
      </c>
      <c r="D62158" s="21" t="s">
        <v>13</v>
      </c>
      <c r="E62158" s="21" t="s">
        <v>11</v>
      </c>
      <c r="F62158">
        <v>3</v>
      </c>
      <c r="G62158" s="21"/>
      <c r="H62158">
        <v>10</v>
      </c>
      <c r="I62158">
        <v>30</v>
      </c>
      <c r="J62158" s="21" t="s">
        <v>621</v>
      </c>
      <c r="K62158" s="21" t="s">
        <v>1339</v>
      </c>
      <c r="L62158" s="21" t="s">
        <v>759</v>
      </c>
    </row>
    <row r="62159" spans="1:12" x14ac:dyDescent="0.3">
      <c r="A62159" s="20">
        <v>40060</v>
      </c>
      <c r="B62159" s="21" t="s">
        <v>789</v>
      </c>
      <c r="C62159" s="21" t="s">
        <v>790</v>
      </c>
      <c r="D62159" s="21" t="s">
        <v>13</v>
      </c>
      <c r="E62159" s="21" t="s">
        <v>11</v>
      </c>
      <c r="F62159">
        <v>3</v>
      </c>
      <c r="G62159" s="21"/>
      <c r="H62159">
        <v>10</v>
      </c>
      <c r="I62159">
        <v>30</v>
      </c>
      <c r="J62159" s="21" t="s">
        <v>622</v>
      </c>
      <c r="K62159" s="21" t="s">
        <v>988</v>
      </c>
      <c r="L62159" s="21" t="s">
        <v>759</v>
      </c>
    </row>
    <row r="62160" spans="1:12" x14ac:dyDescent="0.3">
      <c r="A62160" s="20">
        <v>40061</v>
      </c>
      <c r="B62160" s="21" t="s">
        <v>1162</v>
      </c>
      <c r="C62160" s="21" t="s">
        <v>1163</v>
      </c>
      <c r="D62160" s="21" t="s">
        <v>13</v>
      </c>
      <c r="E62160" s="21" t="s">
        <v>11</v>
      </c>
      <c r="F62160">
        <v>3</v>
      </c>
      <c r="G62160" s="21"/>
      <c r="H62160">
        <v>10</v>
      </c>
      <c r="I62160">
        <v>30</v>
      </c>
      <c r="J62160" s="21" t="s">
        <v>623</v>
      </c>
      <c r="K62160" s="21" t="s">
        <v>1340</v>
      </c>
      <c r="L62160" s="21" t="s">
        <v>759</v>
      </c>
    </row>
    <row r="62161" spans="1:12" x14ac:dyDescent="0.3">
      <c r="A62161" s="20">
        <v>40062</v>
      </c>
      <c r="B62161" s="21" t="s">
        <v>1171</v>
      </c>
      <c r="C62161" s="21" t="s">
        <v>790</v>
      </c>
      <c r="D62161" s="21" t="s">
        <v>13</v>
      </c>
      <c r="E62161" s="21" t="s">
        <v>11</v>
      </c>
      <c r="F62161">
        <v>3</v>
      </c>
      <c r="G62161" s="21"/>
      <c r="H62161">
        <v>10</v>
      </c>
      <c r="I62161">
        <v>30</v>
      </c>
      <c r="J62161" s="21" t="s">
        <v>624</v>
      </c>
      <c r="K62161" s="21" t="s">
        <v>1076</v>
      </c>
      <c r="L62161" s="21" t="s">
        <v>759</v>
      </c>
    </row>
    <row r="62162" spans="1:12" x14ac:dyDescent="0.3">
      <c r="A62162" s="20">
        <v>40063</v>
      </c>
      <c r="B62162" s="21" t="s">
        <v>792</v>
      </c>
      <c r="C62162" s="21" t="s">
        <v>793</v>
      </c>
      <c r="D62162" s="21" t="s">
        <v>13</v>
      </c>
      <c r="E62162" s="21" t="s">
        <v>11</v>
      </c>
      <c r="F62162">
        <v>3</v>
      </c>
      <c r="G62162" s="21"/>
      <c r="H62162">
        <v>10</v>
      </c>
      <c r="I62162">
        <v>30</v>
      </c>
      <c r="J62162" s="21" t="s">
        <v>625</v>
      </c>
      <c r="K62162" s="21" t="s">
        <v>1341</v>
      </c>
      <c r="L62162" s="21" t="s">
        <v>759</v>
      </c>
    </row>
    <row r="62163" spans="1:12" x14ac:dyDescent="0.3">
      <c r="A62163" s="20">
        <v>40064</v>
      </c>
      <c r="B62163" s="21" t="s">
        <v>792</v>
      </c>
      <c r="C62163" s="21" t="s">
        <v>793</v>
      </c>
      <c r="D62163" s="21" t="s">
        <v>13</v>
      </c>
      <c r="E62163" s="21" t="s">
        <v>11</v>
      </c>
      <c r="F62163">
        <v>3</v>
      </c>
      <c r="G62163" s="21"/>
      <c r="H62163">
        <v>10</v>
      </c>
      <c r="I62163">
        <v>30</v>
      </c>
      <c r="J62163" s="21" t="s">
        <v>626</v>
      </c>
      <c r="K62163" s="21" t="s">
        <v>809</v>
      </c>
      <c r="L62163" s="21" t="s">
        <v>759</v>
      </c>
    </row>
    <row r="62164" spans="1:12" x14ac:dyDescent="0.3">
      <c r="A62164" s="20">
        <v>39991</v>
      </c>
      <c r="B62164" s="21" t="s">
        <v>789</v>
      </c>
      <c r="C62164" s="21" t="s">
        <v>790</v>
      </c>
      <c r="D62164" s="21" t="s">
        <v>13</v>
      </c>
      <c r="E62164" s="21" t="s">
        <v>11</v>
      </c>
      <c r="F62164">
        <v>3</v>
      </c>
      <c r="G62164" s="21"/>
      <c r="H62164">
        <v>10</v>
      </c>
      <c r="I62164">
        <v>30</v>
      </c>
      <c r="J62164" s="21" t="s">
        <v>627</v>
      </c>
      <c r="K62164" s="21" t="s">
        <v>1342</v>
      </c>
      <c r="L62164" s="21" t="s">
        <v>759</v>
      </c>
    </row>
    <row r="62165" spans="1:12" x14ac:dyDescent="0.3">
      <c r="A62165" s="20">
        <v>39992</v>
      </c>
      <c r="B62165" s="21" t="s">
        <v>796</v>
      </c>
      <c r="C62165" s="21" t="s">
        <v>797</v>
      </c>
      <c r="D62165" s="21" t="s">
        <v>13</v>
      </c>
      <c r="E62165" s="21" t="s">
        <v>11</v>
      </c>
      <c r="F62165">
        <v>3</v>
      </c>
      <c r="G62165" s="21"/>
      <c r="H62165">
        <v>10</v>
      </c>
      <c r="I62165">
        <v>30</v>
      </c>
      <c r="J62165" s="21" t="s">
        <v>628</v>
      </c>
      <c r="K62165" s="21" t="s">
        <v>898</v>
      </c>
      <c r="L62165" s="21" t="s">
        <v>759</v>
      </c>
    </row>
    <row r="62166" spans="1:12" x14ac:dyDescent="0.3">
      <c r="A62166" s="20">
        <v>39993</v>
      </c>
      <c r="B62166" s="21" t="s">
        <v>1171</v>
      </c>
      <c r="C62166" s="21" t="s">
        <v>790</v>
      </c>
      <c r="D62166" s="21" t="s">
        <v>13</v>
      </c>
      <c r="E62166" s="21" t="s">
        <v>11</v>
      </c>
      <c r="F62166">
        <v>3</v>
      </c>
      <c r="G62166" s="21"/>
      <c r="H62166">
        <v>10</v>
      </c>
      <c r="I62166">
        <v>30</v>
      </c>
      <c r="J62166" s="21" t="s">
        <v>629</v>
      </c>
      <c r="K62166" s="21" t="s">
        <v>1343</v>
      </c>
      <c r="L62166" s="21" t="s">
        <v>759</v>
      </c>
    </row>
    <row r="62167" spans="1:12" x14ac:dyDescent="0.3">
      <c r="A62167" s="20">
        <v>39994</v>
      </c>
      <c r="B62167" s="21" t="s">
        <v>1514</v>
      </c>
      <c r="C62167" s="21" t="s">
        <v>1515</v>
      </c>
      <c r="D62167" s="21" t="s">
        <v>13</v>
      </c>
      <c r="E62167" s="21" t="s">
        <v>11</v>
      </c>
      <c r="F62167">
        <v>3</v>
      </c>
      <c r="G62167" s="21"/>
      <c r="H62167">
        <v>10</v>
      </c>
      <c r="I62167">
        <v>30</v>
      </c>
      <c r="J62167" s="21" t="s">
        <v>630</v>
      </c>
      <c r="K62167" s="21" t="s">
        <v>989</v>
      </c>
      <c r="L62167" s="21" t="s">
        <v>759</v>
      </c>
    </row>
    <row r="62168" spans="1:12" x14ac:dyDescent="0.3">
      <c r="A62168" s="20">
        <v>39995</v>
      </c>
      <c r="B62168" s="21" t="s">
        <v>803</v>
      </c>
      <c r="C62168" s="21" t="s">
        <v>804</v>
      </c>
      <c r="D62168" s="21" t="s">
        <v>13</v>
      </c>
      <c r="E62168" s="21" t="s">
        <v>11</v>
      </c>
      <c r="F62168">
        <v>3</v>
      </c>
      <c r="G62168" s="21"/>
      <c r="H62168">
        <v>10</v>
      </c>
      <c r="I62168">
        <v>30</v>
      </c>
      <c r="J62168" s="21" t="s">
        <v>632</v>
      </c>
      <c r="K62168" s="21" t="s">
        <v>1344</v>
      </c>
      <c r="L62168" s="21" t="s">
        <v>759</v>
      </c>
    </row>
    <row r="62169" spans="1:12" x14ac:dyDescent="0.3">
      <c r="A62169" s="20">
        <v>40030</v>
      </c>
      <c r="B62169" s="21" t="s">
        <v>789</v>
      </c>
      <c r="C62169" s="21" t="s">
        <v>790</v>
      </c>
      <c r="D62169" s="21" t="s">
        <v>13</v>
      </c>
      <c r="E62169" s="21" t="s">
        <v>11</v>
      </c>
      <c r="F62169">
        <v>3</v>
      </c>
      <c r="G62169" s="21"/>
      <c r="H62169">
        <v>10</v>
      </c>
      <c r="I62169">
        <v>30</v>
      </c>
      <c r="J62169" s="21" t="s">
        <v>633</v>
      </c>
      <c r="K62169" s="21" t="s">
        <v>1077</v>
      </c>
      <c r="L62169" s="21" t="s">
        <v>759</v>
      </c>
    </row>
    <row r="62170" spans="1:12" x14ac:dyDescent="0.3">
      <c r="A62170" s="20">
        <v>40031</v>
      </c>
      <c r="B62170" s="21" t="s">
        <v>789</v>
      </c>
      <c r="C62170" s="21" t="s">
        <v>790</v>
      </c>
      <c r="D62170" s="21" t="s">
        <v>13</v>
      </c>
      <c r="E62170" s="21" t="s">
        <v>11</v>
      </c>
      <c r="F62170">
        <v>3</v>
      </c>
      <c r="G62170" s="21"/>
      <c r="H62170">
        <v>10</v>
      </c>
      <c r="I62170">
        <v>30</v>
      </c>
      <c r="J62170" s="21" t="s">
        <v>636</v>
      </c>
      <c r="K62170" s="21" t="s">
        <v>1345</v>
      </c>
      <c r="L62170" s="21" t="s">
        <v>759</v>
      </c>
    </row>
    <row r="62171" spans="1:12" x14ac:dyDescent="0.3">
      <c r="A62171" s="20">
        <v>40032</v>
      </c>
      <c r="B62171" s="21" t="s">
        <v>796</v>
      </c>
      <c r="C62171" s="21" t="s">
        <v>797</v>
      </c>
      <c r="D62171" s="21" t="s">
        <v>13</v>
      </c>
      <c r="E62171" s="21" t="s">
        <v>11</v>
      </c>
      <c r="F62171">
        <v>3</v>
      </c>
      <c r="G62171" s="21"/>
      <c r="H62171">
        <v>10</v>
      </c>
      <c r="I62171">
        <v>30</v>
      </c>
      <c r="J62171" s="21" t="s">
        <v>637</v>
      </c>
      <c r="K62171" s="21" t="s">
        <v>810</v>
      </c>
      <c r="L62171" s="21" t="s">
        <v>759</v>
      </c>
    </row>
    <row r="62172" spans="1:12" x14ac:dyDescent="0.3">
      <c r="A62172" s="20">
        <v>40033</v>
      </c>
      <c r="B62172" s="21" t="s">
        <v>1162</v>
      </c>
      <c r="C62172" s="21" t="s">
        <v>1163</v>
      </c>
      <c r="D62172" s="21" t="s">
        <v>13</v>
      </c>
      <c r="E62172" s="21" t="s">
        <v>11</v>
      </c>
      <c r="F62172">
        <v>3</v>
      </c>
      <c r="G62172" s="21"/>
      <c r="H62172">
        <v>10</v>
      </c>
      <c r="I62172">
        <v>30</v>
      </c>
      <c r="J62172" s="21" t="s">
        <v>638</v>
      </c>
      <c r="K62172" s="21" t="s">
        <v>1346</v>
      </c>
      <c r="L62172" s="21" t="s">
        <v>759</v>
      </c>
    </row>
    <row r="62173" spans="1:12" x14ac:dyDescent="0.3">
      <c r="A62173" s="20">
        <v>40034</v>
      </c>
      <c r="B62173" s="21" t="s">
        <v>1171</v>
      </c>
      <c r="C62173" s="21" t="s">
        <v>790</v>
      </c>
      <c r="D62173" s="21" t="s">
        <v>13</v>
      </c>
      <c r="E62173" s="21" t="s">
        <v>11</v>
      </c>
      <c r="F62173">
        <v>3</v>
      </c>
      <c r="G62173" s="21"/>
      <c r="H62173">
        <v>10</v>
      </c>
      <c r="I62173">
        <v>30</v>
      </c>
      <c r="J62173" s="21" t="s">
        <v>649</v>
      </c>
      <c r="K62173" s="21" t="s">
        <v>899</v>
      </c>
      <c r="L62173" s="21" t="s">
        <v>759</v>
      </c>
    </row>
    <row r="62174" spans="1:12" x14ac:dyDescent="0.3">
      <c r="A62174" s="20">
        <v>40035</v>
      </c>
      <c r="B62174" s="21" t="s">
        <v>937</v>
      </c>
      <c r="C62174" s="21" t="s">
        <v>938</v>
      </c>
      <c r="D62174" s="21" t="s">
        <v>13</v>
      </c>
      <c r="E62174" s="21" t="s">
        <v>11</v>
      </c>
      <c r="F62174">
        <v>3</v>
      </c>
      <c r="G62174" s="21"/>
      <c r="H62174">
        <v>10</v>
      </c>
      <c r="I62174">
        <v>30</v>
      </c>
      <c r="J62174" s="21" t="s">
        <v>658</v>
      </c>
      <c r="K62174" s="21" t="s">
        <v>1347</v>
      </c>
      <c r="L62174" s="21" t="s">
        <v>759</v>
      </c>
    </row>
    <row r="62175" spans="1:12" x14ac:dyDescent="0.3">
      <c r="A62175" s="20">
        <v>40060</v>
      </c>
      <c r="B62175" s="21" t="s">
        <v>789</v>
      </c>
      <c r="C62175" s="21" t="s">
        <v>790</v>
      </c>
      <c r="D62175" s="21" t="s">
        <v>13</v>
      </c>
      <c r="E62175" s="21" t="s">
        <v>11</v>
      </c>
      <c r="F62175">
        <v>3</v>
      </c>
      <c r="G62175" s="21"/>
      <c r="H62175">
        <v>10</v>
      </c>
      <c r="I62175">
        <v>30</v>
      </c>
      <c r="J62175" s="21" t="s">
        <v>659</v>
      </c>
      <c r="K62175" s="21" t="s">
        <v>990</v>
      </c>
      <c r="L62175" s="21" t="s">
        <v>759</v>
      </c>
    </row>
    <row r="62176" spans="1:12" x14ac:dyDescent="0.3">
      <c r="A62176" s="20">
        <v>40061</v>
      </c>
      <c r="B62176" s="21" t="s">
        <v>1162</v>
      </c>
      <c r="C62176" s="21" t="s">
        <v>1163</v>
      </c>
      <c r="D62176" s="21" t="s">
        <v>13</v>
      </c>
      <c r="E62176" s="21" t="s">
        <v>11</v>
      </c>
      <c r="F62176">
        <v>3</v>
      </c>
      <c r="G62176" s="21"/>
      <c r="H62176">
        <v>10</v>
      </c>
      <c r="I62176">
        <v>30</v>
      </c>
      <c r="J62176" s="21" t="s">
        <v>661</v>
      </c>
      <c r="K62176" s="21" t="s">
        <v>1348</v>
      </c>
      <c r="L62176" s="21" t="s">
        <v>759</v>
      </c>
    </row>
    <row r="62177" spans="1:12" x14ac:dyDescent="0.3">
      <c r="A62177" s="20">
        <v>40062</v>
      </c>
      <c r="B62177" s="21" t="s">
        <v>1171</v>
      </c>
      <c r="C62177" s="21" t="s">
        <v>790</v>
      </c>
      <c r="D62177" s="21" t="s">
        <v>13</v>
      </c>
      <c r="E62177" s="21" t="s">
        <v>11</v>
      </c>
      <c r="F62177">
        <v>3</v>
      </c>
      <c r="G62177" s="21"/>
      <c r="H62177">
        <v>10</v>
      </c>
      <c r="I62177">
        <v>30</v>
      </c>
      <c r="J62177" s="21" t="s">
        <v>662</v>
      </c>
      <c r="K62177" s="21" t="s">
        <v>1078</v>
      </c>
      <c r="L62177" s="21" t="s">
        <v>759</v>
      </c>
    </row>
    <row r="62178" spans="1:12" x14ac:dyDescent="0.3">
      <c r="A62178" s="20">
        <v>40063</v>
      </c>
      <c r="B62178" s="21" t="s">
        <v>792</v>
      </c>
      <c r="C62178" s="21" t="s">
        <v>793</v>
      </c>
      <c r="D62178" s="21" t="s">
        <v>13</v>
      </c>
      <c r="E62178" s="21" t="s">
        <v>11</v>
      </c>
      <c r="F62178">
        <v>3</v>
      </c>
      <c r="G62178" s="21"/>
      <c r="H62178">
        <v>10</v>
      </c>
      <c r="I62178">
        <v>30</v>
      </c>
      <c r="J62178" s="21" t="s">
        <v>665</v>
      </c>
      <c r="K62178" s="21" t="s">
        <v>1349</v>
      </c>
      <c r="L62178" s="21" t="s">
        <v>759</v>
      </c>
    </row>
    <row r="62179" spans="1:12" x14ac:dyDescent="0.3">
      <c r="A62179" s="20">
        <v>40064</v>
      </c>
      <c r="B62179" s="21" t="s">
        <v>792</v>
      </c>
      <c r="C62179" s="21" t="s">
        <v>793</v>
      </c>
      <c r="D62179" s="21" t="s">
        <v>13</v>
      </c>
      <c r="E62179" s="21" t="s">
        <v>11</v>
      </c>
      <c r="F62179">
        <v>3</v>
      </c>
      <c r="G62179" s="21"/>
      <c r="H62179">
        <v>10</v>
      </c>
      <c r="I62179">
        <v>30</v>
      </c>
      <c r="J62179" s="21" t="s">
        <v>644</v>
      </c>
      <c r="K62179" s="21" t="s">
        <v>811</v>
      </c>
      <c r="L62179" s="21" t="s">
        <v>759</v>
      </c>
    </row>
    <row r="62180" spans="1:12" x14ac:dyDescent="0.3">
      <c r="A62180" s="20">
        <v>39991</v>
      </c>
      <c r="B62180" s="21" t="s">
        <v>789</v>
      </c>
      <c r="C62180" s="21" t="s">
        <v>790</v>
      </c>
      <c r="D62180" s="21" t="s">
        <v>13</v>
      </c>
      <c r="E62180" s="21" t="s">
        <v>11</v>
      </c>
      <c r="F62180">
        <v>3</v>
      </c>
      <c r="G62180" s="21"/>
      <c r="H62180">
        <v>10</v>
      </c>
      <c r="I62180">
        <v>30</v>
      </c>
      <c r="J62180" s="21" t="s">
        <v>650</v>
      </c>
      <c r="K62180" s="21" t="s">
        <v>1350</v>
      </c>
      <c r="L62180" s="21" t="s">
        <v>759</v>
      </c>
    </row>
    <row r="62181" spans="1:12" x14ac:dyDescent="0.3">
      <c r="A62181" s="20">
        <v>39992</v>
      </c>
      <c r="B62181" s="21" t="s">
        <v>796</v>
      </c>
      <c r="C62181" s="21" t="s">
        <v>797</v>
      </c>
      <c r="D62181" s="21" t="s">
        <v>13</v>
      </c>
      <c r="E62181" s="21" t="s">
        <v>11</v>
      </c>
      <c r="F62181">
        <v>3</v>
      </c>
      <c r="G62181" s="21"/>
      <c r="H62181">
        <v>10</v>
      </c>
      <c r="I62181">
        <v>30</v>
      </c>
      <c r="J62181" s="21" t="s">
        <v>654</v>
      </c>
      <c r="K62181" s="21" t="s">
        <v>900</v>
      </c>
      <c r="L62181" s="21" t="s">
        <v>759</v>
      </c>
    </row>
    <row r="62182" spans="1:12" x14ac:dyDescent="0.3">
      <c r="A62182" s="20">
        <v>39993</v>
      </c>
      <c r="B62182" s="21" t="s">
        <v>1171</v>
      </c>
      <c r="C62182" s="21" t="s">
        <v>790</v>
      </c>
      <c r="D62182" s="21" t="s">
        <v>13</v>
      </c>
      <c r="E62182" s="21" t="s">
        <v>11</v>
      </c>
      <c r="F62182">
        <v>3</v>
      </c>
      <c r="G62182" s="21"/>
      <c r="H62182">
        <v>10</v>
      </c>
      <c r="I62182">
        <v>30</v>
      </c>
      <c r="J62182" s="21" t="s">
        <v>655</v>
      </c>
      <c r="K62182" s="21" t="s">
        <v>1351</v>
      </c>
      <c r="L62182" s="21" t="s">
        <v>759</v>
      </c>
    </row>
    <row r="62183" spans="1:12" x14ac:dyDescent="0.3">
      <c r="A62183" s="20">
        <v>39994</v>
      </c>
      <c r="B62183" s="21" t="s">
        <v>1514</v>
      </c>
      <c r="C62183" s="21" t="s">
        <v>1515</v>
      </c>
      <c r="D62183" s="21" t="s">
        <v>13</v>
      </c>
      <c r="E62183" s="21" t="s">
        <v>11</v>
      </c>
      <c r="F62183">
        <v>3</v>
      </c>
      <c r="G62183" s="21"/>
      <c r="H62183">
        <v>10</v>
      </c>
      <c r="I62183">
        <v>30</v>
      </c>
      <c r="J62183" s="21" t="s">
        <v>656</v>
      </c>
      <c r="K62183" s="21" t="s">
        <v>991</v>
      </c>
      <c r="L62183" s="21" t="s">
        <v>759</v>
      </c>
    </row>
    <row r="62184" spans="1:12" x14ac:dyDescent="0.3">
      <c r="A62184" s="20">
        <v>39995</v>
      </c>
      <c r="B62184" s="21" t="s">
        <v>803</v>
      </c>
      <c r="C62184" s="21" t="s">
        <v>804</v>
      </c>
      <c r="D62184" s="21" t="s">
        <v>13</v>
      </c>
      <c r="E62184" s="21" t="s">
        <v>11</v>
      </c>
      <c r="F62184">
        <v>3</v>
      </c>
      <c r="G62184" s="21"/>
      <c r="H62184">
        <v>10</v>
      </c>
      <c r="I62184">
        <v>30</v>
      </c>
      <c r="J62184" s="21" t="s">
        <v>663</v>
      </c>
      <c r="K62184" s="21" t="s">
        <v>1352</v>
      </c>
      <c r="L62184" s="21" t="s">
        <v>759</v>
      </c>
    </row>
    <row r="62185" spans="1:12" x14ac:dyDescent="0.3">
      <c r="A62185" s="20">
        <v>40030</v>
      </c>
      <c r="B62185" s="21" t="s">
        <v>789</v>
      </c>
      <c r="C62185" s="21" t="s">
        <v>790</v>
      </c>
      <c r="D62185" s="21" t="s">
        <v>13</v>
      </c>
      <c r="E62185" s="21" t="s">
        <v>11</v>
      </c>
      <c r="F62185">
        <v>3</v>
      </c>
      <c r="G62185" s="21"/>
      <c r="H62185">
        <v>10</v>
      </c>
      <c r="I62185">
        <v>30</v>
      </c>
      <c r="J62185" s="21" t="s">
        <v>666</v>
      </c>
      <c r="K62185" s="21" t="s">
        <v>1079</v>
      </c>
      <c r="L62185" s="21" t="s">
        <v>759</v>
      </c>
    </row>
    <row r="62186" spans="1:12" x14ac:dyDescent="0.3">
      <c r="A62186" s="20">
        <v>40031</v>
      </c>
      <c r="B62186" s="21" t="s">
        <v>789</v>
      </c>
      <c r="C62186" s="21" t="s">
        <v>790</v>
      </c>
      <c r="D62186" s="21" t="s">
        <v>13</v>
      </c>
      <c r="E62186" s="21" t="s">
        <v>11</v>
      </c>
      <c r="F62186">
        <v>3</v>
      </c>
      <c r="G62186" s="21"/>
      <c r="H62186">
        <v>10</v>
      </c>
      <c r="I62186">
        <v>30</v>
      </c>
      <c r="J62186" s="21" t="s">
        <v>667</v>
      </c>
      <c r="K62186" s="21" t="s">
        <v>1353</v>
      </c>
      <c r="L62186" s="21" t="s">
        <v>759</v>
      </c>
    </row>
    <row r="62187" spans="1:12" x14ac:dyDescent="0.3">
      <c r="A62187" s="20">
        <v>40032</v>
      </c>
      <c r="B62187" s="21" t="s">
        <v>796</v>
      </c>
      <c r="C62187" s="21" t="s">
        <v>797</v>
      </c>
      <c r="D62187" s="21" t="s">
        <v>13</v>
      </c>
      <c r="E62187" s="21" t="s">
        <v>11</v>
      </c>
      <c r="F62187">
        <v>3</v>
      </c>
      <c r="G62187" s="21"/>
      <c r="H62187">
        <v>10</v>
      </c>
      <c r="I62187">
        <v>30</v>
      </c>
      <c r="J62187" s="21" t="s">
        <v>639</v>
      </c>
      <c r="K62187" s="21" t="s">
        <v>812</v>
      </c>
      <c r="L62187" s="21" t="s">
        <v>759</v>
      </c>
    </row>
    <row r="62188" spans="1:12" x14ac:dyDescent="0.3">
      <c r="A62188" s="20">
        <v>40033</v>
      </c>
      <c r="B62188" s="21" t="s">
        <v>1162</v>
      </c>
      <c r="C62188" s="21" t="s">
        <v>1163</v>
      </c>
      <c r="D62188" s="21" t="s">
        <v>13</v>
      </c>
      <c r="E62188" s="21" t="s">
        <v>11</v>
      </c>
      <c r="F62188">
        <v>3</v>
      </c>
      <c r="G62188" s="21"/>
      <c r="H62188">
        <v>10</v>
      </c>
      <c r="I62188">
        <v>30</v>
      </c>
      <c r="J62188" s="21" t="s">
        <v>640</v>
      </c>
      <c r="K62188" s="21" t="s">
        <v>1354</v>
      </c>
      <c r="L62188" s="21" t="s">
        <v>759</v>
      </c>
    </row>
    <row r="62189" spans="1:12" x14ac:dyDescent="0.3">
      <c r="A62189" s="20">
        <v>40034</v>
      </c>
      <c r="B62189" s="21" t="s">
        <v>1171</v>
      </c>
      <c r="C62189" s="21" t="s">
        <v>790</v>
      </c>
      <c r="D62189" s="21" t="s">
        <v>13</v>
      </c>
      <c r="E62189" s="21" t="s">
        <v>11</v>
      </c>
      <c r="F62189">
        <v>3</v>
      </c>
      <c r="G62189" s="21"/>
      <c r="H62189">
        <v>10</v>
      </c>
      <c r="I62189">
        <v>30</v>
      </c>
      <c r="J62189" s="21" t="s">
        <v>641</v>
      </c>
      <c r="K62189" s="21" t="s">
        <v>901</v>
      </c>
      <c r="L62189" s="21" t="s">
        <v>759</v>
      </c>
    </row>
    <row r="62190" spans="1:12" x14ac:dyDescent="0.3">
      <c r="A62190" s="20">
        <v>40035</v>
      </c>
      <c r="B62190" s="21" t="s">
        <v>937</v>
      </c>
      <c r="C62190" s="21" t="s">
        <v>938</v>
      </c>
      <c r="D62190" s="21" t="s">
        <v>13</v>
      </c>
      <c r="E62190" s="21" t="s">
        <v>11</v>
      </c>
      <c r="F62190">
        <v>3</v>
      </c>
      <c r="G62190" s="21"/>
      <c r="H62190">
        <v>10</v>
      </c>
      <c r="I62190">
        <v>30</v>
      </c>
      <c r="J62190" s="21" t="s">
        <v>642</v>
      </c>
      <c r="K62190" s="21" t="s">
        <v>1355</v>
      </c>
      <c r="L62190" s="21" t="s">
        <v>759</v>
      </c>
    </row>
    <row r="62191" spans="1:12" x14ac:dyDescent="0.3">
      <c r="A62191" s="20">
        <v>40060</v>
      </c>
      <c r="B62191" s="21" t="s">
        <v>789</v>
      </c>
      <c r="C62191" s="21" t="s">
        <v>790</v>
      </c>
      <c r="D62191" s="21" t="s">
        <v>13</v>
      </c>
      <c r="E62191" s="21" t="s">
        <v>11</v>
      </c>
      <c r="F62191">
        <v>3</v>
      </c>
      <c r="G62191" s="21"/>
      <c r="H62191">
        <v>10</v>
      </c>
      <c r="I62191">
        <v>30</v>
      </c>
      <c r="J62191" s="21" t="s">
        <v>645</v>
      </c>
      <c r="K62191" s="21" t="s">
        <v>992</v>
      </c>
      <c r="L62191" s="21" t="s">
        <v>759</v>
      </c>
    </row>
    <row r="62192" spans="1:12" x14ac:dyDescent="0.3">
      <c r="A62192" s="20">
        <v>40061</v>
      </c>
      <c r="B62192" s="21" t="s">
        <v>1162</v>
      </c>
      <c r="C62192" s="21" t="s">
        <v>1163</v>
      </c>
      <c r="D62192" s="21" t="s">
        <v>13</v>
      </c>
      <c r="E62192" s="21" t="s">
        <v>11</v>
      </c>
      <c r="F62192">
        <v>3</v>
      </c>
      <c r="G62192" s="21"/>
      <c r="H62192">
        <v>10</v>
      </c>
      <c r="I62192">
        <v>30</v>
      </c>
      <c r="J62192" s="21" t="s">
        <v>646</v>
      </c>
      <c r="K62192" s="21" t="s">
        <v>1356</v>
      </c>
      <c r="L62192" s="21" t="s">
        <v>759</v>
      </c>
    </row>
    <row r="62193" spans="1:12" x14ac:dyDescent="0.3">
      <c r="A62193" s="20">
        <v>40062</v>
      </c>
      <c r="B62193" s="21" t="s">
        <v>1171</v>
      </c>
      <c r="C62193" s="21" t="s">
        <v>790</v>
      </c>
      <c r="D62193" s="21" t="s">
        <v>13</v>
      </c>
      <c r="E62193" s="21" t="s">
        <v>11</v>
      </c>
      <c r="F62193">
        <v>3</v>
      </c>
      <c r="G62193" s="21"/>
      <c r="H62193">
        <v>10</v>
      </c>
      <c r="I62193">
        <v>30</v>
      </c>
      <c r="J62193" s="21" t="s">
        <v>647</v>
      </c>
      <c r="K62193" s="21" t="s">
        <v>1080</v>
      </c>
      <c r="L62193" s="21" t="s">
        <v>759</v>
      </c>
    </row>
    <row r="62194" spans="1:12" x14ac:dyDescent="0.3">
      <c r="A62194" s="20">
        <v>40063</v>
      </c>
      <c r="B62194" s="21" t="s">
        <v>792</v>
      </c>
      <c r="C62194" s="21" t="s">
        <v>793</v>
      </c>
      <c r="D62194" s="21" t="s">
        <v>13</v>
      </c>
      <c r="E62194" s="21" t="s">
        <v>11</v>
      </c>
      <c r="F62194">
        <v>3</v>
      </c>
      <c r="G62194" s="21"/>
      <c r="H62194">
        <v>10</v>
      </c>
      <c r="I62194">
        <v>30</v>
      </c>
      <c r="J62194" s="21" t="s">
        <v>651</v>
      </c>
      <c r="K62194" s="21" t="s">
        <v>1357</v>
      </c>
      <c r="L62194" s="21" t="s">
        <v>759</v>
      </c>
    </row>
    <row r="62195" spans="1:12" x14ac:dyDescent="0.3">
      <c r="A62195" s="20">
        <v>40064</v>
      </c>
      <c r="B62195" s="21" t="s">
        <v>792</v>
      </c>
      <c r="C62195" s="21" t="s">
        <v>793</v>
      </c>
      <c r="D62195" s="21" t="s">
        <v>13</v>
      </c>
      <c r="E62195" s="21" t="s">
        <v>11</v>
      </c>
      <c r="F62195">
        <v>3</v>
      </c>
      <c r="G62195" s="21"/>
      <c r="H62195">
        <v>10</v>
      </c>
      <c r="I62195">
        <v>30</v>
      </c>
      <c r="J62195" s="21" t="s">
        <v>657</v>
      </c>
      <c r="K62195" s="21" t="s">
        <v>813</v>
      </c>
      <c r="L62195" s="21" t="s">
        <v>759</v>
      </c>
    </row>
    <row r="62196" spans="1:12" x14ac:dyDescent="0.3">
      <c r="A62196" s="20">
        <v>39991</v>
      </c>
      <c r="B62196" s="21" t="s">
        <v>789</v>
      </c>
      <c r="C62196" s="21" t="s">
        <v>790</v>
      </c>
      <c r="D62196" s="21" t="s">
        <v>13</v>
      </c>
      <c r="E62196" s="21" t="s">
        <v>11</v>
      </c>
      <c r="F62196">
        <v>3</v>
      </c>
      <c r="G62196" s="21"/>
      <c r="H62196">
        <v>10</v>
      </c>
      <c r="I62196">
        <v>30</v>
      </c>
      <c r="J62196" s="21" t="s">
        <v>671</v>
      </c>
      <c r="K62196" s="21" t="s">
        <v>1358</v>
      </c>
      <c r="L62196" s="21" t="s">
        <v>759</v>
      </c>
    </row>
    <row r="62197" spans="1:12" x14ac:dyDescent="0.3">
      <c r="A62197" s="20">
        <v>39992</v>
      </c>
      <c r="B62197" s="21" t="s">
        <v>796</v>
      </c>
      <c r="C62197" s="21" t="s">
        <v>797</v>
      </c>
      <c r="D62197" s="21" t="s">
        <v>13</v>
      </c>
      <c r="E62197" s="21" t="s">
        <v>11</v>
      </c>
      <c r="F62197">
        <v>3</v>
      </c>
      <c r="G62197" s="21"/>
      <c r="H62197">
        <v>10</v>
      </c>
      <c r="I62197">
        <v>30</v>
      </c>
      <c r="J62197" s="21" t="s">
        <v>135</v>
      </c>
      <c r="K62197" s="21" t="s">
        <v>902</v>
      </c>
      <c r="L62197" s="21" t="s">
        <v>759</v>
      </c>
    </row>
    <row r="62198" spans="1:12" x14ac:dyDescent="0.3">
      <c r="A62198" s="20">
        <v>39993</v>
      </c>
      <c r="B62198" s="21" t="s">
        <v>1171</v>
      </c>
      <c r="C62198" s="21" t="s">
        <v>790</v>
      </c>
      <c r="D62198" s="21" t="s">
        <v>13</v>
      </c>
      <c r="E62198" s="21" t="s">
        <v>11</v>
      </c>
      <c r="F62198">
        <v>3</v>
      </c>
      <c r="G62198" s="21"/>
      <c r="H62198">
        <v>10</v>
      </c>
      <c r="I62198">
        <v>30</v>
      </c>
      <c r="J62198" s="21" t="s">
        <v>136</v>
      </c>
      <c r="K62198" s="21" t="s">
        <v>1359</v>
      </c>
      <c r="L62198" s="21" t="s">
        <v>759</v>
      </c>
    </row>
    <row r="62199" spans="1:12" x14ac:dyDescent="0.3">
      <c r="A62199" s="20">
        <v>39994</v>
      </c>
      <c r="B62199" s="21" t="s">
        <v>1514</v>
      </c>
      <c r="C62199" s="21" t="s">
        <v>1515</v>
      </c>
      <c r="D62199" s="21" t="s">
        <v>13</v>
      </c>
      <c r="E62199" s="21" t="s">
        <v>11</v>
      </c>
      <c r="F62199">
        <v>3</v>
      </c>
      <c r="G62199" s="21"/>
      <c r="H62199">
        <v>10</v>
      </c>
      <c r="I62199">
        <v>30</v>
      </c>
      <c r="J62199" s="21" t="s">
        <v>137</v>
      </c>
      <c r="K62199" s="21" t="s">
        <v>993</v>
      </c>
      <c r="L62199" s="21" t="s">
        <v>759</v>
      </c>
    </row>
    <row r="62200" spans="1:12" x14ac:dyDescent="0.3">
      <c r="A62200" s="20">
        <v>39995</v>
      </c>
      <c r="B62200" s="21" t="s">
        <v>803</v>
      </c>
      <c r="C62200" s="21" t="s">
        <v>804</v>
      </c>
      <c r="D62200" s="21" t="s">
        <v>13</v>
      </c>
      <c r="E62200" s="21" t="s">
        <v>11</v>
      </c>
      <c r="F62200">
        <v>3</v>
      </c>
      <c r="G62200" s="21"/>
      <c r="H62200">
        <v>10</v>
      </c>
      <c r="I62200">
        <v>30</v>
      </c>
      <c r="J62200" s="21" t="s">
        <v>138</v>
      </c>
      <c r="K62200" s="21" t="s">
        <v>1360</v>
      </c>
      <c r="L62200" s="21" t="s">
        <v>759</v>
      </c>
    </row>
    <row r="62201" spans="1:12" x14ac:dyDescent="0.3">
      <c r="A62201" s="20">
        <v>40030</v>
      </c>
      <c r="B62201" s="21" t="s">
        <v>789</v>
      </c>
      <c r="C62201" s="21" t="s">
        <v>790</v>
      </c>
      <c r="D62201" s="21" t="s">
        <v>13</v>
      </c>
      <c r="E62201" s="21" t="s">
        <v>11</v>
      </c>
      <c r="F62201">
        <v>3</v>
      </c>
      <c r="G62201" s="21"/>
      <c r="H62201">
        <v>10</v>
      </c>
      <c r="I62201">
        <v>30</v>
      </c>
      <c r="J62201" s="21" t="s">
        <v>139</v>
      </c>
      <c r="K62201" s="21" t="s">
        <v>1081</v>
      </c>
      <c r="L62201" s="21" t="s">
        <v>759</v>
      </c>
    </row>
    <row r="62202" spans="1:12" x14ac:dyDescent="0.3">
      <c r="A62202" s="20">
        <v>40031</v>
      </c>
      <c r="B62202" s="21" t="s">
        <v>789</v>
      </c>
      <c r="C62202" s="21" t="s">
        <v>790</v>
      </c>
      <c r="D62202" s="21" t="s">
        <v>13</v>
      </c>
      <c r="E62202" s="21" t="s">
        <v>11</v>
      </c>
      <c r="F62202">
        <v>3</v>
      </c>
      <c r="G62202" s="21"/>
      <c r="H62202">
        <v>10</v>
      </c>
      <c r="I62202">
        <v>30</v>
      </c>
      <c r="J62202" s="21" t="s">
        <v>140</v>
      </c>
      <c r="K62202" s="21" t="s">
        <v>1361</v>
      </c>
      <c r="L62202" s="21" t="s">
        <v>759</v>
      </c>
    </row>
    <row r="62203" spans="1:12" x14ac:dyDescent="0.3">
      <c r="A62203" s="20">
        <v>40032</v>
      </c>
      <c r="B62203" s="21" t="s">
        <v>796</v>
      </c>
      <c r="C62203" s="21" t="s">
        <v>797</v>
      </c>
      <c r="D62203" s="21" t="s">
        <v>13</v>
      </c>
      <c r="E62203" s="21" t="s">
        <v>11</v>
      </c>
      <c r="F62203">
        <v>3</v>
      </c>
      <c r="G62203" s="21"/>
      <c r="H62203">
        <v>10</v>
      </c>
      <c r="I62203">
        <v>30</v>
      </c>
      <c r="J62203" s="21" t="s">
        <v>141</v>
      </c>
      <c r="K62203" s="21" t="s">
        <v>814</v>
      </c>
      <c r="L62203" s="21" t="s">
        <v>759</v>
      </c>
    </row>
    <row r="62204" spans="1:12" x14ac:dyDescent="0.3">
      <c r="A62204" s="20">
        <v>40033</v>
      </c>
      <c r="B62204" s="21" t="s">
        <v>1162</v>
      </c>
      <c r="C62204" s="21" t="s">
        <v>1163</v>
      </c>
      <c r="D62204" s="21" t="s">
        <v>13</v>
      </c>
      <c r="E62204" s="21" t="s">
        <v>11</v>
      </c>
      <c r="F62204">
        <v>3</v>
      </c>
      <c r="G62204" s="21"/>
      <c r="H62204">
        <v>10</v>
      </c>
      <c r="I62204">
        <v>30</v>
      </c>
      <c r="J62204" s="21" t="s">
        <v>142</v>
      </c>
      <c r="K62204" s="21" t="s">
        <v>1362</v>
      </c>
      <c r="L62204" s="21" t="s">
        <v>759</v>
      </c>
    </row>
    <row r="62205" spans="1:12" x14ac:dyDescent="0.3">
      <c r="A62205" s="20">
        <v>40034</v>
      </c>
      <c r="B62205" s="21" t="s">
        <v>1171</v>
      </c>
      <c r="C62205" s="21" t="s">
        <v>790</v>
      </c>
      <c r="D62205" s="21" t="s">
        <v>13</v>
      </c>
      <c r="E62205" s="21" t="s">
        <v>11</v>
      </c>
      <c r="F62205">
        <v>3</v>
      </c>
      <c r="G62205" s="21"/>
      <c r="H62205">
        <v>10</v>
      </c>
      <c r="I62205">
        <v>30</v>
      </c>
      <c r="J62205" s="21" t="s">
        <v>150</v>
      </c>
      <c r="K62205" s="21" t="s">
        <v>903</v>
      </c>
      <c r="L62205" s="21" t="s">
        <v>759</v>
      </c>
    </row>
    <row r="62206" spans="1:12" x14ac:dyDescent="0.3">
      <c r="A62206" s="20">
        <v>40035</v>
      </c>
      <c r="B62206" s="21" t="s">
        <v>937</v>
      </c>
      <c r="C62206" s="21" t="s">
        <v>938</v>
      </c>
      <c r="D62206" s="21" t="s">
        <v>13</v>
      </c>
      <c r="E62206" s="21" t="s">
        <v>11</v>
      </c>
      <c r="F62206">
        <v>3</v>
      </c>
      <c r="G62206" s="21"/>
      <c r="H62206">
        <v>10</v>
      </c>
      <c r="I62206">
        <v>30</v>
      </c>
      <c r="J62206" s="21" t="s">
        <v>151</v>
      </c>
      <c r="K62206" s="21" t="s">
        <v>1363</v>
      </c>
      <c r="L62206" s="21" t="s">
        <v>759</v>
      </c>
    </row>
    <row r="62207" spans="1:12" x14ac:dyDescent="0.3">
      <c r="A62207" s="20">
        <v>40060</v>
      </c>
      <c r="B62207" s="21" t="s">
        <v>789</v>
      </c>
      <c r="C62207" s="21" t="s">
        <v>790</v>
      </c>
      <c r="D62207" s="21" t="s">
        <v>13</v>
      </c>
      <c r="E62207" s="21" t="s">
        <v>11</v>
      </c>
      <c r="F62207">
        <v>3</v>
      </c>
      <c r="G62207" s="21"/>
      <c r="H62207">
        <v>10</v>
      </c>
      <c r="I62207">
        <v>30</v>
      </c>
      <c r="J62207" s="21" t="s">
        <v>152</v>
      </c>
      <c r="K62207" s="21" t="s">
        <v>994</v>
      </c>
      <c r="L62207" s="21" t="s">
        <v>759</v>
      </c>
    </row>
    <row r="62208" spans="1:12" x14ac:dyDescent="0.3">
      <c r="A62208" s="20">
        <v>40061</v>
      </c>
      <c r="B62208" s="21" t="s">
        <v>1162</v>
      </c>
      <c r="C62208" s="21" t="s">
        <v>1163</v>
      </c>
      <c r="D62208" s="21" t="s">
        <v>13</v>
      </c>
      <c r="E62208" s="21" t="s">
        <v>11</v>
      </c>
      <c r="F62208">
        <v>3</v>
      </c>
      <c r="G62208" s="21"/>
      <c r="H62208">
        <v>10</v>
      </c>
      <c r="I62208">
        <v>30</v>
      </c>
      <c r="J62208" s="21" t="s">
        <v>153</v>
      </c>
      <c r="K62208" s="21" t="s">
        <v>1364</v>
      </c>
      <c r="L62208" s="21" t="s">
        <v>759</v>
      </c>
    </row>
    <row r="62209" spans="1:12" x14ac:dyDescent="0.3">
      <c r="A62209" s="20">
        <v>40062</v>
      </c>
      <c r="B62209" s="21" t="s">
        <v>1171</v>
      </c>
      <c r="C62209" s="21" t="s">
        <v>790</v>
      </c>
      <c r="D62209" s="21" t="s">
        <v>13</v>
      </c>
      <c r="E62209" s="21" t="s">
        <v>11</v>
      </c>
      <c r="F62209">
        <v>3</v>
      </c>
      <c r="G62209" s="21"/>
      <c r="H62209">
        <v>10</v>
      </c>
      <c r="I62209">
        <v>30</v>
      </c>
      <c r="J62209" s="21" t="s">
        <v>154</v>
      </c>
      <c r="K62209" s="21" t="s">
        <v>1082</v>
      </c>
      <c r="L62209" s="21" t="s">
        <v>759</v>
      </c>
    </row>
    <row r="62210" spans="1:12" x14ac:dyDescent="0.3">
      <c r="A62210" s="20">
        <v>40063</v>
      </c>
      <c r="B62210" s="21" t="s">
        <v>792</v>
      </c>
      <c r="C62210" s="21" t="s">
        <v>793</v>
      </c>
      <c r="D62210" s="21" t="s">
        <v>13</v>
      </c>
      <c r="E62210" s="21" t="s">
        <v>11</v>
      </c>
      <c r="F62210">
        <v>3</v>
      </c>
      <c r="G62210" s="21"/>
      <c r="H62210">
        <v>10</v>
      </c>
      <c r="I62210">
        <v>30</v>
      </c>
      <c r="J62210" s="21" t="s">
        <v>155</v>
      </c>
      <c r="K62210" s="21" t="s">
        <v>1365</v>
      </c>
      <c r="L62210" s="21" t="s">
        <v>759</v>
      </c>
    </row>
    <row r="62211" spans="1:12" x14ac:dyDescent="0.3">
      <c r="A62211" s="20">
        <v>40064</v>
      </c>
      <c r="B62211" s="21" t="s">
        <v>792</v>
      </c>
      <c r="C62211" s="21" t="s">
        <v>793</v>
      </c>
      <c r="D62211" s="21" t="s">
        <v>13</v>
      </c>
      <c r="E62211" s="21" t="s">
        <v>11</v>
      </c>
      <c r="F62211">
        <v>3</v>
      </c>
      <c r="G62211" s="21"/>
      <c r="H62211">
        <v>10</v>
      </c>
      <c r="I62211">
        <v>30</v>
      </c>
      <c r="J62211" s="21" t="s">
        <v>156</v>
      </c>
      <c r="K62211" s="21" t="s">
        <v>815</v>
      </c>
      <c r="L62211" s="21" t="s">
        <v>759</v>
      </c>
    </row>
    <row r="62212" spans="1:12" x14ac:dyDescent="0.3">
      <c r="A62212" s="20">
        <v>39991</v>
      </c>
      <c r="B62212" s="21" t="s">
        <v>789</v>
      </c>
      <c r="C62212" s="21" t="s">
        <v>790</v>
      </c>
      <c r="D62212" s="21" t="s">
        <v>13</v>
      </c>
      <c r="E62212" s="21" t="s">
        <v>11</v>
      </c>
      <c r="F62212">
        <v>3</v>
      </c>
      <c r="G62212" s="21"/>
      <c r="H62212">
        <v>10</v>
      </c>
      <c r="I62212">
        <v>30</v>
      </c>
      <c r="J62212" s="21" t="s">
        <v>157</v>
      </c>
      <c r="K62212" s="21" t="s">
        <v>1366</v>
      </c>
      <c r="L62212" s="21" t="s">
        <v>759</v>
      </c>
    </row>
    <row r="62213" spans="1:12" x14ac:dyDescent="0.3">
      <c r="A62213" s="20">
        <v>39992</v>
      </c>
      <c r="B62213" s="21" t="s">
        <v>796</v>
      </c>
      <c r="C62213" s="21" t="s">
        <v>797</v>
      </c>
      <c r="D62213" s="21" t="s">
        <v>13</v>
      </c>
      <c r="E62213" s="21" t="s">
        <v>11</v>
      </c>
      <c r="F62213">
        <v>3</v>
      </c>
      <c r="G62213" s="21"/>
      <c r="H62213">
        <v>10</v>
      </c>
      <c r="I62213">
        <v>30</v>
      </c>
      <c r="J62213" s="21" t="s">
        <v>158</v>
      </c>
      <c r="K62213" s="21" t="s">
        <v>904</v>
      </c>
      <c r="L62213" s="21" t="s">
        <v>759</v>
      </c>
    </row>
    <row r="62214" spans="1:12" x14ac:dyDescent="0.3">
      <c r="A62214" s="20">
        <v>39993</v>
      </c>
      <c r="B62214" s="21" t="s">
        <v>1171</v>
      </c>
      <c r="C62214" s="21" t="s">
        <v>790</v>
      </c>
      <c r="D62214" s="21" t="s">
        <v>13</v>
      </c>
      <c r="E62214" s="21" t="s">
        <v>11</v>
      </c>
      <c r="F62214">
        <v>3</v>
      </c>
      <c r="G62214" s="21"/>
      <c r="H62214">
        <v>10</v>
      </c>
      <c r="I62214">
        <v>30</v>
      </c>
      <c r="J62214" s="21" t="s">
        <v>159</v>
      </c>
      <c r="K62214" s="21" t="s">
        <v>1367</v>
      </c>
      <c r="L62214" s="21" t="s">
        <v>759</v>
      </c>
    </row>
    <row r="62215" spans="1:12" x14ac:dyDescent="0.3">
      <c r="A62215" s="20">
        <v>39994</v>
      </c>
      <c r="B62215" s="21" t="s">
        <v>1514</v>
      </c>
      <c r="C62215" s="21" t="s">
        <v>1515</v>
      </c>
      <c r="D62215" s="21" t="s">
        <v>13</v>
      </c>
      <c r="E62215" s="21" t="s">
        <v>11</v>
      </c>
      <c r="F62215">
        <v>3</v>
      </c>
      <c r="G62215" s="21"/>
      <c r="H62215">
        <v>10</v>
      </c>
      <c r="I62215">
        <v>30</v>
      </c>
      <c r="J62215" s="21" t="s">
        <v>160</v>
      </c>
      <c r="K62215" s="21" t="s">
        <v>995</v>
      </c>
      <c r="L62215" s="21" t="s">
        <v>759</v>
      </c>
    </row>
    <row r="62216" spans="1:12" x14ac:dyDescent="0.3">
      <c r="A62216" s="20">
        <v>39995</v>
      </c>
      <c r="B62216" s="21" t="s">
        <v>803</v>
      </c>
      <c r="C62216" s="21" t="s">
        <v>804</v>
      </c>
      <c r="D62216" s="21" t="s">
        <v>13</v>
      </c>
      <c r="E62216" s="21" t="s">
        <v>11</v>
      </c>
      <c r="F62216">
        <v>3</v>
      </c>
      <c r="G62216" s="21"/>
      <c r="H62216">
        <v>10</v>
      </c>
      <c r="I62216">
        <v>30</v>
      </c>
      <c r="J62216" s="21" t="s">
        <v>161</v>
      </c>
      <c r="K62216" s="21" t="s">
        <v>1368</v>
      </c>
      <c r="L62216" s="21" t="s">
        <v>759</v>
      </c>
    </row>
    <row r="62217" spans="1:12" x14ac:dyDescent="0.3">
      <c r="A62217" s="20">
        <v>40030</v>
      </c>
      <c r="B62217" s="21" t="s">
        <v>789</v>
      </c>
      <c r="C62217" s="21" t="s">
        <v>790</v>
      </c>
      <c r="D62217" s="21" t="s">
        <v>13</v>
      </c>
      <c r="E62217" s="21" t="s">
        <v>11</v>
      </c>
      <c r="F62217">
        <v>3</v>
      </c>
      <c r="G62217" s="21"/>
      <c r="H62217">
        <v>10</v>
      </c>
      <c r="I62217">
        <v>30</v>
      </c>
      <c r="J62217" s="21" t="s">
        <v>162</v>
      </c>
      <c r="K62217" s="21" t="s">
        <v>1083</v>
      </c>
      <c r="L62217" s="21" t="s">
        <v>759</v>
      </c>
    </row>
    <row r="62218" spans="1:12" x14ac:dyDescent="0.3">
      <c r="A62218" s="20">
        <v>40031</v>
      </c>
      <c r="B62218" s="21" t="s">
        <v>789</v>
      </c>
      <c r="C62218" s="21" t="s">
        <v>790</v>
      </c>
      <c r="D62218" s="21" t="s">
        <v>13</v>
      </c>
      <c r="E62218" s="21" t="s">
        <v>11</v>
      </c>
      <c r="F62218">
        <v>3</v>
      </c>
      <c r="G62218" s="21"/>
      <c r="H62218">
        <v>10</v>
      </c>
      <c r="I62218">
        <v>30</v>
      </c>
      <c r="J62218" s="21" t="s">
        <v>182</v>
      </c>
      <c r="K62218" s="21" t="s">
        <v>1369</v>
      </c>
      <c r="L62218" s="21" t="s">
        <v>759</v>
      </c>
    </row>
    <row r="62219" spans="1:12" x14ac:dyDescent="0.3">
      <c r="A62219" s="20">
        <v>40032</v>
      </c>
      <c r="B62219" s="21" t="s">
        <v>796</v>
      </c>
      <c r="C62219" s="21" t="s">
        <v>797</v>
      </c>
      <c r="D62219" s="21" t="s">
        <v>13</v>
      </c>
      <c r="E62219" s="21" t="s">
        <v>11</v>
      </c>
      <c r="F62219">
        <v>3</v>
      </c>
      <c r="G62219" s="21"/>
      <c r="H62219">
        <v>10</v>
      </c>
      <c r="I62219">
        <v>30</v>
      </c>
      <c r="J62219" s="21" t="s">
        <v>183</v>
      </c>
      <c r="K62219" s="21" t="s">
        <v>816</v>
      </c>
      <c r="L62219" s="21" t="s">
        <v>759</v>
      </c>
    </row>
    <row r="62220" spans="1:12" x14ac:dyDescent="0.3">
      <c r="A62220" s="20">
        <v>40033</v>
      </c>
      <c r="B62220" s="21" t="s">
        <v>1162</v>
      </c>
      <c r="C62220" s="21" t="s">
        <v>1163</v>
      </c>
      <c r="D62220" s="21" t="s">
        <v>13</v>
      </c>
      <c r="E62220" s="21" t="s">
        <v>11</v>
      </c>
      <c r="F62220">
        <v>3</v>
      </c>
      <c r="G62220" s="21"/>
      <c r="H62220">
        <v>10</v>
      </c>
      <c r="I62220">
        <v>30</v>
      </c>
      <c r="J62220" s="21" t="s">
        <v>184</v>
      </c>
      <c r="K62220" s="21" t="s">
        <v>1370</v>
      </c>
      <c r="L62220" s="21" t="s">
        <v>759</v>
      </c>
    </row>
    <row r="62221" spans="1:12" x14ac:dyDescent="0.3">
      <c r="A62221" s="20">
        <v>40034</v>
      </c>
      <c r="B62221" s="21" t="s">
        <v>1171</v>
      </c>
      <c r="C62221" s="21" t="s">
        <v>790</v>
      </c>
      <c r="D62221" s="21" t="s">
        <v>13</v>
      </c>
      <c r="E62221" s="21" t="s">
        <v>11</v>
      </c>
      <c r="F62221">
        <v>3</v>
      </c>
      <c r="G62221" s="21"/>
      <c r="H62221">
        <v>10</v>
      </c>
      <c r="I62221">
        <v>30</v>
      </c>
      <c r="J62221" s="21" t="s">
        <v>187</v>
      </c>
      <c r="K62221" s="21" t="s">
        <v>905</v>
      </c>
      <c r="L62221" s="21" t="s">
        <v>759</v>
      </c>
    </row>
    <row r="62222" spans="1:12" x14ac:dyDescent="0.3">
      <c r="A62222" s="20">
        <v>40035</v>
      </c>
      <c r="B62222" s="21" t="s">
        <v>937</v>
      </c>
      <c r="C62222" s="21" t="s">
        <v>938</v>
      </c>
      <c r="D62222" s="21" t="s">
        <v>13</v>
      </c>
      <c r="E62222" s="21" t="s">
        <v>11</v>
      </c>
      <c r="F62222">
        <v>3</v>
      </c>
      <c r="G62222" s="21"/>
      <c r="H62222">
        <v>10</v>
      </c>
      <c r="I62222">
        <v>30</v>
      </c>
      <c r="J62222" s="21" t="s">
        <v>188</v>
      </c>
      <c r="K62222" s="21" t="s">
        <v>1371</v>
      </c>
      <c r="L62222" s="21" t="s">
        <v>759</v>
      </c>
    </row>
    <row r="62223" spans="1:12" x14ac:dyDescent="0.3">
      <c r="A62223" s="20">
        <v>40060</v>
      </c>
      <c r="B62223" s="21" t="s">
        <v>789</v>
      </c>
      <c r="C62223" s="21" t="s">
        <v>790</v>
      </c>
      <c r="D62223" s="21" t="s">
        <v>13</v>
      </c>
      <c r="E62223" s="21" t="s">
        <v>11</v>
      </c>
      <c r="F62223">
        <v>3</v>
      </c>
      <c r="G62223" s="21"/>
      <c r="H62223">
        <v>10</v>
      </c>
      <c r="I62223">
        <v>30</v>
      </c>
      <c r="J62223" s="21" t="s">
        <v>185</v>
      </c>
      <c r="K62223" s="21" t="s">
        <v>996</v>
      </c>
      <c r="L62223" s="21" t="s">
        <v>759</v>
      </c>
    </row>
    <row r="62224" spans="1:12" x14ac:dyDescent="0.3">
      <c r="A62224" s="20">
        <v>40061</v>
      </c>
      <c r="B62224" s="21" t="s">
        <v>1162</v>
      </c>
      <c r="C62224" s="21" t="s">
        <v>1163</v>
      </c>
      <c r="D62224" s="21" t="s">
        <v>13</v>
      </c>
      <c r="E62224" s="21" t="s">
        <v>11</v>
      </c>
      <c r="F62224">
        <v>3</v>
      </c>
      <c r="G62224" s="21"/>
      <c r="H62224">
        <v>10</v>
      </c>
      <c r="I62224">
        <v>30</v>
      </c>
      <c r="J62224" s="21" t="s">
        <v>186</v>
      </c>
      <c r="K62224" s="21" t="s">
        <v>1372</v>
      </c>
      <c r="L62224" s="21" t="s">
        <v>759</v>
      </c>
    </row>
    <row r="62225" spans="1:12" x14ac:dyDescent="0.3">
      <c r="A62225" s="20">
        <v>40062</v>
      </c>
      <c r="B62225" s="21" t="s">
        <v>1171</v>
      </c>
      <c r="C62225" s="21" t="s">
        <v>790</v>
      </c>
      <c r="D62225" s="21" t="s">
        <v>13</v>
      </c>
      <c r="E62225" s="21" t="s">
        <v>11</v>
      </c>
      <c r="F62225">
        <v>3</v>
      </c>
      <c r="G62225" s="21"/>
      <c r="H62225">
        <v>10</v>
      </c>
      <c r="I62225">
        <v>30</v>
      </c>
      <c r="J62225" s="21" t="s">
        <v>189</v>
      </c>
      <c r="K62225" s="21" t="s">
        <v>1084</v>
      </c>
      <c r="L62225" s="21" t="s">
        <v>759</v>
      </c>
    </row>
    <row r="62226" spans="1:12" x14ac:dyDescent="0.3">
      <c r="A62226" s="20">
        <v>40063</v>
      </c>
      <c r="B62226" s="21" t="s">
        <v>792</v>
      </c>
      <c r="C62226" s="21" t="s">
        <v>793</v>
      </c>
      <c r="D62226" s="21" t="s">
        <v>13</v>
      </c>
      <c r="E62226" s="21" t="s">
        <v>11</v>
      </c>
      <c r="F62226">
        <v>3</v>
      </c>
      <c r="G62226" s="21"/>
      <c r="H62226">
        <v>10</v>
      </c>
      <c r="I62226">
        <v>30</v>
      </c>
      <c r="J62226" s="21" t="s">
        <v>190</v>
      </c>
      <c r="K62226" s="21" t="s">
        <v>1373</v>
      </c>
      <c r="L62226" s="21" t="s">
        <v>759</v>
      </c>
    </row>
    <row r="62227" spans="1:12" x14ac:dyDescent="0.3">
      <c r="A62227" s="20">
        <v>40064</v>
      </c>
      <c r="B62227" s="21" t="s">
        <v>792</v>
      </c>
      <c r="C62227" s="21" t="s">
        <v>793</v>
      </c>
      <c r="D62227" s="21" t="s">
        <v>13</v>
      </c>
      <c r="E62227" s="21" t="s">
        <v>11</v>
      </c>
      <c r="F62227">
        <v>3</v>
      </c>
      <c r="G62227" s="21"/>
      <c r="H62227">
        <v>10</v>
      </c>
      <c r="I62227">
        <v>30</v>
      </c>
      <c r="J62227" s="21" t="s">
        <v>191</v>
      </c>
      <c r="K62227" s="21" t="s">
        <v>817</v>
      </c>
      <c r="L62227" s="21" t="s">
        <v>759</v>
      </c>
    </row>
    <row r="62228" spans="1:12" x14ac:dyDescent="0.3">
      <c r="A62228" s="20">
        <v>39991</v>
      </c>
      <c r="B62228" s="21" t="s">
        <v>789</v>
      </c>
      <c r="C62228" s="21" t="s">
        <v>790</v>
      </c>
      <c r="D62228" s="21" t="s">
        <v>13</v>
      </c>
      <c r="E62228" s="21" t="s">
        <v>11</v>
      </c>
      <c r="F62228">
        <v>3</v>
      </c>
      <c r="G62228" s="21"/>
      <c r="H62228">
        <v>10</v>
      </c>
      <c r="I62228">
        <v>30</v>
      </c>
      <c r="J62228" s="21" t="s">
        <v>192</v>
      </c>
      <c r="K62228" s="21" t="s">
        <v>1374</v>
      </c>
      <c r="L62228" s="21" t="s">
        <v>759</v>
      </c>
    </row>
    <row r="62229" spans="1:12" x14ac:dyDescent="0.3">
      <c r="A62229" s="20">
        <v>39992</v>
      </c>
      <c r="B62229" s="21" t="s">
        <v>796</v>
      </c>
      <c r="C62229" s="21" t="s">
        <v>797</v>
      </c>
      <c r="D62229" s="21" t="s">
        <v>13</v>
      </c>
      <c r="E62229" s="21" t="s">
        <v>11</v>
      </c>
      <c r="F62229">
        <v>3</v>
      </c>
      <c r="G62229" s="21"/>
      <c r="H62229">
        <v>10</v>
      </c>
      <c r="I62229">
        <v>30</v>
      </c>
      <c r="J62229" s="21" t="s">
        <v>193</v>
      </c>
      <c r="K62229" s="21" t="s">
        <v>906</v>
      </c>
      <c r="L62229" s="21" t="s">
        <v>759</v>
      </c>
    </row>
    <row r="62230" spans="1:12" x14ac:dyDescent="0.3">
      <c r="A62230" s="20">
        <v>39993</v>
      </c>
      <c r="B62230" s="21" t="s">
        <v>1171</v>
      </c>
      <c r="C62230" s="21" t="s">
        <v>790</v>
      </c>
      <c r="D62230" s="21" t="s">
        <v>13</v>
      </c>
      <c r="E62230" s="21" t="s">
        <v>11</v>
      </c>
      <c r="F62230">
        <v>3</v>
      </c>
      <c r="G62230" s="21"/>
      <c r="H62230">
        <v>10</v>
      </c>
      <c r="I62230">
        <v>30</v>
      </c>
      <c r="J62230" s="21" t="s">
        <v>194</v>
      </c>
      <c r="K62230" s="21" t="s">
        <v>1375</v>
      </c>
      <c r="L62230" s="21" t="s">
        <v>759</v>
      </c>
    </row>
    <row r="62231" spans="1:12" x14ac:dyDescent="0.3">
      <c r="A62231" s="20">
        <v>39994</v>
      </c>
      <c r="B62231" s="21" t="s">
        <v>1514</v>
      </c>
      <c r="C62231" s="21" t="s">
        <v>1515</v>
      </c>
      <c r="D62231" s="21" t="s">
        <v>13</v>
      </c>
      <c r="E62231" s="21" t="s">
        <v>11</v>
      </c>
      <c r="F62231">
        <v>3</v>
      </c>
      <c r="G62231" s="21"/>
      <c r="H62231">
        <v>10</v>
      </c>
      <c r="I62231">
        <v>30</v>
      </c>
      <c r="J62231" s="21" t="s">
        <v>208</v>
      </c>
      <c r="K62231" s="21" t="s">
        <v>997</v>
      </c>
      <c r="L62231" s="21" t="s">
        <v>759</v>
      </c>
    </row>
    <row r="62232" spans="1:12" x14ac:dyDescent="0.3">
      <c r="A62232" s="20">
        <v>39995</v>
      </c>
      <c r="B62232" s="21" t="s">
        <v>803</v>
      </c>
      <c r="C62232" s="21" t="s">
        <v>804</v>
      </c>
      <c r="D62232" s="21" t="s">
        <v>13</v>
      </c>
      <c r="E62232" s="21" t="s">
        <v>11</v>
      </c>
      <c r="F62232">
        <v>3</v>
      </c>
      <c r="G62232" s="21"/>
      <c r="H62232">
        <v>10</v>
      </c>
      <c r="I62232">
        <v>30</v>
      </c>
      <c r="J62232" s="21" t="s">
        <v>209</v>
      </c>
      <c r="K62232" s="21" t="s">
        <v>1376</v>
      </c>
      <c r="L62232" s="21" t="s">
        <v>759</v>
      </c>
    </row>
    <row r="62233" spans="1:12" x14ac:dyDescent="0.3">
      <c r="A62233" s="20">
        <v>40030</v>
      </c>
      <c r="B62233" s="21" t="s">
        <v>789</v>
      </c>
      <c r="C62233" s="21" t="s">
        <v>790</v>
      </c>
      <c r="D62233" s="21" t="s">
        <v>13</v>
      </c>
      <c r="E62233" s="21" t="s">
        <v>11</v>
      </c>
      <c r="F62233">
        <v>3</v>
      </c>
      <c r="G62233" s="21"/>
      <c r="H62233">
        <v>10</v>
      </c>
      <c r="I62233">
        <v>30</v>
      </c>
      <c r="J62233" s="21" t="s">
        <v>210</v>
      </c>
      <c r="K62233" s="21" t="s">
        <v>1085</v>
      </c>
      <c r="L62233" s="21" t="s">
        <v>759</v>
      </c>
    </row>
    <row r="62234" spans="1:12" x14ac:dyDescent="0.3">
      <c r="A62234" s="20">
        <v>40031</v>
      </c>
      <c r="B62234" s="21" t="s">
        <v>789</v>
      </c>
      <c r="C62234" s="21" t="s">
        <v>790</v>
      </c>
      <c r="D62234" s="21" t="s">
        <v>13</v>
      </c>
      <c r="E62234" s="21" t="s">
        <v>11</v>
      </c>
      <c r="F62234">
        <v>3</v>
      </c>
      <c r="G62234" s="21"/>
      <c r="H62234">
        <v>10</v>
      </c>
      <c r="I62234">
        <v>30</v>
      </c>
      <c r="J62234" s="21" t="s">
        <v>211</v>
      </c>
      <c r="K62234" s="21" t="s">
        <v>1377</v>
      </c>
      <c r="L62234" s="21" t="s">
        <v>759</v>
      </c>
    </row>
    <row r="62235" spans="1:12" x14ac:dyDescent="0.3">
      <c r="A62235" s="20">
        <v>40032</v>
      </c>
      <c r="B62235" s="21" t="s">
        <v>796</v>
      </c>
      <c r="C62235" s="21" t="s">
        <v>797</v>
      </c>
      <c r="D62235" s="21" t="s">
        <v>13</v>
      </c>
      <c r="E62235" s="21" t="s">
        <v>11</v>
      </c>
      <c r="F62235">
        <v>3</v>
      </c>
      <c r="G62235" s="21"/>
      <c r="H62235">
        <v>10</v>
      </c>
      <c r="I62235">
        <v>30</v>
      </c>
      <c r="J62235" s="21" t="s">
        <v>212</v>
      </c>
      <c r="K62235" s="21" t="s">
        <v>818</v>
      </c>
      <c r="L62235" s="21" t="s">
        <v>759</v>
      </c>
    </row>
    <row r="62236" spans="1:12" x14ac:dyDescent="0.3">
      <c r="A62236" s="20">
        <v>40033</v>
      </c>
      <c r="B62236" s="21" t="s">
        <v>1162</v>
      </c>
      <c r="C62236" s="21" t="s">
        <v>1163</v>
      </c>
      <c r="D62236" s="21" t="s">
        <v>13</v>
      </c>
      <c r="E62236" s="21" t="s">
        <v>11</v>
      </c>
      <c r="F62236">
        <v>3</v>
      </c>
      <c r="G62236" s="21"/>
      <c r="H62236">
        <v>10</v>
      </c>
      <c r="I62236">
        <v>30</v>
      </c>
      <c r="J62236" s="21" t="s">
        <v>213</v>
      </c>
      <c r="K62236" s="21" t="s">
        <v>1378</v>
      </c>
      <c r="L62236" s="21" t="s">
        <v>759</v>
      </c>
    </row>
    <row r="62237" spans="1:12" x14ac:dyDescent="0.3">
      <c r="A62237" s="20">
        <v>40034</v>
      </c>
      <c r="B62237" s="21" t="s">
        <v>1171</v>
      </c>
      <c r="C62237" s="21" t="s">
        <v>790</v>
      </c>
      <c r="D62237" s="21" t="s">
        <v>13</v>
      </c>
      <c r="E62237" s="21" t="s">
        <v>11</v>
      </c>
      <c r="F62237">
        <v>3</v>
      </c>
      <c r="G62237" s="21"/>
      <c r="H62237">
        <v>10</v>
      </c>
      <c r="I62237">
        <v>30</v>
      </c>
      <c r="J62237" s="21" t="s">
        <v>214</v>
      </c>
      <c r="K62237" s="21" t="s">
        <v>907</v>
      </c>
      <c r="L62237" s="21" t="s">
        <v>759</v>
      </c>
    </row>
    <row r="62238" spans="1:12" x14ac:dyDescent="0.3">
      <c r="A62238" s="20">
        <v>40035</v>
      </c>
      <c r="B62238" s="21" t="s">
        <v>937</v>
      </c>
      <c r="C62238" s="21" t="s">
        <v>938</v>
      </c>
      <c r="D62238" s="21" t="s">
        <v>13</v>
      </c>
      <c r="E62238" s="21" t="s">
        <v>11</v>
      </c>
      <c r="F62238">
        <v>3</v>
      </c>
      <c r="G62238" s="21"/>
      <c r="H62238">
        <v>10</v>
      </c>
      <c r="I62238">
        <v>30</v>
      </c>
      <c r="J62238" s="21" t="s">
        <v>215</v>
      </c>
      <c r="K62238" s="21" t="s">
        <v>1379</v>
      </c>
      <c r="L62238" s="21" t="s">
        <v>759</v>
      </c>
    </row>
    <row r="62239" spans="1:12" x14ac:dyDescent="0.3">
      <c r="A62239" s="20">
        <v>40060</v>
      </c>
      <c r="B62239" s="21" t="s">
        <v>789</v>
      </c>
      <c r="C62239" s="21" t="s">
        <v>790</v>
      </c>
      <c r="D62239" s="21" t="s">
        <v>13</v>
      </c>
      <c r="E62239" s="21" t="s">
        <v>11</v>
      </c>
      <c r="F62239">
        <v>3</v>
      </c>
      <c r="G62239" s="21"/>
      <c r="H62239">
        <v>10</v>
      </c>
      <c r="I62239">
        <v>30</v>
      </c>
      <c r="J62239" s="21" t="s">
        <v>216</v>
      </c>
      <c r="K62239" s="21" t="s">
        <v>998</v>
      </c>
      <c r="L62239" s="21" t="s">
        <v>759</v>
      </c>
    </row>
    <row r="62240" spans="1:12" x14ac:dyDescent="0.3">
      <c r="A62240" s="20">
        <v>40061</v>
      </c>
      <c r="B62240" s="21" t="s">
        <v>1162</v>
      </c>
      <c r="C62240" s="21" t="s">
        <v>1163</v>
      </c>
      <c r="D62240" s="21" t="s">
        <v>13</v>
      </c>
      <c r="E62240" s="21" t="s">
        <v>11</v>
      </c>
      <c r="F62240">
        <v>3</v>
      </c>
      <c r="G62240" s="21"/>
      <c r="H62240">
        <v>10</v>
      </c>
      <c r="I62240">
        <v>30</v>
      </c>
      <c r="J62240" s="21" t="s">
        <v>217</v>
      </c>
      <c r="K62240" s="21" t="s">
        <v>1380</v>
      </c>
      <c r="L62240" s="21" t="s">
        <v>759</v>
      </c>
    </row>
    <row r="62241" spans="1:12" x14ac:dyDescent="0.3">
      <c r="A62241" s="20">
        <v>40062</v>
      </c>
      <c r="B62241" s="21" t="s">
        <v>1171</v>
      </c>
      <c r="C62241" s="21" t="s">
        <v>790</v>
      </c>
      <c r="D62241" s="21" t="s">
        <v>13</v>
      </c>
      <c r="E62241" s="21" t="s">
        <v>11</v>
      </c>
      <c r="F62241">
        <v>3</v>
      </c>
      <c r="G62241" s="21"/>
      <c r="H62241">
        <v>10</v>
      </c>
      <c r="I62241">
        <v>30</v>
      </c>
      <c r="J62241" s="21" t="s">
        <v>218</v>
      </c>
      <c r="K62241" s="21" t="s">
        <v>1086</v>
      </c>
      <c r="L62241" s="21" t="s">
        <v>759</v>
      </c>
    </row>
    <row r="62242" spans="1:12" x14ac:dyDescent="0.3">
      <c r="A62242" s="20">
        <v>40063</v>
      </c>
      <c r="B62242" s="21" t="s">
        <v>792</v>
      </c>
      <c r="C62242" s="21" t="s">
        <v>793</v>
      </c>
      <c r="D62242" s="21" t="s">
        <v>13</v>
      </c>
      <c r="E62242" s="21" t="s">
        <v>11</v>
      </c>
      <c r="F62242">
        <v>3</v>
      </c>
      <c r="G62242" s="21"/>
      <c r="H62242">
        <v>10</v>
      </c>
      <c r="I62242">
        <v>30</v>
      </c>
      <c r="J62242" s="21" t="s">
        <v>219</v>
      </c>
      <c r="K62242" s="21" t="s">
        <v>1381</v>
      </c>
      <c r="L62242" s="21" t="s">
        <v>759</v>
      </c>
    </row>
    <row r="62243" spans="1:12" x14ac:dyDescent="0.3">
      <c r="A62243" s="20">
        <v>40064</v>
      </c>
      <c r="B62243" s="21" t="s">
        <v>792</v>
      </c>
      <c r="C62243" s="21" t="s">
        <v>793</v>
      </c>
      <c r="D62243" s="21" t="s">
        <v>13</v>
      </c>
      <c r="E62243" s="21" t="s">
        <v>11</v>
      </c>
      <c r="F62243">
        <v>3</v>
      </c>
      <c r="G62243" s="21"/>
      <c r="H62243">
        <v>10</v>
      </c>
      <c r="I62243">
        <v>30</v>
      </c>
      <c r="J62243" s="21" t="s">
        <v>220</v>
      </c>
      <c r="K62243" s="21" t="s">
        <v>819</v>
      </c>
      <c r="L62243" s="21" t="s">
        <v>759</v>
      </c>
    </row>
    <row r="62244" spans="1:12" x14ac:dyDescent="0.3">
      <c r="A62244" s="20">
        <v>39991</v>
      </c>
      <c r="B62244" s="21" t="s">
        <v>789</v>
      </c>
      <c r="C62244" s="21" t="s">
        <v>790</v>
      </c>
      <c r="D62244" s="21" t="s">
        <v>13</v>
      </c>
      <c r="E62244" s="21" t="s">
        <v>11</v>
      </c>
      <c r="F62244">
        <v>3</v>
      </c>
      <c r="G62244" s="21"/>
      <c r="H62244">
        <v>10</v>
      </c>
      <c r="I62244">
        <v>30</v>
      </c>
      <c r="J62244" s="21" t="s">
        <v>225</v>
      </c>
      <c r="K62244" s="21" t="s">
        <v>1382</v>
      </c>
      <c r="L62244" s="21" t="s">
        <v>759</v>
      </c>
    </row>
    <row r="62245" spans="1:12" x14ac:dyDescent="0.3">
      <c r="A62245" s="20">
        <v>39992</v>
      </c>
      <c r="B62245" s="21" t="s">
        <v>796</v>
      </c>
      <c r="C62245" s="21" t="s">
        <v>797</v>
      </c>
      <c r="D62245" s="21" t="s">
        <v>13</v>
      </c>
      <c r="E62245" s="21" t="s">
        <v>11</v>
      </c>
      <c r="F62245">
        <v>3</v>
      </c>
      <c r="G62245" s="21"/>
      <c r="H62245">
        <v>10</v>
      </c>
      <c r="I62245">
        <v>30</v>
      </c>
      <c r="J62245" s="21" t="s">
        <v>228</v>
      </c>
      <c r="K62245" s="21" t="s">
        <v>908</v>
      </c>
      <c r="L62245" s="21" t="s">
        <v>759</v>
      </c>
    </row>
    <row r="62246" spans="1:12" x14ac:dyDescent="0.3">
      <c r="A62246" s="20">
        <v>39993</v>
      </c>
      <c r="B62246" s="21" t="s">
        <v>1171</v>
      </c>
      <c r="C62246" s="21" t="s">
        <v>790</v>
      </c>
      <c r="D62246" s="21" t="s">
        <v>13</v>
      </c>
      <c r="E62246" s="21" t="s">
        <v>11</v>
      </c>
      <c r="F62246">
        <v>3</v>
      </c>
      <c r="G62246" s="21"/>
      <c r="H62246">
        <v>10</v>
      </c>
      <c r="I62246">
        <v>30</v>
      </c>
      <c r="J62246" s="21" t="s">
        <v>226</v>
      </c>
      <c r="K62246" s="21" t="s">
        <v>1383</v>
      </c>
      <c r="L62246" s="21" t="s">
        <v>759</v>
      </c>
    </row>
    <row r="62247" spans="1:12" x14ac:dyDescent="0.3">
      <c r="A62247" s="20">
        <v>39994</v>
      </c>
      <c r="B62247" s="21" t="s">
        <v>1514</v>
      </c>
      <c r="C62247" s="21" t="s">
        <v>1515</v>
      </c>
      <c r="D62247" s="21" t="s">
        <v>13</v>
      </c>
      <c r="E62247" s="21" t="s">
        <v>11</v>
      </c>
      <c r="F62247">
        <v>3</v>
      </c>
      <c r="G62247" s="21"/>
      <c r="H62247">
        <v>10</v>
      </c>
      <c r="I62247">
        <v>30</v>
      </c>
      <c r="J62247" s="21" t="s">
        <v>227</v>
      </c>
      <c r="K62247" s="21" t="s">
        <v>999</v>
      </c>
      <c r="L62247" s="21" t="s">
        <v>759</v>
      </c>
    </row>
    <row r="62248" spans="1:12" x14ac:dyDescent="0.3">
      <c r="A62248" s="20">
        <v>39995</v>
      </c>
      <c r="B62248" s="21" t="s">
        <v>803</v>
      </c>
      <c r="C62248" s="21" t="s">
        <v>804</v>
      </c>
      <c r="D62248" s="21" t="s">
        <v>13</v>
      </c>
      <c r="E62248" s="21" t="s">
        <v>11</v>
      </c>
      <c r="F62248">
        <v>3</v>
      </c>
      <c r="G62248" s="21"/>
      <c r="H62248">
        <v>10</v>
      </c>
      <c r="I62248">
        <v>30</v>
      </c>
      <c r="J62248" s="21" t="s">
        <v>229</v>
      </c>
      <c r="K62248" s="21" t="s">
        <v>1384</v>
      </c>
      <c r="L62248" s="21" t="s">
        <v>759</v>
      </c>
    </row>
    <row r="62249" spans="1:12" x14ac:dyDescent="0.3">
      <c r="A62249" s="20">
        <v>40030</v>
      </c>
      <c r="B62249" s="21" t="s">
        <v>789</v>
      </c>
      <c r="C62249" s="21" t="s">
        <v>790</v>
      </c>
      <c r="D62249" s="21" t="s">
        <v>13</v>
      </c>
      <c r="E62249" s="21" t="s">
        <v>11</v>
      </c>
      <c r="F62249">
        <v>3</v>
      </c>
      <c r="G62249" s="21"/>
      <c r="H62249">
        <v>10</v>
      </c>
      <c r="I62249">
        <v>30</v>
      </c>
      <c r="J62249" s="21" t="s">
        <v>230</v>
      </c>
      <c r="K62249" s="21" t="s">
        <v>1087</v>
      </c>
      <c r="L62249" s="21" t="s">
        <v>759</v>
      </c>
    </row>
    <row r="62250" spans="1:12" x14ac:dyDescent="0.3">
      <c r="A62250" s="20">
        <v>40031</v>
      </c>
      <c r="B62250" s="21" t="s">
        <v>789</v>
      </c>
      <c r="C62250" s="21" t="s">
        <v>790</v>
      </c>
      <c r="D62250" s="21" t="s">
        <v>13</v>
      </c>
      <c r="E62250" s="21" t="s">
        <v>11</v>
      </c>
      <c r="F62250">
        <v>3</v>
      </c>
      <c r="G62250" s="21"/>
      <c r="H62250">
        <v>10</v>
      </c>
      <c r="I62250">
        <v>30</v>
      </c>
      <c r="J62250" s="21" t="s">
        <v>231</v>
      </c>
      <c r="K62250" s="21" t="s">
        <v>1385</v>
      </c>
      <c r="L62250" s="21" t="s">
        <v>759</v>
      </c>
    </row>
    <row r="62251" spans="1:12" x14ac:dyDescent="0.3">
      <c r="A62251" s="20">
        <v>40032</v>
      </c>
      <c r="B62251" s="21" t="s">
        <v>796</v>
      </c>
      <c r="C62251" s="21" t="s">
        <v>797</v>
      </c>
      <c r="D62251" s="21" t="s">
        <v>13</v>
      </c>
      <c r="E62251" s="21" t="s">
        <v>11</v>
      </c>
      <c r="F62251">
        <v>3</v>
      </c>
      <c r="G62251" s="21"/>
      <c r="H62251">
        <v>10</v>
      </c>
      <c r="I62251">
        <v>30</v>
      </c>
      <c r="J62251" s="21" t="s">
        <v>236</v>
      </c>
      <c r="K62251" s="21" t="s">
        <v>820</v>
      </c>
      <c r="L62251" s="21" t="s">
        <v>759</v>
      </c>
    </row>
    <row r="62252" spans="1:12" x14ac:dyDescent="0.3">
      <c r="A62252" s="20">
        <v>40033</v>
      </c>
      <c r="B62252" s="21" t="s">
        <v>1162</v>
      </c>
      <c r="C62252" s="21" t="s">
        <v>1163</v>
      </c>
      <c r="D62252" s="21" t="s">
        <v>13</v>
      </c>
      <c r="E62252" s="21" t="s">
        <v>11</v>
      </c>
      <c r="F62252">
        <v>3</v>
      </c>
      <c r="G62252" s="21"/>
      <c r="H62252">
        <v>10</v>
      </c>
      <c r="I62252">
        <v>30</v>
      </c>
      <c r="J62252" s="21" t="s">
        <v>232</v>
      </c>
      <c r="K62252" s="21" t="s">
        <v>1386</v>
      </c>
      <c r="L62252" s="21" t="s">
        <v>759</v>
      </c>
    </row>
    <row r="62253" spans="1:12" x14ac:dyDescent="0.3">
      <c r="A62253" s="20">
        <v>40034</v>
      </c>
      <c r="B62253" s="21" t="s">
        <v>1171</v>
      </c>
      <c r="C62253" s="21" t="s">
        <v>790</v>
      </c>
      <c r="D62253" s="21" t="s">
        <v>13</v>
      </c>
      <c r="E62253" s="21" t="s">
        <v>11</v>
      </c>
      <c r="F62253">
        <v>3</v>
      </c>
      <c r="G62253" s="21"/>
      <c r="H62253">
        <v>10</v>
      </c>
      <c r="I62253">
        <v>30</v>
      </c>
      <c r="J62253" s="21" t="s">
        <v>233</v>
      </c>
      <c r="K62253" s="21" t="s">
        <v>909</v>
      </c>
      <c r="L62253" s="21" t="s">
        <v>759</v>
      </c>
    </row>
    <row r="62254" spans="1:12" x14ac:dyDescent="0.3">
      <c r="A62254" s="20">
        <v>40035</v>
      </c>
      <c r="B62254" s="21" t="s">
        <v>937</v>
      </c>
      <c r="C62254" s="21" t="s">
        <v>938</v>
      </c>
      <c r="D62254" s="21" t="s">
        <v>13</v>
      </c>
      <c r="E62254" s="21" t="s">
        <v>11</v>
      </c>
      <c r="F62254">
        <v>3</v>
      </c>
      <c r="G62254" s="21"/>
      <c r="H62254">
        <v>10</v>
      </c>
      <c r="I62254">
        <v>30</v>
      </c>
      <c r="J62254" s="21" t="s">
        <v>234</v>
      </c>
      <c r="K62254" s="21" t="s">
        <v>1387</v>
      </c>
      <c r="L62254" s="21" t="s">
        <v>759</v>
      </c>
    </row>
    <row r="62255" spans="1:12" x14ac:dyDescent="0.3">
      <c r="A62255" s="20">
        <v>40060</v>
      </c>
      <c r="B62255" s="21" t="s">
        <v>789</v>
      </c>
      <c r="C62255" s="21" t="s">
        <v>790</v>
      </c>
      <c r="D62255" s="21" t="s">
        <v>13</v>
      </c>
      <c r="E62255" s="21" t="s">
        <v>11</v>
      </c>
      <c r="F62255">
        <v>3</v>
      </c>
      <c r="G62255" s="21"/>
      <c r="H62255">
        <v>10</v>
      </c>
      <c r="I62255">
        <v>30</v>
      </c>
      <c r="J62255" s="21" t="s">
        <v>235</v>
      </c>
      <c r="K62255" s="21" t="s">
        <v>1000</v>
      </c>
      <c r="L62255" s="21" t="s">
        <v>759</v>
      </c>
    </row>
    <row r="62256" spans="1:12" x14ac:dyDescent="0.3">
      <c r="A62256" s="20">
        <v>40061</v>
      </c>
      <c r="B62256" s="21" t="s">
        <v>1162</v>
      </c>
      <c r="C62256" s="21" t="s">
        <v>1163</v>
      </c>
      <c r="D62256" s="21" t="s">
        <v>13</v>
      </c>
      <c r="E62256" s="21" t="s">
        <v>11</v>
      </c>
      <c r="F62256">
        <v>3</v>
      </c>
      <c r="G62256" s="21"/>
      <c r="H62256">
        <v>10</v>
      </c>
      <c r="I62256">
        <v>30</v>
      </c>
      <c r="J62256" s="21" t="s">
        <v>237</v>
      </c>
      <c r="K62256" s="21" t="s">
        <v>1388</v>
      </c>
      <c r="L62256" s="21" t="s">
        <v>759</v>
      </c>
    </row>
    <row r="62257" spans="1:12" x14ac:dyDescent="0.3">
      <c r="A62257" s="20">
        <v>40062</v>
      </c>
      <c r="B62257" s="21" t="s">
        <v>1171</v>
      </c>
      <c r="C62257" s="21" t="s">
        <v>790</v>
      </c>
      <c r="D62257" s="21" t="s">
        <v>13</v>
      </c>
      <c r="E62257" s="21" t="s">
        <v>11</v>
      </c>
      <c r="F62257">
        <v>3</v>
      </c>
      <c r="G62257" s="21"/>
      <c r="H62257">
        <v>10</v>
      </c>
      <c r="I62257">
        <v>30</v>
      </c>
      <c r="J62257" s="21" t="s">
        <v>238</v>
      </c>
      <c r="K62257" s="21" t="s">
        <v>1088</v>
      </c>
      <c r="L62257" s="21" t="s">
        <v>759</v>
      </c>
    </row>
    <row r="62258" spans="1:12" x14ac:dyDescent="0.3">
      <c r="A62258" s="20">
        <v>40063</v>
      </c>
      <c r="B62258" s="21" t="s">
        <v>792</v>
      </c>
      <c r="C62258" s="21" t="s">
        <v>793</v>
      </c>
      <c r="D62258" s="21" t="s">
        <v>13</v>
      </c>
      <c r="E62258" s="21" t="s">
        <v>11</v>
      </c>
      <c r="F62258">
        <v>3</v>
      </c>
      <c r="G62258" s="21"/>
      <c r="H62258">
        <v>10</v>
      </c>
      <c r="I62258">
        <v>30</v>
      </c>
      <c r="J62258" s="21" t="s">
        <v>239</v>
      </c>
      <c r="K62258" s="21" t="s">
        <v>1389</v>
      </c>
      <c r="L62258" s="21" t="s">
        <v>759</v>
      </c>
    </row>
    <row r="62259" spans="1:12" x14ac:dyDescent="0.3">
      <c r="A62259" s="20">
        <v>40064</v>
      </c>
      <c r="B62259" s="21" t="s">
        <v>792</v>
      </c>
      <c r="C62259" s="21" t="s">
        <v>793</v>
      </c>
      <c r="D62259" s="21" t="s">
        <v>13</v>
      </c>
      <c r="E62259" s="21" t="s">
        <v>11</v>
      </c>
      <c r="F62259">
        <v>3</v>
      </c>
      <c r="G62259" s="21"/>
      <c r="H62259">
        <v>10</v>
      </c>
      <c r="I62259">
        <v>30</v>
      </c>
      <c r="J62259" s="21" t="s">
        <v>244</v>
      </c>
      <c r="K62259" s="21" t="s">
        <v>821</v>
      </c>
      <c r="L62259" s="21" t="s">
        <v>759</v>
      </c>
    </row>
    <row r="62260" spans="1:12" x14ac:dyDescent="0.3">
      <c r="A62260" s="20">
        <v>39991</v>
      </c>
      <c r="B62260" s="21" t="s">
        <v>789</v>
      </c>
      <c r="C62260" s="21" t="s">
        <v>790</v>
      </c>
      <c r="D62260" s="21" t="s">
        <v>13</v>
      </c>
      <c r="E62260" s="21" t="s">
        <v>11</v>
      </c>
      <c r="F62260">
        <v>3</v>
      </c>
      <c r="G62260" s="21"/>
      <c r="H62260">
        <v>10</v>
      </c>
      <c r="I62260">
        <v>30</v>
      </c>
      <c r="J62260" s="21" t="s">
        <v>240</v>
      </c>
      <c r="K62260" s="21" t="s">
        <v>1390</v>
      </c>
      <c r="L62260" s="21" t="s">
        <v>759</v>
      </c>
    </row>
    <row r="62261" spans="1:12" x14ac:dyDescent="0.3">
      <c r="A62261" s="20">
        <v>39992</v>
      </c>
      <c r="B62261" s="21" t="s">
        <v>796</v>
      </c>
      <c r="C62261" s="21" t="s">
        <v>797</v>
      </c>
      <c r="D62261" s="21" t="s">
        <v>13</v>
      </c>
      <c r="E62261" s="21" t="s">
        <v>11</v>
      </c>
      <c r="F62261">
        <v>3</v>
      </c>
      <c r="G62261" s="21"/>
      <c r="H62261">
        <v>10</v>
      </c>
      <c r="I62261">
        <v>30</v>
      </c>
      <c r="J62261" s="21" t="s">
        <v>241</v>
      </c>
      <c r="K62261" s="21" t="s">
        <v>910</v>
      </c>
      <c r="L62261" s="21" t="s">
        <v>759</v>
      </c>
    </row>
    <row r="62262" spans="1:12" x14ac:dyDescent="0.3">
      <c r="A62262" s="20">
        <v>39993</v>
      </c>
      <c r="B62262" s="21" t="s">
        <v>1171</v>
      </c>
      <c r="C62262" s="21" t="s">
        <v>790</v>
      </c>
      <c r="D62262" s="21" t="s">
        <v>13</v>
      </c>
      <c r="E62262" s="21" t="s">
        <v>11</v>
      </c>
      <c r="F62262">
        <v>3</v>
      </c>
      <c r="G62262" s="21"/>
      <c r="H62262">
        <v>10</v>
      </c>
      <c r="I62262">
        <v>30</v>
      </c>
      <c r="J62262" s="21" t="s">
        <v>242</v>
      </c>
      <c r="K62262" s="21" t="s">
        <v>1391</v>
      </c>
      <c r="L62262" s="21" t="s">
        <v>759</v>
      </c>
    </row>
    <row r="62263" spans="1:12" x14ac:dyDescent="0.3">
      <c r="A62263" s="20">
        <v>39994</v>
      </c>
      <c r="B62263" s="21" t="s">
        <v>1514</v>
      </c>
      <c r="C62263" s="21" t="s">
        <v>1515</v>
      </c>
      <c r="D62263" s="21" t="s">
        <v>13</v>
      </c>
      <c r="E62263" s="21" t="s">
        <v>11</v>
      </c>
      <c r="F62263">
        <v>3</v>
      </c>
      <c r="G62263" s="21"/>
      <c r="H62263">
        <v>10</v>
      </c>
      <c r="I62263">
        <v>30</v>
      </c>
      <c r="J62263" s="21" t="s">
        <v>243</v>
      </c>
      <c r="K62263" s="21" t="s">
        <v>1001</v>
      </c>
      <c r="L62263" s="21" t="s">
        <v>759</v>
      </c>
    </row>
    <row r="62264" spans="1:12" x14ac:dyDescent="0.3">
      <c r="A62264" s="20">
        <v>39995</v>
      </c>
      <c r="B62264" s="21" t="s">
        <v>803</v>
      </c>
      <c r="C62264" s="21" t="s">
        <v>804</v>
      </c>
      <c r="D62264" s="21" t="s">
        <v>13</v>
      </c>
      <c r="E62264" s="21" t="s">
        <v>11</v>
      </c>
      <c r="F62264">
        <v>3</v>
      </c>
      <c r="G62264" s="21"/>
      <c r="H62264">
        <v>10</v>
      </c>
      <c r="I62264">
        <v>30</v>
      </c>
      <c r="J62264" s="21" t="s">
        <v>245</v>
      </c>
      <c r="K62264" s="21" t="s">
        <v>1392</v>
      </c>
      <c r="L62264" s="21" t="s">
        <v>759</v>
      </c>
    </row>
    <row r="62265" spans="1:12" x14ac:dyDescent="0.3">
      <c r="A62265" s="20">
        <v>40030</v>
      </c>
      <c r="B62265" s="21" t="s">
        <v>789</v>
      </c>
      <c r="C62265" s="21" t="s">
        <v>790</v>
      </c>
      <c r="D62265" s="21" t="s">
        <v>13</v>
      </c>
      <c r="E62265" s="21" t="s">
        <v>11</v>
      </c>
      <c r="F62265">
        <v>3</v>
      </c>
      <c r="G62265" s="21"/>
      <c r="H62265">
        <v>10</v>
      </c>
      <c r="I62265">
        <v>30</v>
      </c>
      <c r="J62265" s="21" t="s">
        <v>246</v>
      </c>
      <c r="K62265" s="21" t="s">
        <v>1089</v>
      </c>
      <c r="L62265" s="21" t="s">
        <v>759</v>
      </c>
    </row>
    <row r="62266" spans="1:12" x14ac:dyDescent="0.3">
      <c r="A62266" s="20">
        <v>40031</v>
      </c>
      <c r="B62266" s="21" t="s">
        <v>789</v>
      </c>
      <c r="C62266" s="21" t="s">
        <v>790</v>
      </c>
      <c r="D62266" s="21" t="s">
        <v>13</v>
      </c>
      <c r="E62266" s="21" t="s">
        <v>11</v>
      </c>
      <c r="F62266">
        <v>3</v>
      </c>
      <c r="G62266" s="21"/>
      <c r="H62266">
        <v>10</v>
      </c>
      <c r="I62266">
        <v>30</v>
      </c>
      <c r="J62266" s="21" t="s">
        <v>247</v>
      </c>
      <c r="K62266" s="21" t="s">
        <v>1393</v>
      </c>
      <c r="L62266" s="21" t="s">
        <v>759</v>
      </c>
    </row>
    <row r="62267" spans="1:12" x14ac:dyDescent="0.3">
      <c r="A62267" s="20">
        <v>40032</v>
      </c>
      <c r="B62267" s="21" t="s">
        <v>796</v>
      </c>
      <c r="C62267" s="21" t="s">
        <v>797</v>
      </c>
      <c r="D62267" s="21" t="s">
        <v>13</v>
      </c>
      <c r="E62267" s="21" t="s">
        <v>11</v>
      </c>
      <c r="F62267">
        <v>3</v>
      </c>
      <c r="G62267" s="21"/>
      <c r="H62267">
        <v>10</v>
      </c>
      <c r="I62267">
        <v>30</v>
      </c>
      <c r="J62267" s="21" t="s">
        <v>248</v>
      </c>
      <c r="K62267" s="21" t="s">
        <v>822</v>
      </c>
      <c r="L62267" s="21" t="s">
        <v>759</v>
      </c>
    </row>
    <row r="62268" spans="1:12" x14ac:dyDescent="0.3">
      <c r="A62268" s="20">
        <v>40033</v>
      </c>
      <c r="B62268" s="21" t="s">
        <v>1162</v>
      </c>
      <c r="C62268" s="21" t="s">
        <v>1163</v>
      </c>
      <c r="D62268" s="21" t="s">
        <v>13</v>
      </c>
      <c r="E62268" s="21" t="s">
        <v>11</v>
      </c>
      <c r="F62268">
        <v>3</v>
      </c>
      <c r="G62268" s="21"/>
      <c r="H62268">
        <v>10</v>
      </c>
      <c r="I62268">
        <v>30</v>
      </c>
      <c r="J62268" s="21" t="s">
        <v>249</v>
      </c>
      <c r="K62268" s="21" t="s">
        <v>1394</v>
      </c>
      <c r="L62268" s="21" t="s">
        <v>759</v>
      </c>
    </row>
    <row r="62269" spans="1:12" x14ac:dyDescent="0.3">
      <c r="A62269" s="20">
        <v>40034</v>
      </c>
      <c r="B62269" s="21" t="s">
        <v>1171</v>
      </c>
      <c r="C62269" s="21" t="s">
        <v>790</v>
      </c>
      <c r="D62269" s="21" t="s">
        <v>13</v>
      </c>
      <c r="E62269" s="21" t="s">
        <v>11</v>
      </c>
      <c r="F62269">
        <v>3</v>
      </c>
      <c r="G62269" s="21"/>
      <c r="H62269">
        <v>10</v>
      </c>
      <c r="I62269">
        <v>30</v>
      </c>
      <c r="J62269" s="21" t="s">
        <v>250</v>
      </c>
      <c r="K62269" s="21" t="s">
        <v>911</v>
      </c>
      <c r="L62269" s="21" t="s">
        <v>759</v>
      </c>
    </row>
    <row r="62270" spans="1:12" x14ac:dyDescent="0.3">
      <c r="A62270" s="20">
        <v>40035</v>
      </c>
      <c r="B62270" s="21" t="s">
        <v>937</v>
      </c>
      <c r="C62270" s="21" t="s">
        <v>938</v>
      </c>
      <c r="D62270" s="21" t="s">
        <v>13</v>
      </c>
      <c r="E62270" s="21" t="s">
        <v>11</v>
      </c>
      <c r="F62270">
        <v>3</v>
      </c>
      <c r="G62270" s="21"/>
      <c r="H62270">
        <v>10</v>
      </c>
      <c r="I62270">
        <v>30</v>
      </c>
      <c r="J62270" s="21" t="s">
        <v>251</v>
      </c>
      <c r="K62270" s="21" t="s">
        <v>1395</v>
      </c>
      <c r="L62270" s="21" t="s">
        <v>759</v>
      </c>
    </row>
    <row r="62271" spans="1:12" x14ac:dyDescent="0.3">
      <c r="A62271" s="20">
        <v>40060</v>
      </c>
      <c r="B62271" s="21" t="s">
        <v>789</v>
      </c>
      <c r="C62271" s="21" t="s">
        <v>790</v>
      </c>
      <c r="D62271" s="21" t="s">
        <v>13</v>
      </c>
      <c r="E62271" s="21" t="s">
        <v>11</v>
      </c>
      <c r="F62271">
        <v>3</v>
      </c>
      <c r="G62271" s="21"/>
      <c r="H62271">
        <v>10</v>
      </c>
      <c r="I62271">
        <v>30</v>
      </c>
      <c r="J62271" s="21" t="s">
        <v>252</v>
      </c>
      <c r="K62271" s="21" t="s">
        <v>1002</v>
      </c>
      <c r="L62271" s="21" t="s">
        <v>759</v>
      </c>
    </row>
    <row r="62272" spans="1:12" x14ac:dyDescent="0.3">
      <c r="A62272" s="20">
        <v>40061</v>
      </c>
      <c r="B62272" s="21" t="s">
        <v>1162</v>
      </c>
      <c r="C62272" s="21" t="s">
        <v>1163</v>
      </c>
      <c r="D62272" s="21" t="s">
        <v>13</v>
      </c>
      <c r="E62272" s="21" t="s">
        <v>11</v>
      </c>
      <c r="F62272">
        <v>3</v>
      </c>
      <c r="G62272" s="21"/>
      <c r="H62272">
        <v>10</v>
      </c>
      <c r="I62272">
        <v>30</v>
      </c>
      <c r="J62272" s="21" t="s">
        <v>253</v>
      </c>
      <c r="K62272" s="21" t="s">
        <v>1396</v>
      </c>
      <c r="L62272" s="21" t="s">
        <v>759</v>
      </c>
    </row>
    <row r="62273" spans="1:12" x14ac:dyDescent="0.3">
      <c r="A62273" s="20">
        <v>40062</v>
      </c>
      <c r="B62273" s="21" t="s">
        <v>1171</v>
      </c>
      <c r="C62273" s="21" t="s">
        <v>790</v>
      </c>
      <c r="D62273" s="21" t="s">
        <v>13</v>
      </c>
      <c r="E62273" s="21" t="s">
        <v>11</v>
      </c>
      <c r="F62273">
        <v>3</v>
      </c>
      <c r="G62273" s="21"/>
      <c r="H62273">
        <v>10</v>
      </c>
      <c r="I62273">
        <v>30</v>
      </c>
      <c r="J62273" s="21" t="s">
        <v>254</v>
      </c>
      <c r="K62273" s="21" t="s">
        <v>1090</v>
      </c>
      <c r="L62273" s="21" t="s">
        <v>759</v>
      </c>
    </row>
    <row r="62274" spans="1:12" x14ac:dyDescent="0.3">
      <c r="A62274" s="20">
        <v>40063</v>
      </c>
      <c r="B62274" s="21" t="s">
        <v>792</v>
      </c>
      <c r="C62274" s="21" t="s">
        <v>793</v>
      </c>
      <c r="D62274" s="21" t="s">
        <v>13</v>
      </c>
      <c r="E62274" s="21" t="s">
        <v>11</v>
      </c>
      <c r="F62274">
        <v>3</v>
      </c>
      <c r="G62274" s="21"/>
      <c r="H62274">
        <v>10</v>
      </c>
      <c r="I62274">
        <v>30</v>
      </c>
      <c r="J62274" s="21" t="s">
        <v>255</v>
      </c>
      <c r="K62274" s="21" t="s">
        <v>1397</v>
      </c>
      <c r="L62274" s="21" t="s">
        <v>759</v>
      </c>
    </row>
    <row r="62275" spans="1:12" x14ac:dyDescent="0.3">
      <c r="A62275" s="20">
        <v>40064</v>
      </c>
      <c r="B62275" s="21" t="s">
        <v>792</v>
      </c>
      <c r="C62275" s="21" t="s">
        <v>793</v>
      </c>
      <c r="D62275" s="21" t="s">
        <v>13</v>
      </c>
      <c r="E62275" s="21" t="s">
        <v>11</v>
      </c>
      <c r="F62275">
        <v>3</v>
      </c>
      <c r="G62275" s="21"/>
      <c r="H62275">
        <v>10</v>
      </c>
      <c r="I62275">
        <v>30</v>
      </c>
      <c r="J62275" s="21" t="s">
        <v>256</v>
      </c>
      <c r="K62275" s="21" t="s">
        <v>823</v>
      </c>
      <c r="L62275" s="21" t="s">
        <v>759</v>
      </c>
    </row>
    <row r="62276" spans="1:12" x14ac:dyDescent="0.3">
      <c r="A62276" s="20">
        <v>39991</v>
      </c>
      <c r="B62276" s="21" t="s">
        <v>789</v>
      </c>
      <c r="C62276" s="21" t="s">
        <v>790</v>
      </c>
      <c r="D62276" s="21" t="s">
        <v>13</v>
      </c>
      <c r="E62276" s="21" t="s">
        <v>11</v>
      </c>
      <c r="F62276">
        <v>3</v>
      </c>
      <c r="G62276" s="21"/>
      <c r="H62276">
        <v>10</v>
      </c>
      <c r="I62276">
        <v>30</v>
      </c>
      <c r="J62276" s="21" t="s">
        <v>257</v>
      </c>
      <c r="K62276" s="21" t="s">
        <v>1398</v>
      </c>
      <c r="L62276" s="21" t="s">
        <v>759</v>
      </c>
    </row>
    <row r="62277" spans="1:12" x14ac:dyDescent="0.3">
      <c r="A62277" s="20">
        <v>39992</v>
      </c>
      <c r="B62277" s="21" t="s">
        <v>796</v>
      </c>
      <c r="C62277" s="21" t="s">
        <v>797</v>
      </c>
      <c r="D62277" s="21" t="s">
        <v>13</v>
      </c>
      <c r="E62277" s="21" t="s">
        <v>11</v>
      </c>
      <c r="F62277">
        <v>3</v>
      </c>
      <c r="G62277" s="21"/>
      <c r="H62277">
        <v>10</v>
      </c>
      <c r="I62277">
        <v>30</v>
      </c>
      <c r="J62277" s="21" t="s">
        <v>258</v>
      </c>
      <c r="K62277" s="21" t="s">
        <v>912</v>
      </c>
      <c r="L62277" s="21" t="s">
        <v>759</v>
      </c>
    </row>
    <row r="62278" spans="1:12" x14ac:dyDescent="0.3">
      <c r="A62278" s="20">
        <v>39993</v>
      </c>
      <c r="B62278" s="21" t="s">
        <v>1171</v>
      </c>
      <c r="C62278" s="21" t="s">
        <v>790</v>
      </c>
      <c r="D62278" s="21" t="s">
        <v>13</v>
      </c>
      <c r="E62278" s="21" t="s">
        <v>11</v>
      </c>
      <c r="F62278">
        <v>3</v>
      </c>
      <c r="G62278" s="21"/>
      <c r="H62278">
        <v>10</v>
      </c>
      <c r="I62278">
        <v>30</v>
      </c>
      <c r="J62278" s="21" t="s">
        <v>259</v>
      </c>
      <c r="K62278" s="21" t="s">
        <v>1399</v>
      </c>
      <c r="L62278" s="21" t="s">
        <v>759</v>
      </c>
    </row>
    <row r="62279" spans="1:12" x14ac:dyDescent="0.3">
      <c r="A62279" s="20">
        <v>39994</v>
      </c>
      <c r="B62279" s="21" t="s">
        <v>1514</v>
      </c>
      <c r="C62279" s="21" t="s">
        <v>1515</v>
      </c>
      <c r="D62279" s="21" t="s">
        <v>13</v>
      </c>
      <c r="E62279" s="21" t="s">
        <v>11</v>
      </c>
      <c r="F62279">
        <v>3</v>
      </c>
      <c r="G62279" s="21"/>
      <c r="H62279">
        <v>10</v>
      </c>
      <c r="I62279">
        <v>30</v>
      </c>
      <c r="J62279" s="21" t="s">
        <v>260</v>
      </c>
      <c r="K62279" s="21" t="s">
        <v>1003</v>
      </c>
      <c r="L62279" s="21" t="s">
        <v>759</v>
      </c>
    </row>
    <row r="62280" spans="1:12" x14ac:dyDescent="0.3">
      <c r="A62280" s="20">
        <v>39995</v>
      </c>
      <c r="B62280" s="21" t="s">
        <v>803</v>
      </c>
      <c r="C62280" s="21" t="s">
        <v>804</v>
      </c>
      <c r="D62280" s="21" t="s">
        <v>13</v>
      </c>
      <c r="E62280" s="21" t="s">
        <v>11</v>
      </c>
      <c r="F62280">
        <v>3</v>
      </c>
      <c r="G62280" s="21"/>
      <c r="H62280">
        <v>10</v>
      </c>
      <c r="I62280">
        <v>30</v>
      </c>
      <c r="J62280" s="21" t="s">
        <v>262</v>
      </c>
      <c r="K62280" s="21" t="s">
        <v>1400</v>
      </c>
      <c r="L62280" s="21" t="s">
        <v>759</v>
      </c>
    </row>
    <row r="62281" spans="1:12" x14ac:dyDescent="0.3">
      <c r="A62281" s="20">
        <v>40030</v>
      </c>
      <c r="B62281" s="21" t="s">
        <v>789</v>
      </c>
      <c r="C62281" s="21" t="s">
        <v>790</v>
      </c>
      <c r="D62281" s="21" t="s">
        <v>13</v>
      </c>
      <c r="E62281" s="21" t="s">
        <v>11</v>
      </c>
      <c r="F62281">
        <v>3</v>
      </c>
      <c r="G62281" s="21"/>
      <c r="H62281">
        <v>10</v>
      </c>
      <c r="I62281">
        <v>30</v>
      </c>
      <c r="J62281" s="21" t="s">
        <v>261</v>
      </c>
      <c r="K62281" s="21" t="s">
        <v>1091</v>
      </c>
      <c r="L62281" s="21" t="s">
        <v>759</v>
      </c>
    </row>
    <row r="62282" spans="1:12" x14ac:dyDescent="0.3">
      <c r="A62282" s="20">
        <v>40031</v>
      </c>
      <c r="B62282" s="21" t="s">
        <v>789</v>
      </c>
      <c r="C62282" s="21" t="s">
        <v>790</v>
      </c>
      <c r="D62282" s="21" t="s">
        <v>13</v>
      </c>
      <c r="E62282" s="21" t="s">
        <v>11</v>
      </c>
      <c r="F62282">
        <v>3</v>
      </c>
      <c r="G62282" s="21"/>
      <c r="H62282">
        <v>10</v>
      </c>
      <c r="I62282">
        <v>30</v>
      </c>
      <c r="J62282" s="21" t="s">
        <v>263</v>
      </c>
      <c r="K62282" s="21" t="s">
        <v>1401</v>
      </c>
      <c r="L62282" s="21" t="s">
        <v>759</v>
      </c>
    </row>
    <row r="62283" spans="1:12" x14ac:dyDescent="0.3">
      <c r="A62283" s="20">
        <v>40032</v>
      </c>
      <c r="B62283" s="21" t="s">
        <v>796</v>
      </c>
      <c r="C62283" s="21" t="s">
        <v>797</v>
      </c>
      <c r="D62283" s="21" t="s">
        <v>13</v>
      </c>
      <c r="E62283" s="21" t="s">
        <v>11</v>
      </c>
      <c r="F62283">
        <v>3</v>
      </c>
      <c r="G62283" s="21"/>
      <c r="H62283">
        <v>10</v>
      </c>
      <c r="I62283">
        <v>30</v>
      </c>
      <c r="J62283" s="21" t="s">
        <v>264</v>
      </c>
      <c r="K62283" s="21" t="s">
        <v>824</v>
      </c>
      <c r="L62283" s="21" t="s">
        <v>759</v>
      </c>
    </row>
    <row r="62284" spans="1:12" x14ac:dyDescent="0.3">
      <c r="A62284" s="20">
        <v>40033</v>
      </c>
      <c r="B62284" s="21" t="s">
        <v>1162</v>
      </c>
      <c r="C62284" s="21" t="s">
        <v>1163</v>
      </c>
      <c r="D62284" s="21" t="s">
        <v>13</v>
      </c>
      <c r="E62284" s="21" t="s">
        <v>11</v>
      </c>
      <c r="F62284">
        <v>3</v>
      </c>
      <c r="G62284" s="21"/>
      <c r="H62284">
        <v>10</v>
      </c>
      <c r="I62284">
        <v>30</v>
      </c>
      <c r="J62284" s="21" t="s">
        <v>265</v>
      </c>
      <c r="K62284" s="21" t="s">
        <v>1402</v>
      </c>
      <c r="L62284" s="21" t="s">
        <v>759</v>
      </c>
    </row>
    <row r="62285" spans="1:12" x14ac:dyDescent="0.3">
      <c r="A62285" s="20">
        <v>40034</v>
      </c>
      <c r="B62285" s="21" t="s">
        <v>1171</v>
      </c>
      <c r="C62285" s="21" t="s">
        <v>790</v>
      </c>
      <c r="D62285" s="21" t="s">
        <v>13</v>
      </c>
      <c r="E62285" s="21" t="s">
        <v>11</v>
      </c>
      <c r="F62285">
        <v>3</v>
      </c>
      <c r="G62285" s="21"/>
      <c r="H62285">
        <v>10</v>
      </c>
      <c r="I62285">
        <v>30</v>
      </c>
      <c r="J62285" s="21" t="s">
        <v>266</v>
      </c>
      <c r="K62285" s="21" t="s">
        <v>913</v>
      </c>
      <c r="L62285" s="21" t="s">
        <v>759</v>
      </c>
    </row>
    <row r="62286" spans="1:12" x14ac:dyDescent="0.3">
      <c r="A62286" s="20">
        <v>40035</v>
      </c>
      <c r="B62286" s="21" t="s">
        <v>937</v>
      </c>
      <c r="C62286" s="21" t="s">
        <v>938</v>
      </c>
      <c r="D62286" s="21" t="s">
        <v>13</v>
      </c>
      <c r="E62286" s="21" t="s">
        <v>11</v>
      </c>
      <c r="F62286">
        <v>3</v>
      </c>
      <c r="G62286" s="21"/>
      <c r="H62286">
        <v>10</v>
      </c>
      <c r="I62286">
        <v>30</v>
      </c>
      <c r="J62286" s="21" t="s">
        <v>267</v>
      </c>
      <c r="K62286" s="21" t="s">
        <v>1403</v>
      </c>
      <c r="L62286" s="21" t="s">
        <v>759</v>
      </c>
    </row>
    <row r="62287" spans="1:12" x14ac:dyDescent="0.3">
      <c r="A62287" s="20">
        <v>40060</v>
      </c>
      <c r="B62287" s="21" t="s">
        <v>789</v>
      </c>
      <c r="C62287" s="21" t="s">
        <v>790</v>
      </c>
      <c r="D62287" s="21" t="s">
        <v>13</v>
      </c>
      <c r="E62287" s="21" t="s">
        <v>11</v>
      </c>
      <c r="F62287">
        <v>3</v>
      </c>
      <c r="G62287" s="21"/>
      <c r="H62287">
        <v>10</v>
      </c>
      <c r="I62287">
        <v>30</v>
      </c>
      <c r="J62287" s="21" t="s">
        <v>268</v>
      </c>
      <c r="K62287" s="21" t="s">
        <v>1004</v>
      </c>
      <c r="L62287" s="21" t="s">
        <v>759</v>
      </c>
    </row>
    <row r="62288" spans="1:12" x14ac:dyDescent="0.3">
      <c r="A62288" s="20">
        <v>40061</v>
      </c>
      <c r="B62288" s="21" t="s">
        <v>1162</v>
      </c>
      <c r="C62288" s="21" t="s">
        <v>1163</v>
      </c>
      <c r="D62288" s="21" t="s">
        <v>13</v>
      </c>
      <c r="E62288" s="21" t="s">
        <v>11</v>
      </c>
      <c r="F62288">
        <v>3</v>
      </c>
      <c r="G62288" s="21"/>
      <c r="H62288">
        <v>10</v>
      </c>
      <c r="I62288">
        <v>30</v>
      </c>
      <c r="J62288" s="21" t="s">
        <v>269</v>
      </c>
      <c r="K62288" s="21" t="s">
        <v>1404</v>
      </c>
      <c r="L62288" s="21" t="s">
        <v>759</v>
      </c>
    </row>
    <row r="62289" spans="1:12" x14ac:dyDescent="0.3">
      <c r="A62289" s="20">
        <v>40062</v>
      </c>
      <c r="B62289" s="21" t="s">
        <v>1171</v>
      </c>
      <c r="C62289" s="21" t="s">
        <v>790</v>
      </c>
      <c r="D62289" s="21" t="s">
        <v>13</v>
      </c>
      <c r="E62289" s="21" t="s">
        <v>11</v>
      </c>
      <c r="F62289">
        <v>3</v>
      </c>
      <c r="G62289" s="21"/>
      <c r="H62289">
        <v>10</v>
      </c>
      <c r="I62289">
        <v>30</v>
      </c>
      <c r="J62289" s="21" t="s">
        <v>270</v>
      </c>
      <c r="K62289" s="21" t="s">
        <v>1092</v>
      </c>
      <c r="L62289" s="21" t="s">
        <v>759</v>
      </c>
    </row>
    <row r="62290" spans="1:12" x14ac:dyDescent="0.3">
      <c r="A62290" s="20">
        <v>40063</v>
      </c>
      <c r="B62290" s="21" t="s">
        <v>792</v>
      </c>
      <c r="C62290" s="21" t="s">
        <v>793</v>
      </c>
      <c r="D62290" s="21" t="s">
        <v>13</v>
      </c>
      <c r="E62290" s="21" t="s">
        <v>11</v>
      </c>
      <c r="F62290">
        <v>3</v>
      </c>
      <c r="G62290" s="21"/>
      <c r="H62290">
        <v>10</v>
      </c>
      <c r="I62290">
        <v>30</v>
      </c>
      <c r="J62290" s="21" t="s">
        <v>276</v>
      </c>
      <c r="K62290" s="21" t="s">
        <v>1405</v>
      </c>
      <c r="L62290" s="21" t="s">
        <v>759</v>
      </c>
    </row>
    <row r="62291" spans="1:12" x14ac:dyDescent="0.3">
      <c r="A62291" s="20">
        <v>40064</v>
      </c>
      <c r="B62291" s="21" t="s">
        <v>792</v>
      </c>
      <c r="C62291" s="21" t="s">
        <v>793</v>
      </c>
      <c r="D62291" s="21" t="s">
        <v>13</v>
      </c>
      <c r="E62291" s="21" t="s">
        <v>11</v>
      </c>
      <c r="F62291">
        <v>3</v>
      </c>
      <c r="G62291" s="21"/>
      <c r="H62291">
        <v>10</v>
      </c>
      <c r="I62291">
        <v>30</v>
      </c>
      <c r="J62291" s="21" t="s">
        <v>277</v>
      </c>
      <c r="K62291" s="21" t="s">
        <v>825</v>
      </c>
      <c r="L62291" s="21" t="s">
        <v>759</v>
      </c>
    </row>
    <row r="62292" spans="1:12" x14ac:dyDescent="0.3">
      <c r="A62292" s="20">
        <v>39991</v>
      </c>
      <c r="B62292" s="21" t="s">
        <v>789</v>
      </c>
      <c r="C62292" s="21" t="s">
        <v>790</v>
      </c>
      <c r="D62292" s="21" t="s">
        <v>13</v>
      </c>
      <c r="E62292" s="21" t="s">
        <v>11</v>
      </c>
      <c r="F62292">
        <v>3</v>
      </c>
      <c r="G62292" s="21"/>
      <c r="H62292">
        <v>10</v>
      </c>
      <c r="I62292">
        <v>30</v>
      </c>
      <c r="J62292" s="21" t="s">
        <v>278</v>
      </c>
      <c r="K62292" s="21" t="s">
        <v>1406</v>
      </c>
      <c r="L62292" s="21" t="s">
        <v>759</v>
      </c>
    </row>
    <row r="62293" spans="1:12" x14ac:dyDescent="0.3">
      <c r="A62293" s="20">
        <v>39992</v>
      </c>
      <c r="B62293" s="21" t="s">
        <v>796</v>
      </c>
      <c r="C62293" s="21" t="s">
        <v>797</v>
      </c>
      <c r="D62293" s="21" t="s">
        <v>13</v>
      </c>
      <c r="E62293" s="21" t="s">
        <v>11</v>
      </c>
      <c r="F62293">
        <v>3</v>
      </c>
      <c r="G62293" s="21"/>
      <c r="H62293">
        <v>10</v>
      </c>
      <c r="I62293">
        <v>30</v>
      </c>
      <c r="J62293" s="21" t="s">
        <v>271</v>
      </c>
      <c r="K62293" s="21" t="s">
        <v>914</v>
      </c>
      <c r="L62293" s="21" t="s">
        <v>759</v>
      </c>
    </row>
    <row r="62294" spans="1:12" x14ac:dyDescent="0.3">
      <c r="A62294" s="20">
        <v>39993</v>
      </c>
      <c r="B62294" s="21" t="s">
        <v>1171</v>
      </c>
      <c r="C62294" s="21" t="s">
        <v>790</v>
      </c>
      <c r="D62294" s="21" t="s">
        <v>13</v>
      </c>
      <c r="E62294" s="21" t="s">
        <v>11</v>
      </c>
      <c r="F62294">
        <v>3</v>
      </c>
      <c r="G62294" s="21"/>
      <c r="H62294">
        <v>10</v>
      </c>
      <c r="I62294">
        <v>30</v>
      </c>
      <c r="J62294" s="21" t="s">
        <v>272</v>
      </c>
      <c r="K62294" s="21" t="s">
        <v>1407</v>
      </c>
      <c r="L62294" s="21" t="s">
        <v>759</v>
      </c>
    </row>
    <row r="62295" spans="1:12" x14ac:dyDescent="0.3">
      <c r="A62295" s="20">
        <v>39994</v>
      </c>
      <c r="B62295" s="21" t="s">
        <v>1514</v>
      </c>
      <c r="C62295" s="21" t="s">
        <v>1515</v>
      </c>
      <c r="D62295" s="21" t="s">
        <v>13</v>
      </c>
      <c r="E62295" s="21" t="s">
        <v>11</v>
      </c>
      <c r="F62295">
        <v>3</v>
      </c>
      <c r="G62295" s="21"/>
      <c r="H62295">
        <v>10</v>
      </c>
      <c r="I62295">
        <v>30</v>
      </c>
      <c r="J62295" s="21" t="s">
        <v>273</v>
      </c>
      <c r="K62295" s="21" t="s">
        <v>1005</v>
      </c>
      <c r="L62295" s="21" t="s">
        <v>759</v>
      </c>
    </row>
    <row r="62296" spans="1:12" x14ac:dyDescent="0.3">
      <c r="A62296" s="20">
        <v>39995</v>
      </c>
      <c r="B62296" s="21" t="s">
        <v>803</v>
      </c>
      <c r="C62296" s="21" t="s">
        <v>804</v>
      </c>
      <c r="D62296" s="21" t="s">
        <v>13</v>
      </c>
      <c r="E62296" s="21" t="s">
        <v>11</v>
      </c>
      <c r="F62296">
        <v>3</v>
      </c>
      <c r="G62296" s="21"/>
      <c r="H62296">
        <v>10</v>
      </c>
      <c r="I62296">
        <v>30</v>
      </c>
      <c r="J62296" s="21" t="s">
        <v>274</v>
      </c>
      <c r="K62296" s="21" t="s">
        <v>1408</v>
      </c>
      <c r="L62296" s="21" t="s">
        <v>759</v>
      </c>
    </row>
    <row r="62297" spans="1:12" x14ac:dyDescent="0.3">
      <c r="A62297" s="20">
        <v>40030</v>
      </c>
      <c r="B62297" s="21" t="s">
        <v>789</v>
      </c>
      <c r="C62297" s="21" t="s">
        <v>790</v>
      </c>
      <c r="D62297" s="21" t="s">
        <v>13</v>
      </c>
      <c r="E62297" s="21" t="s">
        <v>11</v>
      </c>
      <c r="F62297">
        <v>3</v>
      </c>
      <c r="G62297" s="21"/>
      <c r="H62297">
        <v>10</v>
      </c>
      <c r="I62297">
        <v>30</v>
      </c>
      <c r="J62297" s="21" t="s">
        <v>275</v>
      </c>
      <c r="K62297" s="21" t="s">
        <v>1093</v>
      </c>
      <c r="L62297" s="21" t="s">
        <v>759</v>
      </c>
    </row>
    <row r="62298" spans="1:12" x14ac:dyDescent="0.3">
      <c r="A62298" s="20">
        <v>40031</v>
      </c>
      <c r="B62298" s="21" t="s">
        <v>789</v>
      </c>
      <c r="C62298" s="21" t="s">
        <v>790</v>
      </c>
      <c r="D62298" s="21" t="s">
        <v>13</v>
      </c>
      <c r="E62298" s="21" t="s">
        <v>11</v>
      </c>
      <c r="F62298">
        <v>3</v>
      </c>
      <c r="G62298" s="21"/>
      <c r="H62298">
        <v>10</v>
      </c>
      <c r="I62298">
        <v>30</v>
      </c>
      <c r="J62298" s="21" t="s">
        <v>279</v>
      </c>
      <c r="K62298" s="21" t="s">
        <v>1409</v>
      </c>
      <c r="L62298" s="21" t="s">
        <v>759</v>
      </c>
    </row>
    <row r="62299" spans="1:12" x14ac:dyDescent="0.3">
      <c r="A62299" s="20">
        <v>40032</v>
      </c>
      <c r="B62299" s="21" t="s">
        <v>796</v>
      </c>
      <c r="C62299" s="21" t="s">
        <v>797</v>
      </c>
      <c r="D62299" s="21" t="s">
        <v>13</v>
      </c>
      <c r="E62299" s="21" t="s">
        <v>11</v>
      </c>
      <c r="F62299">
        <v>3</v>
      </c>
      <c r="G62299" s="21"/>
      <c r="H62299">
        <v>10</v>
      </c>
      <c r="I62299">
        <v>30</v>
      </c>
      <c r="J62299" s="21" t="s">
        <v>280</v>
      </c>
      <c r="K62299" s="21" t="s">
        <v>826</v>
      </c>
      <c r="L62299" s="21" t="s">
        <v>759</v>
      </c>
    </row>
    <row r="62300" spans="1:12" x14ac:dyDescent="0.3">
      <c r="A62300" s="20">
        <v>40033</v>
      </c>
      <c r="B62300" s="21" t="s">
        <v>1162</v>
      </c>
      <c r="C62300" s="21" t="s">
        <v>1163</v>
      </c>
      <c r="D62300" s="21" t="s">
        <v>13</v>
      </c>
      <c r="E62300" s="21" t="s">
        <v>11</v>
      </c>
      <c r="F62300">
        <v>3</v>
      </c>
      <c r="G62300" s="21"/>
      <c r="H62300">
        <v>10</v>
      </c>
      <c r="I62300">
        <v>30</v>
      </c>
      <c r="J62300" s="21" t="s">
        <v>281</v>
      </c>
      <c r="K62300" s="21" t="s">
        <v>1410</v>
      </c>
      <c r="L62300" s="21" t="s">
        <v>759</v>
      </c>
    </row>
    <row r="62301" spans="1:12" x14ac:dyDescent="0.3">
      <c r="A62301" s="20">
        <v>40034</v>
      </c>
      <c r="B62301" s="21" t="s">
        <v>1171</v>
      </c>
      <c r="C62301" s="21" t="s">
        <v>790</v>
      </c>
      <c r="D62301" s="21" t="s">
        <v>13</v>
      </c>
      <c r="E62301" s="21" t="s">
        <v>11</v>
      </c>
      <c r="F62301">
        <v>3</v>
      </c>
      <c r="G62301" s="21"/>
      <c r="H62301">
        <v>10</v>
      </c>
      <c r="I62301">
        <v>30</v>
      </c>
      <c r="J62301" s="21" t="s">
        <v>282</v>
      </c>
      <c r="K62301" s="21" t="s">
        <v>915</v>
      </c>
      <c r="L62301" s="21" t="s">
        <v>759</v>
      </c>
    </row>
    <row r="62302" spans="1:12" x14ac:dyDescent="0.3">
      <c r="A62302" s="20">
        <v>40035</v>
      </c>
      <c r="B62302" s="21" t="s">
        <v>937</v>
      </c>
      <c r="C62302" s="21" t="s">
        <v>938</v>
      </c>
      <c r="D62302" s="21" t="s">
        <v>13</v>
      </c>
      <c r="E62302" s="21" t="s">
        <v>11</v>
      </c>
      <c r="F62302">
        <v>3</v>
      </c>
      <c r="G62302" s="21"/>
      <c r="H62302">
        <v>10</v>
      </c>
      <c r="I62302">
        <v>30</v>
      </c>
      <c r="J62302" s="21" t="s">
        <v>283</v>
      </c>
      <c r="K62302" s="21" t="s">
        <v>1411</v>
      </c>
      <c r="L62302" s="21" t="s">
        <v>759</v>
      </c>
    </row>
    <row r="62303" spans="1:12" x14ac:dyDescent="0.3">
      <c r="A62303" s="20">
        <v>40060</v>
      </c>
      <c r="B62303" s="21" t="s">
        <v>789</v>
      </c>
      <c r="C62303" s="21" t="s">
        <v>790</v>
      </c>
      <c r="D62303" s="21" t="s">
        <v>13</v>
      </c>
      <c r="E62303" s="21" t="s">
        <v>11</v>
      </c>
      <c r="F62303">
        <v>3</v>
      </c>
      <c r="G62303" s="21"/>
      <c r="H62303">
        <v>10</v>
      </c>
      <c r="I62303">
        <v>30</v>
      </c>
      <c r="J62303" s="21" t="s">
        <v>284</v>
      </c>
      <c r="K62303" s="21" t="s">
        <v>1006</v>
      </c>
      <c r="L62303" s="21" t="s">
        <v>759</v>
      </c>
    </row>
    <row r="62304" spans="1:12" x14ac:dyDescent="0.3">
      <c r="A62304" s="20">
        <v>40061</v>
      </c>
      <c r="B62304" s="21" t="s">
        <v>1162</v>
      </c>
      <c r="C62304" s="21" t="s">
        <v>1163</v>
      </c>
      <c r="D62304" s="21" t="s">
        <v>13</v>
      </c>
      <c r="E62304" s="21" t="s">
        <v>11</v>
      </c>
      <c r="F62304">
        <v>3</v>
      </c>
      <c r="G62304" s="21"/>
      <c r="H62304">
        <v>10</v>
      </c>
      <c r="I62304">
        <v>30</v>
      </c>
      <c r="J62304" s="21" t="s">
        <v>285</v>
      </c>
      <c r="K62304" s="21" t="s">
        <v>1412</v>
      </c>
      <c r="L62304" s="21" t="s">
        <v>759</v>
      </c>
    </row>
    <row r="62305" spans="1:12" x14ac:dyDescent="0.3">
      <c r="A62305" s="20">
        <v>40062</v>
      </c>
      <c r="B62305" s="21" t="s">
        <v>1171</v>
      </c>
      <c r="C62305" s="21" t="s">
        <v>790</v>
      </c>
      <c r="D62305" s="21" t="s">
        <v>13</v>
      </c>
      <c r="E62305" s="21" t="s">
        <v>11</v>
      </c>
      <c r="F62305">
        <v>3</v>
      </c>
      <c r="G62305" s="21"/>
      <c r="H62305">
        <v>10</v>
      </c>
      <c r="I62305">
        <v>30</v>
      </c>
      <c r="J62305" s="21" t="s">
        <v>286</v>
      </c>
      <c r="K62305" s="21" t="s">
        <v>1094</v>
      </c>
      <c r="L62305" s="21" t="s">
        <v>759</v>
      </c>
    </row>
    <row r="62306" spans="1:12" x14ac:dyDescent="0.3">
      <c r="A62306" s="20">
        <v>40063</v>
      </c>
      <c r="B62306" s="21" t="s">
        <v>792</v>
      </c>
      <c r="C62306" s="21" t="s">
        <v>793</v>
      </c>
      <c r="D62306" s="21" t="s">
        <v>13</v>
      </c>
      <c r="E62306" s="21" t="s">
        <v>11</v>
      </c>
      <c r="F62306">
        <v>3</v>
      </c>
      <c r="G62306" s="21"/>
      <c r="H62306">
        <v>10</v>
      </c>
      <c r="I62306">
        <v>30</v>
      </c>
      <c r="J62306" s="21" t="s">
        <v>287</v>
      </c>
      <c r="K62306" s="21" t="s">
        <v>1413</v>
      </c>
      <c r="L62306" s="21" t="s">
        <v>759</v>
      </c>
    </row>
    <row r="62307" spans="1:12" x14ac:dyDescent="0.3">
      <c r="A62307" s="20">
        <v>40064</v>
      </c>
      <c r="B62307" s="21" t="s">
        <v>792</v>
      </c>
      <c r="C62307" s="21" t="s">
        <v>793</v>
      </c>
      <c r="D62307" s="21" t="s">
        <v>13</v>
      </c>
      <c r="E62307" s="21" t="s">
        <v>11</v>
      </c>
      <c r="F62307">
        <v>3</v>
      </c>
      <c r="G62307" s="21"/>
      <c r="H62307">
        <v>10</v>
      </c>
      <c r="I62307">
        <v>30</v>
      </c>
      <c r="J62307" s="21" t="s">
        <v>288</v>
      </c>
      <c r="K62307" s="21" t="s">
        <v>827</v>
      </c>
      <c r="L62307" s="21" t="s">
        <v>759</v>
      </c>
    </row>
    <row r="62308" spans="1:12" x14ac:dyDescent="0.3">
      <c r="A62308" s="20">
        <v>39991</v>
      </c>
      <c r="B62308" s="21" t="s">
        <v>789</v>
      </c>
      <c r="C62308" s="21" t="s">
        <v>790</v>
      </c>
      <c r="D62308" s="21" t="s">
        <v>13</v>
      </c>
      <c r="E62308" s="21" t="s">
        <v>11</v>
      </c>
      <c r="F62308">
        <v>3</v>
      </c>
      <c r="G62308" s="21"/>
      <c r="H62308">
        <v>10</v>
      </c>
      <c r="I62308">
        <v>30</v>
      </c>
      <c r="J62308" s="21" t="s">
        <v>289</v>
      </c>
      <c r="K62308" s="21" t="s">
        <v>1414</v>
      </c>
      <c r="L62308" s="21" t="s">
        <v>759</v>
      </c>
    </row>
    <row r="62309" spans="1:12" x14ac:dyDescent="0.3">
      <c r="A62309" s="20">
        <v>39992</v>
      </c>
      <c r="B62309" s="21" t="s">
        <v>796</v>
      </c>
      <c r="C62309" s="21" t="s">
        <v>797</v>
      </c>
      <c r="D62309" s="21" t="s">
        <v>13</v>
      </c>
      <c r="E62309" s="21" t="s">
        <v>11</v>
      </c>
      <c r="F62309">
        <v>3</v>
      </c>
      <c r="G62309" s="21"/>
      <c r="H62309">
        <v>10</v>
      </c>
      <c r="I62309">
        <v>30</v>
      </c>
      <c r="J62309" s="21" t="s">
        <v>290</v>
      </c>
      <c r="K62309" s="21" t="s">
        <v>916</v>
      </c>
      <c r="L62309" s="21" t="s">
        <v>759</v>
      </c>
    </row>
    <row r="62310" spans="1:12" x14ac:dyDescent="0.3">
      <c r="A62310" s="20">
        <v>39993</v>
      </c>
      <c r="B62310" s="21" t="s">
        <v>1171</v>
      </c>
      <c r="C62310" s="21" t="s">
        <v>790</v>
      </c>
      <c r="D62310" s="21" t="s">
        <v>13</v>
      </c>
      <c r="E62310" s="21" t="s">
        <v>11</v>
      </c>
      <c r="F62310">
        <v>3</v>
      </c>
      <c r="G62310" s="21"/>
      <c r="H62310">
        <v>10</v>
      </c>
      <c r="I62310">
        <v>30</v>
      </c>
      <c r="J62310" s="21" t="s">
        <v>293</v>
      </c>
      <c r="K62310" s="21" t="s">
        <v>1415</v>
      </c>
      <c r="L62310" s="21" t="s">
        <v>759</v>
      </c>
    </row>
    <row r="62311" spans="1:12" x14ac:dyDescent="0.3">
      <c r="A62311" s="20">
        <v>39994</v>
      </c>
      <c r="B62311" s="21" t="s">
        <v>1514</v>
      </c>
      <c r="C62311" s="21" t="s">
        <v>1515</v>
      </c>
      <c r="D62311" s="21" t="s">
        <v>13</v>
      </c>
      <c r="E62311" s="21" t="s">
        <v>11</v>
      </c>
      <c r="F62311">
        <v>3</v>
      </c>
      <c r="G62311" s="21"/>
      <c r="H62311">
        <v>10</v>
      </c>
      <c r="I62311">
        <v>30</v>
      </c>
      <c r="J62311" s="21" t="s">
        <v>294</v>
      </c>
      <c r="K62311" s="21" t="s">
        <v>1007</v>
      </c>
      <c r="L62311" s="21" t="s">
        <v>759</v>
      </c>
    </row>
    <row r="62312" spans="1:12" x14ac:dyDescent="0.3">
      <c r="A62312" s="20">
        <v>39995</v>
      </c>
      <c r="B62312" s="21" t="s">
        <v>803</v>
      </c>
      <c r="C62312" s="21" t="s">
        <v>804</v>
      </c>
      <c r="D62312" s="21" t="s">
        <v>13</v>
      </c>
      <c r="E62312" s="21" t="s">
        <v>11</v>
      </c>
      <c r="F62312">
        <v>3</v>
      </c>
      <c r="G62312" s="21"/>
      <c r="H62312">
        <v>10</v>
      </c>
      <c r="I62312">
        <v>30</v>
      </c>
      <c r="J62312" s="21" t="s">
        <v>291</v>
      </c>
      <c r="K62312" s="21" t="s">
        <v>1416</v>
      </c>
      <c r="L62312" s="21" t="s">
        <v>759</v>
      </c>
    </row>
    <row r="62313" spans="1:12" x14ac:dyDescent="0.3">
      <c r="A62313" s="20">
        <v>40030</v>
      </c>
      <c r="B62313" s="21" t="s">
        <v>789</v>
      </c>
      <c r="C62313" s="21" t="s">
        <v>790</v>
      </c>
      <c r="D62313" s="21" t="s">
        <v>13</v>
      </c>
      <c r="E62313" s="21" t="s">
        <v>11</v>
      </c>
      <c r="F62313">
        <v>3</v>
      </c>
      <c r="G62313" s="21"/>
      <c r="H62313">
        <v>10</v>
      </c>
      <c r="I62313">
        <v>30</v>
      </c>
      <c r="J62313" s="21" t="s">
        <v>292</v>
      </c>
      <c r="K62313" s="21" t="s">
        <v>1095</v>
      </c>
      <c r="L62313" s="21" t="s">
        <v>759</v>
      </c>
    </row>
    <row r="62314" spans="1:12" x14ac:dyDescent="0.3">
      <c r="A62314" s="20">
        <v>40031</v>
      </c>
      <c r="B62314" s="21" t="s">
        <v>789</v>
      </c>
      <c r="C62314" s="21" t="s">
        <v>790</v>
      </c>
      <c r="D62314" s="21" t="s">
        <v>13</v>
      </c>
      <c r="E62314" s="21" t="s">
        <v>11</v>
      </c>
      <c r="F62314">
        <v>3</v>
      </c>
      <c r="G62314" s="21"/>
      <c r="H62314">
        <v>10</v>
      </c>
      <c r="I62314">
        <v>30</v>
      </c>
      <c r="J62314" s="21" t="s">
        <v>295</v>
      </c>
      <c r="K62314" s="21" t="s">
        <v>1417</v>
      </c>
      <c r="L62314" s="21" t="s">
        <v>759</v>
      </c>
    </row>
    <row r="62315" spans="1:12" x14ac:dyDescent="0.3">
      <c r="A62315" s="20">
        <v>40032</v>
      </c>
      <c r="B62315" s="21" t="s">
        <v>796</v>
      </c>
      <c r="C62315" s="21" t="s">
        <v>797</v>
      </c>
      <c r="D62315" s="21" t="s">
        <v>13</v>
      </c>
      <c r="E62315" s="21" t="s">
        <v>11</v>
      </c>
      <c r="F62315">
        <v>3</v>
      </c>
      <c r="G62315" s="21"/>
      <c r="H62315">
        <v>10</v>
      </c>
      <c r="I62315">
        <v>30</v>
      </c>
      <c r="J62315" s="21" t="s">
        <v>296</v>
      </c>
      <c r="K62315" s="21" t="s">
        <v>828</v>
      </c>
      <c r="L62315" s="21" t="s">
        <v>759</v>
      </c>
    </row>
    <row r="62316" spans="1:12" x14ac:dyDescent="0.3">
      <c r="A62316" s="20">
        <v>40033</v>
      </c>
      <c r="B62316" s="21" t="s">
        <v>1162</v>
      </c>
      <c r="C62316" s="21" t="s">
        <v>1163</v>
      </c>
      <c r="D62316" s="21" t="s">
        <v>13</v>
      </c>
      <c r="E62316" s="21" t="s">
        <v>11</v>
      </c>
      <c r="F62316">
        <v>3</v>
      </c>
      <c r="G62316" s="21"/>
      <c r="H62316">
        <v>10</v>
      </c>
      <c r="I62316">
        <v>30</v>
      </c>
      <c r="J62316" s="21" t="s">
        <v>297</v>
      </c>
      <c r="K62316" s="21" t="s">
        <v>1418</v>
      </c>
      <c r="L62316" s="21" t="s">
        <v>759</v>
      </c>
    </row>
    <row r="62317" spans="1:12" x14ac:dyDescent="0.3">
      <c r="A62317" s="20">
        <v>40034</v>
      </c>
      <c r="B62317" s="21" t="s">
        <v>1171</v>
      </c>
      <c r="C62317" s="21" t="s">
        <v>790</v>
      </c>
      <c r="D62317" s="21" t="s">
        <v>13</v>
      </c>
      <c r="E62317" s="21" t="s">
        <v>11</v>
      </c>
      <c r="F62317">
        <v>3</v>
      </c>
      <c r="G62317" s="21"/>
      <c r="H62317">
        <v>10</v>
      </c>
      <c r="I62317">
        <v>30</v>
      </c>
      <c r="J62317" s="21" t="s">
        <v>298</v>
      </c>
      <c r="K62317" s="21" t="s">
        <v>917</v>
      </c>
      <c r="L62317" s="21" t="s">
        <v>759</v>
      </c>
    </row>
    <row r="62318" spans="1:12" x14ac:dyDescent="0.3">
      <c r="A62318" s="20">
        <v>40035</v>
      </c>
      <c r="B62318" s="21" t="s">
        <v>937</v>
      </c>
      <c r="C62318" s="21" t="s">
        <v>938</v>
      </c>
      <c r="D62318" s="21" t="s">
        <v>13</v>
      </c>
      <c r="E62318" s="21" t="s">
        <v>11</v>
      </c>
      <c r="F62318">
        <v>3</v>
      </c>
      <c r="G62318" s="21"/>
      <c r="H62318">
        <v>10</v>
      </c>
      <c r="I62318">
        <v>30</v>
      </c>
      <c r="J62318" s="21" t="s">
        <v>299</v>
      </c>
      <c r="K62318" s="21" t="s">
        <v>1419</v>
      </c>
      <c r="L62318" s="21" t="s">
        <v>759</v>
      </c>
    </row>
    <row r="62319" spans="1:12" x14ac:dyDescent="0.3">
      <c r="A62319" s="20">
        <v>40060</v>
      </c>
      <c r="B62319" s="21" t="s">
        <v>789</v>
      </c>
      <c r="C62319" s="21" t="s">
        <v>790</v>
      </c>
      <c r="D62319" s="21" t="s">
        <v>13</v>
      </c>
      <c r="E62319" s="21" t="s">
        <v>11</v>
      </c>
      <c r="F62319">
        <v>3</v>
      </c>
      <c r="G62319" s="21"/>
      <c r="H62319">
        <v>10</v>
      </c>
      <c r="I62319">
        <v>30</v>
      </c>
      <c r="J62319" s="21" t="s">
        <v>301</v>
      </c>
      <c r="K62319" s="21" t="s">
        <v>1008</v>
      </c>
      <c r="L62319" s="21" t="s">
        <v>759</v>
      </c>
    </row>
    <row r="62320" spans="1:12" x14ac:dyDescent="0.3">
      <c r="A62320" s="20">
        <v>40061</v>
      </c>
      <c r="B62320" s="21" t="s">
        <v>1162</v>
      </c>
      <c r="C62320" s="21" t="s">
        <v>1163</v>
      </c>
      <c r="D62320" s="21" t="s">
        <v>13</v>
      </c>
      <c r="E62320" s="21" t="s">
        <v>11</v>
      </c>
      <c r="F62320">
        <v>3</v>
      </c>
      <c r="G62320" s="21"/>
      <c r="H62320">
        <v>10</v>
      </c>
      <c r="I62320">
        <v>30</v>
      </c>
      <c r="J62320" s="21" t="s">
        <v>300</v>
      </c>
      <c r="K62320" s="21" t="s">
        <v>1420</v>
      </c>
      <c r="L62320" s="21" t="s">
        <v>759</v>
      </c>
    </row>
    <row r="62321" spans="1:12" x14ac:dyDescent="0.3">
      <c r="A62321" s="20">
        <v>40062</v>
      </c>
      <c r="B62321" s="21" t="s">
        <v>1171</v>
      </c>
      <c r="C62321" s="21" t="s">
        <v>790</v>
      </c>
      <c r="D62321" s="21" t="s">
        <v>13</v>
      </c>
      <c r="E62321" s="21" t="s">
        <v>11</v>
      </c>
      <c r="F62321">
        <v>3</v>
      </c>
      <c r="G62321" s="21"/>
      <c r="H62321">
        <v>10</v>
      </c>
      <c r="I62321">
        <v>30</v>
      </c>
      <c r="J62321" s="21" t="s">
        <v>302</v>
      </c>
      <c r="K62321" s="21" t="s">
        <v>1096</v>
      </c>
      <c r="L62321" s="21" t="s">
        <v>759</v>
      </c>
    </row>
    <row r="62322" spans="1:12" x14ac:dyDescent="0.3">
      <c r="A62322" s="20">
        <v>40063</v>
      </c>
      <c r="B62322" s="21" t="s">
        <v>792</v>
      </c>
      <c r="C62322" s="21" t="s">
        <v>793</v>
      </c>
      <c r="D62322" s="21" t="s">
        <v>13</v>
      </c>
      <c r="E62322" s="21" t="s">
        <v>11</v>
      </c>
      <c r="F62322">
        <v>3</v>
      </c>
      <c r="G62322" s="21"/>
      <c r="H62322">
        <v>10</v>
      </c>
      <c r="I62322">
        <v>30</v>
      </c>
      <c r="J62322" s="21" t="s">
        <v>303</v>
      </c>
      <c r="K62322" s="21" t="s">
        <v>1421</v>
      </c>
      <c r="L62322" s="21" t="s">
        <v>759</v>
      </c>
    </row>
    <row r="62323" spans="1:12" x14ac:dyDescent="0.3">
      <c r="A62323" s="20">
        <v>40064</v>
      </c>
      <c r="B62323" s="21" t="s">
        <v>792</v>
      </c>
      <c r="C62323" s="21" t="s">
        <v>793</v>
      </c>
      <c r="D62323" s="21" t="s">
        <v>13</v>
      </c>
      <c r="E62323" s="21" t="s">
        <v>11</v>
      </c>
      <c r="F62323">
        <v>3</v>
      </c>
      <c r="G62323" s="21"/>
      <c r="H62323">
        <v>10</v>
      </c>
      <c r="I62323">
        <v>30</v>
      </c>
      <c r="J62323" s="21" t="s">
        <v>304</v>
      </c>
      <c r="K62323" s="21" t="s">
        <v>829</v>
      </c>
      <c r="L62323" s="21" t="s">
        <v>759</v>
      </c>
    </row>
    <row r="62324" spans="1:12" x14ac:dyDescent="0.3">
      <c r="A62324" s="20">
        <v>39991</v>
      </c>
      <c r="B62324" s="21" t="s">
        <v>789</v>
      </c>
      <c r="C62324" s="21" t="s">
        <v>790</v>
      </c>
      <c r="D62324" s="21" t="s">
        <v>13</v>
      </c>
      <c r="E62324" s="21" t="s">
        <v>11</v>
      </c>
      <c r="F62324">
        <v>3</v>
      </c>
      <c r="G62324" s="21"/>
      <c r="H62324">
        <v>10</v>
      </c>
      <c r="I62324">
        <v>30</v>
      </c>
      <c r="J62324" s="21" t="s">
        <v>305</v>
      </c>
      <c r="K62324" s="21" t="s">
        <v>1422</v>
      </c>
      <c r="L62324" s="21" t="s">
        <v>759</v>
      </c>
    </row>
    <row r="62325" spans="1:12" x14ac:dyDescent="0.3">
      <c r="A62325" s="20">
        <v>39992</v>
      </c>
      <c r="B62325" s="21" t="s">
        <v>796</v>
      </c>
      <c r="C62325" s="21" t="s">
        <v>797</v>
      </c>
      <c r="D62325" s="21" t="s">
        <v>13</v>
      </c>
      <c r="E62325" s="21" t="s">
        <v>11</v>
      </c>
      <c r="F62325">
        <v>3</v>
      </c>
      <c r="G62325" s="21"/>
      <c r="H62325">
        <v>10</v>
      </c>
      <c r="I62325">
        <v>30</v>
      </c>
      <c r="J62325" s="21" t="s">
        <v>306</v>
      </c>
      <c r="K62325" s="21" t="s">
        <v>918</v>
      </c>
      <c r="L62325" s="21" t="s">
        <v>759</v>
      </c>
    </row>
    <row r="62326" spans="1:12" x14ac:dyDescent="0.3">
      <c r="A62326" s="20">
        <v>39993</v>
      </c>
      <c r="B62326" s="21" t="s">
        <v>1171</v>
      </c>
      <c r="C62326" s="21" t="s">
        <v>790</v>
      </c>
      <c r="D62326" s="21" t="s">
        <v>13</v>
      </c>
      <c r="E62326" s="21" t="s">
        <v>11</v>
      </c>
      <c r="F62326">
        <v>3</v>
      </c>
      <c r="G62326" s="21"/>
      <c r="H62326">
        <v>10</v>
      </c>
      <c r="I62326">
        <v>30</v>
      </c>
      <c r="J62326" s="21" t="s">
        <v>307</v>
      </c>
      <c r="K62326" s="21" t="s">
        <v>1423</v>
      </c>
      <c r="L62326" s="21" t="s">
        <v>759</v>
      </c>
    </row>
    <row r="62327" spans="1:12" x14ac:dyDescent="0.3">
      <c r="A62327" s="20">
        <v>39994</v>
      </c>
      <c r="B62327" s="21" t="s">
        <v>1514</v>
      </c>
      <c r="C62327" s="21" t="s">
        <v>1515</v>
      </c>
      <c r="D62327" s="21" t="s">
        <v>13</v>
      </c>
      <c r="E62327" s="21" t="s">
        <v>11</v>
      </c>
      <c r="F62327">
        <v>3</v>
      </c>
      <c r="G62327" s="21"/>
      <c r="H62327">
        <v>10</v>
      </c>
      <c r="I62327">
        <v>30</v>
      </c>
      <c r="J62327" s="21" t="s">
        <v>308</v>
      </c>
      <c r="K62327" s="21" t="s">
        <v>1009</v>
      </c>
      <c r="L62327" s="21" t="s">
        <v>759</v>
      </c>
    </row>
    <row r="62328" spans="1:12" x14ac:dyDescent="0.3">
      <c r="A62328" s="20">
        <v>39995</v>
      </c>
      <c r="B62328" s="21" t="s">
        <v>803</v>
      </c>
      <c r="C62328" s="21" t="s">
        <v>804</v>
      </c>
      <c r="D62328" s="21" t="s">
        <v>13</v>
      </c>
      <c r="E62328" s="21" t="s">
        <v>11</v>
      </c>
      <c r="F62328">
        <v>3</v>
      </c>
      <c r="G62328" s="21"/>
      <c r="H62328">
        <v>10</v>
      </c>
      <c r="I62328">
        <v>30</v>
      </c>
      <c r="J62328" s="21" t="s">
        <v>309</v>
      </c>
      <c r="K62328" s="21" t="s">
        <v>1424</v>
      </c>
      <c r="L62328" s="21" t="s">
        <v>759</v>
      </c>
    </row>
    <row r="62329" spans="1:12" x14ac:dyDescent="0.3">
      <c r="A62329" s="20">
        <v>40030</v>
      </c>
      <c r="B62329" s="21" t="s">
        <v>789</v>
      </c>
      <c r="C62329" s="21" t="s">
        <v>790</v>
      </c>
      <c r="D62329" s="21" t="s">
        <v>13</v>
      </c>
      <c r="E62329" s="21" t="s">
        <v>11</v>
      </c>
      <c r="F62329">
        <v>3</v>
      </c>
      <c r="G62329" s="21"/>
      <c r="H62329">
        <v>10</v>
      </c>
      <c r="I62329">
        <v>30</v>
      </c>
      <c r="J62329" s="21" t="s">
        <v>310</v>
      </c>
      <c r="K62329" s="21" t="s">
        <v>1097</v>
      </c>
      <c r="L62329" s="21" t="s">
        <v>759</v>
      </c>
    </row>
    <row r="62330" spans="1:12" x14ac:dyDescent="0.3">
      <c r="A62330" s="20">
        <v>40031</v>
      </c>
      <c r="B62330" s="21" t="s">
        <v>789</v>
      </c>
      <c r="C62330" s="21" t="s">
        <v>790</v>
      </c>
      <c r="D62330" s="21" t="s">
        <v>13</v>
      </c>
      <c r="E62330" s="21" t="s">
        <v>11</v>
      </c>
      <c r="F62330">
        <v>3</v>
      </c>
      <c r="G62330" s="21"/>
      <c r="H62330">
        <v>10</v>
      </c>
      <c r="I62330">
        <v>30</v>
      </c>
      <c r="J62330" s="21" t="s">
        <v>311</v>
      </c>
      <c r="K62330" s="21" t="s">
        <v>1425</v>
      </c>
      <c r="L62330" s="21" t="s">
        <v>759</v>
      </c>
    </row>
    <row r="62331" spans="1:12" x14ac:dyDescent="0.3">
      <c r="A62331" s="20">
        <v>40032</v>
      </c>
      <c r="B62331" s="21" t="s">
        <v>796</v>
      </c>
      <c r="C62331" s="21" t="s">
        <v>797</v>
      </c>
      <c r="D62331" s="21" t="s">
        <v>13</v>
      </c>
      <c r="E62331" s="21" t="s">
        <v>11</v>
      </c>
      <c r="F62331">
        <v>3</v>
      </c>
      <c r="G62331" s="21"/>
      <c r="H62331">
        <v>10</v>
      </c>
      <c r="I62331">
        <v>30</v>
      </c>
      <c r="J62331" s="21" t="s">
        <v>312</v>
      </c>
      <c r="K62331" s="21" t="s">
        <v>830</v>
      </c>
      <c r="L62331" s="21" t="s">
        <v>759</v>
      </c>
    </row>
    <row r="62332" spans="1:12" x14ac:dyDescent="0.3">
      <c r="A62332" s="20">
        <v>40033</v>
      </c>
      <c r="B62332" s="21" t="s">
        <v>1162</v>
      </c>
      <c r="C62332" s="21" t="s">
        <v>1163</v>
      </c>
      <c r="D62332" s="21" t="s">
        <v>13</v>
      </c>
      <c r="E62332" s="21" t="s">
        <v>11</v>
      </c>
      <c r="F62332">
        <v>3</v>
      </c>
      <c r="G62332" s="21"/>
      <c r="H62332">
        <v>10</v>
      </c>
      <c r="I62332">
        <v>30</v>
      </c>
      <c r="J62332" s="21" t="s">
        <v>314</v>
      </c>
      <c r="K62332" s="21" t="s">
        <v>1426</v>
      </c>
      <c r="L62332" s="21" t="s">
        <v>759</v>
      </c>
    </row>
    <row r="62333" spans="1:12" x14ac:dyDescent="0.3">
      <c r="A62333" s="20">
        <v>40034</v>
      </c>
      <c r="B62333" s="21" t="s">
        <v>1171</v>
      </c>
      <c r="C62333" s="21" t="s">
        <v>790</v>
      </c>
      <c r="D62333" s="21" t="s">
        <v>13</v>
      </c>
      <c r="E62333" s="21" t="s">
        <v>11</v>
      </c>
      <c r="F62333">
        <v>3</v>
      </c>
      <c r="G62333" s="21"/>
      <c r="H62333">
        <v>10</v>
      </c>
      <c r="I62333">
        <v>30</v>
      </c>
      <c r="J62333" s="21" t="s">
        <v>313</v>
      </c>
      <c r="K62333" s="21" t="s">
        <v>919</v>
      </c>
      <c r="L62333" s="21" t="s">
        <v>759</v>
      </c>
    </row>
    <row r="62334" spans="1:12" x14ac:dyDescent="0.3">
      <c r="A62334" s="20">
        <v>40035</v>
      </c>
      <c r="B62334" s="21" t="s">
        <v>937</v>
      </c>
      <c r="C62334" s="21" t="s">
        <v>938</v>
      </c>
      <c r="D62334" s="21" t="s">
        <v>13</v>
      </c>
      <c r="E62334" s="21" t="s">
        <v>11</v>
      </c>
      <c r="F62334">
        <v>3</v>
      </c>
      <c r="G62334" s="21"/>
      <c r="H62334">
        <v>10</v>
      </c>
      <c r="I62334">
        <v>30</v>
      </c>
      <c r="J62334" s="21" t="s">
        <v>315</v>
      </c>
      <c r="K62334" s="21" t="s">
        <v>1427</v>
      </c>
      <c r="L62334" s="21" t="s">
        <v>759</v>
      </c>
    </row>
    <row r="62335" spans="1:12" x14ac:dyDescent="0.3">
      <c r="A62335" s="20">
        <v>40060</v>
      </c>
      <c r="B62335" s="21" t="s">
        <v>789</v>
      </c>
      <c r="C62335" s="21" t="s">
        <v>790</v>
      </c>
      <c r="D62335" s="21" t="s">
        <v>13</v>
      </c>
      <c r="E62335" s="21" t="s">
        <v>11</v>
      </c>
      <c r="F62335">
        <v>3</v>
      </c>
      <c r="G62335" s="21"/>
      <c r="H62335">
        <v>10</v>
      </c>
      <c r="I62335">
        <v>30</v>
      </c>
      <c r="J62335" s="21" t="s">
        <v>316</v>
      </c>
      <c r="K62335" s="21" t="s">
        <v>1010</v>
      </c>
      <c r="L62335" s="21" t="s">
        <v>759</v>
      </c>
    </row>
    <row r="62336" spans="1:12" x14ac:dyDescent="0.3">
      <c r="A62336" s="20">
        <v>40061</v>
      </c>
      <c r="B62336" s="21" t="s">
        <v>1162</v>
      </c>
      <c r="C62336" s="21" t="s">
        <v>1163</v>
      </c>
      <c r="D62336" s="21" t="s">
        <v>13</v>
      </c>
      <c r="E62336" s="21" t="s">
        <v>11</v>
      </c>
      <c r="F62336">
        <v>3</v>
      </c>
      <c r="G62336" s="21"/>
      <c r="H62336">
        <v>10</v>
      </c>
      <c r="I62336">
        <v>30</v>
      </c>
      <c r="J62336" s="21" t="s">
        <v>317</v>
      </c>
      <c r="K62336" s="21" t="s">
        <v>1428</v>
      </c>
      <c r="L62336" s="21" t="s">
        <v>759</v>
      </c>
    </row>
    <row r="62337" spans="1:12" x14ac:dyDescent="0.3">
      <c r="A62337" s="20">
        <v>40062</v>
      </c>
      <c r="B62337" s="21" t="s">
        <v>1171</v>
      </c>
      <c r="C62337" s="21" t="s">
        <v>790</v>
      </c>
      <c r="D62337" s="21" t="s">
        <v>13</v>
      </c>
      <c r="E62337" s="21" t="s">
        <v>11</v>
      </c>
      <c r="F62337">
        <v>3</v>
      </c>
      <c r="G62337" s="21"/>
      <c r="H62337">
        <v>10</v>
      </c>
      <c r="I62337">
        <v>30</v>
      </c>
      <c r="J62337" s="21" t="s">
        <v>318</v>
      </c>
      <c r="K62337" s="21" t="s">
        <v>1098</v>
      </c>
      <c r="L62337" s="21" t="s">
        <v>759</v>
      </c>
    </row>
    <row r="62338" spans="1:12" x14ac:dyDescent="0.3">
      <c r="A62338" s="20">
        <v>40063</v>
      </c>
      <c r="B62338" s="21" t="s">
        <v>792</v>
      </c>
      <c r="C62338" s="21" t="s">
        <v>793</v>
      </c>
      <c r="D62338" s="21" t="s">
        <v>13</v>
      </c>
      <c r="E62338" s="21" t="s">
        <v>11</v>
      </c>
      <c r="F62338">
        <v>3</v>
      </c>
      <c r="G62338" s="21"/>
      <c r="H62338">
        <v>10</v>
      </c>
      <c r="I62338">
        <v>30</v>
      </c>
      <c r="J62338" s="21" t="s">
        <v>322</v>
      </c>
      <c r="K62338" s="21" t="s">
        <v>1429</v>
      </c>
      <c r="L62338" s="21" t="s">
        <v>759</v>
      </c>
    </row>
    <row r="62339" spans="1:12" x14ac:dyDescent="0.3">
      <c r="A62339" s="20">
        <v>40064</v>
      </c>
      <c r="B62339" s="21" t="s">
        <v>792</v>
      </c>
      <c r="C62339" s="21" t="s">
        <v>793</v>
      </c>
      <c r="D62339" s="21" t="s">
        <v>13</v>
      </c>
      <c r="E62339" s="21" t="s">
        <v>11</v>
      </c>
      <c r="F62339">
        <v>3</v>
      </c>
      <c r="G62339" s="21"/>
      <c r="H62339">
        <v>10</v>
      </c>
      <c r="I62339">
        <v>30</v>
      </c>
      <c r="J62339" s="21" t="s">
        <v>319</v>
      </c>
      <c r="K62339" s="21" t="s">
        <v>831</v>
      </c>
      <c r="L62339" s="21" t="s">
        <v>759</v>
      </c>
    </row>
    <row r="62340" spans="1:12" x14ac:dyDescent="0.3">
      <c r="A62340" s="20">
        <v>39991</v>
      </c>
      <c r="B62340" s="21" t="s">
        <v>789</v>
      </c>
      <c r="C62340" s="21" t="s">
        <v>790</v>
      </c>
      <c r="D62340" s="21" t="s">
        <v>13</v>
      </c>
      <c r="E62340" s="21" t="s">
        <v>11</v>
      </c>
      <c r="F62340">
        <v>3</v>
      </c>
      <c r="G62340" s="21"/>
      <c r="H62340">
        <v>10</v>
      </c>
      <c r="I62340">
        <v>30</v>
      </c>
      <c r="J62340" s="21" t="s">
        <v>320</v>
      </c>
      <c r="K62340" s="21" t="s">
        <v>1430</v>
      </c>
      <c r="L62340" s="21" t="s">
        <v>759</v>
      </c>
    </row>
    <row r="62341" spans="1:12" x14ac:dyDescent="0.3">
      <c r="A62341" s="20">
        <v>39992</v>
      </c>
      <c r="B62341" s="21" t="s">
        <v>796</v>
      </c>
      <c r="C62341" s="21" t="s">
        <v>797</v>
      </c>
      <c r="D62341" s="21" t="s">
        <v>13</v>
      </c>
      <c r="E62341" s="21" t="s">
        <v>11</v>
      </c>
      <c r="F62341">
        <v>3</v>
      </c>
      <c r="G62341" s="21"/>
      <c r="H62341">
        <v>10</v>
      </c>
      <c r="I62341">
        <v>30</v>
      </c>
      <c r="J62341" s="21" t="s">
        <v>321</v>
      </c>
      <c r="K62341" s="21" t="s">
        <v>920</v>
      </c>
      <c r="L62341" s="21" t="s">
        <v>759</v>
      </c>
    </row>
    <row r="62342" spans="1:12" x14ac:dyDescent="0.3">
      <c r="A62342" s="20">
        <v>39993</v>
      </c>
      <c r="B62342" s="21" t="s">
        <v>1171</v>
      </c>
      <c r="C62342" s="21" t="s">
        <v>790</v>
      </c>
      <c r="D62342" s="21" t="s">
        <v>13</v>
      </c>
      <c r="E62342" s="21" t="s">
        <v>11</v>
      </c>
      <c r="F62342">
        <v>3</v>
      </c>
      <c r="G62342" s="21"/>
      <c r="H62342">
        <v>10</v>
      </c>
      <c r="I62342">
        <v>30</v>
      </c>
      <c r="J62342" s="21" t="s">
        <v>323</v>
      </c>
      <c r="K62342" s="21" t="s">
        <v>1431</v>
      </c>
      <c r="L62342" s="21" t="s">
        <v>759</v>
      </c>
    </row>
    <row r="62343" spans="1:12" x14ac:dyDescent="0.3">
      <c r="A62343" s="20">
        <v>39994</v>
      </c>
      <c r="B62343" s="21" t="s">
        <v>1514</v>
      </c>
      <c r="C62343" s="21" t="s">
        <v>1515</v>
      </c>
      <c r="D62343" s="21" t="s">
        <v>13</v>
      </c>
      <c r="E62343" s="21" t="s">
        <v>11</v>
      </c>
      <c r="F62343">
        <v>3</v>
      </c>
      <c r="G62343" s="21"/>
      <c r="H62343">
        <v>10</v>
      </c>
      <c r="I62343">
        <v>30</v>
      </c>
      <c r="J62343" s="21" t="s">
        <v>324</v>
      </c>
      <c r="K62343" s="21" t="s">
        <v>791</v>
      </c>
      <c r="L62343" s="21" t="s">
        <v>759</v>
      </c>
    </row>
    <row r="62344" spans="1:12" x14ac:dyDescent="0.3">
      <c r="A62344" s="20">
        <v>39995</v>
      </c>
      <c r="B62344" s="21" t="s">
        <v>803</v>
      </c>
      <c r="C62344" s="21" t="s">
        <v>804</v>
      </c>
      <c r="D62344" s="21" t="s">
        <v>13</v>
      </c>
      <c r="E62344" s="21" t="s">
        <v>11</v>
      </c>
      <c r="F62344">
        <v>3</v>
      </c>
      <c r="G62344" s="21"/>
      <c r="H62344">
        <v>10</v>
      </c>
      <c r="I62344">
        <v>30</v>
      </c>
      <c r="J62344" s="21" t="s">
        <v>325</v>
      </c>
      <c r="K62344" s="21" t="s">
        <v>1432</v>
      </c>
      <c r="L62344" s="21" t="s">
        <v>759</v>
      </c>
    </row>
    <row r="62345" spans="1:12" x14ac:dyDescent="0.3">
      <c r="A62345" s="20">
        <v>40030</v>
      </c>
      <c r="B62345" s="21" t="s">
        <v>789</v>
      </c>
      <c r="C62345" s="21" t="s">
        <v>790</v>
      </c>
      <c r="D62345" s="21" t="s">
        <v>13</v>
      </c>
      <c r="E62345" s="21" t="s">
        <v>11</v>
      </c>
      <c r="F62345">
        <v>3</v>
      </c>
      <c r="G62345" s="21"/>
      <c r="H62345">
        <v>10</v>
      </c>
      <c r="I62345">
        <v>30</v>
      </c>
      <c r="J62345" s="21" t="s">
        <v>326</v>
      </c>
      <c r="K62345" s="21" t="s">
        <v>1099</v>
      </c>
      <c r="L62345" s="21" t="s">
        <v>759</v>
      </c>
    </row>
    <row r="62346" spans="1:12" x14ac:dyDescent="0.3">
      <c r="A62346" s="20">
        <v>40031</v>
      </c>
      <c r="B62346" s="21" t="s">
        <v>789</v>
      </c>
      <c r="C62346" s="21" t="s">
        <v>790</v>
      </c>
      <c r="D62346" s="21" t="s">
        <v>13</v>
      </c>
      <c r="E62346" s="21" t="s">
        <v>11</v>
      </c>
      <c r="F62346">
        <v>3</v>
      </c>
      <c r="G62346" s="21"/>
      <c r="H62346">
        <v>10</v>
      </c>
      <c r="I62346">
        <v>30</v>
      </c>
      <c r="J62346" s="21" t="s">
        <v>327</v>
      </c>
      <c r="K62346" s="21" t="s">
        <v>1433</v>
      </c>
      <c r="L62346" s="21" t="s">
        <v>759</v>
      </c>
    </row>
    <row r="62347" spans="1:12" x14ac:dyDescent="0.3">
      <c r="A62347" s="20">
        <v>40032</v>
      </c>
      <c r="B62347" s="21" t="s">
        <v>796</v>
      </c>
      <c r="C62347" s="21" t="s">
        <v>797</v>
      </c>
      <c r="D62347" s="21" t="s">
        <v>13</v>
      </c>
      <c r="E62347" s="21" t="s">
        <v>11</v>
      </c>
      <c r="F62347">
        <v>3</v>
      </c>
      <c r="G62347" s="21"/>
      <c r="H62347">
        <v>10</v>
      </c>
      <c r="I62347">
        <v>30</v>
      </c>
      <c r="J62347" s="21" t="s">
        <v>328</v>
      </c>
      <c r="K62347" s="21" t="s">
        <v>832</v>
      </c>
      <c r="L62347" s="21" t="s">
        <v>759</v>
      </c>
    </row>
    <row r="62348" spans="1:12" x14ac:dyDescent="0.3">
      <c r="A62348" s="20">
        <v>40033</v>
      </c>
      <c r="B62348" s="21" t="s">
        <v>1162</v>
      </c>
      <c r="C62348" s="21" t="s">
        <v>1163</v>
      </c>
      <c r="D62348" s="21" t="s">
        <v>13</v>
      </c>
      <c r="E62348" s="21" t="s">
        <v>11</v>
      </c>
      <c r="F62348">
        <v>3</v>
      </c>
      <c r="G62348" s="21"/>
      <c r="H62348">
        <v>10</v>
      </c>
      <c r="I62348">
        <v>30</v>
      </c>
      <c r="J62348" s="21" t="s">
        <v>330</v>
      </c>
      <c r="K62348" s="21" t="s">
        <v>1434</v>
      </c>
      <c r="L62348" s="21" t="s">
        <v>759</v>
      </c>
    </row>
    <row r="62349" spans="1:12" x14ac:dyDescent="0.3">
      <c r="A62349" s="20">
        <v>40034</v>
      </c>
      <c r="B62349" s="21" t="s">
        <v>1171</v>
      </c>
      <c r="C62349" s="21" t="s">
        <v>790</v>
      </c>
      <c r="D62349" s="21" t="s">
        <v>13</v>
      </c>
      <c r="E62349" s="21" t="s">
        <v>11</v>
      </c>
      <c r="F62349">
        <v>3</v>
      </c>
      <c r="G62349" s="21"/>
      <c r="H62349">
        <v>10</v>
      </c>
      <c r="I62349">
        <v>30</v>
      </c>
      <c r="J62349" s="21" t="s">
        <v>329</v>
      </c>
      <c r="K62349" s="21" t="s">
        <v>921</v>
      </c>
      <c r="L62349" s="21" t="s">
        <v>759</v>
      </c>
    </row>
    <row r="62350" spans="1:12" x14ac:dyDescent="0.3">
      <c r="A62350" s="20">
        <v>40035</v>
      </c>
      <c r="B62350" s="21" t="s">
        <v>937</v>
      </c>
      <c r="C62350" s="21" t="s">
        <v>938</v>
      </c>
      <c r="D62350" s="21" t="s">
        <v>13</v>
      </c>
      <c r="E62350" s="21" t="s">
        <v>11</v>
      </c>
      <c r="F62350">
        <v>3</v>
      </c>
      <c r="G62350" s="21"/>
      <c r="H62350">
        <v>10</v>
      </c>
      <c r="I62350">
        <v>30</v>
      </c>
      <c r="J62350" s="21" t="s">
        <v>331</v>
      </c>
      <c r="K62350" s="21" t="s">
        <v>1435</v>
      </c>
      <c r="L62350" s="21" t="s">
        <v>759</v>
      </c>
    </row>
    <row r="62351" spans="1:12" x14ac:dyDescent="0.3">
      <c r="A62351" s="20">
        <v>40060</v>
      </c>
      <c r="B62351" s="21" t="s">
        <v>789</v>
      </c>
      <c r="C62351" s="21" t="s">
        <v>790</v>
      </c>
      <c r="D62351" s="21" t="s">
        <v>13</v>
      </c>
      <c r="E62351" s="21" t="s">
        <v>11</v>
      </c>
      <c r="F62351">
        <v>3</v>
      </c>
      <c r="G62351" s="21"/>
      <c r="H62351">
        <v>10</v>
      </c>
      <c r="I62351">
        <v>30</v>
      </c>
      <c r="J62351" s="21" t="s">
        <v>332</v>
      </c>
      <c r="K62351" s="21" t="s">
        <v>1011</v>
      </c>
      <c r="L62351" s="21" t="s">
        <v>759</v>
      </c>
    </row>
    <row r="62352" spans="1:12" x14ac:dyDescent="0.3">
      <c r="A62352" s="20">
        <v>40061</v>
      </c>
      <c r="B62352" s="21" t="s">
        <v>1162</v>
      </c>
      <c r="C62352" s="21" t="s">
        <v>1163</v>
      </c>
      <c r="D62352" s="21" t="s">
        <v>13</v>
      </c>
      <c r="E62352" s="21" t="s">
        <v>11</v>
      </c>
      <c r="F62352">
        <v>3</v>
      </c>
      <c r="G62352" s="21"/>
      <c r="H62352">
        <v>10</v>
      </c>
      <c r="I62352">
        <v>30</v>
      </c>
      <c r="J62352" s="21" t="s">
        <v>333</v>
      </c>
      <c r="K62352" s="21" t="s">
        <v>1436</v>
      </c>
      <c r="L62352" s="21" t="s">
        <v>759</v>
      </c>
    </row>
    <row r="62353" spans="1:12" x14ac:dyDescent="0.3">
      <c r="A62353" s="20">
        <v>40062</v>
      </c>
      <c r="B62353" s="21" t="s">
        <v>1171</v>
      </c>
      <c r="C62353" s="21" t="s">
        <v>790</v>
      </c>
      <c r="D62353" s="21" t="s">
        <v>13</v>
      </c>
      <c r="E62353" s="21" t="s">
        <v>11</v>
      </c>
      <c r="F62353">
        <v>3</v>
      </c>
      <c r="G62353" s="21"/>
      <c r="H62353">
        <v>10</v>
      </c>
      <c r="I62353">
        <v>30</v>
      </c>
      <c r="J62353" s="21" t="s">
        <v>334</v>
      </c>
      <c r="K62353" s="21" t="s">
        <v>1100</v>
      </c>
      <c r="L62353" s="21" t="s">
        <v>759</v>
      </c>
    </row>
    <row r="62354" spans="1:12" x14ac:dyDescent="0.3">
      <c r="A62354" s="20">
        <v>40063</v>
      </c>
      <c r="B62354" s="21" t="s">
        <v>792</v>
      </c>
      <c r="C62354" s="21" t="s">
        <v>793</v>
      </c>
      <c r="D62354" s="21" t="s">
        <v>13</v>
      </c>
      <c r="E62354" s="21" t="s">
        <v>11</v>
      </c>
      <c r="F62354">
        <v>3</v>
      </c>
      <c r="G62354" s="21"/>
      <c r="H62354">
        <v>10</v>
      </c>
      <c r="I62354">
        <v>30</v>
      </c>
      <c r="J62354" s="21" t="s">
        <v>335</v>
      </c>
      <c r="K62354" s="21" t="s">
        <v>1437</v>
      </c>
      <c r="L62354" s="21" t="s">
        <v>759</v>
      </c>
    </row>
    <row r="62355" spans="1:12" x14ac:dyDescent="0.3">
      <c r="A62355" s="20">
        <v>40064</v>
      </c>
      <c r="B62355" s="21" t="s">
        <v>792</v>
      </c>
      <c r="C62355" s="21" t="s">
        <v>793</v>
      </c>
      <c r="D62355" s="21" t="s">
        <v>13</v>
      </c>
      <c r="E62355" s="21" t="s">
        <v>11</v>
      </c>
      <c r="F62355">
        <v>3</v>
      </c>
      <c r="G62355" s="21"/>
      <c r="H62355">
        <v>10</v>
      </c>
      <c r="I62355">
        <v>30</v>
      </c>
      <c r="J62355" s="21" t="s">
        <v>336</v>
      </c>
      <c r="K62355" s="21" t="s">
        <v>833</v>
      </c>
      <c r="L62355" s="21" t="s">
        <v>759</v>
      </c>
    </row>
    <row r="62356" spans="1:12" x14ac:dyDescent="0.3">
      <c r="A62356" s="20">
        <v>39991</v>
      </c>
      <c r="B62356" s="21" t="s">
        <v>789</v>
      </c>
      <c r="C62356" s="21" t="s">
        <v>790</v>
      </c>
      <c r="D62356" s="21" t="s">
        <v>13</v>
      </c>
      <c r="E62356" s="21" t="s">
        <v>11</v>
      </c>
      <c r="F62356">
        <v>3</v>
      </c>
      <c r="G62356" s="21"/>
      <c r="H62356">
        <v>10</v>
      </c>
      <c r="I62356">
        <v>30</v>
      </c>
      <c r="J62356" s="21" t="s">
        <v>337</v>
      </c>
      <c r="K62356" s="21" t="s">
        <v>1438</v>
      </c>
      <c r="L62356" s="21" t="s">
        <v>759</v>
      </c>
    </row>
    <row r="62357" spans="1:12" x14ac:dyDescent="0.3">
      <c r="A62357" s="20">
        <v>39992</v>
      </c>
      <c r="B62357" s="21" t="s">
        <v>796</v>
      </c>
      <c r="C62357" s="21" t="s">
        <v>797</v>
      </c>
      <c r="D62357" s="21" t="s">
        <v>13</v>
      </c>
      <c r="E62357" s="21" t="s">
        <v>11</v>
      </c>
      <c r="F62357">
        <v>3</v>
      </c>
      <c r="G62357" s="21"/>
      <c r="H62357">
        <v>10</v>
      </c>
      <c r="I62357">
        <v>30</v>
      </c>
      <c r="J62357" s="21" t="s">
        <v>340</v>
      </c>
      <c r="K62357" s="21" t="s">
        <v>922</v>
      </c>
      <c r="L62357" s="21" t="s">
        <v>759</v>
      </c>
    </row>
    <row r="62358" spans="1:12" x14ac:dyDescent="0.3">
      <c r="A62358" s="20">
        <v>39993</v>
      </c>
      <c r="B62358" s="21" t="s">
        <v>1171</v>
      </c>
      <c r="C62358" s="21" t="s">
        <v>790</v>
      </c>
      <c r="D62358" s="21" t="s">
        <v>13</v>
      </c>
      <c r="E62358" s="21" t="s">
        <v>11</v>
      </c>
      <c r="F62358">
        <v>3</v>
      </c>
      <c r="G62358" s="21"/>
      <c r="H62358">
        <v>10</v>
      </c>
      <c r="I62358">
        <v>30</v>
      </c>
      <c r="J62358" s="21" t="s">
        <v>341</v>
      </c>
      <c r="K62358" s="21" t="s">
        <v>1439</v>
      </c>
      <c r="L62358" s="21" t="s">
        <v>759</v>
      </c>
    </row>
    <row r="62359" spans="1:12" x14ac:dyDescent="0.3">
      <c r="A62359" s="20">
        <v>39994</v>
      </c>
      <c r="B62359" s="21" t="s">
        <v>1514</v>
      </c>
      <c r="C62359" s="21" t="s">
        <v>1515</v>
      </c>
      <c r="D62359" s="21" t="s">
        <v>13</v>
      </c>
      <c r="E62359" s="21" t="s">
        <v>11</v>
      </c>
      <c r="F62359">
        <v>3</v>
      </c>
      <c r="G62359" s="21"/>
      <c r="H62359">
        <v>10</v>
      </c>
      <c r="I62359">
        <v>30</v>
      </c>
      <c r="J62359" s="21" t="s">
        <v>338</v>
      </c>
      <c r="K62359" s="21" t="s">
        <v>1012</v>
      </c>
      <c r="L62359" s="21" t="s">
        <v>759</v>
      </c>
    </row>
    <row r="62360" spans="1:12" x14ac:dyDescent="0.3">
      <c r="A62360" s="20">
        <v>39995</v>
      </c>
      <c r="B62360" s="21" t="s">
        <v>803</v>
      </c>
      <c r="C62360" s="21" t="s">
        <v>804</v>
      </c>
      <c r="D62360" s="21" t="s">
        <v>13</v>
      </c>
      <c r="E62360" s="21" t="s">
        <v>11</v>
      </c>
      <c r="F62360">
        <v>3</v>
      </c>
      <c r="G62360" s="21"/>
      <c r="H62360">
        <v>10</v>
      </c>
      <c r="I62360">
        <v>30</v>
      </c>
      <c r="J62360" s="21" t="s">
        <v>339</v>
      </c>
      <c r="K62360" s="21" t="s">
        <v>1440</v>
      </c>
      <c r="L62360" s="21" t="s">
        <v>759</v>
      </c>
    </row>
    <row r="62361" spans="1:12" x14ac:dyDescent="0.3">
      <c r="A62361" s="20">
        <v>40030</v>
      </c>
      <c r="B62361" s="21" t="s">
        <v>789</v>
      </c>
      <c r="C62361" s="21" t="s">
        <v>790</v>
      </c>
      <c r="D62361" s="21" t="s">
        <v>13</v>
      </c>
      <c r="E62361" s="21" t="s">
        <v>11</v>
      </c>
      <c r="F62361">
        <v>3</v>
      </c>
      <c r="G62361" s="21"/>
      <c r="H62361">
        <v>10</v>
      </c>
      <c r="I62361">
        <v>30</v>
      </c>
      <c r="J62361" s="21" t="s">
        <v>342</v>
      </c>
      <c r="K62361" s="21" t="s">
        <v>1101</v>
      </c>
      <c r="L62361" s="21" t="s">
        <v>759</v>
      </c>
    </row>
    <row r="62362" spans="1:12" x14ac:dyDescent="0.3">
      <c r="A62362" s="20">
        <v>40031</v>
      </c>
      <c r="B62362" s="21" t="s">
        <v>789</v>
      </c>
      <c r="C62362" s="21" t="s">
        <v>790</v>
      </c>
      <c r="D62362" s="21" t="s">
        <v>13</v>
      </c>
      <c r="E62362" s="21" t="s">
        <v>11</v>
      </c>
      <c r="F62362">
        <v>3</v>
      </c>
      <c r="G62362" s="21"/>
      <c r="H62362">
        <v>10</v>
      </c>
      <c r="I62362">
        <v>30</v>
      </c>
      <c r="J62362" s="21" t="s">
        <v>343</v>
      </c>
      <c r="K62362" s="21" t="s">
        <v>1441</v>
      </c>
      <c r="L62362" s="21" t="s">
        <v>759</v>
      </c>
    </row>
    <row r="62363" spans="1:12" x14ac:dyDescent="0.3">
      <c r="A62363" s="20">
        <v>40032</v>
      </c>
      <c r="B62363" s="21" t="s">
        <v>796</v>
      </c>
      <c r="C62363" s="21" t="s">
        <v>797</v>
      </c>
      <c r="D62363" s="21" t="s">
        <v>13</v>
      </c>
      <c r="E62363" s="21" t="s">
        <v>11</v>
      </c>
      <c r="F62363">
        <v>3</v>
      </c>
      <c r="G62363" s="21"/>
      <c r="H62363">
        <v>10</v>
      </c>
      <c r="I62363">
        <v>30</v>
      </c>
      <c r="J62363" s="21" t="s">
        <v>344</v>
      </c>
      <c r="K62363" s="21" t="s">
        <v>834</v>
      </c>
      <c r="L62363" s="21" t="s">
        <v>759</v>
      </c>
    </row>
    <row r="62364" spans="1:12" x14ac:dyDescent="0.3">
      <c r="A62364" s="20">
        <v>40033</v>
      </c>
      <c r="B62364" s="21" t="s">
        <v>1162</v>
      </c>
      <c r="C62364" s="21" t="s">
        <v>1163</v>
      </c>
      <c r="D62364" s="21" t="s">
        <v>13</v>
      </c>
      <c r="E62364" s="21" t="s">
        <v>11</v>
      </c>
      <c r="F62364">
        <v>3</v>
      </c>
      <c r="G62364" s="21"/>
      <c r="H62364">
        <v>10</v>
      </c>
      <c r="I62364">
        <v>30</v>
      </c>
      <c r="J62364" s="21" t="s">
        <v>345</v>
      </c>
      <c r="K62364" s="21" t="s">
        <v>1442</v>
      </c>
      <c r="L62364" s="21" t="s">
        <v>759</v>
      </c>
    </row>
    <row r="62365" spans="1:12" x14ac:dyDescent="0.3">
      <c r="A62365" s="20">
        <v>40034</v>
      </c>
      <c r="B62365" s="21" t="s">
        <v>1171</v>
      </c>
      <c r="C62365" s="21" t="s">
        <v>790</v>
      </c>
      <c r="D62365" s="21" t="s">
        <v>13</v>
      </c>
      <c r="E62365" s="21" t="s">
        <v>11</v>
      </c>
      <c r="F62365">
        <v>3</v>
      </c>
      <c r="G62365" s="21"/>
      <c r="H62365">
        <v>10</v>
      </c>
      <c r="I62365">
        <v>30</v>
      </c>
      <c r="J62365" s="21" t="s">
        <v>346</v>
      </c>
      <c r="K62365" s="21" t="s">
        <v>923</v>
      </c>
      <c r="L62365" s="21" t="s">
        <v>759</v>
      </c>
    </row>
    <row r="62366" spans="1:12" x14ac:dyDescent="0.3">
      <c r="A62366" s="20">
        <v>40035</v>
      </c>
      <c r="B62366" s="21" t="s">
        <v>937</v>
      </c>
      <c r="C62366" s="21" t="s">
        <v>938</v>
      </c>
      <c r="D62366" s="21" t="s">
        <v>13</v>
      </c>
      <c r="E62366" s="21" t="s">
        <v>11</v>
      </c>
      <c r="F62366">
        <v>3</v>
      </c>
      <c r="G62366" s="21"/>
      <c r="H62366">
        <v>10</v>
      </c>
      <c r="I62366">
        <v>30</v>
      </c>
      <c r="J62366" s="21" t="s">
        <v>347</v>
      </c>
      <c r="K62366" s="21" t="s">
        <v>1443</v>
      </c>
      <c r="L62366" s="21" t="s">
        <v>759</v>
      </c>
    </row>
    <row r="62367" spans="1:12" x14ac:dyDescent="0.3">
      <c r="A62367" s="20">
        <v>40060</v>
      </c>
      <c r="B62367" s="21" t="s">
        <v>789</v>
      </c>
      <c r="C62367" s="21" t="s">
        <v>790</v>
      </c>
      <c r="D62367" s="21" t="s">
        <v>13</v>
      </c>
      <c r="E62367" s="21" t="s">
        <v>11</v>
      </c>
      <c r="F62367">
        <v>3</v>
      </c>
      <c r="G62367" s="21"/>
      <c r="H62367">
        <v>10</v>
      </c>
      <c r="I62367">
        <v>30</v>
      </c>
      <c r="J62367" s="21" t="s">
        <v>348</v>
      </c>
      <c r="K62367" s="21" t="s">
        <v>1013</v>
      </c>
      <c r="L62367" s="21" t="s">
        <v>759</v>
      </c>
    </row>
    <row r="62368" spans="1:12" x14ac:dyDescent="0.3">
      <c r="A62368" s="20">
        <v>40061</v>
      </c>
      <c r="B62368" s="21" t="s">
        <v>1162</v>
      </c>
      <c r="C62368" s="21" t="s">
        <v>1163</v>
      </c>
      <c r="D62368" s="21" t="s">
        <v>13</v>
      </c>
      <c r="E62368" s="21" t="s">
        <v>11</v>
      </c>
      <c r="F62368">
        <v>3</v>
      </c>
      <c r="G62368" s="21"/>
      <c r="H62368">
        <v>10</v>
      </c>
      <c r="I62368">
        <v>30</v>
      </c>
      <c r="J62368" s="21" t="s">
        <v>349</v>
      </c>
      <c r="K62368" s="21" t="s">
        <v>1444</v>
      </c>
      <c r="L62368" s="21" t="s">
        <v>759</v>
      </c>
    </row>
    <row r="62369" spans="1:12" x14ac:dyDescent="0.3">
      <c r="A62369" s="20">
        <v>40062</v>
      </c>
      <c r="B62369" s="21" t="s">
        <v>1171</v>
      </c>
      <c r="C62369" s="21" t="s">
        <v>790</v>
      </c>
      <c r="D62369" s="21" t="s">
        <v>13</v>
      </c>
      <c r="E62369" s="21" t="s">
        <v>11</v>
      </c>
      <c r="F62369">
        <v>3</v>
      </c>
      <c r="G62369" s="21"/>
      <c r="H62369">
        <v>10</v>
      </c>
      <c r="I62369">
        <v>30</v>
      </c>
      <c r="J62369" s="21" t="s">
        <v>350</v>
      </c>
      <c r="K62369" s="21" t="s">
        <v>1102</v>
      </c>
      <c r="L62369" s="21" t="s">
        <v>759</v>
      </c>
    </row>
    <row r="62370" spans="1:12" x14ac:dyDescent="0.3">
      <c r="A62370" s="20">
        <v>40063</v>
      </c>
      <c r="B62370" s="21" t="s">
        <v>792</v>
      </c>
      <c r="C62370" s="21" t="s">
        <v>793</v>
      </c>
      <c r="D62370" s="21" t="s">
        <v>13</v>
      </c>
      <c r="E62370" s="21" t="s">
        <v>11</v>
      </c>
      <c r="F62370">
        <v>3</v>
      </c>
      <c r="G62370" s="21"/>
      <c r="H62370">
        <v>10</v>
      </c>
      <c r="I62370">
        <v>30</v>
      </c>
      <c r="J62370" s="21" t="s">
        <v>351</v>
      </c>
      <c r="K62370" s="21" t="s">
        <v>1445</v>
      </c>
      <c r="L62370" s="21" t="s">
        <v>759</v>
      </c>
    </row>
    <row r="62371" spans="1:12" x14ac:dyDescent="0.3">
      <c r="A62371" s="20">
        <v>40064</v>
      </c>
      <c r="B62371" s="21" t="s">
        <v>792</v>
      </c>
      <c r="C62371" s="21" t="s">
        <v>793</v>
      </c>
      <c r="D62371" s="21" t="s">
        <v>13</v>
      </c>
      <c r="E62371" s="21" t="s">
        <v>11</v>
      </c>
      <c r="F62371">
        <v>3</v>
      </c>
      <c r="G62371" s="21"/>
      <c r="H62371">
        <v>10</v>
      </c>
      <c r="I62371">
        <v>30</v>
      </c>
      <c r="J62371" s="21" t="s">
        <v>480</v>
      </c>
      <c r="K62371" s="21" t="s">
        <v>835</v>
      </c>
      <c r="L62371" s="21" t="s">
        <v>759</v>
      </c>
    </row>
    <row r="62372" spans="1:12" x14ac:dyDescent="0.3">
      <c r="A62372" s="20">
        <v>39991</v>
      </c>
      <c r="B62372" s="21" t="s">
        <v>789</v>
      </c>
      <c r="C62372" s="21" t="s">
        <v>790</v>
      </c>
      <c r="D62372" s="21" t="s">
        <v>13</v>
      </c>
      <c r="E62372" s="21" t="s">
        <v>11</v>
      </c>
      <c r="F62372">
        <v>3</v>
      </c>
      <c r="G62372" s="21"/>
      <c r="H62372">
        <v>10</v>
      </c>
      <c r="I62372">
        <v>30</v>
      </c>
      <c r="J62372" s="21" t="s">
        <v>481</v>
      </c>
      <c r="K62372" s="21" t="s">
        <v>1446</v>
      </c>
      <c r="L62372" s="21" t="s">
        <v>759</v>
      </c>
    </row>
    <row r="62373" spans="1:12" x14ac:dyDescent="0.3">
      <c r="A62373" s="20">
        <v>39992</v>
      </c>
      <c r="B62373" s="21" t="s">
        <v>796</v>
      </c>
      <c r="C62373" s="21" t="s">
        <v>797</v>
      </c>
      <c r="D62373" s="21" t="s">
        <v>13</v>
      </c>
      <c r="E62373" s="21" t="s">
        <v>11</v>
      </c>
      <c r="F62373">
        <v>3</v>
      </c>
      <c r="G62373" s="21"/>
      <c r="H62373">
        <v>10</v>
      </c>
      <c r="I62373">
        <v>30</v>
      </c>
      <c r="J62373" s="21" t="s">
        <v>482</v>
      </c>
      <c r="K62373" s="21" t="s">
        <v>924</v>
      </c>
      <c r="L62373" s="21" t="s">
        <v>759</v>
      </c>
    </row>
    <row r="62374" spans="1:12" x14ac:dyDescent="0.3">
      <c r="A62374" s="20">
        <v>39993</v>
      </c>
      <c r="B62374" s="21" t="s">
        <v>1171</v>
      </c>
      <c r="C62374" s="21" t="s">
        <v>790</v>
      </c>
      <c r="D62374" s="21" t="s">
        <v>13</v>
      </c>
      <c r="E62374" s="21" t="s">
        <v>11</v>
      </c>
      <c r="F62374">
        <v>3</v>
      </c>
      <c r="G62374" s="21"/>
      <c r="H62374">
        <v>10</v>
      </c>
      <c r="I62374">
        <v>30</v>
      </c>
      <c r="J62374" s="21" t="s">
        <v>483</v>
      </c>
      <c r="K62374" s="21" t="s">
        <v>1447</v>
      </c>
      <c r="L62374" s="21" t="s">
        <v>759</v>
      </c>
    </row>
    <row r="62375" spans="1:12" x14ac:dyDescent="0.3">
      <c r="A62375" s="20">
        <v>39994</v>
      </c>
      <c r="B62375" s="21" t="s">
        <v>1514</v>
      </c>
      <c r="C62375" s="21" t="s">
        <v>1515</v>
      </c>
      <c r="D62375" s="21" t="s">
        <v>13</v>
      </c>
      <c r="E62375" s="21" t="s">
        <v>11</v>
      </c>
      <c r="F62375">
        <v>3</v>
      </c>
      <c r="G62375" s="21"/>
      <c r="H62375">
        <v>10</v>
      </c>
      <c r="I62375">
        <v>30</v>
      </c>
      <c r="J62375" s="21" t="s">
        <v>484</v>
      </c>
      <c r="K62375" s="21" t="s">
        <v>1014</v>
      </c>
      <c r="L62375" s="21" t="s">
        <v>759</v>
      </c>
    </row>
    <row r="62376" spans="1:12" x14ac:dyDescent="0.3">
      <c r="A62376" s="20">
        <v>39995</v>
      </c>
      <c r="B62376" s="21" t="s">
        <v>803</v>
      </c>
      <c r="C62376" s="21" t="s">
        <v>804</v>
      </c>
      <c r="D62376" s="21" t="s">
        <v>13</v>
      </c>
      <c r="E62376" s="21" t="s">
        <v>11</v>
      </c>
      <c r="F62376">
        <v>3</v>
      </c>
      <c r="G62376" s="21"/>
      <c r="H62376">
        <v>10</v>
      </c>
      <c r="I62376">
        <v>30</v>
      </c>
      <c r="J62376" s="21" t="s">
        <v>487</v>
      </c>
      <c r="K62376" s="21" t="s">
        <v>1448</v>
      </c>
      <c r="L62376" s="21" t="s">
        <v>759</v>
      </c>
    </row>
    <row r="62377" spans="1:12" x14ac:dyDescent="0.3">
      <c r="A62377" s="20">
        <v>40030</v>
      </c>
      <c r="B62377" s="21" t="s">
        <v>789</v>
      </c>
      <c r="C62377" s="21" t="s">
        <v>790</v>
      </c>
      <c r="D62377" s="21" t="s">
        <v>13</v>
      </c>
      <c r="E62377" s="21" t="s">
        <v>11</v>
      </c>
      <c r="F62377">
        <v>3</v>
      </c>
      <c r="G62377" s="21"/>
      <c r="H62377">
        <v>10</v>
      </c>
      <c r="I62377">
        <v>30</v>
      </c>
      <c r="J62377" s="21" t="s">
        <v>485</v>
      </c>
      <c r="K62377" s="21" t="s">
        <v>1103</v>
      </c>
      <c r="L62377" s="21" t="s">
        <v>759</v>
      </c>
    </row>
    <row r="62378" spans="1:12" x14ac:dyDescent="0.3">
      <c r="A62378" s="20">
        <v>40031</v>
      </c>
      <c r="B62378" s="21" t="s">
        <v>789</v>
      </c>
      <c r="C62378" s="21" t="s">
        <v>790</v>
      </c>
      <c r="D62378" s="21" t="s">
        <v>13</v>
      </c>
      <c r="E62378" s="21" t="s">
        <v>11</v>
      </c>
      <c r="F62378">
        <v>3</v>
      </c>
      <c r="G62378" s="21"/>
      <c r="H62378">
        <v>10</v>
      </c>
      <c r="I62378">
        <v>30</v>
      </c>
      <c r="J62378" s="21" t="s">
        <v>486</v>
      </c>
      <c r="K62378" s="21" t="s">
        <v>1449</v>
      </c>
      <c r="L62378" s="21" t="s">
        <v>759</v>
      </c>
    </row>
    <row r="62379" spans="1:12" x14ac:dyDescent="0.3">
      <c r="A62379" s="20">
        <v>40032</v>
      </c>
      <c r="B62379" s="21" t="s">
        <v>796</v>
      </c>
      <c r="C62379" s="21" t="s">
        <v>797</v>
      </c>
      <c r="D62379" s="21" t="s">
        <v>13</v>
      </c>
      <c r="E62379" s="21" t="s">
        <v>11</v>
      </c>
      <c r="F62379">
        <v>3</v>
      </c>
      <c r="G62379" s="21"/>
      <c r="H62379">
        <v>10</v>
      </c>
      <c r="I62379">
        <v>30</v>
      </c>
      <c r="J62379" s="21" t="s">
        <v>488</v>
      </c>
      <c r="K62379" s="21" t="s">
        <v>836</v>
      </c>
      <c r="L62379" s="21" t="s">
        <v>759</v>
      </c>
    </row>
    <row r="62380" spans="1:12" x14ac:dyDescent="0.3">
      <c r="A62380" s="20">
        <v>40033</v>
      </c>
      <c r="B62380" s="21" t="s">
        <v>1162</v>
      </c>
      <c r="C62380" s="21" t="s">
        <v>1163</v>
      </c>
      <c r="D62380" s="21" t="s">
        <v>13</v>
      </c>
      <c r="E62380" s="21" t="s">
        <v>11</v>
      </c>
      <c r="F62380">
        <v>3</v>
      </c>
      <c r="G62380" s="21"/>
      <c r="H62380">
        <v>10</v>
      </c>
      <c r="I62380">
        <v>30</v>
      </c>
      <c r="J62380" s="21" t="s">
        <v>489</v>
      </c>
      <c r="K62380" s="21" t="s">
        <v>1450</v>
      </c>
      <c r="L62380" s="21" t="s">
        <v>759</v>
      </c>
    </row>
    <row r="62381" spans="1:12" x14ac:dyDescent="0.3">
      <c r="A62381" s="20">
        <v>40034</v>
      </c>
      <c r="B62381" s="21" t="s">
        <v>1171</v>
      </c>
      <c r="C62381" s="21" t="s">
        <v>790</v>
      </c>
      <c r="D62381" s="21" t="s">
        <v>13</v>
      </c>
      <c r="E62381" s="21" t="s">
        <v>11</v>
      </c>
      <c r="F62381">
        <v>3</v>
      </c>
      <c r="G62381" s="21"/>
      <c r="H62381">
        <v>10</v>
      </c>
      <c r="I62381">
        <v>30</v>
      </c>
      <c r="J62381" s="21" t="s">
        <v>490</v>
      </c>
      <c r="K62381" s="21" t="s">
        <v>925</v>
      </c>
      <c r="L62381" s="21" t="s">
        <v>759</v>
      </c>
    </row>
    <row r="62382" spans="1:12" x14ac:dyDescent="0.3">
      <c r="A62382" s="20">
        <v>40035</v>
      </c>
      <c r="B62382" s="21" t="s">
        <v>937</v>
      </c>
      <c r="C62382" s="21" t="s">
        <v>938</v>
      </c>
      <c r="D62382" s="21" t="s">
        <v>13</v>
      </c>
      <c r="E62382" s="21" t="s">
        <v>11</v>
      </c>
      <c r="F62382">
        <v>3</v>
      </c>
      <c r="G62382" s="21"/>
      <c r="H62382">
        <v>10</v>
      </c>
      <c r="I62382">
        <v>30</v>
      </c>
      <c r="J62382" s="21" t="s">
        <v>491</v>
      </c>
      <c r="K62382" s="21" t="s">
        <v>1451</v>
      </c>
      <c r="L62382" s="21" t="s">
        <v>759</v>
      </c>
    </row>
    <row r="62383" spans="1:12" x14ac:dyDescent="0.3">
      <c r="A62383" s="20">
        <v>40060</v>
      </c>
      <c r="B62383" s="21" t="s">
        <v>789</v>
      </c>
      <c r="C62383" s="21" t="s">
        <v>790</v>
      </c>
      <c r="D62383" s="21" t="s">
        <v>13</v>
      </c>
      <c r="E62383" s="21" t="s">
        <v>11</v>
      </c>
      <c r="F62383">
        <v>3</v>
      </c>
      <c r="G62383" s="21"/>
      <c r="H62383">
        <v>10</v>
      </c>
      <c r="I62383">
        <v>30</v>
      </c>
      <c r="J62383" s="21" t="s">
        <v>492</v>
      </c>
      <c r="K62383" s="21" t="s">
        <v>1015</v>
      </c>
      <c r="L62383" s="21" t="s">
        <v>759</v>
      </c>
    </row>
    <row r="62384" spans="1:12" x14ac:dyDescent="0.3">
      <c r="A62384" s="20">
        <v>40061</v>
      </c>
      <c r="B62384" s="21" t="s">
        <v>1162</v>
      </c>
      <c r="C62384" s="21" t="s">
        <v>1163</v>
      </c>
      <c r="D62384" s="21" t="s">
        <v>13</v>
      </c>
      <c r="E62384" s="21" t="s">
        <v>11</v>
      </c>
      <c r="F62384">
        <v>3</v>
      </c>
      <c r="G62384" s="21"/>
      <c r="H62384">
        <v>10</v>
      </c>
      <c r="I62384">
        <v>30</v>
      </c>
      <c r="J62384" s="21" t="s">
        <v>493</v>
      </c>
      <c r="K62384" s="21" t="s">
        <v>1452</v>
      </c>
      <c r="L62384" s="21" t="s">
        <v>759</v>
      </c>
    </row>
    <row r="62385" spans="1:12" x14ac:dyDescent="0.3">
      <c r="A62385" s="20">
        <v>40062</v>
      </c>
      <c r="B62385" s="21" t="s">
        <v>1171</v>
      </c>
      <c r="C62385" s="21" t="s">
        <v>790</v>
      </c>
      <c r="D62385" s="21" t="s">
        <v>13</v>
      </c>
      <c r="E62385" s="21" t="s">
        <v>11</v>
      </c>
      <c r="F62385">
        <v>3</v>
      </c>
      <c r="G62385" s="21"/>
      <c r="H62385">
        <v>10</v>
      </c>
      <c r="I62385">
        <v>30</v>
      </c>
      <c r="J62385" s="21" t="s">
        <v>494</v>
      </c>
      <c r="K62385" s="21" t="s">
        <v>1104</v>
      </c>
      <c r="L62385" s="21" t="s">
        <v>759</v>
      </c>
    </row>
    <row r="62386" spans="1:12" x14ac:dyDescent="0.3">
      <c r="A62386" s="20">
        <v>40063</v>
      </c>
      <c r="B62386" s="21" t="s">
        <v>792</v>
      </c>
      <c r="C62386" s="21" t="s">
        <v>793</v>
      </c>
      <c r="D62386" s="21" t="s">
        <v>13</v>
      </c>
      <c r="E62386" s="21" t="s">
        <v>11</v>
      </c>
      <c r="F62386">
        <v>3</v>
      </c>
      <c r="G62386" s="21"/>
      <c r="H62386">
        <v>10</v>
      </c>
      <c r="I62386">
        <v>30</v>
      </c>
      <c r="J62386" s="21" t="s">
        <v>495</v>
      </c>
      <c r="K62386" s="21" t="s">
        <v>1453</v>
      </c>
      <c r="L62386" s="21" t="s">
        <v>759</v>
      </c>
    </row>
    <row r="62387" spans="1:12" x14ac:dyDescent="0.3">
      <c r="A62387" s="20">
        <v>40064</v>
      </c>
      <c r="B62387" s="21" t="s">
        <v>792</v>
      </c>
      <c r="C62387" s="21" t="s">
        <v>793</v>
      </c>
      <c r="D62387" s="21" t="s">
        <v>13</v>
      </c>
      <c r="E62387" s="21" t="s">
        <v>11</v>
      </c>
      <c r="F62387">
        <v>3</v>
      </c>
      <c r="G62387" s="21"/>
      <c r="H62387">
        <v>10</v>
      </c>
      <c r="I62387">
        <v>30</v>
      </c>
      <c r="J62387" s="21" t="s">
        <v>496</v>
      </c>
      <c r="K62387" s="21" t="s">
        <v>837</v>
      </c>
      <c r="L62387" s="21" t="s">
        <v>759</v>
      </c>
    </row>
    <row r="62388" spans="1:12" x14ac:dyDescent="0.3">
      <c r="A62388" s="20">
        <v>39991</v>
      </c>
      <c r="B62388" s="21" t="s">
        <v>789</v>
      </c>
      <c r="C62388" s="21" t="s">
        <v>790</v>
      </c>
      <c r="D62388" s="21" t="s">
        <v>13</v>
      </c>
      <c r="E62388" s="21" t="s">
        <v>11</v>
      </c>
      <c r="F62388">
        <v>3</v>
      </c>
      <c r="G62388" s="21"/>
      <c r="H62388">
        <v>10</v>
      </c>
      <c r="I62388">
        <v>30</v>
      </c>
      <c r="J62388" s="21" t="s">
        <v>497</v>
      </c>
      <c r="K62388" s="21" t="s">
        <v>1454</v>
      </c>
      <c r="L62388" s="21" t="s">
        <v>759</v>
      </c>
    </row>
    <row r="62389" spans="1:12" x14ac:dyDescent="0.3">
      <c r="A62389" s="20">
        <v>39992</v>
      </c>
      <c r="B62389" s="21" t="s">
        <v>796</v>
      </c>
      <c r="C62389" s="21" t="s">
        <v>797</v>
      </c>
      <c r="D62389" s="21" t="s">
        <v>13</v>
      </c>
      <c r="E62389" s="21" t="s">
        <v>11</v>
      </c>
      <c r="F62389">
        <v>3</v>
      </c>
      <c r="G62389" s="21"/>
      <c r="H62389">
        <v>10</v>
      </c>
      <c r="I62389">
        <v>30</v>
      </c>
      <c r="J62389" s="21" t="s">
        <v>498</v>
      </c>
      <c r="K62389" s="21" t="s">
        <v>926</v>
      </c>
      <c r="L62389" s="21" t="s">
        <v>759</v>
      </c>
    </row>
    <row r="62390" spans="1:12" x14ac:dyDescent="0.3">
      <c r="A62390" s="20">
        <v>39993</v>
      </c>
      <c r="B62390" s="21" t="s">
        <v>1171</v>
      </c>
      <c r="C62390" s="21" t="s">
        <v>790</v>
      </c>
      <c r="D62390" s="21" t="s">
        <v>13</v>
      </c>
      <c r="E62390" s="21" t="s">
        <v>11</v>
      </c>
      <c r="F62390">
        <v>3</v>
      </c>
      <c r="G62390" s="21"/>
      <c r="H62390">
        <v>10</v>
      </c>
      <c r="I62390">
        <v>30</v>
      </c>
      <c r="J62390" s="21" t="s">
        <v>499</v>
      </c>
      <c r="K62390" s="21" t="s">
        <v>1455</v>
      </c>
      <c r="L62390" s="21" t="s">
        <v>759</v>
      </c>
    </row>
    <row r="62391" spans="1:12" x14ac:dyDescent="0.3">
      <c r="A62391" s="20">
        <v>39994</v>
      </c>
      <c r="B62391" s="21" t="s">
        <v>1514</v>
      </c>
      <c r="C62391" s="21" t="s">
        <v>1515</v>
      </c>
      <c r="D62391" s="21" t="s">
        <v>13</v>
      </c>
      <c r="E62391" s="21" t="s">
        <v>11</v>
      </c>
      <c r="F62391">
        <v>3</v>
      </c>
      <c r="G62391" s="21"/>
      <c r="H62391">
        <v>10</v>
      </c>
      <c r="I62391">
        <v>30</v>
      </c>
      <c r="J62391" s="21" t="s">
        <v>500</v>
      </c>
      <c r="K62391" s="21" t="s">
        <v>1016</v>
      </c>
      <c r="L62391" s="21" t="s">
        <v>759</v>
      </c>
    </row>
    <row r="62392" spans="1:12" x14ac:dyDescent="0.3">
      <c r="A62392" s="20">
        <v>39995</v>
      </c>
      <c r="B62392" s="21" t="s">
        <v>803</v>
      </c>
      <c r="C62392" s="21" t="s">
        <v>804</v>
      </c>
      <c r="D62392" s="21" t="s">
        <v>13</v>
      </c>
      <c r="E62392" s="21" t="s">
        <v>11</v>
      </c>
      <c r="F62392">
        <v>3</v>
      </c>
      <c r="G62392" s="21"/>
      <c r="H62392">
        <v>10</v>
      </c>
      <c r="I62392">
        <v>30</v>
      </c>
      <c r="J62392" s="21" t="s">
        <v>501</v>
      </c>
      <c r="K62392" s="21" t="s">
        <v>1456</v>
      </c>
      <c r="L62392" s="21" t="s">
        <v>759</v>
      </c>
    </row>
    <row r="62393" spans="1:12" x14ac:dyDescent="0.3">
      <c r="A62393" s="20">
        <v>40030</v>
      </c>
      <c r="B62393" s="21" t="s">
        <v>789</v>
      </c>
      <c r="C62393" s="21" t="s">
        <v>790</v>
      </c>
      <c r="D62393" s="21" t="s">
        <v>13</v>
      </c>
      <c r="E62393" s="21" t="s">
        <v>11</v>
      </c>
      <c r="F62393">
        <v>3</v>
      </c>
      <c r="G62393" s="21"/>
      <c r="H62393">
        <v>10</v>
      </c>
      <c r="I62393">
        <v>30</v>
      </c>
      <c r="J62393" s="21" t="s">
        <v>502</v>
      </c>
      <c r="K62393" s="21" t="s">
        <v>1105</v>
      </c>
      <c r="L62393" s="21" t="s">
        <v>759</v>
      </c>
    </row>
    <row r="62394" spans="1:12" x14ac:dyDescent="0.3">
      <c r="A62394" s="20">
        <v>40031</v>
      </c>
      <c r="B62394" s="21" t="s">
        <v>789</v>
      </c>
      <c r="C62394" s="21" t="s">
        <v>790</v>
      </c>
      <c r="D62394" s="21" t="s">
        <v>13</v>
      </c>
      <c r="E62394" s="21" t="s">
        <v>11</v>
      </c>
      <c r="F62394">
        <v>3</v>
      </c>
      <c r="G62394" s="21"/>
      <c r="H62394">
        <v>10</v>
      </c>
      <c r="I62394">
        <v>30</v>
      </c>
      <c r="J62394" s="21" t="s">
        <v>503</v>
      </c>
      <c r="K62394" s="21" t="s">
        <v>1457</v>
      </c>
      <c r="L62394" s="21" t="s">
        <v>759</v>
      </c>
    </row>
    <row r="62395" spans="1:12" x14ac:dyDescent="0.3">
      <c r="A62395" s="20">
        <v>40032</v>
      </c>
      <c r="B62395" s="21" t="s">
        <v>796</v>
      </c>
      <c r="C62395" s="21" t="s">
        <v>797</v>
      </c>
      <c r="D62395" s="21" t="s">
        <v>13</v>
      </c>
      <c r="E62395" s="21" t="s">
        <v>11</v>
      </c>
      <c r="F62395">
        <v>3</v>
      </c>
      <c r="G62395" s="21"/>
      <c r="H62395">
        <v>10</v>
      </c>
      <c r="I62395">
        <v>30</v>
      </c>
      <c r="J62395" s="21" t="s">
        <v>504</v>
      </c>
      <c r="K62395" s="21" t="s">
        <v>838</v>
      </c>
      <c r="L62395" s="21" t="s">
        <v>759</v>
      </c>
    </row>
    <row r="62396" spans="1:12" x14ac:dyDescent="0.3">
      <c r="A62396" s="20">
        <v>40033</v>
      </c>
      <c r="B62396" s="21" t="s">
        <v>1162</v>
      </c>
      <c r="C62396" s="21" t="s">
        <v>1163</v>
      </c>
      <c r="D62396" s="21" t="s">
        <v>13</v>
      </c>
      <c r="E62396" s="21" t="s">
        <v>11</v>
      </c>
      <c r="F62396">
        <v>3</v>
      </c>
      <c r="G62396" s="21"/>
      <c r="H62396">
        <v>10</v>
      </c>
      <c r="I62396">
        <v>30</v>
      </c>
      <c r="J62396" s="21" t="s">
        <v>506</v>
      </c>
      <c r="K62396" s="21" t="s">
        <v>1458</v>
      </c>
      <c r="L62396" s="21" t="s">
        <v>759</v>
      </c>
    </row>
    <row r="62397" spans="1:12" x14ac:dyDescent="0.3">
      <c r="A62397" s="20">
        <v>40034</v>
      </c>
      <c r="B62397" s="21" t="s">
        <v>1171</v>
      </c>
      <c r="C62397" s="21" t="s">
        <v>790</v>
      </c>
      <c r="D62397" s="21" t="s">
        <v>13</v>
      </c>
      <c r="E62397" s="21" t="s">
        <v>11</v>
      </c>
      <c r="F62397">
        <v>3</v>
      </c>
      <c r="G62397" s="21"/>
      <c r="H62397">
        <v>10</v>
      </c>
      <c r="I62397">
        <v>30</v>
      </c>
      <c r="J62397" s="21" t="s">
        <v>507</v>
      </c>
      <c r="K62397" s="21" t="s">
        <v>927</v>
      </c>
      <c r="L62397" s="21" t="s">
        <v>759</v>
      </c>
    </row>
    <row r="62398" spans="1:12" x14ac:dyDescent="0.3">
      <c r="A62398" s="20">
        <v>40035</v>
      </c>
      <c r="B62398" s="21" t="s">
        <v>937</v>
      </c>
      <c r="C62398" s="21" t="s">
        <v>938</v>
      </c>
      <c r="D62398" s="21" t="s">
        <v>13</v>
      </c>
      <c r="E62398" s="21" t="s">
        <v>11</v>
      </c>
      <c r="F62398">
        <v>3</v>
      </c>
      <c r="G62398" s="21"/>
      <c r="H62398">
        <v>10</v>
      </c>
      <c r="I62398">
        <v>30</v>
      </c>
      <c r="J62398" s="21" t="s">
        <v>508</v>
      </c>
      <c r="K62398" s="21" t="s">
        <v>1459</v>
      </c>
      <c r="L62398" s="21" t="s">
        <v>759</v>
      </c>
    </row>
    <row r="62399" spans="1:12" x14ac:dyDescent="0.3">
      <c r="A62399" s="20">
        <v>40060</v>
      </c>
      <c r="B62399" s="21" t="s">
        <v>789</v>
      </c>
      <c r="C62399" s="21" t="s">
        <v>790</v>
      </c>
      <c r="D62399" s="21" t="s">
        <v>13</v>
      </c>
      <c r="E62399" s="21" t="s">
        <v>11</v>
      </c>
      <c r="F62399">
        <v>3</v>
      </c>
      <c r="G62399" s="21"/>
      <c r="H62399">
        <v>10</v>
      </c>
      <c r="I62399">
        <v>30</v>
      </c>
      <c r="J62399" s="21" t="s">
        <v>509</v>
      </c>
      <c r="K62399" s="21" t="s">
        <v>1017</v>
      </c>
      <c r="L62399" s="21" t="s">
        <v>759</v>
      </c>
    </row>
    <row r="62400" spans="1:12" x14ac:dyDescent="0.3">
      <c r="A62400" s="20">
        <v>40061</v>
      </c>
      <c r="B62400" s="21" t="s">
        <v>1162</v>
      </c>
      <c r="C62400" s="21" t="s">
        <v>1163</v>
      </c>
      <c r="D62400" s="21" t="s">
        <v>13</v>
      </c>
      <c r="E62400" s="21" t="s">
        <v>11</v>
      </c>
      <c r="F62400">
        <v>3</v>
      </c>
      <c r="G62400" s="21"/>
      <c r="H62400">
        <v>10</v>
      </c>
      <c r="I62400">
        <v>30</v>
      </c>
      <c r="J62400" s="21" t="s">
        <v>510</v>
      </c>
      <c r="K62400" s="21" t="s">
        <v>1460</v>
      </c>
      <c r="L62400" s="21" t="s">
        <v>759</v>
      </c>
    </row>
    <row r="62401" spans="1:12" x14ac:dyDescent="0.3">
      <c r="A62401" s="20">
        <v>40062</v>
      </c>
      <c r="B62401" s="21" t="s">
        <v>1171</v>
      </c>
      <c r="C62401" s="21" t="s">
        <v>790</v>
      </c>
      <c r="D62401" s="21" t="s">
        <v>13</v>
      </c>
      <c r="E62401" s="21" t="s">
        <v>11</v>
      </c>
      <c r="F62401">
        <v>3</v>
      </c>
      <c r="G62401" s="21"/>
      <c r="H62401">
        <v>10</v>
      </c>
      <c r="I62401">
        <v>30</v>
      </c>
      <c r="J62401" s="21" t="s">
        <v>511</v>
      </c>
      <c r="K62401" s="21" t="s">
        <v>1106</v>
      </c>
      <c r="L62401" s="21" t="s">
        <v>759</v>
      </c>
    </row>
    <row r="62402" spans="1:12" x14ac:dyDescent="0.3">
      <c r="A62402" s="20">
        <v>40063</v>
      </c>
      <c r="B62402" s="21" t="s">
        <v>792</v>
      </c>
      <c r="C62402" s="21" t="s">
        <v>793</v>
      </c>
      <c r="D62402" s="21" t="s">
        <v>13</v>
      </c>
      <c r="E62402" s="21" t="s">
        <v>11</v>
      </c>
      <c r="F62402">
        <v>3</v>
      </c>
      <c r="G62402" s="21"/>
      <c r="H62402">
        <v>10</v>
      </c>
      <c r="I62402">
        <v>30</v>
      </c>
      <c r="J62402" s="21" t="s">
        <v>512</v>
      </c>
      <c r="K62402" s="21" t="s">
        <v>1461</v>
      </c>
      <c r="L62402" s="21" t="s">
        <v>759</v>
      </c>
    </row>
    <row r="62403" spans="1:12" x14ac:dyDescent="0.3">
      <c r="A62403" s="20">
        <v>40064</v>
      </c>
      <c r="B62403" s="21" t="s">
        <v>792</v>
      </c>
      <c r="C62403" s="21" t="s">
        <v>793</v>
      </c>
      <c r="D62403" s="21" t="s">
        <v>13</v>
      </c>
      <c r="E62403" s="21" t="s">
        <v>11</v>
      </c>
      <c r="F62403">
        <v>3</v>
      </c>
      <c r="G62403" s="21"/>
      <c r="H62403">
        <v>10</v>
      </c>
      <c r="I62403">
        <v>30</v>
      </c>
      <c r="J62403" s="21" t="s">
        <v>513</v>
      </c>
      <c r="K62403" s="21" t="s">
        <v>839</v>
      </c>
      <c r="L62403" s="21" t="s">
        <v>759</v>
      </c>
    </row>
    <row r="62404" spans="1:12" x14ac:dyDescent="0.3">
      <c r="A62404" s="20">
        <v>39991</v>
      </c>
      <c r="B62404" s="21" t="s">
        <v>789</v>
      </c>
      <c r="C62404" s="21" t="s">
        <v>790</v>
      </c>
      <c r="D62404" s="21" t="s">
        <v>13</v>
      </c>
      <c r="E62404" s="21" t="s">
        <v>11</v>
      </c>
      <c r="F62404">
        <v>3</v>
      </c>
      <c r="G62404" s="21"/>
      <c r="H62404">
        <v>10</v>
      </c>
      <c r="I62404">
        <v>30</v>
      </c>
      <c r="J62404" s="21" t="s">
        <v>514</v>
      </c>
      <c r="K62404" s="21" t="s">
        <v>1462</v>
      </c>
      <c r="L62404" s="21" t="s">
        <v>759</v>
      </c>
    </row>
    <row r="62405" spans="1:12" x14ac:dyDescent="0.3">
      <c r="A62405" s="20">
        <v>39992</v>
      </c>
      <c r="B62405" s="21" t="s">
        <v>796</v>
      </c>
      <c r="C62405" s="21" t="s">
        <v>797</v>
      </c>
      <c r="D62405" s="21" t="s">
        <v>13</v>
      </c>
      <c r="E62405" s="21" t="s">
        <v>11</v>
      </c>
      <c r="F62405">
        <v>3</v>
      </c>
      <c r="G62405" s="21"/>
      <c r="H62405">
        <v>10</v>
      </c>
      <c r="I62405">
        <v>30</v>
      </c>
      <c r="J62405" s="21" t="s">
        <v>515</v>
      </c>
      <c r="K62405" s="21" t="s">
        <v>928</v>
      </c>
      <c r="L62405" s="21" t="s">
        <v>759</v>
      </c>
    </row>
    <row r="62406" spans="1:12" x14ac:dyDescent="0.3">
      <c r="A62406" s="20">
        <v>39993</v>
      </c>
      <c r="B62406" s="21" t="s">
        <v>1171</v>
      </c>
      <c r="C62406" s="21" t="s">
        <v>790</v>
      </c>
      <c r="D62406" s="21" t="s">
        <v>13</v>
      </c>
      <c r="E62406" s="21" t="s">
        <v>11</v>
      </c>
      <c r="F62406">
        <v>3</v>
      </c>
      <c r="G62406" s="21"/>
      <c r="H62406">
        <v>10</v>
      </c>
      <c r="I62406">
        <v>30</v>
      </c>
      <c r="J62406" s="21" t="s">
        <v>516</v>
      </c>
      <c r="K62406" s="21" t="s">
        <v>1463</v>
      </c>
      <c r="L62406" s="21" t="s">
        <v>759</v>
      </c>
    </row>
    <row r="62407" spans="1:12" x14ac:dyDescent="0.3">
      <c r="A62407" s="20">
        <v>39994</v>
      </c>
      <c r="B62407" s="21" t="s">
        <v>1514</v>
      </c>
      <c r="C62407" s="21" t="s">
        <v>1515</v>
      </c>
      <c r="D62407" s="21" t="s">
        <v>13</v>
      </c>
      <c r="E62407" s="21" t="s">
        <v>11</v>
      </c>
      <c r="F62407">
        <v>3</v>
      </c>
      <c r="G62407" s="21"/>
      <c r="H62407">
        <v>10</v>
      </c>
      <c r="I62407">
        <v>30</v>
      </c>
      <c r="J62407" s="21" t="s">
        <v>517</v>
      </c>
      <c r="K62407" s="21" t="s">
        <v>1018</v>
      </c>
      <c r="L62407" s="21" t="s">
        <v>759</v>
      </c>
    </row>
    <row r="62408" spans="1:12" x14ac:dyDescent="0.3">
      <c r="A62408" s="20">
        <v>39995</v>
      </c>
      <c r="B62408" s="21" t="s">
        <v>803</v>
      </c>
      <c r="C62408" s="21" t="s">
        <v>804</v>
      </c>
      <c r="D62408" s="21" t="s">
        <v>13</v>
      </c>
      <c r="E62408" s="21" t="s">
        <v>11</v>
      </c>
      <c r="F62408">
        <v>3</v>
      </c>
      <c r="G62408" s="21"/>
      <c r="H62408">
        <v>10</v>
      </c>
      <c r="I62408">
        <v>30</v>
      </c>
      <c r="J62408" s="21" t="s">
        <v>518</v>
      </c>
      <c r="K62408" s="21" t="s">
        <v>1464</v>
      </c>
      <c r="L62408" s="21" t="s">
        <v>759</v>
      </c>
    </row>
    <row r="62409" spans="1:12" x14ac:dyDescent="0.3">
      <c r="A62409" s="20">
        <v>40030</v>
      </c>
      <c r="B62409" s="21" t="s">
        <v>789</v>
      </c>
      <c r="C62409" s="21" t="s">
        <v>790</v>
      </c>
      <c r="D62409" s="21" t="s">
        <v>13</v>
      </c>
      <c r="E62409" s="21" t="s">
        <v>11</v>
      </c>
      <c r="F62409">
        <v>3</v>
      </c>
      <c r="G62409" s="21"/>
      <c r="H62409">
        <v>10</v>
      </c>
      <c r="I62409">
        <v>30</v>
      </c>
      <c r="J62409" s="21" t="s">
        <v>522</v>
      </c>
      <c r="K62409" s="21" t="s">
        <v>1107</v>
      </c>
      <c r="L62409" s="21" t="s">
        <v>759</v>
      </c>
    </row>
    <row r="62410" spans="1:12" x14ac:dyDescent="0.3">
      <c r="A62410" s="20">
        <v>40031</v>
      </c>
      <c r="B62410" s="21" t="s">
        <v>789</v>
      </c>
      <c r="C62410" s="21" t="s">
        <v>790</v>
      </c>
      <c r="D62410" s="21" t="s">
        <v>13</v>
      </c>
      <c r="E62410" s="21" t="s">
        <v>11</v>
      </c>
      <c r="F62410">
        <v>3</v>
      </c>
      <c r="G62410" s="21"/>
      <c r="H62410">
        <v>10</v>
      </c>
      <c r="I62410">
        <v>30</v>
      </c>
      <c r="J62410" s="21" t="s">
        <v>523</v>
      </c>
      <c r="K62410" s="21" t="s">
        <v>1465</v>
      </c>
      <c r="L62410" s="21" t="s">
        <v>759</v>
      </c>
    </row>
    <row r="62411" spans="1:12" x14ac:dyDescent="0.3">
      <c r="A62411" s="20">
        <v>40032</v>
      </c>
      <c r="B62411" s="21" t="s">
        <v>796</v>
      </c>
      <c r="C62411" s="21" t="s">
        <v>797</v>
      </c>
      <c r="D62411" s="21" t="s">
        <v>13</v>
      </c>
      <c r="E62411" s="21" t="s">
        <v>11</v>
      </c>
      <c r="F62411">
        <v>3</v>
      </c>
      <c r="G62411" s="21"/>
      <c r="H62411">
        <v>10</v>
      </c>
      <c r="I62411">
        <v>30</v>
      </c>
      <c r="J62411" s="21" t="s">
        <v>524</v>
      </c>
      <c r="K62411" s="21" t="s">
        <v>840</v>
      </c>
      <c r="L62411" s="21" t="s">
        <v>759</v>
      </c>
    </row>
    <row r="62412" spans="1:12" x14ac:dyDescent="0.3">
      <c r="A62412" s="20">
        <v>40033</v>
      </c>
      <c r="B62412" s="21" t="s">
        <v>1162</v>
      </c>
      <c r="C62412" s="21" t="s">
        <v>1163</v>
      </c>
      <c r="D62412" s="21" t="s">
        <v>13</v>
      </c>
      <c r="E62412" s="21" t="s">
        <v>11</v>
      </c>
      <c r="F62412">
        <v>3</v>
      </c>
      <c r="G62412" s="21"/>
      <c r="H62412">
        <v>10</v>
      </c>
      <c r="I62412">
        <v>30</v>
      </c>
      <c r="J62412" s="21" t="s">
        <v>519</v>
      </c>
      <c r="K62412" s="21" t="s">
        <v>1466</v>
      </c>
      <c r="L62412" s="21" t="s">
        <v>759</v>
      </c>
    </row>
    <row r="62413" spans="1:12" x14ac:dyDescent="0.3">
      <c r="A62413" s="20">
        <v>40034</v>
      </c>
      <c r="B62413" s="21" t="s">
        <v>1171</v>
      </c>
      <c r="C62413" s="21" t="s">
        <v>790</v>
      </c>
      <c r="D62413" s="21" t="s">
        <v>13</v>
      </c>
      <c r="E62413" s="21" t="s">
        <v>11</v>
      </c>
      <c r="F62413">
        <v>3</v>
      </c>
      <c r="G62413" s="21"/>
      <c r="H62413">
        <v>10</v>
      </c>
      <c r="I62413">
        <v>30</v>
      </c>
      <c r="J62413" s="21" t="s">
        <v>520</v>
      </c>
      <c r="K62413" s="21" t="s">
        <v>929</v>
      </c>
      <c r="L62413" s="21" t="s">
        <v>759</v>
      </c>
    </row>
    <row r="62414" spans="1:12" x14ac:dyDescent="0.3">
      <c r="A62414" s="20">
        <v>40035</v>
      </c>
      <c r="B62414" s="21" t="s">
        <v>937</v>
      </c>
      <c r="C62414" s="21" t="s">
        <v>938</v>
      </c>
      <c r="D62414" s="21" t="s">
        <v>13</v>
      </c>
      <c r="E62414" s="21" t="s">
        <v>11</v>
      </c>
      <c r="F62414">
        <v>3</v>
      </c>
      <c r="G62414" s="21"/>
      <c r="H62414">
        <v>10</v>
      </c>
      <c r="I62414">
        <v>30</v>
      </c>
      <c r="J62414" s="21" t="s">
        <v>521</v>
      </c>
      <c r="K62414" s="21" t="s">
        <v>1467</v>
      </c>
      <c r="L62414" s="21" t="s">
        <v>759</v>
      </c>
    </row>
    <row r="62415" spans="1:12" x14ac:dyDescent="0.3">
      <c r="A62415" s="20">
        <v>40060</v>
      </c>
      <c r="B62415" s="21" t="s">
        <v>789</v>
      </c>
      <c r="C62415" s="21" t="s">
        <v>790</v>
      </c>
      <c r="D62415" s="21" t="s">
        <v>13</v>
      </c>
      <c r="E62415" s="21" t="s">
        <v>11</v>
      </c>
      <c r="F62415">
        <v>3</v>
      </c>
      <c r="G62415" s="21"/>
      <c r="H62415">
        <v>10</v>
      </c>
      <c r="I62415">
        <v>30</v>
      </c>
      <c r="J62415" s="21" t="s">
        <v>525</v>
      </c>
      <c r="K62415" s="21" t="s">
        <v>1019</v>
      </c>
      <c r="L62415" s="21" t="s">
        <v>759</v>
      </c>
    </row>
    <row r="62416" spans="1:12" x14ac:dyDescent="0.3">
      <c r="A62416" s="20">
        <v>40061</v>
      </c>
      <c r="B62416" s="21" t="s">
        <v>1162</v>
      </c>
      <c r="C62416" s="21" t="s">
        <v>1163</v>
      </c>
      <c r="D62416" s="21" t="s">
        <v>13</v>
      </c>
      <c r="E62416" s="21" t="s">
        <v>11</v>
      </c>
      <c r="F62416">
        <v>3</v>
      </c>
      <c r="G62416" s="21"/>
      <c r="H62416">
        <v>10</v>
      </c>
      <c r="I62416">
        <v>30</v>
      </c>
      <c r="J62416" s="21" t="s">
        <v>526</v>
      </c>
      <c r="K62416" s="21" t="s">
        <v>1468</v>
      </c>
      <c r="L62416" s="21" t="s">
        <v>759</v>
      </c>
    </row>
    <row r="62417" spans="1:12" x14ac:dyDescent="0.3">
      <c r="A62417" s="20">
        <v>40062</v>
      </c>
      <c r="B62417" s="21" t="s">
        <v>1171</v>
      </c>
      <c r="C62417" s="21" t="s">
        <v>790</v>
      </c>
      <c r="D62417" s="21" t="s">
        <v>13</v>
      </c>
      <c r="E62417" s="21" t="s">
        <v>11</v>
      </c>
      <c r="F62417">
        <v>3</v>
      </c>
      <c r="G62417" s="21"/>
      <c r="H62417">
        <v>10</v>
      </c>
      <c r="I62417">
        <v>30</v>
      </c>
      <c r="J62417" s="21" t="s">
        <v>505</v>
      </c>
      <c r="K62417" s="21" t="s">
        <v>1108</v>
      </c>
      <c r="L62417" s="21" t="s">
        <v>759</v>
      </c>
    </row>
    <row r="62418" spans="1:12" x14ac:dyDescent="0.3">
      <c r="A62418" s="20">
        <v>40063</v>
      </c>
      <c r="B62418" s="21" t="s">
        <v>792</v>
      </c>
      <c r="C62418" s="21" t="s">
        <v>793</v>
      </c>
      <c r="D62418" s="21" t="s">
        <v>13</v>
      </c>
      <c r="E62418" s="21" t="s">
        <v>11</v>
      </c>
      <c r="F62418">
        <v>3</v>
      </c>
      <c r="G62418" s="21"/>
      <c r="H62418">
        <v>10</v>
      </c>
      <c r="I62418">
        <v>30</v>
      </c>
      <c r="J62418" s="21" t="s">
        <v>527</v>
      </c>
      <c r="K62418" s="21" t="s">
        <v>1469</v>
      </c>
      <c r="L62418" s="21" t="s">
        <v>759</v>
      </c>
    </row>
    <row r="62419" spans="1:12" x14ac:dyDescent="0.3">
      <c r="A62419" s="20">
        <v>40064</v>
      </c>
      <c r="B62419" s="21" t="s">
        <v>792</v>
      </c>
      <c r="C62419" s="21" t="s">
        <v>793</v>
      </c>
      <c r="D62419" s="21" t="s">
        <v>13</v>
      </c>
      <c r="E62419" s="21" t="s">
        <v>11</v>
      </c>
      <c r="F62419">
        <v>3</v>
      </c>
      <c r="G62419" s="21"/>
      <c r="H62419">
        <v>10</v>
      </c>
      <c r="I62419">
        <v>30</v>
      </c>
      <c r="J62419" s="21" t="s">
        <v>528</v>
      </c>
      <c r="K62419" s="21" t="s">
        <v>841</v>
      </c>
      <c r="L62419" s="21" t="s">
        <v>759</v>
      </c>
    </row>
    <row r="62420" spans="1:12" x14ac:dyDescent="0.3">
      <c r="A62420" s="20">
        <v>39991</v>
      </c>
      <c r="B62420" s="21" t="s">
        <v>789</v>
      </c>
      <c r="C62420" s="21" t="s">
        <v>790</v>
      </c>
      <c r="D62420" s="21" t="s">
        <v>13</v>
      </c>
      <c r="E62420" s="21" t="s">
        <v>11</v>
      </c>
      <c r="F62420">
        <v>3</v>
      </c>
      <c r="G62420" s="21"/>
      <c r="H62420">
        <v>10</v>
      </c>
      <c r="I62420">
        <v>30</v>
      </c>
      <c r="J62420" s="21" t="s">
        <v>529</v>
      </c>
      <c r="K62420" s="21" t="s">
        <v>1470</v>
      </c>
      <c r="L62420" s="21" t="s">
        <v>759</v>
      </c>
    </row>
    <row r="62421" spans="1:12" x14ac:dyDescent="0.3">
      <c r="A62421" s="20">
        <v>39992</v>
      </c>
      <c r="B62421" s="21" t="s">
        <v>796</v>
      </c>
      <c r="C62421" s="21" t="s">
        <v>797</v>
      </c>
      <c r="D62421" s="21" t="s">
        <v>13</v>
      </c>
      <c r="E62421" s="21" t="s">
        <v>11</v>
      </c>
      <c r="F62421">
        <v>3</v>
      </c>
      <c r="G62421" s="21"/>
      <c r="H62421">
        <v>10</v>
      </c>
      <c r="I62421">
        <v>30</v>
      </c>
      <c r="J62421" s="21" t="s">
        <v>530</v>
      </c>
      <c r="K62421" s="21" t="s">
        <v>930</v>
      </c>
      <c r="L62421" s="21" t="s">
        <v>759</v>
      </c>
    </row>
    <row r="62422" spans="1:12" x14ac:dyDescent="0.3">
      <c r="A62422" s="20">
        <v>39993</v>
      </c>
      <c r="B62422" s="21" t="s">
        <v>1171</v>
      </c>
      <c r="C62422" s="21" t="s">
        <v>790</v>
      </c>
      <c r="D62422" s="21" t="s">
        <v>13</v>
      </c>
      <c r="E62422" s="21" t="s">
        <v>11</v>
      </c>
      <c r="F62422">
        <v>3</v>
      </c>
      <c r="G62422" s="21"/>
      <c r="H62422">
        <v>10</v>
      </c>
      <c r="I62422">
        <v>30</v>
      </c>
      <c r="J62422" s="21" t="s">
        <v>531</v>
      </c>
      <c r="K62422" s="21" t="s">
        <v>1471</v>
      </c>
      <c r="L62422" s="21" t="s">
        <v>759</v>
      </c>
    </row>
    <row r="62423" spans="1:12" x14ac:dyDescent="0.3">
      <c r="A62423" s="20">
        <v>39994</v>
      </c>
      <c r="B62423" s="21" t="s">
        <v>1514</v>
      </c>
      <c r="C62423" s="21" t="s">
        <v>1515</v>
      </c>
      <c r="D62423" s="21" t="s">
        <v>13</v>
      </c>
      <c r="E62423" s="21" t="s">
        <v>11</v>
      </c>
      <c r="F62423">
        <v>3</v>
      </c>
      <c r="G62423" s="21"/>
      <c r="H62423">
        <v>10</v>
      </c>
      <c r="I62423">
        <v>30</v>
      </c>
      <c r="J62423" s="21" t="s">
        <v>532</v>
      </c>
      <c r="K62423" s="21" t="s">
        <v>1020</v>
      </c>
      <c r="L62423" s="21" t="s">
        <v>759</v>
      </c>
    </row>
    <row r="62424" spans="1:12" x14ac:dyDescent="0.3">
      <c r="A62424" s="20">
        <v>39995</v>
      </c>
      <c r="B62424" s="21" t="s">
        <v>803</v>
      </c>
      <c r="C62424" s="21" t="s">
        <v>804</v>
      </c>
      <c r="D62424" s="21" t="s">
        <v>13</v>
      </c>
      <c r="E62424" s="21" t="s">
        <v>11</v>
      </c>
      <c r="F62424">
        <v>3</v>
      </c>
      <c r="G62424" s="21"/>
      <c r="H62424">
        <v>10</v>
      </c>
      <c r="I62424">
        <v>30</v>
      </c>
      <c r="J62424" s="21" t="s">
        <v>533</v>
      </c>
      <c r="K62424" s="21" t="s">
        <v>1472</v>
      </c>
      <c r="L62424" s="21" t="s">
        <v>759</v>
      </c>
    </row>
    <row r="62425" spans="1:12" x14ac:dyDescent="0.3">
      <c r="A62425" s="20">
        <v>40030</v>
      </c>
      <c r="B62425" s="21" t="s">
        <v>789</v>
      </c>
      <c r="C62425" s="21" t="s">
        <v>790</v>
      </c>
      <c r="D62425" s="21" t="s">
        <v>13</v>
      </c>
      <c r="E62425" s="21" t="s">
        <v>11</v>
      </c>
      <c r="F62425">
        <v>3</v>
      </c>
      <c r="G62425" s="21"/>
      <c r="H62425">
        <v>10</v>
      </c>
      <c r="I62425">
        <v>30</v>
      </c>
      <c r="J62425" s="21" t="s">
        <v>534</v>
      </c>
      <c r="K62425" s="21" t="s">
        <v>1109</v>
      </c>
      <c r="L62425" s="21" t="s">
        <v>759</v>
      </c>
    </row>
    <row r="62426" spans="1:12" x14ac:dyDescent="0.3">
      <c r="A62426" s="20">
        <v>40031</v>
      </c>
      <c r="B62426" s="21" t="s">
        <v>789</v>
      </c>
      <c r="C62426" s="21" t="s">
        <v>790</v>
      </c>
      <c r="D62426" s="21" t="s">
        <v>13</v>
      </c>
      <c r="E62426" s="21" t="s">
        <v>11</v>
      </c>
      <c r="F62426">
        <v>3</v>
      </c>
      <c r="G62426" s="21"/>
      <c r="H62426">
        <v>10</v>
      </c>
      <c r="I62426">
        <v>30</v>
      </c>
      <c r="J62426" s="21" t="s">
        <v>535</v>
      </c>
      <c r="K62426" s="21" t="s">
        <v>1473</v>
      </c>
      <c r="L62426" s="21" t="s">
        <v>759</v>
      </c>
    </row>
    <row r="62427" spans="1:12" x14ac:dyDescent="0.3">
      <c r="A62427" s="20">
        <v>40032</v>
      </c>
      <c r="B62427" s="21" t="s">
        <v>796</v>
      </c>
      <c r="C62427" s="21" t="s">
        <v>797</v>
      </c>
      <c r="D62427" s="21" t="s">
        <v>13</v>
      </c>
      <c r="E62427" s="21" t="s">
        <v>11</v>
      </c>
      <c r="F62427">
        <v>3</v>
      </c>
      <c r="G62427" s="21"/>
      <c r="H62427">
        <v>10</v>
      </c>
      <c r="I62427">
        <v>30</v>
      </c>
      <c r="J62427" s="21" t="s">
        <v>536</v>
      </c>
      <c r="K62427" s="21" t="s">
        <v>842</v>
      </c>
      <c r="L62427" s="21" t="s">
        <v>759</v>
      </c>
    </row>
    <row r="62428" spans="1:12" x14ac:dyDescent="0.3">
      <c r="A62428" s="20">
        <v>40033</v>
      </c>
      <c r="B62428" s="21" t="s">
        <v>1162</v>
      </c>
      <c r="C62428" s="21" t="s">
        <v>1163</v>
      </c>
      <c r="D62428" s="21" t="s">
        <v>13</v>
      </c>
      <c r="E62428" s="21" t="s">
        <v>11</v>
      </c>
      <c r="F62428">
        <v>3</v>
      </c>
      <c r="G62428" s="21"/>
      <c r="H62428">
        <v>10</v>
      </c>
      <c r="I62428">
        <v>30</v>
      </c>
      <c r="J62428" s="21" t="s">
        <v>537</v>
      </c>
      <c r="K62428" s="21" t="s">
        <v>1474</v>
      </c>
      <c r="L62428" s="21" t="s">
        <v>759</v>
      </c>
    </row>
    <row r="62429" spans="1:12" x14ac:dyDescent="0.3">
      <c r="A62429" s="20">
        <v>40034</v>
      </c>
      <c r="B62429" s="21" t="s">
        <v>1171</v>
      </c>
      <c r="C62429" s="21" t="s">
        <v>790</v>
      </c>
      <c r="D62429" s="21" t="s">
        <v>13</v>
      </c>
      <c r="E62429" s="21" t="s">
        <v>11</v>
      </c>
      <c r="F62429">
        <v>3</v>
      </c>
      <c r="G62429" s="21"/>
      <c r="H62429">
        <v>10</v>
      </c>
      <c r="I62429">
        <v>30</v>
      </c>
      <c r="J62429" s="21" t="s">
        <v>538</v>
      </c>
      <c r="K62429" s="21" t="s">
        <v>931</v>
      </c>
      <c r="L62429" s="21" t="s">
        <v>759</v>
      </c>
    </row>
    <row r="62430" spans="1:12" x14ac:dyDescent="0.3">
      <c r="A62430" s="20">
        <v>40035</v>
      </c>
      <c r="B62430" s="21" t="s">
        <v>937</v>
      </c>
      <c r="C62430" s="21" t="s">
        <v>938</v>
      </c>
      <c r="D62430" s="21" t="s">
        <v>13</v>
      </c>
      <c r="E62430" s="21" t="s">
        <v>11</v>
      </c>
      <c r="F62430">
        <v>3</v>
      </c>
      <c r="G62430" s="21"/>
      <c r="H62430">
        <v>10</v>
      </c>
      <c r="I62430">
        <v>30</v>
      </c>
      <c r="J62430" s="21" t="s">
        <v>539</v>
      </c>
      <c r="K62430" s="21" t="s">
        <v>1475</v>
      </c>
      <c r="L62430" s="21" t="s">
        <v>759</v>
      </c>
    </row>
    <row r="62431" spans="1:12" x14ac:dyDescent="0.3">
      <c r="A62431" s="20">
        <v>40060</v>
      </c>
      <c r="B62431" s="21" t="s">
        <v>789</v>
      </c>
      <c r="C62431" s="21" t="s">
        <v>790</v>
      </c>
      <c r="D62431" s="21" t="s">
        <v>13</v>
      </c>
      <c r="E62431" s="21" t="s">
        <v>11</v>
      </c>
      <c r="F62431">
        <v>3</v>
      </c>
      <c r="G62431" s="21"/>
      <c r="H62431">
        <v>10</v>
      </c>
      <c r="I62431">
        <v>30</v>
      </c>
      <c r="J62431" s="21" t="s">
        <v>540</v>
      </c>
      <c r="K62431" s="21" t="s">
        <v>1021</v>
      </c>
      <c r="L62431" s="21" t="s">
        <v>759</v>
      </c>
    </row>
    <row r="62432" spans="1:12" x14ac:dyDescent="0.3">
      <c r="A62432" s="20">
        <v>40061</v>
      </c>
      <c r="B62432" s="21" t="s">
        <v>1162</v>
      </c>
      <c r="C62432" s="21" t="s">
        <v>1163</v>
      </c>
      <c r="D62432" s="21" t="s">
        <v>13</v>
      </c>
      <c r="E62432" s="21" t="s">
        <v>11</v>
      </c>
      <c r="F62432">
        <v>3</v>
      </c>
      <c r="G62432" s="21"/>
      <c r="H62432">
        <v>10</v>
      </c>
      <c r="I62432">
        <v>30</v>
      </c>
      <c r="J62432" s="21" t="s">
        <v>541</v>
      </c>
      <c r="K62432" s="21" t="s">
        <v>1476</v>
      </c>
      <c r="L62432" s="21" t="s">
        <v>759</v>
      </c>
    </row>
    <row r="62433" spans="1:12" x14ac:dyDescent="0.3">
      <c r="A62433" s="20">
        <v>40062</v>
      </c>
      <c r="B62433" s="21" t="s">
        <v>1171</v>
      </c>
      <c r="C62433" s="21" t="s">
        <v>790</v>
      </c>
      <c r="D62433" s="21" t="s">
        <v>13</v>
      </c>
      <c r="E62433" s="21" t="s">
        <v>11</v>
      </c>
      <c r="F62433">
        <v>3</v>
      </c>
      <c r="G62433" s="21"/>
      <c r="H62433">
        <v>10</v>
      </c>
      <c r="I62433">
        <v>30</v>
      </c>
      <c r="J62433" s="21" t="s">
        <v>542</v>
      </c>
      <c r="K62433" s="21" t="s">
        <v>1110</v>
      </c>
      <c r="L62433" s="21" t="s">
        <v>759</v>
      </c>
    </row>
    <row r="62434" spans="1:12" x14ac:dyDescent="0.3">
      <c r="A62434" s="20">
        <v>40063</v>
      </c>
      <c r="B62434" s="21" t="s">
        <v>792</v>
      </c>
      <c r="C62434" s="21" t="s">
        <v>793</v>
      </c>
      <c r="D62434" s="21" t="s">
        <v>13</v>
      </c>
      <c r="E62434" s="21" t="s">
        <v>11</v>
      </c>
      <c r="F62434">
        <v>3</v>
      </c>
      <c r="G62434" s="21"/>
      <c r="H62434">
        <v>10</v>
      </c>
      <c r="I62434">
        <v>30</v>
      </c>
      <c r="J62434" s="21" t="s">
        <v>543</v>
      </c>
      <c r="K62434" s="21" t="s">
        <v>1477</v>
      </c>
      <c r="L62434" s="21" t="s">
        <v>759</v>
      </c>
    </row>
    <row r="62435" spans="1:12" x14ac:dyDescent="0.3">
      <c r="A62435" s="20">
        <v>40064</v>
      </c>
      <c r="B62435" s="21" t="s">
        <v>792</v>
      </c>
      <c r="C62435" s="21" t="s">
        <v>793</v>
      </c>
      <c r="D62435" s="21" t="s">
        <v>13</v>
      </c>
      <c r="E62435" s="21" t="s">
        <v>11</v>
      </c>
      <c r="F62435">
        <v>3</v>
      </c>
      <c r="G62435" s="21"/>
      <c r="H62435">
        <v>10</v>
      </c>
      <c r="I62435">
        <v>30</v>
      </c>
      <c r="J62435" s="21" t="s">
        <v>544</v>
      </c>
      <c r="K62435" s="21" t="s">
        <v>843</v>
      </c>
      <c r="L62435" s="21" t="s">
        <v>759</v>
      </c>
    </row>
    <row r="62436" spans="1:12" x14ac:dyDescent="0.3">
      <c r="A62436" s="20">
        <v>39991</v>
      </c>
      <c r="B62436" s="21" t="s">
        <v>789</v>
      </c>
      <c r="C62436" s="21" t="s">
        <v>790</v>
      </c>
      <c r="D62436" s="21" t="s">
        <v>13</v>
      </c>
      <c r="E62436" s="21" t="s">
        <v>11</v>
      </c>
      <c r="F62436">
        <v>3</v>
      </c>
      <c r="G62436" s="21"/>
      <c r="H62436">
        <v>10</v>
      </c>
      <c r="I62436">
        <v>30</v>
      </c>
      <c r="J62436" s="21" t="s">
        <v>545</v>
      </c>
      <c r="K62436" s="21" t="s">
        <v>1478</v>
      </c>
      <c r="L62436" s="21" t="s">
        <v>759</v>
      </c>
    </row>
    <row r="62437" spans="1:12" x14ac:dyDescent="0.3">
      <c r="A62437" s="20">
        <v>39992</v>
      </c>
      <c r="B62437" s="21" t="s">
        <v>796</v>
      </c>
      <c r="C62437" s="21" t="s">
        <v>797</v>
      </c>
      <c r="D62437" s="21" t="s">
        <v>13</v>
      </c>
      <c r="E62437" s="21" t="s">
        <v>11</v>
      </c>
      <c r="F62437">
        <v>3</v>
      </c>
      <c r="G62437" s="21"/>
      <c r="H62437">
        <v>10</v>
      </c>
      <c r="I62437">
        <v>30</v>
      </c>
      <c r="J62437" s="21" t="s">
        <v>546</v>
      </c>
      <c r="K62437" s="21" t="s">
        <v>932</v>
      </c>
      <c r="L62437" s="21" t="s">
        <v>759</v>
      </c>
    </row>
    <row r="62438" spans="1:12" x14ac:dyDescent="0.3">
      <c r="A62438" s="20">
        <v>39993</v>
      </c>
      <c r="B62438" s="21" t="s">
        <v>1171</v>
      </c>
      <c r="C62438" s="21" t="s">
        <v>790</v>
      </c>
      <c r="D62438" s="21" t="s">
        <v>13</v>
      </c>
      <c r="E62438" s="21" t="s">
        <v>11</v>
      </c>
      <c r="F62438">
        <v>3</v>
      </c>
      <c r="G62438" s="21"/>
      <c r="H62438">
        <v>10</v>
      </c>
      <c r="I62438">
        <v>30</v>
      </c>
      <c r="J62438" s="21" t="s">
        <v>548</v>
      </c>
      <c r="K62438" s="21" t="s">
        <v>1479</v>
      </c>
      <c r="L62438" s="21" t="s">
        <v>759</v>
      </c>
    </row>
    <row r="62439" spans="1:12" x14ac:dyDescent="0.3">
      <c r="A62439" s="20">
        <v>39994</v>
      </c>
      <c r="B62439" s="21" t="s">
        <v>1514</v>
      </c>
      <c r="C62439" s="21" t="s">
        <v>1515</v>
      </c>
      <c r="D62439" s="21" t="s">
        <v>13</v>
      </c>
      <c r="E62439" s="21" t="s">
        <v>11</v>
      </c>
      <c r="F62439">
        <v>3</v>
      </c>
      <c r="G62439" s="21"/>
      <c r="H62439">
        <v>10</v>
      </c>
      <c r="I62439">
        <v>30</v>
      </c>
      <c r="J62439" s="21" t="s">
        <v>547</v>
      </c>
      <c r="K62439" s="21" t="s">
        <v>1022</v>
      </c>
      <c r="L62439" s="21" t="s">
        <v>759</v>
      </c>
    </row>
    <row r="62440" spans="1:12" x14ac:dyDescent="0.3">
      <c r="A62440" s="20">
        <v>39995</v>
      </c>
      <c r="B62440" s="21" t="s">
        <v>803</v>
      </c>
      <c r="C62440" s="21" t="s">
        <v>804</v>
      </c>
      <c r="D62440" s="21" t="s">
        <v>13</v>
      </c>
      <c r="E62440" s="21" t="s">
        <v>11</v>
      </c>
      <c r="F62440">
        <v>3</v>
      </c>
      <c r="G62440" s="21"/>
      <c r="H62440">
        <v>10</v>
      </c>
      <c r="I62440">
        <v>30</v>
      </c>
      <c r="J62440" s="21" t="s">
        <v>549</v>
      </c>
      <c r="K62440" s="21" t="s">
        <v>1480</v>
      </c>
      <c r="L62440" s="21" t="s">
        <v>759</v>
      </c>
    </row>
    <row r="62441" spans="1:12" x14ac:dyDescent="0.3">
      <c r="A62441" s="20">
        <v>40030</v>
      </c>
      <c r="B62441" s="21" t="s">
        <v>789</v>
      </c>
      <c r="C62441" s="21" t="s">
        <v>790</v>
      </c>
      <c r="D62441" s="21" t="s">
        <v>13</v>
      </c>
      <c r="E62441" s="21" t="s">
        <v>11</v>
      </c>
      <c r="F62441">
        <v>3</v>
      </c>
      <c r="G62441" s="21"/>
      <c r="H62441">
        <v>10</v>
      </c>
      <c r="I62441">
        <v>30</v>
      </c>
      <c r="J62441" s="21" t="s">
        <v>560</v>
      </c>
      <c r="K62441" s="21" t="s">
        <v>1111</v>
      </c>
      <c r="L62441" s="21" t="s">
        <v>759</v>
      </c>
    </row>
    <row r="62442" spans="1:12" x14ac:dyDescent="0.3">
      <c r="A62442" s="20">
        <v>40031</v>
      </c>
      <c r="B62442" s="21" t="s">
        <v>789</v>
      </c>
      <c r="C62442" s="21" t="s">
        <v>790</v>
      </c>
      <c r="D62442" s="21" t="s">
        <v>13</v>
      </c>
      <c r="E62442" s="21" t="s">
        <v>11</v>
      </c>
      <c r="F62442">
        <v>3</v>
      </c>
      <c r="G62442" s="21"/>
      <c r="H62442">
        <v>10</v>
      </c>
      <c r="I62442">
        <v>30</v>
      </c>
      <c r="J62442" s="21" t="s">
        <v>561</v>
      </c>
      <c r="K62442" s="21" t="s">
        <v>1481</v>
      </c>
      <c r="L62442" s="21" t="s">
        <v>759</v>
      </c>
    </row>
    <row r="62443" spans="1:12" x14ac:dyDescent="0.3">
      <c r="A62443" s="20">
        <v>40032</v>
      </c>
      <c r="B62443" s="21" t="s">
        <v>796</v>
      </c>
      <c r="C62443" s="21" t="s">
        <v>797</v>
      </c>
      <c r="D62443" s="21" t="s">
        <v>13</v>
      </c>
      <c r="E62443" s="21" t="s">
        <v>11</v>
      </c>
      <c r="F62443">
        <v>3</v>
      </c>
      <c r="G62443" s="21"/>
      <c r="H62443">
        <v>10</v>
      </c>
      <c r="I62443">
        <v>30</v>
      </c>
      <c r="J62443" s="21" t="s">
        <v>562</v>
      </c>
      <c r="K62443" s="21" t="s">
        <v>844</v>
      </c>
      <c r="L62443" s="21" t="s">
        <v>759</v>
      </c>
    </row>
    <row r="62444" spans="1:12" x14ac:dyDescent="0.3">
      <c r="A62444" s="20">
        <v>40033</v>
      </c>
      <c r="B62444" s="21" t="s">
        <v>1162</v>
      </c>
      <c r="C62444" s="21" t="s">
        <v>1163</v>
      </c>
      <c r="D62444" s="21" t="s">
        <v>13</v>
      </c>
      <c r="E62444" s="21" t="s">
        <v>11</v>
      </c>
      <c r="F62444">
        <v>3</v>
      </c>
      <c r="G62444" s="21"/>
      <c r="H62444">
        <v>10</v>
      </c>
      <c r="I62444">
        <v>30</v>
      </c>
      <c r="J62444" s="21" t="s">
        <v>563</v>
      </c>
      <c r="K62444" s="21" t="s">
        <v>1482</v>
      </c>
      <c r="L62444" s="21" t="s">
        <v>759</v>
      </c>
    </row>
    <row r="62445" spans="1:12" x14ac:dyDescent="0.3">
      <c r="A62445" s="20">
        <v>40034</v>
      </c>
      <c r="B62445" s="21" t="s">
        <v>1171</v>
      </c>
      <c r="C62445" s="21" t="s">
        <v>790</v>
      </c>
      <c r="D62445" s="21" t="s">
        <v>13</v>
      </c>
      <c r="E62445" s="21" t="s">
        <v>11</v>
      </c>
      <c r="F62445">
        <v>3</v>
      </c>
      <c r="G62445" s="21"/>
      <c r="H62445">
        <v>10</v>
      </c>
      <c r="I62445">
        <v>30</v>
      </c>
      <c r="J62445" s="21" t="s">
        <v>564</v>
      </c>
      <c r="K62445" s="21" t="s">
        <v>933</v>
      </c>
      <c r="L62445" s="21" t="s">
        <v>759</v>
      </c>
    </row>
    <row r="62446" spans="1:12" x14ac:dyDescent="0.3">
      <c r="A62446" s="20">
        <v>40035</v>
      </c>
      <c r="B62446" s="21" t="s">
        <v>937</v>
      </c>
      <c r="C62446" s="21" t="s">
        <v>938</v>
      </c>
      <c r="D62446" s="21" t="s">
        <v>13</v>
      </c>
      <c r="E62446" s="21" t="s">
        <v>11</v>
      </c>
      <c r="F62446">
        <v>3</v>
      </c>
      <c r="G62446" s="21"/>
      <c r="H62446">
        <v>10</v>
      </c>
      <c r="I62446">
        <v>30</v>
      </c>
      <c r="J62446" s="21" t="s">
        <v>565</v>
      </c>
      <c r="K62446" s="21" t="s">
        <v>1483</v>
      </c>
      <c r="L62446" s="21" t="s">
        <v>759</v>
      </c>
    </row>
    <row r="62447" spans="1:12" x14ac:dyDescent="0.3">
      <c r="A62447" s="20">
        <v>40060</v>
      </c>
      <c r="B62447" s="21" t="s">
        <v>789</v>
      </c>
      <c r="C62447" s="21" t="s">
        <v>790</v>
      </c>
      <c r="D62447" s="21" t="s">
        <v>13</v>
      </c>
      <c r="E62447" s="21" t="s">
        <v>11</v>
      </c>
      <c r="F62447">
        <v>3</v>
      </c>
      <c r="G62447" s="21"/>
      <c r="H62447">
        <v>10</v>
      </c>
      <c r="I62447">
        <v>30</v>
      </c>
      <c r="J62447" s="21" t="s">
        <v>566</v>
      </c>
      <c r="K62447" s="21" t="s">
        <v>1023</v>
      </c>
      <c r="L62447" s="21" t="s">
        <v>759</v>
      </c>
    </row>
    <row r="62448" spans="1:12" x14ac:dyDescent="0.3">
      <c r="A62448" s="20">
        <v>40061</v>
      </c>
      <c r="B62448" s="21" t="s">
        <v>1162</v>
      </c>
      <c r="C62448" s="21" t="s">
        <v>1163</v>
      </c>
      <c r="D62448" s="21" t="s">
        <v>13</v>
      </c>
      <c r="E62448" s="21" t="s">
        <v>11</v>
      </c>
      <c r="F62448">
        <v>3</v>
      </c>
      <c r="G62448" s="21"/>
      <c r="H62448">
        <v>10</v>
      </c>
      <c r="I62448">
        <v>30</v>
      </c>
      <c r="J62448" s="21" t="s">
        <v>567</v>
      </c>
      <c r="K62448" s="21" t="s">
        <v>1484</v>
      </c>
      <c r="L62448" s="21" t="s">
        <v>759</v>
      </c>
    </row>
    <row r="62449" spans="1:12" x14ac:dyDescent="0.3">
      <c r="A62449" s="20">
        <v>40062</v>
      </c>
      <c r="B62449" s="21" t="s">
        <v>1171</v>
      </c>
      <c r="C62449" s="21" t="s">
        <v>790</v>
      </c>
      <c r="D62449" s="21" t="s">
        <v>13</v>
      </c>
      <c r="E62449" s="21" t="s">
        <v>11</v>
      </c>
      <c r="F62449">
        <v>3</v>
      </c>
      <c r="G62449" s="21"/>
      <c r="H62449">
        <v>10</v>
      </c>
      <c r="I62449">
        <v>30</v>
      </c>
      <c r="J62449" s="21" t="s">
        <v>573</v>
      </c>
      <c r="K62449" s="21" t="s">
        <v>1112</v>
      </c>
      <c r="L62449" s="21" t="s">
        <v>759</v>
      </c>
    </row>
    <row r="62450" spans="1:12" x14ac:dyDescent="0.3">
      <c r="A62450" s="20">
        <v>40063</v>
      </c>
      <c r="B62450" s="21" t="s">
        <v>792</v>
      </c>
      <c r="C62450" s="21" t="s">
        <v>793</v>
      </c>
      <c r="D62450" s="21" t="s">
        <v>13</v>
      </c>
      <c r="E62450" s="21" t="s">
        <v>11</v>
      </c>
      <c r="F62450">
        <v>3</v>
      </c>
      <c r="G62450" s="21"/>
      <c r="H62450">
        <v>10</v>
      </c>
      <c r="I62450">
        <v>30</v>
      </c>
      <c r="J62450" s="21" t="s">
        <v>574</v>
      </c>
      <c r="K62450" s="21" t="s">
        <v>1485</v>
      </c>
      <c r="L62450" s="21" t="s">
        <v>759</v>
      </c>
    </row>
    <row r="62451" spans="1:12" x14ac:dyDescent="0.3">
      <c r="A62451" s="20">
        <v>40064</v>
      </c>
      <c r="B62451" s="21" t="s">
        <v>792</v>
      </c>
      <c r="C62451" s="21" t="s">
        <v>793</v>
      </c>
      <c r="D62451" s="21" t="s">
        <v>13</v>
      </c>
      <c r="E62451" s="21" t="s">
        <v>11</v>
      </c>
      <c r="F62451">
        <v>3</v>
      </c>
      <c r="G62451" s="21"/>
      <c r="H62451">
        <v>10</v>
      </c>
      <c r="I62451">
        <v>30</v>
      </c>
      <c r="J62451" s="21" t="s">
        <v>568</v>
      </c>
      <c r="K62451" s="21" t="s">
        <v>845</v>
      </c>
      <c r="L62451" s="21" t="s">
        <v>759</v>
      </c>
    </row>
    <row r="62452" spans="1:12" x14ac:dyDescent="0.3">
      <c r="A62452" s="20">
        <v>39991</v>
      </c>
      <c r="B62452" s="21" t="s">
        <v>789</v>
      </c>
      <c r="C62452" s="21" t="s">
        <v>790</v>
      </c>
      <c r="D62452" s="21" t="s">
        <v>13</v>
      </c>
      <c r="E62452" s="21" t="s">
        <v>11</v>
      </c>
      <c r="F62452">
        <v>3</v>
      </c>
      <c r="G62452" s="21"/>
      <c r="H62452">
        <v>10</v>
      </c>
      <c r="I62452">
        <v>30</v>
      </c>
      <c r="J62452" s="21" t="s">
        <v>569</v>
      </c>
      <c r="K62452" s="21" t="s">
        <v>1486</v>
      </c>
      <c r="L62452" s="21" t="s">
        <v>759</v>
      </c>
    </row>
    <row r="62453" spans="1:12" x14ac:dyDescent="0.3">
      <c r="A62453" s="20">
        <v>39992</v>
      </c>
      <c r="B62453" s="21" t="s">
        <v>796</v>
      </c>
      <c r="C62453" s="21" t="s">
        <v>797</v>
      </c>
      <c r="D62453" s="21" t="s">
        <v>13</v>
      </c>
      <c r="E62453" s="21" t="s">
        <v>11</v>
      </c>
      <c r="F62453">
        <v>3</v>
      </c>
      <c r="G62453" s="21"/>
      <c r="H62453">
        <v>10</v>
      </c>
      <c r="I62453">
        <v>30</v>
      </c>
      <c r="J62453" s="21" t="s">
        <v>570</v>
      </c>
      <c r="K62453" s="21" t="s">
        <v>934</v>
      </c>
      <c r="L62453" s="21" t="s">
        <v>759</v>
      </c>
    </row>
    <row r="62454" spans="1:12" x14ac:dyDescent="0.3">
      <c r="A62454" s="20">
        <v>39993</v>
      </c>
      <c r="B62454" s="21" t="s">
        <v>1171</v>
      </c>
      <c r="C62454" s="21" t="s">
        <v>790</v>
      </c>
      <c r="D62454" s="21" t="s">
        <v>13</v>
      </c>
      <c r="E62454" s="21" t="s">
        <v>11</v>
      </c>
      <c r="F62454">
        <v>3</v>
      </c>
      <c r="G62454" s="21"/>
      <c r="H62454">
        <v>10</v>
      </c>
      <c r="I62454">
        <v>30</v>
      </c>
      <c r="J62454" s="21" t="s">
        <v>571</v>
      </c>
      <c r="K62454" s="21" t="s">
        <v>1487</v>
      </c>
      <c r="L62454" s="21" t="s">
        <v>759</v>
      </c>
    </row>
    <row r="62455" spans="1:12" x14ac:dyDescent="0.3">
      <c r="A62455" s="20">
        <v>39994</v>
      </c>
      <c r="B62455" s="21" t="s">
        <v>1514</v>
      </c>
      <c r="C62455" s="21" t="s">
        <v>1515</v>
      </c>
      <c r="D62455" s="21" t="s">
        <v>13</v>
      </c>
      <c r="E62455" s="21" t="s">
        <v>11</v>
      </c>
      <c r="F62455">
        <v>3</v>
      </c>
      <c r="G62455" s="21"/>
      <c r="H62455">
        <v>10</v>
      </c>
      <c r="I62455">
        <v>30</v>
      </c>
      <c r="J62455" s="21" t="s">
        <v>572</v>
      </c>
      <c r="K62455" s="21" t="s">
        <v>1024</v>
      </c>
      <c r="L62455" s="21" t="s">
        <v>759</v>
      </c>
    </row>
    <row r="62456" spans="1:12" x14ac:dyDescent="0.3">
      <c r="A62456" s="20">
        <v>39995</v>
      </c>
      <c r="B62456" s="21" t="s">
        <v>803</v>
      </c>
      <c r="C62456" s="21" t="s">
        <v>804</v>
      </c>
      <c r="D62456" s="21" t="s">
        <v>13</v>
      </c>
      <c r="E62456" s="21" t="s">
        <v>11</v>
      </c>
      <c r="F62456">
        <v>3</v>
      </c>
      <c r="G62456" s="21"/>
      <c r="H62456">
        <v>10</v>
      </c>
      <c r="I62456">
        <v>30</v>
      </c>
      <c r="J62456" s="21" t="s">
        <v>575</v>
      </c>
      <c r="K62456" s="21" t="s">
        <v>1488</v>
      </c>
      <c r="L62456" s="21" t="s">
        <v>759</v>
      </c>
    </row>
    <row r="62457" spans="1:12" x14ac:dyDescent="0.3">
      <c r="A62457" s="20">
        <v>40030</v>
      </c>
      <c r="B62457" s="21" t="s">
        <v>789</v>
      </c>
      <c r="C62457" s="21" t="s">
        <v>790</v>
      </c>
      <c r="D62457" s="21" t="s">
        <v>13</v>
      </c>
      <c r="E62457" s="21" t="s">
        <v>11</v>
      </c>
      <c r="F62457">
        <v>3</v>
      </c>
      <c r="G62457" s="21"/>
      <c r="H62457">
        <v>10</v>
      </c>
      <c r="I62457">
        <v>30</v>
      </c>
      <c r="J62457" s="21" t="s">
        <v>576</v>
      </c>
      <c r="K62457" s="21" t="s">
        <v>1113</v>
      </c>
      <c r="L62457" s="21" t="s">
        <v>759</v>
      </c>
    </row>
    <row r="62458" spans="1:12" x14ac:dyDescent="0.3">
      <c r="A62458" s="20">
        <v>40031</v>
      </c>
      <c r="B62458" s="21" t="s">
        <v>789</v>
      </c>
      <c r="C62458" s="21" t="s">
        <v>790</v>
      </c>
      <c r="D62458" s="21" t="s">
        <v>13</v>
      </c>
      <c r="E62458" s="21" t="s">
        <v>11</v>
      </c>
      <c r="F62458">
        <v>3</v>
      </c>
      <c r="G62458" s="21"/>
      <c r="H62458">
        <v>10</v>
      </c>
      <c r="I62458">
        <v>30</v>
      </c>
      <c r="J62458" s="21" t="s">
        <v>577</v>
      </c>
      <c r="K62458" s="21" t="s">
        <v>1489</v>
      </c>
      <c r="L62458" s="21" t="s">
        <v>759</v>
      </c>
    </row>
    <row r="62459" spans="1:12" x14ac:dyDescent="0.3">
      <c r="A62459" s="20">
        <v>40032</v>
      </c>
      <c r="B62459" s="21" t="s">
        <v>796</v>
      </c>
      <c r="C62459" s="21" t="s">
        <v>797</v>
      </c>
      <c r="D62459" s="21" t="s">
        <v>13</v>
      </c>
      <c r="E62459" s="21" t="s">
        <v>11</v>
      </c>
      <c r="F62459">
        <v>3</v>
      </c>
      <c r="G62459" s="21"/>
      <c r="H62459">
        <v>10</v>
      </c>
      <c r="I62459">
        <v>30</v>
      </c>
      <c r="J62459" s="21" t="s">
        <v>578</v>
      </c>
      <c r="K62459" s="21" t="s">
        <v>846</v>
      </c>
      <c r="L62459" s="21" t="s">
        <v>759</v>
      </c>
    </row>
    <row r="62460" spans="1:12" x14ac:dyDescent="0.3">
      <c r="A62460" s="20">
        <v>40033</v>
      </c>
      <c r="B62460" s="21" t="s">
        <v>1162</v>
      </c>
      <c r="C62460" s="21" t="s">
        <v>1163</v>
      </c>
      <c r="D62460" s="21" t="s">
        <v>13</v>
      </c>
      <c r="E62460" s="21" t="s">
        <v>11</v>
      </c>
      <c r="F62460">
        <v>3</v>
      </c>
      <c r="G62460" s="21"/>
      <c r="H62460">
        <v>10</v>
      </c>
      <c r="I62460">
        <v>30</v>
      </c>
      <c r="J62460" s="21" t="s">
        <v>579</v>
      </c>
      <c r="K62460" s="21" t="s">
        <v>1490</v>
      </c>
      <c r="L62460" s="21" t="s">
        <v>759</v>
      </c>
    </row>
    <row r="62461" spans="1:12" x14ac:dyDescent="0.3">
      <c r="A62461" s="20">
        <v>40034</v>
      </c>
      <c r="B62461" s="21" t="s">
        <v>1171</v>
      </c>
      <c r="C62461" s="21" t="s">
        <v>790</v>
      </c>
      <c r="D62461" s="21" t="s">
        <v>13</v>
      </c>
      <c r="E62461" s="21" t="s">
        <v>11</v>
      </c>
      <c r="F62461">
        <v>3</v>
      </c>
      <c r="G62461" s="21"/>
      <c r="H62461">
        <v>10</v>
      </c>
      <c r="I62461">
        <v>30</v>
      </c>
      <c r="J62461" s="21" t="s">
        <v>580</v>
      </c>
      <c r="K62461" s="21" t="s">
        <v>935</v>
      </c>
      <c r="L62461" s="21" t="s">
        <v>759</v>
      </c>
    </row>
    <row r="62462" spans="1:12" x14ac:dyDescent="0.3">
      <c r="A62462" s="20">
        <v>40035</v>
      </c>
      <c r="B62462" s="21" t="s">
        <v>937</v>
      </c>
      <c r="C62462" s="21" t="s">
        <v>938</v>
      </c>
      <c r="D62462" s="21" t="s">
        <v>13</v>
      </c>
      <c r="E62462" s="21" t="s">
        <v>11</v>
      </c>
      <c r="F62462">
        <v>3</v>
      </c>
      <c r="G62462" s="21"/>
      <c r="H62462">
        <v>10</v>
      </c>
      <c r="I62462">
        <v>30</v>
      </c>
      <c r="J62462" s="21" t="s">
        <v>581</v>
      </c>
      <c r="K62462" s="21" t="s">
        <v>1491</v>
      </c>
      <c r="L62462" s="21" t="s">
        <v>759</v>
      </c>
    </row>
    <row r="62463" spans="1:12" x14ac:dyDescent="0.3">
      <c r="A62463" s="20">
        <v>40060</v>
      </c>
      <c r="B62463" s="21" t="s">
        <v>789</v>
      </c>
      <c r="C62463" s="21" t="s">
        <v>790</v>
      </c>
      <c r="D62463" s="21" t="s">
        <v>13</v>
      </c>
      <c r="E62463" s="21" t="s">
        <v>11</v>
      </c>
      <c r="F62463">
        <v>3</v>
      </c>
      <c r="G62463" s="21"/>
      <c r="H62463">
        <v>10</v>
      </c>
      <c r="I62463">
        <v>30</v>
      </c>
      <c r="J62463" s="21" t="s">
        <v>582</v>
      </c>
      <c r="K62463" s="21" t="s">
        <v>1025</v>
      </c>
      <c r="L62463" s="21" t="s">
        <v>759</v>
      </c>
    </row>
    <row r="62464" spans="1:12" x14ac:dyDescent="0.3">
      <c r="A62464" s="20">
        <v>40061</v>
      </c>
      <c r="B62464" s="21" t="s">
        <v>1162</v>
      </c>
      <c r="C62464" s="21" t="s">
        <v>1163</v>
      </c>
      <c r="D62464" s="21" t="s">
        <v>13</v>
      </c>
      <c r="E62464" s="21" t="s">
        <v>11</v>
      </c>
      <c r="F62464">
        <v>3</v>
      </c>
      <c r="G62464" s="21"/>
      <c r="H62464">
        <v>10</v>
      </c>
      <c r="I62464">
        <v>30</v>
      </c>
      <c r="J62464" s="21" t="s">
        <v>583</v>
      </c>
      <c r="K62464" s="21" t="s">
        <v>1492</v>
      </c>
      <c r="L62464" s="21" t="s">
        <v>759</v>
      </c>
    </row>
    <row r="62465" spans="1:12" x14ac:dyDescent="0.3">
      <c r="A62465" s="20">
        <v>40062</v>
      </c>
      <c r="B62465" s="21" t="s">
        <v>1171</v>
      </c>
      <c r="C62465" s="21" t="s">
        <v>790</v>
      </c>
      <c r="D62465" s="21" t="s">
        <v>13</v>
      </c>
      <c r="E62465" s="21" t="s">
        <v>11</v>
      </c>
      <c r="F62465">
        <v>3</v>
      </c>
      <c r="G62465" s="21"/>
      <c r="H62465">
        <v>10</v>
      </c>
      <c r="I62465">
        <v>30</v>
      </c>
      <c r="J62465" s="21" t="s">
        <v>584</v>
      </c>
      <c r="K62465" s="21" t="s">
        <v>1114</v>
      </c>
      <c r="L62465" s="21" t="s">
        <v>759</v>
      </c>
    </row>
    <row r="62466" spans="1:12" x14ac:dyDescent="0.3">
      <c r="A62466" s="20">
        <v>40063</v>
      </c>
      <c r="B62466" s="21" t="s">
        <v>792</v>
      </c>
      <c r="C62466" s="21" t="s">
        <v>793</v>
      </c>
      <c r="D62466" s="21" t="s">
        <v>13</v>
      </c>
      <c r="E62466" s="21" t="s">
        <v>11</v>
      </c>
      <c r="F62466">
        <v>3</v>
      </c>
      <c r="G62466" s="21"/>
      <c r="H62466">
        <v>10</v>
      </c>
      <c r="I62466">
        <v>30</v>
      </c>
      <c r="J62466" s="21" t="s">
        <v>585</v>
      </c>
      <c r="K62466" s="21" t="s">
        <v>1493</v>
      </c>
      <c r="L62466" s="21" t="s">
        <v>759</v>
      </c>
    </row>
    <row r="62467" spans="1:12" x14ac:dyDescent="0.3">
      <c r="A62467" s="20">
        <v>40064</v>
      </c>
      <c r="B62467" s="21" t="s">
        <v>792</v>
      </c>
      <c r="C62467" s="21" t="s">
        <v>793</v>
      </c>
      <c r="D62467" s="21" t="s">
        <v>13</v>
      </c>
      <c r="E62467" s="21" t="s">
        <v>11</v>
      </c>
      <c r="F62467">
        <v>3</v>
      </c>
      <c r="G62467" s="21"/>
      <c r="H62467">
        <v>10</v>
      </c>
      <c r="I62467">
        <v>30</v>
      </c>
      <c r="J62467" s="21" t="s">
        <v>586</v>
      </c>
      <c r="K62467" s="21" t="s">
        <v>847</v>
      </c>
      <c r="L62467" s="21" t="s">
        <v>759</v>
      </c>
    </row>
    <row r="62468" spans="1:12" x14ac:dyDescent="0.3">
      <c r="A62468" s="20">
        <v>39991</v>
      </c>
      <c r="B62468" s="21" t="s">
        <v>789</v>
      </c>
      <c r="C62468" s="21" t="s">
        <v>790</v>
      </c>
      <c r="D62468" s="21" t="s">
        <v>13</v>
      </c>
      <c r="E62468" s="21" t="s">
        <v>11</v>
      </c>
      <c r="F62468">
        <v>3</v>
      </c>
      <c r="G62468" s="21"/>
      <c r="H62468">
        <v>10</v>
      </c>
      <c r="I62468">
        <v>30</v>
      </c>
      <c r="J62468" s="21" t="s">
        <v>587</v>
      </c>
      <c r="K62468" s="21" t="s">
        <v>1494</v>
      </c>
      <c r="L62468" s="21" t="s">
        <v>759</v>
      </c>
    </row>
    <row r="62469" spans="1:12" x14ac:dyDescent="0.3">
      <c r="A62469" s="20">
        <v>39992</v>
      </c>
      <c r="B62469" s="21" t="s">
        <v>796</v>
      </c>
      <c r="C62469" s="21" t="s">
        <v>797</v>
      </c>
      <c r="D62469" s="21" t="s">
        <v>13</v>
      </c>
      <c r="E62469" s="21" t="s">
        <v>11</v>
      </c>
      <c r="F62469">
        <v>3</v>
      </c>
      <c r="G62469" s="21"/>
      <c r="H62469">
        <v>10</v>
      </c>
      <c r="I62469">
        <v>30</v>
      </c>
      <c r="J62469" s="21" t="s">
        <v>588</v>
      </c>
      <c r="K62469" s="21" t="s">
        <v>936</v>
      </c>
      <c r="L62469" s="21" t="s">
        <v>759</v>
      </c>
    </row>
    <row r="62470" spans="1:12" x14ac:dyDescent="0.3">
      <c r="A62470" s="20">
        <v>39993</v>
      </c>
      <c r="B62470" s="21" t="s">
        <v>1171</v>
      </c>
      <c r="C62470" s="21" t="s">
        <v>790</v>
      </c>
      <c r="D62470" s="21" t="s">
        <v>13</v>
      </c>
      <c r="E62470" s="21" t="s">
        <v>11</v>
      </c>
      <c r="F62470">
        <v>3</v>
      </c>
      <c r="G62470" s="21"/>
      <c r="H62470">
        <v>10</v>
      </c>
      <c r="I62470">
        <v>30</v>
      </c>
      <c r="J62470" s="21" t="s">
        <v>589</v>
      </c>
      <c r="K62470" s="21" t="s">
        <v>1495</v>
      </c>
      <c r="L62470" s="21" t="s">
        <v>759</v>
      </c>
    </row>
    <row r="62471" spans="1:12" x14ac:dyDescent="0.3">
      <c r="A62471" s="20">
        <v>39994</v>
      </c>
      <c r="B62471" s="21" t="s">
        <v>1514</v>
      </c>
      <c r="C62471" s="21" t="s">
        <v>1515</v>
      </c>
      <c r="D62471" s="21" t="s">
        <v>13</v>
      </c>
      <c r="E62471" s="21" t="s">
        <v>11</v>
      </c>
      <c r="F62471">
        <v>3</v>
      </c>
      <c r="G62471" s="21"/>
      <c r="H62471">
        <v>10</v>
      </c>
      <c r="I62471">
        <v>30</v>
      </c>
      <c r="J62471" s="21" t="s">
        <v>590</v>
      </c>
      <c r="K62471" s="21" t="s">
        <v>1026</v>
      </c>
      <c r="L62471" s="21" t="s">
        <v>759</v>
      </c>
    </row>
    <row r="62472" spans="1:12" x14ac:dyDescent="0.3">
      <c r="A62472" s="20">
        <v>39995</v>
      </c>
      <c r="B62472" s="21" t="s">
        <v>803</v>
      </c>
      <c r="C62472" s="21" t="s">
        <v>804</v>
      </c>
      <c r="D62472" s="21" t="s">
        <v>13</v>
      </c>
      <c r="E62472" s="21" t="s">
        <v>11</v>
      </c>
      <c r="F62472">
        <v>3</v>
      </c>
      <c r="G62472" s="21"/>
      <c r="H62472">
        <v>10</v>
      </c>
      <c r="I62472">
        <v>30</v>
      </c>
      <c r="J62472" s="21" t="s">
        <v>591</v>
      </c>
      <c r="K62472" s="21" t="s">
        <v>1496</v>
      </c>
      <c r="L62472" s="21" t="s">
        <v>759</v>
      </c>
    </row>
    <row r="62473" spans="1:12" x14ac:dyDescent="0.3">
      <c r="A62473" s="20">
        <v>40030</v>
      </c>
      <c r="B62473" s="21" t="s">
        <v>789</v>
      </c>
      <c r="C62473" s="21" t="s">
        <v>790</v>
      </c>
      <c r="D62473" s="21" t="s">
        <v>13</v>
      </c>
      <c r="E62473" s="21" t="s">
        <v>11</v>
      </c>
      <c r="F62473">
        <v>3</v>
      </c>
      <c r="G62473" s="21"/>
      <c r="H62473">
        <v>10</v>
      </c>
      <c r="I62473">
        <v>30</v>
      </c>
      <c r="J62473" s="21" t="s">
        <v>592</v>
      </c>
      <c r="K62473" s="21" t="s">
        <v>1115</v>
      </c>
      <c r="L62473" s="21" t="s">
        <v>759</v>
      </c>
    </row>
    <row r="62474" spans="1:12" x14ac:dyDescent="0.3">
      <c r="A62474" s="20">
        <v>40031</v>
      </c>
      <c r="B62474" s="21" t="s">
        <v>789</v>
      </c>
      <c r="C62474" s="21" t="s">
        <v>790</v>
      </c>
      <c r="D62474" s="21" t="s">
        <v>13</v>
      </c>
      <c r="E62474" s="21" t="s">
        <v>11</v>
      </c>
      <c r="F62474">
        <v>3</v>
      </c>
      <c r="G62474" s="21"/>
      <c r="H62474">
        <v>10</v>
      </c>
      <c r="I62474">
        <v>30</v>
      </c>
      <c r="J62474" s="21" t="s">
        <v>593</v>
      </c>
      <c r="K62474" s="21" t="s">
        <v>1497</v>
      </c>
      <c r="L62474" s="21" t="s">
        <v>759</v>
      </c>
    </row>
    <row r="62475" spans="1:12" x14ac:dyDescent="0.3">
      <c r="A62475" s="20">
        <v>40032</v>
      </c>
      <c r="B62475" s="21" t="s">
        <v>796</v>
      </c>
      <c r="C62475" s="21" t="s">
        <v>797</v>
      </c>
      <c r="D62475" s="21" t="s">
        <v>13</v>
      </c>
      <c r="E62475" s="21" t="s">
        <v>11</v>
      </c>
      <c r="F62475">
        <v>3</v>
      </c>
      <c r="G62475" s="21"/>
      <c r="H62475">
        <v>10</v>
      </c>
      <c r="I62475">
        <v>30</v>
      </c>
      <c r="J62475" s="21" t="s">
        <v>594</v>
      </c>
      <c r="K62475" s="21" t="s">
        <v>848</v>
      </c>
      <c r="L62475" s="21" t="s">
        <v>759</v>
      </c>
    </row>
    <row r="62476" spans="1:12" x14ac:dyDescent="0.3">
      <c r="A62476" s="20">
        <v>40033</v>
      </c>
      <c r="B62476" s="21" t="s">
        <v>1162</v>
      </c>
      <c r="C62476" s="21" t="s">
        <v>1163</v>
      </c>
      <c r="D62476" s="21" t="s">
        <v>13</v>
      </c>
      <c r="E62476" s="21" t="s">
        <v>11</v>
      </c>
      <c r="F62476">
        <v>3</v>
      </c>
      <c r="G62476" s="21"/>
      <c r="H62476">
        <v>10</v>
      </c>
      <c r="I62476">
        <v>30</v>
      </c>
      <c r="J62476" s="21" t="s">
        <v>595</v>
      </c>
      <c r="K62476" s="21" t="s">
        <v>1498</v>
      </c>
      <c r="L62476" s="21" t="s">
        <v>759</v>
      </c>
    </row>
    <row r="62477" spans="1:12" x14ac:dyDescent="0.3">
      <c r="A62477" s="20">
        <v>40034</v>
      </c>
      <c r="B62477" s="21" t="s">
        <v>1171</v>
      </c>
      <c r="C62477" s="21" t="s">
        <v>790</v>
      </c>
      <c r="D62477" s="21" t="s">
        <v>13</v>
      </c>
      <c r="E62477" s="21" t="s">
        <v>11</v>
      </c>
      <c r="F62477">
        <v>3</v>
      </c>
      <c r="G62477" s="21"/>
      <c r="H62477">
        <v>10</v>
      </c>
      <c r="I62477">
        <v>30</v>
      </c>
      <c r="J62477" s="21" t="s">
        <v>596</v>
      </c>
      <c r="K62477" s="21" t="s">
        <v>939</v>
      </c>
      <c r="L62477" s="21" t="s">
        <v>759</v>
      </c>
    </row>
    <row r="62478" spans="1:12" x14ac:dyDescent="0.3">
      <c r="A62478" s="20">
        <v>40035</v>
      </c>
      <c r="B62478" s="21" t="s">
        <v>937</v>
      </c>
      <c r="C62478" s="21" t="s">
        <v>938</v>
      </c>
      <c r="D62478" s="21" t="s">
        <v>13</v>
      </c>
      <c r="E62478" s="21" t="s">
        <v>11</v>
      </c>
      <c r="F62478">
        <v>3</v>
      </c>
      <c r="G62478" s="21"/>
      <c r="H62478">
        <v>10</v>
      </c>
      <c r="I62478">
        <v>30</v>
      </c>
      <c r="J62478" s="21" t="s">
        <v>597</v>
      </c>
      <c r="K62478" s="21" t="s">
        <v>1499</v>
      </c>
      <c r="L62478" s="21" t="s">
        <v>759</v>
      </c>
    </row>
    <row r="62479" spans="1:12" x14ac:dyDescent="0.3">
      <c r="A62479" s="20">
        <v>40060</v>
      </c>
      <c r="B62479" s="21" t="s">
        <v>789</v>
      </c>
      <c r="C62479" s="21" t="s">
        <v>790</v>
      </c>
      <c r="D62479" s="21" t="s">
        <v>13</v>
      </c>
      <c r="E62479" s="21" t="s">
        <v>11</v>
      </c>
      <c r="F62479">
        <v>3</v>
      </c>
      <c r="G62479" s="21"/>
      <c r="H62479">
        <v>10</v>
      </c>
      <c r="I62479">
        <v>30</v>
      </c>
      <c r="J62479" s="21" t="s">
        <v>598</v>
      </c>
      <c r="K62479" s="21" t="s">
        <v>1027</v>
      </c>
      <c r="L62479" s="21" t="s">
        <v>759</v>
      </c>
    </row>
    <row r="62480" spans="1:12" x14ac:dyDescent="0.3">
      <c r="A62480" s="20">
        <v>40061</v>
      </c>
      <c r="B62480" s="21" t="s">
        <v>1162</v>
      </c>
      <c r="C62480" s="21" t="s">
        <v>1163</v>
      </c>
      <c r="D62480" s="21" t="s">
        <v>13</v>
      </c>
      <c r="E62480" s="21" t="s">
        <v>11</v>
      </c>
      <c r="F62480">
        <v>3</v>
      </c>
      <c r="G62480" s="21"/>
      <c r="H62480">
        <v>10</v>
      </c>
      <c r="I62480">
        <v>30</v>
      </c>
      <c r="J62480" s="21" t="s">
        <v>599</v>
      </c>
      <c r="K62480" s="21" t="s">
        <v>1500</v>
      </c>
      <c r="L62480" s="21" t="s">
        <v>759</v>
      </c>
    </row>
    <row r="62481" spans="1:12" x14ac:dyDescent="0.3">
      <c r="A62481" s="20">
        <v>40062</v>
      </c>
      <c r="B62481" s="21" t="s">
        <v>1171</v>
      </c>
      <c r="C62481" s="21" t="s">
        <v>790</v>
      </c>
      <c r="D62481" s="21" t="s">
        <v>13</v>
      </c>
      <c r="E62481" s="21" t="s">
        <v>11</v>
      </c>
      <c r="F62481">
        <v>3</v>
      </c>
      <c r="G62481" s="21"/>
      <c r="H62481">
        <v>10</v>
      </c>
      <c r="I62481">
        <v>30</v>
      </c>
      <c r="J62481" s="21" t="s">
        <v>600</v>
      </c>
      <c r="K62481" s="21" t="s">
        <v>1116</v>
      </c>
      <c r="L62481" s="21" t="s">
        <v>759</v>
      </c>
    </row>
    <row r="62482" spans="1:12" x14ac:dyDescent="0.3">
      <c r="A62482" s="20">
        <v>40063</v>
      </c>
      <c r="B62482" s="21" t="s">
        <v>792</v>
      </c>
      <c r="C62482" s="21" t="s">
        <v>793</v>
      </c>
      <c r="D62482" s="21" t="s">
        <v>13</v>
      </c>
      <c r="E62482" s="21" t="s">
        <v>11</v>
      </c>
      <c r="F62482">
        <v>3</v>
      </c>
      <c r="G62482" s="21"/>
      <c r="H62482">
        <v>10</v>
      </c>
      <c r="I62482">
        <v>30</v>
      </c>
      <c r="J62482" s="21" t="s">
        <v>601</v>
      </c>
      <c r="K62482" s="21" t="s">
        <v>1501</v>
      </c>
      <c r="L62482" s="21" t="s">
        <v>759</v>
      </c>
    </row>
    <row r="62483" spans="1:12" x14ac:dyDescent="0.3">
      <c r="A62483" s="20">
        <v>40064</v>
      </c>
      <c r="B62483" s="21" t="s">
        <v>792</v>
      </c>
      <c r="C62483" s="21" t="s">
        <v>793</v>
      </c>
      <c r="D62483" s="21" t="s">
        <v>13</v>
      </c>
      <c r="E62483" s="21" t="s">
        <v>11</v>
      </c>
      <c r="F62483">
        <v>3</v>
      </c>
      <c r="G62483" s="21"/>
      <c r="H62483">
        <v>10</v>
      </c>
      <c r="I62483">
        <v>30</v>
      </c>
      <c r="J62483" s="21" t="s">
        <v>602</v>
      </c>
      <c r="K62483" s="21" t="s">
        <v>849</v>
      </c>
      <c r="L62483" s="21" t="s">
        <v>759</v>
      </c>
    </row>
    <row r="62484" spans="1:12" x14ac:dyDescent="0.3">
      <c r="A62484" s="20">
        <v>39991</v>
      </c>
      <c r="B62484" s="21" t="s">
        <v>789</v>
      </c>
      <c r="C62484" s="21" t="s">
        <v>790</v>
      </c>
      <c r="D62484" s="21" t="s">
        <v>13</v>
      </c>
      <c r="E62484" s="21" t="s">
        <v>11</v>
      </c>
      <c r="F62484">
        <v>3</v>
      </c>
      <c r="G62484" s="21"/>
      <c r="H62484">
        <v>10</v>
      </c>
      <c r="I62484">
        <v>30</v>
      </c>
      <c r="J62484" s="21" t="s">
        <v>603</v>
      </c>
      <c r="K62484" s="21" t="s">
        <v>1502</v>
      </c>
      <c r="L62484" s="21" t="s">
        <v>759</v>
      </c>
    </row>
    <row r="62485" spans="1:12" x14ac:dyDescent="0.3">
      <c r="A62485" s="20">
        <v>39992</v>
      </c>
      <c r="B62485" s="21" t="s">
        <v>796</v>
      </c>
      <c r="C62485" s="21" t="s">
        <v>797</v>
      </c>
      <c r="D62485" s="21" t="s">
        <v>13</v>
      </c>
      <c r="E62485" s="21" t="s">
        <v>11</v>
      </c>
      <c r="F62485">
        <v>3</v>
      </c>
      <c r="G62485" s="21"/>
      <c r="H62485">
        <v>10</v>
      </c>
      <c r="I62485">
        <v>30</v>
      </c>
      <c r="J62485" s="21" t="s">
        <v>604</v>
      </c>
      <c r="K62485" s="21" t="s">
        <v>940</v>
      </c>
      <c r="L62485" s="21" t="s">
        <v>759</v>
      </c>
    </row>
    <row r="62486" spans="1:12" x14ac:dyDescent="0.3">
      <c r="A62486" s="20">
        <v>39993</v>
      </c>
      <c r="B62486" s="21" t="s">
        <v>1171</v>
      </c>
      <c r="C62486" s="21" t="s">
        <v>790</v>
      </c>
      <c r="D62486" s="21" t="s">
        <v>13</v>
      </c>
      <c r="E62486" s="21" t="s">
        <v>11</v>
      </c>
      <c r="F62486">
        <v>3</v>
      </c>
      <c r="G62486" s="21"/>
      <c r="H62486">
        <v>10</v>
      </c>
      <c r="I62486">
        <v>30</v>
      </c>
      <c r="J62486" s="21" t="s">
        <v>605</v>
      </c>
      <c r="K62486" s="21" t="s">
        <v>1503</v>
      </c>
      <c r="L62486" s="21" t="s">
        <v>759</v>
      </c>
    </row>
    <row r="62487" spans="1:12" x14ac:dyDescent="0.3">
      <c r="A62487" s="20">
        <v>39994</v>
      </c>
      <c r="B62487" s="21" t="s">
        <v>1514</v>
      </c>
      <c r="C62487" s="21" t="s">
        <v>1515</v>
      </c>
      <c r="D62487" s="21" t="s">
        <v>13</v>
      </c>
      <c r="E62487" s="21" t="s">
        <v>11</v>
      </c>
      <c r="F62487">
        <v>3</v>
      </c>
      <c r="G62487" s="21"/>
      <c r="H62487">
        <v>10</v>
      </c>
      <c r="I62487">
        <v>30</v>
      </c>
      <c r="J62487" s="21" t="s">
        <v>607</v>
      </c>
      <c r="K62487" s="21" t="s">
        <v>1028</v>
      </c>
      <c r="L62487" s="21" t="s">
        <v>759</v>
      </c>
    </row>
    <row r="62488" spans="1:12" x14ac:dyDescent="0.3">
      <c r="A62488" s="20">
        <v>39995</v>
      </c>
      <c r="B62488" s="21" t="s">
        <v>803</v>
      </c>
      <c r="C62488" s="21" t="s">
        <v>804</v>
      </c>
      <c r="D62488" s="21" t="s">
        <v>13</v>
      </c>
      <c r="E62488" s="21" t="s">
        <v>11</v>
      </c>
      <c r="F62488">
        <v>3</v>
      </c>
      <c r="G62488" s="21"/>
      <c r="H62488">
        <v>10</v>
      </c>
      <c r="I62488">
        <v>30</v>
      </c>
      <c r="J62488" s="21" t="s">
        <v>606</v>
      </c>
      <c r="K62488" s="21" t="s">
        <v>1504</v>
      </c>
      <c r="L62488" s="21" t="s">
        <v>759</v>
      </c>
    </row>
    <row r="62489" spans="1:12" x14ac:dyDescent="0.3">
      <c r="A62489" s="20">
        <v>40030</v>
      </c>
      <c r="B62489" s="21" t="s">
        <v>789</v>
      </c>
      <c r="C62489" s="21" t="s">
        <v>790</v>
      </c>
      <c r="D62489" s="21" t="s">
        <v>13</v>
      </c>
      <c r="E62489" s="21" t="s">
        <v>11</v>
      </c>
      <c r="F62489">
        <v>3</v>
      </c>
      <c r="G62489" s="21"/>
      <c r="H62489">
        <v>10</v>
      </c>
      <c r="I62489">
        <v>30</v>
      </c>
      <c r="J62489" s="21" t="s">
        <v>608</v>
      </c>
      <c r="K62489" s="21" t="s">
        <v>1117</v>
      </c>
      <c r="L62489" s="21" t="s">
        <v>759</v>
      </c>
    </row>
    <row r="62490" spans="1:12" x14ac:dyDescent="0.3">
      <c r="A62490" s="20">
        <v>40031</v>
      </c>
      <c r="B62490" s="21" t="s">
        <v>789</v>
      </c>
      <c r="C62490" s="21" t="s">
        <v>790</v>
      </c>
      <c r="D62490" s="21" t="s">
        <v>13</v>
      </c>
      <c r="E62490" s="21" t="s">
        <v>11</v>
      </c>
      <c r="F62490">
        <v>3</v>
      </c>
      <c r="G62490" s="21"/>
      <c r="H62490">
        <v>10</v>
      </c>
      <c r="I62490">
        <v>30</v>
      </c>
      <c r="J62490" s="21" t="s">
        <v>609</v>
      </c>
      <c r="K62490" s="21" t="s">
        <v>1505</v>
      </c>
      <c r="L62490" s="21" t="s">
        <v>759</v>
      </c>
    </row>
    <row r="62491" spans="1:12" x14ac:dyDescent="0.3">
      <c r="A62491" s="20">
        <v>40032</v>
      </c>
      <c r="B62491" s="21" t="s">
        <v>796</v>
      </c>
      <c r="C62491" s="21" t="s">
        <v>797</v>
      </c>
      <c r="D62491" s="21" t="s">
        <v>13</v>
      </c>
      <c r="E62491" s="21" t="s">
        <v>11</v>
      </c>
      <c r="F62491">
        <v>3</v>
      </c>
      <c r="G62491" s="21"/>
      <c r="H62491">
        <v>10</v>
      </c>
      <c r="I62491">
        <v>30</v>
      </c>
      <c r="J62491" s="21" t="s">
        <v>610</v>
      </c>
      <c r="K62491" s="21" t="s">
        <v>850</v>
      </c>
      <c r="L62491" s="21" t="s">
        <v>759</v>
      </c>
    </row>
    <row r="62492" spans="1:12" x14ac:dyDescent="0.3">
      <c r="A62492" s="20">
        <v>40033</v>
      </c>
      <c r="B62492" s="21" t="s">
        <v>1162</v>
      </c>
      <c r="C62492" s="21" t="s">
        <v>1163</v>
      </c>
      <c r="D62492" s="21" t="s">
        <v>13</v>
      </c>
      <c r="E62492" s="21" t="s">
        <v>11</v>
      </c>
      <c r="F62492">
        <v>3</v>
      </c>
      <c r="G62492" s="21"/>
      <c r="H62492">
        <v>10</v>
      </c>
      <c r="I62492">
        <v>30</v>
      </c>
      <c r="J62492" s="21" t="s">
        <v>611</v>
      </c>
      <c r="K62492" s="21" t="s">
        <v>1506</v>
      </c>
      <c r="L62492" s="21" t="s">
        <v>759</v>
      </c>
    </row>
    <row r="62493" spans="1:12" x14ac:dyDescent="0.3">
      <c r="A62493" s="20">
        <v>40034</v>
      </c>
      <c r="B62493" s="21" t="s">
        <v>1171</v>
      </c>
      <c r="C62493" s="21" t="s">
        <v>790</v>
      </c>
      <c r="D62493" s="21" t="s">
        <v>13</v>
      </c>
      <c r="E62493" s="21" t="s">
        <v>11</v>
      </c>
      <c r="F62493">
        <v>3</v>
      </c>
      <c r="G62493" s="21"/>
      <c r="H62493">
        <v>10</v>
      </c>
      <c r="I62493">
        <v>30</v>
      </c>
      <c r="J62493" s="21" t="s">
        <v>612</v>
      </c>
      <c r="K62493" s="21" t="s">
        <v>941</v>
      </c>
      <c r="L62493" s="21" t="s">
        <v>759</v>
      </c>
    </row>
    <row r="62494" spans="1:12" x14ac:dyDescent="0.3">
      <c r="A62494" s="20">
        <v>40035</v>
      </c>
      <c r="B62494" s="21" t="s">
        <v>937</v>
      </c>
      <c r="C62494" s="21" t="s">
        <v>938</v>
      </c>
      <c r="D62494" s="21" t="s">
        <v>13</v>
      </c>
      <c r="E62494" s="21" t="s">
        <v>11</v>
      </c>
      <c r="F62494">
        <v>3</v>
      </c>
      <c r="G62494" s="21"/>
      <c r="H62494">
        <v>10</v>
      </c>
      <c r="I62494">
        <v>30</v>
      </c>
      <c r="J62494" s="21" t="s">
        <v>613</v>
      </c>
      <c r="K62494" s="21" t="s">
        <v>1507</v>
      </c>
      <c r="L62494" s="21" t="s">
        <v>759</v>
      </c>
    </row>
    <row r="62495" spans="1:12" x14ac:dyDescent="0.3">
      <c r="A62495" s="20">
        <v>40060</v>
      </c>
      <c r="B62495" s="21" t="s">
        <v>789</v>
      </c>
      <c r="C62495" s="21" t="s">
        <v>790</v>
      </c>
      <c r="D62495" s="21" t="s">
        <v>13</v>
      </c>
      <c r="E62495" s="21" t="s">
        <v>11</v>
      </c>
      <c r="F62495">
        <v>3</v>
      </c>
      <c r="G62495" s="21"/>
      <c r="H62495">
        <v>10</v>
      </c>
      <c r="I62495">
        <v>30</v>
      </c>
      <c r="J62495" s="21" t="s">
        <v>614</v>
      </c>
      <c r="K62495" s="21" t="s">
        <v>1029</v>
      </c>
      <c r="L62495" s="21" t="s">
        <v>759</v>
      </c>
    </row>
    <row r="62496" spans="1:12" x14ac:dyDescent="0.3">
      <c r="A62496" s="20">
        <v>40061</v>
      </c>
      <c r="B62496" s="21" t="s">
        <v>1162</v>
      </c>
      <c r="C62496" s="21" t="s">
        <v>1163</v>
      </c>
      <c r="D62496" s="21" t="s">
        <v>13</v>
      </c>
      <c r="E62496" s="21" t="s">
        <v>11</v>
      </c>
      <c r="F62496">
        <v>3</v>
      </c>
      <c r="G62496" s="21"/>
      <c r="H62496">
        <v>10</v>
      </c>
      <c r="I62496">
        <v>30</v>
      </c>
      <c r="J62496" s="21" t="s">
        <v>615</v>
      </c>
      <c r="K62496" s="21" t="s">
        <v>1508</v>
      </c>
      <c r="L62496" s="21" t="s">
        <v>759</v>
      </c>
    </row>
    <row r="62497" spans="1:12" x14ac:dyDescent="0.3">
      <c r="A62497" s="20">
        <v>40062</v>
      </c>
      <c r="B62497" s="21" t="s">
        <v>1171</v>
      </c>
      <c r="C62497" s="21" t="s">
        <v>790</v>
      </c>
      <c r="D62497" s="21" t="s">
        <v>13</v>
      </c>
      <c r="E62497" s="21" t="s">
        <v>11</v>
      </c>
      <c r="F62497">
        <v>3</v>
      </c>
      <c r="G62497" s="21"/>
      <c r="H62497">
        <v>10</v>
      </c>
      <c r="I62497">
        <v>30</v>
      </c>
      <c r="J62497" s="21" t="s">
        <v>616</v>
      </c>
      <c r="K62497" s="21" t="s">
        <v>1118</v>
      </c>
      <c r="L62497" s="21" t="s">
        <v>759</v>
      </c>
    </row>
    <row r="62498" spans="1:12" x14ac:dyDescent="0.3">
      <c r="A62498" s="20">
        <v>40063</v>
      </c>
      <c r="B62498" s="21" t="s">
        <v>792</v>
      </c>
      <c r="C62498" s="21" t="s">
        <v>793</v>
      </c>
      <c r="D62498" s="21" t="s">
        <v>13</v>
      </c>
      <c r="E62498" s="21" t="s">
        <v>11</v>
      </c>
      <c r="F62498">
        <v>3</v>
      </c>
      <c r="G62498" s="21"/>
      <c r="H62498">
        <v>10</v>
      </c>
      <c r="I62498">
        <v>30</v>
      </c>
      <c r="J62498" s="21" t="s">
        <v>617</v>
      </c>
      <c r="K62498" s="21" t="s">
        <v>1509</v>
      </c>
      <c r="L62498" s="21" t="s">
        <v>759</v>
      </c>
    </row>
    <row r="62499" spans="1:12" x14ac:dyDescent="0.3">
      <c r="A62499" s="20">
        <v>40064</v>
      </c>
      <c r="B62499" s="21" t="s">
        <v>792</v>
      </c>
      <c r="C62499" s="21" t="s">
        <v>793</v>
      </c>
      <c r="D62499" s="21" t="s">
        <v>13</v>
      </c>
      <c r="E62499" s="21" t="s">
        <v>11</v>
      </c>
      <c r="F62499">
        <v>3</v>
      </c>
      <c r="G62499" s="21"/>
      <c r="H62499">
        <v>10</v>
      </c>
      <c r="I62499">
        <v>30</v>
      </c>
      <c r="J62499" s="21" t="s">
        <v>618</v>
      </c>
      <c r="K62499" s="21" t="s">
        <v>851</v>
      </c>
      <c r="L62499" s="21" t="s">
        <v>759</v>
      </c>
    </row>
    <row r="62500" spans="1:12" x14ac:dyDescent="0.3">
      <c r="A62500" s="20">
        <v>39991</v>
      </c>
      <c r="B62500" s="21" t="s">
        <v>789</v>
      </c>
      <c r="C62500" s="21" t="s">
        <v>790</v>
      </c>
      <c r="D62500" s="21" t="s">
        <v>13</v>
      </c>
      <c r="E62500" s="21" t="s">
        <v>11</v>
      </c>
      <c r="F62500">
        <v>3</v>
      </c>
      <c r="G62500" s="21"/>
      <c r="H62500">
        <v>10</v>
      </c>
      <c r="I62500">
        <v>30</v>
      </c>
      <c r="J62500" s="21" t="s">
        <v>672</v>
      </c>
      <c r="K62500" s="21" t="s">
        <v>1510</v>
      </c>
      <c r="L62500" s="21" t="s">
        <v>759</v>
      </c>
    </row>
    <row r="62501" spans="1:12" x14ac:dyDescent="0.3">
      <c r="A62501" s="20">
        <v>39992</v>
      </c>
      <c r="B62501" s="21" t="s">
        <v>796</v>
      </c>
      <c r="C62501" s="21" t="s">
        <v>797</v>
      </c>
      <c r="D62501" s="21" t="s">
        <v>13</v>
      </c>
      <c r="E62501" s="21" t="s">
        <v>11</v>
      </c>
      <c r="F62501">
        <v>3</v>
      </c>
      <c r="G62501" s="21"/>
      <c r="H62501">
        <v>10</v>
      </c>
      <c r="I62501">
        <v>30</v>
      </c>
      <c r="J62501" s="21" t="s">
        <v>673</v>
      </c>
      <c r="K62501" s="21" t="s">
        <v>942</v>
      </c>
      <c r="L62501" s="21" t="s">
        <v>759</v>
      </c>
    </row>
    <row r="62502" spans="1:12" x14ac:dyDescent="0.3">
      <c r="A62502" s="20">
        <v>39993</v>
      </c>
      <c r="B62502" s="21" t="s">
        <v>1171</v>
      </c>
      <c r="C62502" s="21" t="s">
        <v>790</v>
      </c>
      <c r="D62502" s="21" t="s">
        <v>13</v>
      </c>
      <c r="E62502" s="21" t="s">
        <v>11</v>
      </c>
      <c r="F62502">
        <v>3</v>
      </c>
      <c r="G62502" s="21"/>
      <c r="H62502">
        <v>10</v>
      </c>
      <c r="I62502">
        <v>30</v>
      </c>
      <c r="J62502" s="21" t="s">
        <v>674</v>
      </c>
      <c r="K62502" s="21" t="s">
        <v>1511</v>
      </c>
      <c r="L62502" s="21" t="s">
        <v>759</v>
      </c>
    </row>
    <row r="62503" spans="1:12" x14ac:dyDescent="0.3">
      <c r="A62503" s="20">
        <v>39994</v>
      </c>
      <c r="B62503" s="21" t="s">
        <v>1514</v>
      </c>
      <c r="C62503" s="21" t="s">
        <v>1515</v>
      </c>
      <c r="D62503" s="21" t="s">
        <v>13</v>
      </c>
      <c r="E62503" s="21" t="s">
        <v>11</v>
      </c>
      <c r="F62503">
        <v>3</v>
      </c>
      <c r="G62503" s="21"/>
      <c r="H62503">
        <v>10</v>
      </c>
      <c r="I62503">
        <v>30</v>
      </c>
      <c r="J62503" s="21" t="s">
        <v>677</v>
      </c>
      <c r="K62503" s="21" t="s">
        <v>1030</v>
      </c>
      <c r="L62503" s="21" t="s">
        <v>759</v>
      </c>
    </row>
    <row r="62504" spans="1:12" x14ac:dyDescent="0.3">
      <c r="A62504" s="20">
        <v>39995</v>
      </c>
      <c r="B62504" s="21" t="s">
        <v>803</v>
      </c>
      <c r="C62504" s="21" t="s">
        <v>804</v>
      </c>
      <c r="D62504" s="21" t="s">
        <v>13</v>
      </c>
      <c r="E62504" s="21" t="s">
        <v>11</v>
      </c>
      <c r="F62504">
        <v>3</v>
      </c>
      <c r="G62504" s="21"/>
      <c r="H62504">
        <v>10</v>
      </c>
      <c r="I62504">
        <v>30</v>
      </c>
      <c r="J62504" s="21" t="s">
        <v>675</v>
      </c>
      <c r="K62504" s="21" t="s">
        <v>1512</v>
      </c>
      <c r="L62504" s="21" t="s">
        <v>759</v>
      </c>
    </row>
    <row r="62505" spans="1:12" x14ac:dyDescent="0.3">
      <c r="A62505" s="20">
        <v>40030</v>
      </c>
      <c r="B62505" s="21" t="s">
        <v>789</v>
      </c>
      <c r="C62505" s="21" t="s">
        <v>790</v>
      </c>
      <c r="D62505" s="21" t="s">
        <v>13</v>
      </c>
      <c r="E62505" s="21" t="s">
        <v>11</v>
      </c>
      <c r="F62505">
        <v>3</v>
      </c>
      <c r="G62505" s="21"/>
      <c r="H62505">
        <v>10</v>
      </c>
      <c r="I62505">
        <v>30</v>
      </c>
      <c r="J62505" s="21" t="s">
        <v>676</v>
      </c>
      <c r="K62505" s="21" t="s">
        <v>1119</v>
      </c>
      <c r="L62505" s="21" t="s">
        <v>759</v>
      </c>
    </row>
    <row r="62506" spans="1:12" x14ac:dyDescent="0.3">
      <c r="A62506" s="20">
        <v>40031</v>
      </c>
      <c r="B62506" s="21" t="s">
        <v>789</v>
      </c>
      <c r="C62506" s="21" t="s">
        <v>790</v>
      </c>
      <c r="D62506" s="21" t="s">
        <v>13</v>
      </c>
      <c r="E62506" s="21" t="s">
        <v>11</v>
      </c>
      <c r="F62506">
        <v>3</v>
      </c>
      <c r="G62506" s="21"/>
      <c r="H62506">
        <v>10</v>
      </c>
      <c r="I62506">
        <v>30</v>
      </c>
      <c r="J62506" s="21" t="s">
        <v>678</v>
      </c>
      <c r="K62506" s="21" t="s">
        <v>1513</v>
      </c>
      <c r="L62506" s="21" t="s">
        <v>759</v>
      </c>
    </row>
    <row r="62507" spans="1:12" x14ac:dyDescent="0.3">
      <c r="A62507" s="20">
        <v>40032</v>
      </c>
      <c r="B62507" s="21" t="s">
        <v>796</v>
      </c>
      <c r="C62507" s="21" t="s">
        <v>797</v>
      </c>
      <c r="D62507" s="21" t="s">
        <v>13</v>
      </c>
      <c r="E62507" s="21" t="s">
        <v>11</v>
      </c>
      <c r="F62507">
        <v>3</v>
      </c>
      <c r="G62507" s="21"/>
      <c r="H62507">
        <v>10</v>
      </c>
      <c r="I62507">
        <v>30</v>
      </c>
      <c r="J62507" s="21" t="s">
        <v>679</v>
      </c>
      <c r="K62507" s="21" t="s">
        <v>852</v>
      </c>
      <c r="L62507" s="21" t="s">
        <v>759</v>
      </c>
    </row>
    <row r="62508" spans="1:12" x14ac:dyDescent="0.3">
      <c r="A62508" s="20">
        <v>40033</v>
      </c>
      <c r="B62508" s="21" t="s">
        <v>1162</v>
      </c>
      <c r="C62508" s="21" t="s">
        <v>1163</v>
      </c>
      <c r="D62508" s="21" t="s">
        <v>13</v>
      </c>
      <c r="E62508" s="21" t="s">
        <v>11</v>
      </c>
      <c r="F62508">
        <v>3</v>
      </c>
      <c r="G62508" s="21"/>
      <c r="H62508">
        <v>10</v>
      </c>
      <c r="I62508">
        <v>30</v>
      </c>
      <c r="J62508" s="21" t="s">
        <v>680</v>
      </c>
      <c r="K62508" s="21" t="s">
        <v>1156</v>
      </c>
      <c r="L62508" s="21" t="s">
        <v>759</v>
      </c>
    </row>
    <row r="62509" spans="1:12" x14ac:dyDescent="0.3">
      <c r="A62509" s="20">
        <v>40034</v>
      </c>
      <c r="B62509" s="21" t="s">
        <v>1171</v>
      </c>
      <c r="C62509" s="21" t="s">
        <v>790</v>
      </c>
      <c r="D62509" s="21" t="s">
        <v>13</v>
      </c>
      <c r="E62509" s="21" t="s">
        <v>11</v>
      </c>
      <c r="F62509">
        <v>3</v>
      </c>
      <c r="G62509" s="21"/>
      <c r="H62509">
        <v>10</v>
      </c>
      <c r="I62509">
        <v>30</v>
      </c>
      <c r="J62509" s="21" t="s">
        <v>681</v>
      </c>
      <c r="K62509" s="21" t="s">
        <v>943</v>
      </c>
      <c r="L62509" s="21" t="s">
        <v>759</v>
      </c>
    </row>
    <row r="62510" spans="1:12" x14ac:dyDescent="0.3">
      <c r="A62510" s="20">
        <v>40035</v>
      </c>
      <c r="B62510" s="21" t="s">
        <v>937</v>
      </c>
      <c r="C62510" s="21" t="s">
        <v>938</v>
      </c>
      <c r="D62510" s="21" t="s">
        <v>13</v>
      </c>
      <c r="E62510" s="21" t="s">
        <v>11</v>
      </c>
      <c r="F62510">
        <v>3</v>
      </c>
      <c r="G62510" s="21"/>
      <c r="H62510">
        <v>10</v>
      </c>
      <c r="I62510">
        <v>30</v>
      </c>
      <c r="J62510" s="21" t="s">
        <v>682</v>
      </c>
      <c r="K62510" s="21" t="s">
        <v>1157</v>
      </c>
      <c r="L62510" s="21" t="s">
        <v>759</v>
      </c>
    </row>
    <row r="62511" spans="1:12" x14ac:dyDescent="0.3">
      <c r="A62511" s="20">
        <v>40060</v>
      </c>
      <c r="B62511" s="21" t="s">
        <v>789</v>
      </c>
      <c r="C62511" s="21" t="s">
        <v>790</v>
      </c>
      <c r="D62511" s="21" t="s">
        <v>13</v>
      </c>
      <c r="E62511" s="21" t="s">
        <v>11</v>
      </c>
      <c r="F62511">
        <v>3</v>
      </c>
      <c r="G62511" s="21"/>
      <c r="H62511">
        <v>10</v>
      </c>
      <c r="I62511">
        <v>30</v>
      </c>
      <c r="J62511" s="21" t="s">
        <v>683</v>
      </c>
      <c r="K62511" s="21" t="s">
        <v>1031</v>
      </c>
      <c r="L62511" s="21" t="s">
        <v>759</v>
      </c>
    </row>
    <row r="62512" spans="1:12" x14ac:dyDescent="0.3">
      <c r="A62512" s="20">
        <v>40061</v>
      </c>
      <c r="B62512" s="21" t="s">
        <v>1162</v>
      </c>
      <c r="C62512" s="21" t="s">
        <v>1163</v>
      </c>
      <c r="D62512" s="21" t="s">
        <v>13</v>
      </c>
      <c r="E62512" s="21" t="s">
        <v>11</v>
      </c>
      <c r="F62512">
        <v>3</v>
      </c>
      <c r="G62512" s="21"/>
      <c r="H62512">
        <v>10</v>
      </c>
      <c r="I62512">
        <v>30</v>
      </c>
      <c r="J62512" s="21" t="s">
        <v>684</v>
      </c>
      <c r="K62512" s="21" t="s">
        <v>1158</v>
      </c>
      <c r="L62512" s="21" t="s">
        <v>759</v>
      </c>
    </row>
    <row r="62513" spans="1:12" x14ac:dyDescent="0.3">
      <c r="A62513" s="20">
        <v>40062</v>
      </c>
      <c r="B62513" s="21" t="s">
        <v>1171</v>
      </c>
      <c r="C62513" s="21" t="s">
        <v>790</v>
      </c>
      <c r="D62513" s="21" t="s">
        <v>13</v>
      </c>
      <c r="E62513" s="21" t="s">
        <v>11</v>
      </c>
      <c r="F62513">
        <v>3</v>
      </c>
      <c r="G62513" s="21"/>
      <c r="H62513">
        <v>10</v>
      </c>
      <c r="I62513">
        <v>30</v>
      </c>
      <c r="J62513" s="21" t="s">
        <v>685</v>
      </c>
      <c r="K62513" s="21" t="s">
        <v>1120</v>
      </c>
      <c r="L62513" s="21" t="s">
        <v>759</v>
      </c>
    </row>
    <row r="62514" spans="1:12" x14ac:dyDescent="0.3">
      <c r="A62514" s="20">
        <v>40063</v>
      </c>
      <c r="B62514" s="21" t="s">
        <v>792</v>
      </c>
      <c r="C62514" s="21" t="s">
        <v>793</v>
      </c>
      <c r="D62514" s="21" t="s">
        <v>13</v>
      </c>
      <c r="E62514" s="21" t="s">
        <v>11</v>
      </c>
      <c r="F62514">
        <v>3</v>
      </c>
      <c r="G62514" s="21"/>
      <c r="H62514">
        <v>10</v>
      </c>
      <c r="I62514">
        <v>30</v>
      </c>
      <c r="J62514" s="21" t="s">
        <v>686</v>
      </c>
      <c r="K62514" s="21" t="s">
        <v>1159</v>
      </c>
      <c r="L62514" s="21" t="s">
        <v>759</v>
      </c>
    </row>
    <row r="62515" spans="1:12" x14ac:dyDescent="0.3">
      <c r="A62515" s="20">
        <v>40064</v>
      </c>
      <c r="B62515" s="21" t="s">
        <v>792</v>
      </c>
      <c r="C62515" s="21" t="s">
        <v>793</v>
      </c>
      <c r="D62515" s="21" t="s">
        <v>13</v>
      </c>
      <c r="E62515" s="21" t="s">
        <v>11</v>
      </c>
      <c r="F62515">
        <v>3</v>
      </c>
      <c r="G62515" s="21"/>
      <c r="H62515">
        <v>10</v>
      </c>
      <c r="I62515">
        <v>30</v>
      </c>
      <c r="J62515" s="21" t="s">
        <v>687</v>
      </c>
      <c r="K62515" s="21" t="s">
        <v>853</v>
      </c>
      <c r="L62515" s="21" t="s">
        <v>759</v>
      </c>
    </row>
    <row r="62516" spans="1:12" x14ac:dyDescent="0.3">
      <c r="A62516" s="20">
        <v>39991</v>
      </c>
      <c r="B62516" s="21" t="s">
        <v>789</v>
      </c>
      <c r="C62516" s="21" t="s">
        <v>790</v>
      </c>
      <c r="D62516" s="21" t="s">
        <v>13</v>
      </c>
      <c r="E62516" s="21" t="s">
        <v>11</v>
      </c>
      <c r="F62516">
        <v>3</v>
      </c>
      <c r="G62516" s="21"/>
      <c r="H62516">
        <v>10</v>
      </c>
      <c r="I62516">
        <v>30</v>
      </c>
      <c r="J62516" s="21" t="s">
        <v>688</v>
      </c>
      <c r="K62516" s="21" t="s">
        <v>1160</v>
      </c>
      <c r="L62516" s="21" t="s">
        <v>759</v>
      </c>
    </row>
    <row r="62517" spans="1:12" x14ac:dyDescent="0.3">
      <c r="A62517" s="20">
        <v>39992</v>
      </c>
      <c r="B62517" s="21" t="s">
        <v>796</v>
      </c>
      <c r="C62517" s="21" t="s">
        <v>797</v>
      </c>
      <c r="D62517" s="21" t="s">
        <v>13</v>
      </c>
      <c r="E62517" s="21" t="s">
        <v>11</v>
      </c>
      <c r="F62517">
        <v>3</v>
      </c>
      <c r="G62517" s="21"/>
      <c r="H62517">
        <v>10</v>
      </c>
      <c r="I62517">
        <v>30</v>
      </c>
      <c r="J62517" s="21" t="s">
        <v>692</v>
      </c>
      <c r="K62517" s="21" t="s">
        <v>944</v>
      </c>
      <c r="L62517" s="21" t="s">
        <v>759</v>
      </c>
    </row>
    <row r="62518" spans="1:12" x14ac:dyDescent="0.3">
      <c r="A62518" s="20">
        <v>39993</v>
      </c>
      <c r="B62518" s="21" t="s">
        <v>1171</v>
      </c>
      <c r="C62518" s="21" t="s">
        <v>790</v>
      </c>
      <c r="D62518" s="21" t="s">
        <v>13</v>
      </c>
      <c r="E62518" s="21" t="s">
        <v>11</v>
      </c>
      <c r="F62518">
        <v>3</v>
      </c>
      <c r="G62518" s="21"/>
      <c r="H62518">
        <v>10</v>
      </c>
      <c r="I62518">
        <v>30</v>
      </c>
      <c r="J62518" s="21" t="s">
        <v>693</v>
      </c>
      <c r="K62518" s="21" t="s">
        <v>1161</v>
      </c>
      <c r="L62518" s="21" t="s">
        <v>759</v>
      </c>
    </row>
    <row r="62519" spans="1:12" x14ac:dyDescent="0.3">
      <c r="A62519" s="20">
        <v>39994</v>
      </c>
      <c r="B62519" s="21" t="s">
        <v>1514</v>
      </c>
      <c r="C62519" s="21" t="s">
        <v>1515</v>
      </c>
      <c r="D62519" s="21" t="s">
        <v>13</v>
      </c>
      <c r="E62519" s="21" t="s">
        <v>11</v>
      </c>
      <c r="F62519">
        <v>3</v>
      </c>
      <c r="G62519" s="21"/>
      <c r="H62519">
        <v>10</v>
      </c>
      <c r="I62519">
        <v>30</v>
      </c>
      <c r="J62519" s="21" t="s">
        <v>689</v>
      </c>
      <c r="K62519" s="21" t="s">
        <v>1032</v>
      </c>
      <c r="L62519" s="21" t="s">
        <v>759</v>
      </c>
    </row>
    <row r="62520" spans="1:12" x14ac:dyDescent="0.3">
      <c r="A62520" s="20">
        <v>39995</v>
      </c>
      <c r="B62520" s="21" t="s">
        <v>803</v>
      </c>
      <c r="C62520" s="21" t="s">
        <v>804</v>
      </c>
      <c r="D62520" s="21" t="s">
        <v>13</v>
      </c>
      <c r="E62520" s="21" t="s">
        <v>11</v>
      </c>
      <c r="F62520">
        <v>3</v>
      </c>
      <c r="G62520" s="21"/>
      <c r="H62520">
        <v>10</v>
      </c>
      <c r="I62520">
        <v>30</v>
      </c>
      <c r="J62520" s="21" t="s">
        <v>690</v>
      </c>
      <c r="K62520" s="21" t="s">
        <v>1164</v>
      </c>
      <c r="L62520" s="21" t="s">
        <v>759</v>
      </c>
    </row>
    <row r="62521" spans="1:12" x14ac:dyDescent="0.3">
      <c r="A62521" s="20">
        <v>40030</v>
      </c>
      <c r="B62521" s="21" t="s">
        <v>789</v>
      </c>
      <c r="C62521" s="21" t="s">
        <v>790</v>
      </c>
      <c r="D62521" s="21" t="s">
        <v>13</v>
      </c>
      <c r="E62521" s="21" t="s">
        <v>11</v>
      </c>
      <c r="F62521">
        <v>3</v>
      </c>
      <c r="G62521" s="21"/>
      <c r="H62521">
        <v>10</v>
      </c>
      <c r="I62521">
        <v>30</v>
      </c>
      <c r="J62521" s="21" t="s">
        <v>691</v>
      </c>
      <c r="K62521" s="21" t="s">
        <v>1121</v>
      </c>
      <c r="L62521" s="21" t="s">
        <v>759</v>
      </c>
    </row>
    <row r="62522" spans="1:12" x14ac:dyDescent="0.3">
      <c r="A62522" s="20">
        <v>40031</v>
      </c>
      <c r="B62522" s="21" t="s">
        <v>789</v>
      </c>
      <c r="C62522" s="21" t="s">
        <v>790</v>
      </c>
      <c r="D62522" s="21" t="s">
        <v>13</v>
      </c>
      <c r="E62522" s="21" t="s">
        <v>11</v>
      </c>
      <c r="F62522">
        <v>3</v>
      </c>
      <c r="G62522" s="21"/>
      <c r="H62522">
        <v>10</v>
      </c>
      <c r="I62522">
        <v>30</v>
      </c>
      <c r="J62522" s="21" t="s">
        <v>694</v>
      </c>
      <c r="K62522" s="21" t="s">
        <v>1165</v>
      </c>
      <c r="L62522" s="21" t="s">
        <v>759</v>
      </c>
    </row>
    <row r="62523" spans="1:12" x14ac:dyDescent="0.3">
      <c r="A62523" s="20">
        <v>40032</v>
      </c>
      <c r="B62523" s="21" t="s">
        <v>796</v>
      </c>
      <c r="C62523" s="21" t="s">
        <v>797</v>
      </c>
      <c r="D62523" s="21" t="s">
        <v>13</v>
      </c>
      <c r="E62523" s="21" t="s">
        <v>11</v>
      </c>
      <c r="F62523">
        <v>3</v>
      </c>
      <c r="G62523" s="21"/>
      <c r="H62523">
        <v>10</v>
      </c>
      <c r="I62523">
        <v>30</v>
      </c>
      <c r="J62523" s="21" t="s">
        <v>695</v>
      </c>
      <c r="K62523" s="21" t="s">
        <v>854</v>
      </c>
      <c r="L62523" s="21" t="s">
        <v>759</v>
      </c>
    </row>
    <row r="62524" spans="1:12" x14ac:dyDescent="0.3">
      <c r="A62524" s="20">
        <v>40033</v>
      </c>
      <c r="B62524" s="21" t="s">
        <v>1162</v>
      </c>
      <c r="C62524" s="21" t="s">
        <v>1163</v>
      </c>
      <c r="D62524" s="21" t="s">
        <v>13</v>
      </c>
      <c r="E62524" s="21" t="s">
        <v>11</v>
      </c>
      <c r="F62524">
        <v>3</v>
      </c>
      <c r="G62524" s="21"/>
      <c r="H62524">
        <v>10</v>
      </c>
      <c r="I62524">
        <v>30</v>
      </c>
      <c r="J62524" s="21" t="s">
        <v>696</v>
      </c>
      <c r="K62524" s="21" t="s">
        <v>1166</v>
      </c>
      <c r="L62524" s="21" t="s">
        <v>759</v>
      </c>
    </row>
    <row r="62525" spans="1:12" x14ac:dyDescent="0.3">
      <c r="A62525" s="20">
        <v>40034</v>
      </c>
      <c r="B62525" s="21" t="s">
        <v>1171</v>
      </c>
      <c r="C62525" s="21" t="s">
        <v>790</v>
      </c>
      <c r="D62525" s="21" t="s">
        <v>13</v>
      </c>
      <c r="E62525" s="21" t="s">
        <v>11</v>
      </c>
      <c r="F62525">
        <v>3</v>
      </c>
      <c r="G62525" s="21"/>
      <c r="H62525">
        <v>10</v>
      </c>
      <c r="I62525">
        <v>30</v>
      </c>
      <c r="J62525" s="21" t="s">
        <v>697</v>
      </c>
      <c r="K62525" s="21" t="s">
        <v>945</v>
      </c>
      <c r="L62525" s="21" t="s">
        <v>759</v>
      </c>
    </row>
    <row r="62526" spans="1:12" x14ac:dyDescent="0.3">
      <c r="A62526" s="20">
        <v>40035</v>
      </c>
      <c r="B62526" s="21" t="s">
        <v>937</v>
      </c>
      <c r="C62526" s="21" t="s">
        <v>938</v>
      </c>
      <c r="D62526" s="21" t="s">
        <v>13</v>
      </c>
      <c r="E62526" s="21" t="s">
        <v>11</v>
      </c>
      <c r="F62526">
        <v>3</v>
      </c>
      <c r="G62526" s="21"/>
      <c r="H62526">
        <v>10</v>
      </c>
      <c r="I62526">
        <v>30</v>
      </c>
      <c r="J62526" s="21" t="s">
        <v>698</v>
      </c>
      <c r="K62526" s="21" t="s">
        <v>1167</v>
      </c>
      <c r="L62526" s="21" t="s">
        <v>759</v>
      </c>
    </row>
    <row r="62527" spans="1:12" x14ac:dyDescent="0.3">
      <c r="A62527" s="20">
        <v>40060</v>
      </c>
      <c r="B62527" s="21" t="s">
        <v>789</v>
      </c>
      <c r="C62527" s="21" t="s">
        <v>790</v>
      </c>
      <c r="D62527" s="21" t="s">
        <v>13</v>
      </c>
      <c r="E62527" s="21" t="s">
        <v>11</v>
      </c>
      <c r="F62527">
        <v>3</v>
      </c>
      <c r="G62527" s="21"/>
      <c r="H62527">
        <v>10</v>
      </c>
      <c r="I62527">
        <v>30</v>
      </c>
      <c r="J62527" s="21" t="s">
        <v>699</v>
      </c>
      <c r="K62527" s="21" t="s">
        <v>1033</v>
      </c>
      <c r="L62527" s="21" t="s">
        <v>759</v>
      </c>
    </row>
    <row r="62528" spans="1:12" x14ac:dyDescent="0.3">
      <c r="A62528" s="20">
        <v>40061</v>
      </c>
      <c r="B62528" s="21" t="s">
        <v>1162</v>
      </c>
      <c r="C62528" s="21" t="s">
        <v>1163</v>
      </c>
      <c r="D62528" s="21" t="s">
        <v>13</v>
      </c>
      <c r="E62528" s="21" t="s">
        <v>11</v>
      </c>
      <c r="F62528">
        <v>3</v>
      </c>
      <c r="G62528" s="21"/>
      <c r="H62528">
        <v>10</v>
      </c>
      <c r="I62528">
        <v>30</v>
      </c>
      <c r="J62528" s="21" t="s">
        <v>700</v>
      </c>
      <c r="K62528" s="21" t="s">
        <v>1168</v>
      </c>
      <c r="L62528" s="21" t="s">
        <v>759</v>
      </c>
    </row>
    <row r="62529" spans="1:12" x14ac:dyDescent="0.3">
      <c r="A62529" s="20">
        <v>40062</v>
      </c>
      <c r="B62529" s="21" t="s">
        <v>1171</v>
      </c>
      <c r="C62529" s="21" t="s">
        <v>790</v>
      </c>
      <c r="D62529" s="21" t="s">
        <v>13</v>
      </c>
      <c r="E62529" s="21" t="s">
        <v>11</v>
      </c>
      <c r="F62529">
        <v>3</v>
      </c>
      <c r="G62529" s="21"/>
      <c r="H62529">
        <v>10</v>
      </c>
      <c r="I62529">
        <v>30</v>
      </c>
      <c r="J62529" s="21" t="s">
        <v>701</v>
      </c>
      <c r="K62529" s="21" t="s">
        <v>1122</v>
      </c>
      <c r="L62529" s="21" t="s">
        <v>759</v>
      </c>
    </row>
    <row r="62530" spans="1:12" x14ac:dyDescent="0.3">
      <c r="A62530" s="20">
        <v>40063</v>
      </c>
      <c r="B62530" s="21" t="s">
        <v>792</v>
      </c>
      <c r="C62530" s="21" t="s">
        <v>793</v>
      </c>
      <c r="D62530" s="21" t="s">
        <v>13</v>
      </c>
      <c r="E62530" s="21" t="s">
        <v>11</v>
      </c>
      <c r="F62530">
        <v>3</v>
      </c>
      <c r="G62530" s="21"/>
      <c r="H62530">
        <v>10</v>
      </c>
      <c r="I62530">
        <v>30</v>
      </c>
      <c r="J62530" s="21" t="s">
        <v>702</v>
      </c>
      <c r="K62530" s="21" t="s">
        <v>1169</v>
      </c>
      <c r="L62530" s="21" t="s">
        <v>759</v>
      </c>
    </row>
    <row r="62531" spans="1:12" x14ac:dyDescent="0.3">
      <c r="A62531" s="20">
        <v>40064</v>
      </c>
      <c r="B62531" s="21" t="s">
        <v>792</v>
      </c>
      <c r="C62531" s="21" t="s">
        <v>793</v>
      </c>
      <c r="D62531" s="21" t="s">
        <v>13</v>
      </c>
      <c r="E62531" s="21" t="s">
        <v>11</v>
      </c>
      <c r="F62531">
        <v>3</v>
      </c>
      <c r="G62531" s="21"/>
      <c r="H62531">
        <v>10</v>
      </c>
      <c r="I62531">
        <v>30</v>
      </c>
      <c r="J62531" s="21" t="s">
        <v>703</v>
      </c>
      <c r="K62531" s="21" t="s">
        <v>855</v>
      </c>
      <c r="L62531" s="21" t="s">
        <v>759</v>
      </c>
    </row>
    <row r="62532" spans="1:12" x14ac:dyDescent="0.3">
      <c r="A62532" s="20">
        <v>39991</v>
      </c>
      <c r="B62532" s="21" t="s">
        <v>789</v>
      </c>
      <c r="C62532" s="21" t="s">
        <v>790</v>
      </c>
      <c r="D62532" s="21" t="s">
        <v>13</v>
      </c>
      <c r="E62532" s="21" t="s">
        <v>11</v>
      </c>
      <c r="F62532">
        <v>3</v>
      </c>
      <c r="G62532" s="21"/>
      <c r="H62532">
        <v>10</v>
      </c>
      <c r="I62532">
        <v>30</v>
      </c>
      <c r="J62532" s="21" t="s">
        <v>704</v>
      </c>
      <c r="K62532" s="21" t="s">
        <v>1170</v>
      </c>
      <c r="L62532" s="21" t="s">
        <v>759</v>
      </c>
    </row>
    <row r="62533" spans="1:12" x14ac:dyDescent="0.3">
      <c r="A62533" s="20">
        <v>39992</v>
      </c>
      <c r="B62533" s="21" t="s">
        <v>796</v>
      </c>
      <c r="C62533" s="21" t="s">
        <v>797</v>
      </c>
      <c r="D62533" s="21" t="s">
        <v>13</v>
      </c>
      <c r="E62533" s="21" t="s">
        <v>11</v>
      </c>
      <c r="F62533">
        <v>3</v>
      </c>
      <c r="G62533" s="21"/>
      <c r="H62533">
        <v>10</v>
      </c>
      <c r="I62533">
        <v>30</v>
      </c>
      <c r="J62533" s="21" t="s">
        <v>705</v>
      </c>
      <c r="K62533" s="21" t="s">
        <v>946</v>
      </c>
      <c r="L62533" s="21" t="s">
        <v>759</v>
      </c>
    </row>
    <row r="62534" spans="1:12" x14ac:dyDescent="0.3">
      <c r="A62534" s="20">
        <v>39993</v>
      </c>
      <c r="B62534" s="21" t="s">
        <v>1171</v>
      </c>
      <c r="C62534" s="21" t="s">
        <v>790</v>
      </c>
      <c r="D62534" s="21" t="s">
        <v>13</v>
      </c>
      <c r="E62534" s="21" t="s">
        <v>11</v>
      </c>
      <c r="F62534">
        <v>3</v>
      </c>
      <c r="G62534" s="21"/>
      <c r="H62534">
        <v>10</v>
      </c>
      <c r="I62534">
        <v>30</v>
      </c>
      <c r="J62534" s="21" t="s">
        <v>706</v>
      </c>
      <c r="K62534" s="21" t="s">
        <v>1172</v>
      </c>
      <c r="L62534" s="21" t="s">
        <v>759</v>
      </c>
    </row>
    <row r="62535" spans="1:12" x14ac:dyDescent="0.3">
      <c r="A62535" s="20">
        <v>39994</v>
      </c>
      <c r="B62535" s="21" t="s">
        <v>1514</v>
      </c>
      <c r="C62535" s="21" t="s">
        <v>1515</v>
      </c>
      <c r="D62535" s="21" t="s">
        <v>13</v>
      </c>
      <c r="E62535" s="21" t="s">
        <v>11</v>
      </c>
      <c r="F62535">
        <v>3</v>
      </c>
      <c r="G62535" s="21"/>
      <c r="H62535">
        <v>10</v>
      </c>
      <c r="I62535">
        <v>30</v>
      </c>
      <c r="J62535" s="21" t="s">
        <v>710</v>
      </c>
      <c r="K62535" s="21" t="s">
        <v>1034</v>
      </c>
      <c r="L62535" s="21" t="s">
        <v>759</v>
      </c>
    </row>
    <row r="62536" spans="1:12" x14ac:dyDescent="0.3">
      <c r="A62536" s="20">
        <v>39995</v>
      </c>
      <c r="B62536" s="21" t="s">
        <v>803</v>
      </c>
      <c r="C62536" s="21" t="s">
        <v>804</v>
      </c>
      <c r="D62536" s="21" t="s">
        <v>13</v>
      </c>
      <c r="E62536" s="21" t="s">
        <v>11</v>
      </c>
      <c r="F62536">
        <v>3</v>
      </c>
      <c r="G62536" s="21"/>
      <c r="H62536">
        <v>10</v>
      </c>
      <c r="I62536">
        <v>30</v>
      </c>
      <c r="J62536" s="21" t="s">
        <v>707</v>
      </c>
      <c r="K62536" s="21" t="s">
        <v>1173</v>
      </c>
      <c r="L62536" s="21" t="s">
        <v>759</v>
      </c>
    </row>
    <row r="62537" spans="1:12" x14ac:dyDescent="0.3">
      <c r="A62537" s="20">
        <v>40030</v>
      </c>
      <c r="B62537" s="21" t="s">
        <v>789</v>
      </c>
      <c r="C62537" s="21" t="s">
        <v>790</v>
      </c>
      <c r="D62537" s="21" t="s">
        <v>13</v>
      </c>
      <c r="E62537" s="21" t="s">
        <v>11</v>
      </c>
      <c r="F62537">
        <v>3</v>
      </c>
      <c r="G62537" s="21"/>
      <c r="H62537">
        <v>10</v>
      </c>
      <c r="I62537">
        <v>30</v>
      </c>
      <c r="J62537" s="21" t="s">
        <v>708</v>
      </c>
      <c r="K62537" s="21" t="s">
        <v>1123</v>
      </c>
      <c r="L62537" s="21" t="s">
        <v>759</v>
      </c>
    </row>
    <row r="62538" spans="1:12" x14ac:dyDescent="0.3">
      <c r="A62538" s="20">
        <v>40031</v>
      </c>
      <c r="B62538" s="21" t="s">
        <v>789</v>
      </c>
      <c r="C62538" s="21" t="s">
        <v>790</v>
      </c>
      <c r="D62538" s="21" t="s">
        <v>13</v>
      </c>
      <c r="E62538" s="21" t="s">
        <v>11</v>
      </c>
      <c r="F62538">
        <v>3</v>
      </c>
      <c r="G62538" s="21"/>
      <c r="H62538">
        <v>10</v>
      </c>
      <c r="I62538">
        <v>30</v>
      </c>
      <c r="J62538" s="21" t="s">
        <v>709</v>
      </c>
      <c r="K62538" s="21" t="s">
        <v>1174</v>
      </c>
      <c r="L62538" s="21" t="s">
        <v>759</v>
      </c>
    </row>
    <row r="62539" spans="1:12" x14ac:dyDescent="0.3">
      <c r="A62539" s="20">
        <v>40032</v>
      </c>
      <c r="B62539" s="21" t="s">
        <v>796</v>
      </c>
      <c r="C62539" s="21" t="s">
        <v>797</v>
      </c>
      <c r="D62539" s="21" t="s">
        <v>13</v>
      </c>
      <c r="E62539" s="21" t="s">
        <v>11</v>
      </c>
      <c r="F62539">
        <v>3</v>
      </c>
      <c r="G62539" s="21"/>
      <c r="H62539">
        <v>10</v>
      </c>
      <c r="I62539">
        <v>30</v>
      </c>
      <c r="J62539" s="21" t="s">
        <v>711</v>
      </c>
      <c r="K62539" s="21" t="s">
        <v>856</v>
      </c>
      <c r="L62539" s="21" t="s">
        <v>759</v>
      </c>
    </row>
    <row r="62540" spans="1:12" x14ac:dyDescent="0.3">
      <c r="A62540" s="20">
        <v>40033</v>
      </c>
      <c r="B62540" s="21" t="s">
        <v>1162</v>
      </c>
      <c r="C62540" s="21" t="s">
        <v>1163</v>
      </c>
      <c r="D62540" s="21" t="s">
        <v>13</v>
      </c>
      <c r="E62540" s="21" t="s">
        <v>11</v>
      </c>
      <c r="F62540">
        <v>3</v>
      </c>
      <c r="G62540" s="21"/>
      <c r="H62540">
        <v>10</v>
      </c>
      <c r="I62540">
        <v>30</v>
      </c>
      <c r="J62540" s="21" t="s">
        <v>712</v>
      </c>
      <c r="K62540" s="21" t="s">
        <v>1175</v>
      </c>
      <c r="L62540" s="21" t="s">
        <v>759</v>
      </c>
    </row>
    <row r="62541" spans="1:12" x14ac:dyDescent="0.3">
      <c r="A62541" s="20">
        <v>40034</v>
      </c>
      <c r="B62541" s="21" t="s">
        <v>1171</v>
      </c>
      <c r="C62541" s="21" t="s">
        <v>790</v>
      </c>
      <c r="D62541" s="21" t="s">
        <v>13</v>
      </c>
      <c r="E62541" s="21" t="s">
        <v>11</v>
      </c>
      <c r="F62541">
        <v>3</v>
      </c>
      <c r="G62541" s="21"/>
      <c r="H62541">
        <v>10</v>
      </c>
      <c r="I62541">
        <v>30</v>
      </c>
      <c r="J62541" s="21" t="s">
        <v>713</v>
      </c>
      <c r="K62541" s="21" t="s">
        <v>947</v>
      </c>
      <c r="L62541" s="21" t="s">
        <v>759</v>
      </c>
    </row>
    <row r="62542" spans="1:12" x14ac:dyDescent="0.3">
      <c r="A62542" s="20">
        <v>40035</v>
      </c>
      <c r="B62542" s="21" t="s">
        <v>937</v>
      </c>
      <c r="C62542" s="21" t="s">
        <v>938</v>
      </c>
      <c r="D62542" s="21" t="s">
        <v>13</v>
      </c>
      <c r="E62542" s="21" t="s">
        <v>11</v>
      </c>
      <c r="F62542">
        <v>3</v>
      </c>
      <c r="G62542" s="21"/>
      <c r="H62542">
        <v>10</v>
      </c>
      <c r="I62542">
        <v>30</v>
      </c>
      <c r="J62542" s="21" t="s">
        <v>714</v>
      </c>
      <c r="K62542" s="21" t="s">
        <v>1176</v>
      </c>
      <c r="L62542" s="21" t="s">
        <v>759</v>
      </c>
    </row>
    <row r="62543" spans="1:12" x14ac:dyDescent="0.3">
      <c r="A62543" s="20">
        <v>40060</v>
      </c>
      <c r="B62543" s="21" t="s">
        <v>789</v>
      </c>
      <c r="C62543" s="21" t="s">
        <v>790</v>
      </c>
      <c r="D62543" s="21" t="s">
        <v>13</v>
      </c>
      <c r="E62543" s="21" t="s">
        <v>11</v>
      </c>
      <c r="F62543">
        <v>3</v>
      </c>
      <c r="G62543" s="21"/>
      <c r="H62543">
        <v>10</v>
      </c>
      <c r="I62543">
        <v>30</v>
      </c>
      <c r="J62543" s="21" t="s">
        <v>715</v>
      </c>
      <c r="K62543" s="21" t="s">
        <v>1035</v>
      </c>
      <c r="L62543" s="21" t="s">
        <v>759</v>
      </c>
    </row>
    <row r="62544" spans="1:12" x14ac:dyDescent="0.3">
      <c r="A62544" s="20">
        <v>40061</v>
      </c>
      <c r="B62544" s="21" t="s">
        <v>1162</v>
      </c>
      <c r="C62544" s="21" t="s">
        <v>1163</v>
      </c>
      <c r="D62544" s="21" t="s">
        <v>13</v>
      </c>
      <c r="E62544" s="21" t="s">
        <v>11</v>
      </c>
      <c r="F62544">
        <v>3</v>
      </c>
      <c r="G62544" s="21"/>
      <c r="H62544">
        <v>10</v>
      </c>
      <c r="I62544">
        <v>30</v>
      </c>
      <c r="J62544" s="21" t="s">
        <v>716</v>
      </c>
      <c r="K62544" s="21" t="s">
        <v>1177</v>
      </c>
      <c r="L62544" s="21" t="s">
        <v>759</v>
      </c>
    </row>
    <row r="62545" spans="1:12" x14ac:dyDescent="0.3">
      <c r="A62545" s="20">
        <v>40062</v>
      </c>
      <c r="B62545" s="21" t="s">
        <v>1171</v>
      </c>
      <c r="C62545" s="21" t="s">
        <v>790</v>
      </c>
      <c r="D62545" s="21" t="s">
        <v>13</v>
      </c>
      <c r="E62545" s="21" t="s">
        <v>11</v>
      </c>
      <c r="F62545">
        <v>3</v>
      </c>
      <c r="G62545" s="21"/>
      <c r="H62545">
        <v>10</v>
      </c>
      <c r="I62545">
        <v>30</v>
      </c>
      <c r="J62545" s="21" t="s">
        <v>717</v>
      </c>
      <c r="K62545" s="21" t="s">
        <v>1124</v>
      </c>
      <c r="L62545" s="21" t="s">
        <v>759</v>
      </c>
    </row>
    <row r="62546" spans="1:12" x14ac:dyDescent="0.3">
      <c r="A62546" s="20">
        <v>40063</v>
      </c>
      <c r="B62546" s="21" t="s">
        <v>792</v>
      </c>
      <c r="C62546" s="21" t="s">
        <v>793</v>
      </c>
      <c r="D62546" s="21" t="s">
        <v>13</v>
      </c>
      <c r="E62546" s="21" t="s">
        <v>11</v>
      </c>
      <c r="F62546">
        <v>3</v>
      </c>
      <c r="G62546" s="21"/>
      <c r="H62546">
        <v>10</v>
      </c>
      <c r="I62546">
        <v>30</v>
      </c>
      <c r="J62546" s="21" t="s">
        <v>718</v>
      </c>
      <c r="K62546" s="21" t="s">
        <v>1178</v>
      </c>
      <c r="L62546" s="21" t="s">
        <v>759</v>
      </c>
    </row>
    <row r="62547" spans="1:12" x14ac:dyDescent="0.3">
      <c r="A62547" s="20">
        <v>40064</v>
      </c>
      <c r="B62547" s="21" t="s">
        <v>792</v>
      </c>
      <c r="C62547" s="21" t="s">
        <v>793</v>
      </c>
      <c r="D62547" s="21" t="s">
        <v>13</v>
      </c>
      <c r="E62547" s="21" t="s">
        <v>11</v>
      </c>
      <c r="F62547">
        <v>3</v>
      </c>
      <c r="G62547" s="21"/>
      <c r="H62547">
        <v>10</v>
      </c>
      <c r="I62547">
        <v>30</v>
      </c>
      <c r="J62547" s="21" t="s">
        <v>719</v>
      </c>
      <c r="K62547" s="21" t="s">
        <v>857</v>
      </c>
      <c r="L62547" s="21" t="s">
        <v>759</v>
      </c>
    </row>
    <row r="62548" spans="1:12" x14ac:dyDescent="0.3">
      <c r="A62548" s="20">
        <v>39991</v>
      </c>
      <c r="B62548" s="21" t="s">
        <v>789</v>
      </c>
      <c r="C62548" s="21" t="s">
        <v>790</v>
      </c>
      <c r="D62548" s="21" t="s">
        <v>13</v>
      </c>
      <c r="E62548" s="21" t="s">
        <v>11</v>
      </c>
      <c r="F62548">
        <v>3</v>
      </c>
      <c r="G62548" s="21"/>
      <c r="H62548">
        <v>10</v>
      </c>
      <c r="I62548">
        <v>30</v>
      </c>
      <c r="J62548" s="21" t="s">
        <v>720</v>
      </c>
      <c r="K62548" s="21" t="s">
        <v>1179</v>
      </c>
      <c r="L62548" s="21" t="s">
        <v>759</v>
      </c>
    </row>
    <row r="62549" spans="1:12" x14ac:dyDescent="0.3">
      <c r="A62549" s="20">
        <v>39992</v>
      </c>
      <c r="B62549" s="21" t="s">
        <v>796</v>
      </c>
      <c r="C62549" s="21" t="s">
        <v>797</v>
      </c>
      <c r="D62549" s="21" t="s">
        <v>13</v>
      </c>
      <c r="E62549" s="21" t="s">
        <v>11</v>
      </c>
      <c r="F62549">
        <v>3</v>
      </c>
      <c r="G62549" s="21"/>
      <c r="H62549">
        <v>10</v>
      </c>
      <c r="I62549">
        <v>30</v>
      </c>
      <c r="J62549" s="21" t="s">
        <v>722</v>
      </c>
      <c r="K62549" s="21" t="s">
        <v>948</v>
      </c>
      <c r="L62549" s="21" t="s">
        <v>759</v>
      </c>
    </row>
    <row r="62550" spans="1:12" x14ac:dyDescent="0.3">
      <c r="A62550" s="20">
        <v>39993</v>
      </c>
      <c r="B62550" s="21" t="s">
        <v>1171</v>
      </c>
      <c r="C62550" s="21" t="s">
        <v>790</v>
      </c>
      <c r="D62550" s="21" t="s">
        <v>13</v>
      </c>
      <c r="E62550" s="21" t="s">
        <v>11</v>
      </c>
      <c r="F62550">
        <v>3</v>
      </c>
      <c r="G62550" s="21"/>
      <c r="H62550">
        <v>10</v>
      </c>
      <c r="I62550">
        <v>30</v>
      </c>
      <c r="J62550" s="21" t="s">
        <v>721</v>
      </c>
      <c r="K62550" s="21" t="s">
        <v>1180</v>
      </c>
      <c r="L62550" s="21" t="s">
        <v>759</v>
      </c>
    </row>
    <row r="62551" spans="1:12" x14ac:dyDescent="0.3">
      <c r="A62551" s="20">
        <v>39994</v>
      </c>
      <c r="B62551" s="21" t="s">
        <v>1514</v>
      </c>
      <c r="C62551" s="21" t="s">
        <v>1515</v>
      </c>
      <c r="D62551" s="21" t="s">
        <v>13</v>
      </c>
      <c r="E62551" s="21" t="s">
        <v>11</v>
      </c>
      <c r="F62551">
        <v>3</v>
      </c>
      <c r="G62551" s="21"/>
      <c r="H62551">
        <v>10</v>
      </c>
      <c r="I62551">
        <v>30</v>
      </c>
      <c r="J62551" s="21" t="s">
        <v>723</v>
      </c>
      <c r="K62551" s="21" t="s">
        <v>1036</v>
      </c>
      <c r="L62551" s="21" t="s">
        <v>759</v>
      </c>
    </row>
    <row r="62552" spans="1:12" x14ac:dyDescent="0.3">
      <c r="A62552" s="20">
        <v>39995</v>
      </c>
      <c r="B62552" s="21" t="s">
        <v>803</v>
      </c>
      <c r="C62552" s="21" t="s">
        <v>804</v>
      </c>
      <c r="D62552" s="21" t="s">
        <v>13</v>
      </c>
      <c r="E62552" s="21" t="s">
        <v>11</v>
      </c>
      <c r="F62552">
        <v>3</v>
      </c>
      <c r="G62552" s="21"/>
      <c r="H62552">
        <v>10</v>
      </c>
      <c r="I62552">
        <v>30</v>
      </c>
      <c r="J62552" s="21" t="s">
        <v>143</v>
      </c>
      <c r="K62552" s="21" t="s">
        <v>1181</v>
      </c>
      <c r="L62552" s="21" t="s">
        <v>759</v>
      </c>
    </row>
    <row r="62553" spans="1:12" x14ac:dyDescent="0.3">
      <c r="A62553" s="20">
        <v>40030</v>
      </c>
      <c r="B62553" s="21" t="s">
        <v>789</v>
      </c>
      <c r="C62553" s="21" t="s">
        <v>790</v>
      </c>
      <c r="D62553" s="21" t="s">
        <v>13</v>
      </c>
      <c r="E62553" s="21" t="s">
        <v>11</v>
      </c>
      <c r="F62553">
        <v>3</v>
      </c>
      <c r="G62553" s="21"/>
      <c r="H62553">
        <v>10</v>
      </c>
      <c r="I62553">
        <v>30</v>
      </c>
      <c r="J62553" s="21" t="s">
        <v>144</v>
      </c>
      <c r="K62553" s="21" t="s">
        <v>1125</v>
      </c>
      <c r="L62553" s="21" t="s">
        <v>759</v>
      </c>
    </row>
    <row r="62554" spans="1:12" x14ac:dyDescent="0.3">
      <c r="A62554" s="20">
        <v>40031</v>
      </c>
      <c r="B62554" s="21" t="s">
        <v>789</v>
      </c>
      <c r="C62554" s="21" t="s">
        <v>790</v>
      </c>
      <c r="D62554" s="21" t="s">
        <v>13</v>
      </c>
      <c r="E62554" s="21" t="s">
        <v>11</v>
      </c>
      <c r="F62554">
        <v>3</v>
      </c>
      <c r="G62554" s="21"/>
      <c r="H62554">
        <v>10</v>
      </c>
      <c r="I62554">
        <v>30</v>
      </c>
      <c r="J62554" s="21" t="s">
        <v>145</v>
      </c>
      <c r="K62554" s="21" t="s">
        <v>1182</v>
      </c>
      <c r="L62554" s="21" t="s">
        <v>759</v>
      </c>
    </row>
    <row r="62555" spans="1:12" x14ac:dyDescent="0.3">
      <c r="A62555" s="20">
        <v>40032</v>
      </c>
      <c r="B62555" s="21" t="s">
        <v>796</v>
      </c>
      <c r="C62555" s="21" t="s">
        <v>797</v>
      </c>
      <c r="D62555" s="21" t="s">
        <v>13</v>
      </c>
      <c r="E62555" s="21" t="s">
        <v>11</v>
      </c>
      <c r="F62555">
        <v>3</v>
      </c>
      <c r="G62555" s="21"/>
      <c r="H62555">
        <v>10</v>
      </c>
      <c r="I62555">
        <v>30</v>
      </c>
      <c r="J62555" s="21" t="s">
        <v>146</v>
      </c>
      <c r="K62555" s="21" t="s">
        <v>858</v>
      </c>
      <c r="L62555" s="21" t="s">
        <v>759</v>
      </c>
    </row>
    <row r="62556" spans="1:12" x14ac:dyDescent="0.3">
      <c r="A62556" s="20">
        <v>40033</v>
      </c>
      <c r="B62556" s="21" t="s">
        <v>1162</v>
      </c>
      <c r="C62556" s="21" t="s">
        <v>1163</v>
      </c>
      <c r="D62556" s="21" t="s">
        <v>13</v>
      </c>
      <c r="E62556" s="21" t="s">
        <v>11</v>
      </c>
      <c r="F62556">
        <v>3</v>
      </c>
      <c r="G62556" s="21"/>
      <c r="H62556">
        <v>10</v>
      </c>
      <c r="I62556">
        <v>30</v>
      </c>
      <c r="J62556" s="21" t="s">
        <v>147</v>
      </c>
      <c r="K62556" s="21" t="s">
        <v>1183</v>
      </c>
      <c r="L62556" s="21" t="s">
        <v>759</v>
      </c>
    </row>
    <row r="62557" spans="1:12" x14ac:dyDescent="0.3">
      <c r="A62557" s="20">
        <v>40034</v>
      </c>
      <c r="B62557" s="21" t="s">
        <v>1171</v>
      </c>
      <c r="C62557" s="21" t="s">
        <v>790</v>
      </c>
      <c r="D62557" s="21" t="s">
        <v>13</v>
      </c>
      <c r="E62557" s="21" t="s">
        <v>11</v>
      </c>
      <c r="F62557">
        <v>3</v>
      </c>
      <c r="G62557" s="21"/>
      <c r="H62557">
        <v>10</v>
      </c>
      <c r="I62557">
        <v>30</v>
      </c>
      <c r="J62557" s="21" t="s">
        <v>148</v>
      </c>
      <c r="K62557" s="21" t="s">
        <v>949</v>
      </c>
      <c r="L62557" s="21" t="s">
        <v>759</v>
      </c>
    </row>
    <row r="62558" spans="1:12" x14ac:dyDescent="0.3">
      <c r="A62558" s="20">
        <v>40035</v>
      </c>
      <c r="B62558" s="21" t="s">
        <v>937</v>
      </c>
      <c r="C62558" s="21" t="s">
        <v>938</v>
      </c>
      <c r="D62558" s="21" t="s">
        <v>13</v>
      </c>
      <c r="E62558" s="21" t="s">
        <v>11</v>
      </c>
      <c r="F62558">
        <v>3</v>
      </c>
      <c r="G62558" s="21"/>
      <c r="H62558">
        <v>10</v>
      </c>
      <c r="I62558">
        <v>30</v>
      </c>
      <c r="J62558" s="21" t="s">
        <v>149</v>
      </c>
      <c r="K62558" s="21" t="s">
        <v>1184</v>
      </c>
      <c r="L62558" s="21" t="s">
        <v>759</v>
      </c>
    </row>
    <row r="62559" spans="1:12" x14ac:dyDescent="0.3">
      <c r="A62559" s="20">
        <v>40060</v>
      </c>
      <c r="B62559" s="21" t="s">
        <v>789</v>
      </c>
      <c r="C62559" s="21" t="s">
        <v>790</v>
      </c>
      <c r="D62559" s="21" t="s">
        <v>13</v>
      </c>
      <c r="E62559" s="21" t="s">
        <v>11</v>
      </c>
      <c r="F62559">
        <v>3</v>
      </c>
      <c r="G62559" s="21"/>
      <c r="H62559">
        <v>10</v>
      </c>
      <c r="I62559">
        <v>30</v>
      </c>
      <c r="J62559" s="21" t="s">
        <v>163</v>
      </c>
      <c r="K62559" s="21" t="s">
        <v>1037</v>
      </c>
      <c r="L62559" s="21" t="s">
        <v>759</v>
      </c>
    </row>
    <row r="62560" spans="1:12" x14ac:dyDescent="0.3">
      <c r="A62560" s="20">
        <v>40061</v>
      </c>
      <c r="B62560" s="21" t="s">
        <v>1162</v>
      </c>
      <c r="C62560" s="21" t="s">
        <v>1163</v>
      </c>
      <c r="D62560" s="21" t="s">
        <v>13</v>
      </c>
      <c r="E62560" s="21" t="s">
        <v>11</v>
      </c>
      <c r="F62560">
        <v>3</v>
      </c>
      <c r="G62560" s="21"/>
      <c r="H62560">
        <v>10</v>
      </c>
      <c r="I62560">
        <v>30</v>
      </c>
      <c r="J62560" s="21" t="s">
        <v>164</v>
      </c>
      <c r="K62560" s="21" t="s">
        <v>1185</v>
      </c>
      <c r="L62560" s="21" t="s">
        <v>759</v>
      </c>
    </row>
    <row r="62561" spans="1:12" x14ac:dyDescent="0.3">
      <c r="A62561" s="20">
        <v>40062</v>
      </c>
      <c r="B62561" s="21" t="s">
        <v>1171</v>
      </c>
      <c r="C62561" s="21" t="s">
        <v>790</v>
      </c>
      <c r="D62561" s="21" t="s">
        <v>13</v>
      </c>
      <c r="E62561" s="21" t="s">
        <v>11</v>
      </c>
      <c r="F62561">
        <v>3</v>
      </c>
      <c r="G62561" s="21"/>
      <c r="H62561">
        <v>10</v>
      </c>
      <c r="I62561">
        <v>30</v>
      </c>
      <c r="J62561" s="21" t="s">
        <v>165</v>
      </c>
      <c r="K62561" s="21" t="s">
        <v>1126</v>
      </c>
      <c r="L62561" s="21" t="s">
        <v>759</v>
      </c>
    </row>
    <row r="62562" spans="1:12" x14ac:dyDescent="0.3">
      <c r="A62562" s="20">
        <v>40063</v>
      </c>
      <c r="B62562" s="21" t="s">
        <v>792</v>
      </c>
      <c r="C62562" s="21" t="s">
        <v>793</v>
      </c>
      <c r="D62562" s="21" t="s">
        <v>13</v>
      </c>
      <c r="E62562" s="21" t="s">
        <v>11</v>
      </c>
      <c r="F62562">
        <v>3</v>
      </c>
      <c r="G62562" s="21"/>
      <c r="H62562">
        <v>10</v>
      </c>
      <c r="I62562">
        <v>30</v>
      </c>
      <c r="J62562" s="21" t="s">
        <v>166</v>
      </c>
      <c r="K62562" s="21" t="s">
        <v>1186</v>
      </c>
      <c r="L62562" s="21" t="s">
        <v>759</v>
      </c>
    </row>
    <row r="62563" spans="1:12" x14ac:dyDescent="0.3">
      <c r="A62563" s="20">
        <v>40064</v>
      </c>
      <c r="B62563" s="21" t="s">
        <v>792</v>
      </c>
      <c r="C62563" s="21" t="s">
        <v>793</v>
      </c>
      <c r="D62563" s="21" t="s">
        <v>13</v>
      </c>
      <c r="E62563" s="21" t="s">
        <v>11</v>
      </c>
      <c r="F62563">
        <v>3</v>
      </c>
      <c r="G62563" s="21"/>
      <c r="H62563">
        <v>10</v>
      </c>
      <c r="I62563">
        <v>30</v>
      </c>
      <c r="J62563" s="21" t="s">
        <v>167</v>
      </c>
      <c r="K62563" s="21" t="s">
        <v>859</v>
      </c>
      <c r="L62563" s="21" t="s">
        <v>759</v>
      </c>
    </row>
    <row r="62564" spans="1:12" x14ac:dyDescent="0.3">
      <c r="A62564" s="20">
        <v>39991</v>
      </c>
      <c r="B62564" s="21" t="s">
        <v>789</v>
      </c>
      <c r="C62564" s="21" t="s">
        <v>790</v>
      </c>
      <c r="D62564" s="21" t="s">
        <v>13</v>
      </c>
      <c r="E62564" s="21" t="s">
        <v>11</v>
      </c>
      <c r="F62564">
        <v>3</v>
      </c>
      <c r="G62564" s="21"/>
      <c r="H62564">
        <v>10</v>
      </c>
      <c r="I62564">
        <v>30</v>
      </c>
      <c r="J62564" s="21" t="s">
        <v>168</v>
      </c>
      <c r="K62564" s="21" t="s">
        <v>1187</v>
      </c>
      <c r="L62564" s="21" t="s">
        <v>759</v>
      </c>
    </row>
    <row r="62565" spans="1:12" x14ac:dyDescent="0.3">
      <c r="A62565" s="20">
        <v>39992</v>
      </c>
      <c r="B62565" s="21" t="s">
        <v>796</v>
      </c>
      <c r="C62565" s="21" t="s">
        <v>797</v>
      </c>
      <c r="D62565" s="21" t="s">
        <v>13</v>
      </c>
      <c r="E62565" s="21" t="s">
        <v>11</v>
      </c>
      <c r="F62565">
        <v>3</v>
      </c>
      <c r="G62565" s="21"/>
      <c r="H62565">
        <v>10</v>
      </c>
      <c r="I62565">
        <v>30</v>
      </c>
      <c r="J62565" s="21" t="s">
        <v>169</v>
      </c>
      <c r="K62565" s="21" t="s">
        <v>950</v>
      </c>
      <c r="L62565" s="21" t="s">
        <v>759</v>
      </c>
    </row>
    <row r="62566" spans="1:12" x14ac:dyDescent="0.3">
      <c r="A62566" s="20">
        <v>39993</v>
      </c>
      <c r="B62566" s="21" t="s">
        <v>1171</v>
      </c>
      <c r="C62566" s="21" t="s">
        <v>790</v>
      </c>
      <c r="D62566" s="21" t="s">
        <v>13</v>
      </c>
      <c r="E62566" s="21" t="s">
        <v>11</v>
      </c>
      <c r="F62566">
        <v>3</v>
      </c>
      <c r="G62566" s="21"/>
      <c r="H62566">
        <v>10</v>
      </c>
      <c r="I62566">
        <v>30</v>
      </c>
      <c r="J62566" s="21" t="s">
        <v>170</v>
      </c>
      <c r="K62566" s="21" t="s">
        <v>1188</v>
      </c>
      <c r="L62566" s="21" t="s">
        <v>759</v>
      </c>
    </row>
    <row r="62567" spans="1:12" x14ac:dyDescent="0.3">
      <c r="A62567" s="20">
        <v>39994</v>
      </c>
      <c r="B62567" s="21" t="s">
        <v>1514</v>
      </c>
      <c r="C62567" s="21" t="s">
        <v>1515</v>
      </c>
      <c r="D62567" s="21" t="s">
        <v>13</v>
      </c>
      <c r="E62567" s="21" t="s">
        <v>11</v>
      </c>
      <c r="F62567">
        <v>3</v>
      </c>
      <c r="G62567" s="21"/>
      <c r="H62567">
        <v>10</v>
      </c>
      <c r="I62567">
        <v>30</v>
      </c>
      <c r="J62567" s="21" t="s">
        <v>171</v>
      </c>
      <c r="K62567" s="21" t="s">
        <v>1038</v>
      </c>
      <c r="L62567" s="21" t="s">
        <v>759</v>
      </c>
    </row>
    <row r="62568" spans="1:12" x14ac:dyDescent="0.3">
      <c r="A62568" s="20">
        <v>39995</v>
      </c>
      <c r="B62568" s="21" t="s">
        <v>803</v>
      </c>
      <c r="C62568" s="21" t="s">
        <v>804</v>
      </c>
      <c r="D62568" s="21" t="s">
        <v>13</v>
      </c>
      <c r="E62568" s="21" t="s">
        <v>11</v>
      </c>
      <c r="F62568">
        <v>3</v>
      </c>
      <c r="G62568" s="21"/>
      <c r="H62568">
        <v>10</v>
      </c>
      <c r="I62568">
        <v>30</v>
      </c>
      <c r="J62568" s="21" t="s">
        <v>172</v>
      </c>
      <c r="K62568" s="21" t="s">
        <v>1189</v>
      </c>
      <c r="L62568" s="21" t="s">
        <v>759</v>
      </c>
    </row>
    <row r="62569" spans="1:12" x14ac:dyDescent="0.3">
      <c r="A62569" s="20">
        <v>40030</v>
      </c>
      <c r="B62569" s="21" t="s">
        <v>789</v>
      </c>
      <c r="C62569" s="21" t="s">
        <v>790</v>
      </c>
      <c r="D62569" s="21" t="s">
        <v>13</v>
      </c>
      <c r="E62569" s="21" t="s">
        <v>11</v>
      </c>
      <c r="F62569">
        <v>3</v>
      </c>
      <c r="G62569" s="21"/>
      <c r="H62569">
        <v>10</v>
      </c>
      <c r="I62569">
        <v>30</v>
      </c>
      <c r="J62569" s="21" t="s">
        <v>173</v>
      </c>
      <c r="K62569" s="21" t="s">
        <v>1127</v>
      </c>
      <c r="L62569" s="21" t="s">
        <v>759</v>
      </c>
    </row>
    <row r="62570" spans="1:12" x14ac:dyDescent="0.3">
      <c r="A62570" s="20">
        <v>40031</v>
      </c>
      <c r="B62570" s="21" t="s">
        <v>789</v>
      </c>
      <c r="C62570" s="21" t="s">
        <v>790</v>
      </c>
      <c r="D62570" s="21" t="s">
        <v>13</v>
      </c>
      <c r="E62570" s="21" t="s">
        <v>11</v>
      </c>
      <c r="F62570">
        <v>3</v>
      </c>
      <c r="G62570" s="21"/>
      <c r="H62570">
        <v>10</v>
      </c>
      <c r="I62570">
        <v>30</v>
      </c>
      <c r="J62570" s="21" t="s">
        <v>174</v>
      </c>
      <c r="K62570" s="21" t="s">
        <v>1190</v>
      </c>
      <c r="L62570" s="21" t="s">
        <v>759</v>
      </c>
    </row>
    <row r="62571" spans="1:12" x14ac:dyDescent="0.3">
      <c r="A62571" s="20">
        <v>40032</v>
      </c>
      <c r="B62571" s="21" t="s">
        <v>796</v>
      </c>
      <c r="C62571" s="21" t="s">
        <v>797</v>
      </c>
      <c r="D62571" s="21" t="s">
        <v>13</v>
      </c>
      <c r="E62571" s="21" t="s">
        <v>11</v>
      </c>
      <c r="F62571">
        <v>3</v>
      </c>
      <c r="G62571" s="21"/>
      <c r="H62571">
        <v>10</v>
      </c>
      <c r="I62571">
        <v>30</v>
      </c>
      <c r="J62571" s="21" t="s">
        <v>175</v>
      </c>
      <c r="K62571" s="21" t="s">
        <v>860</v>
      </c>
      <c r="L62571" s="21" t="s">
        <v>759</v>
      </c>
    </row>
    <row r="62572" spans="1:12" x14ac:dyDescent="0.3">
      <c r="A62572" s="20">
        <v>40033</v>
      </c>
      <c r="B62572" s="21" t="s">
        <v>1162</v>
      </c>
      <c r="C62572" s="21" t="s">
        <v>1163</v>
      </c>
      <c r="D62572" s="21" t="s">
        <v>13</v>
      </c>
      <c r="E62572" s="21" t="s">
        <v>11</v>
      </c>
      <c r="F62572">
        <v>3</v>
      </c>
      <c r="G62572" s="21"/>
      <c r="H62572">
        <v>10</v>
      </c>
      <c r="I62572">
        <v>30</v>
      </c>
      <c r="J62572" s="21" t="s">
        <v>176</v>
      </c>
      <c r="K62572" s="21" t="s">
        <v>1191</v>
      </c>
      <c r="L62572" s="21" t="s">
        <v>759</v>
      </c>
    </row>
    <row r="62573" spans="1:12" x14ac:dyDescent="0.3">
      <c r="A62573" s="20">
        <v>40034</v>
      </c>
      <c r="B62573" s="21" t="s">
        <v>1171</v>
      </c>
      <c r="C62573" s="21" t="s">
        <v>790</v>
      </c>
      <c r="D62573" s="21" t="s">
        <v>13</v>
      </c>
      <c r="E62573" s="21" t="s">
        <v>11</v>
      </c>
      <c r="F62573">
        <v>3</v>
      </c>
      <c r="G62573" s="21"/>
      <c r="H62573">
        <v>10</v>
      </c>
      <c r="I62573">
        <v>30</v>
      </c>
      <c r="J62573" s="21" t="s">
        <v>177</v>
      </c>
      <c r="K62573" s="21" t="s">
        <v>951</v>
      </c>
      <c r="L62573" s="21" t="s">
        <v>759</v>
      </c>
    </row>
    <row r="62574" spans="1:12" x14ac:dyDescent="0.3">
      <c r="A62574" s="20">
        <v>40035</v>
      </c>
      <c r="B62574" s="21" t="s">
        <v>937</v>
      </c>
      <c r="C62574" s="21" t="s">
        <v>938</v>
      </c>
      <c r="D62574" s="21" t="s">
        <v>13</v>
      </c>
      <c r="E62574" s="21" t="s">
        <v>11</v>
      </c>
      <c r="F62574">
        <v>3</v>
      </c>
      <c r="G62574" s="21"/>
      <c r="H62574">
        <v>10</v>
      </c>
      <c r="I62574">
        <v>30</v>
      </c>
      <c r="J62574" s="21" t="s">
        <v>178</v>
      </c>
      <c r="K62574" s="21" t="s">
        <v>1192</v>
      </c>
      <c r="L62574" s="21" t="s">
        <v>759</v>
      </c>
    </row>
    <row r="62575" spans="1:12" x14ac:dyDescent="0.3">
      <c r="A62575" s="20">
        <v>40060</v>
      </c>
      <c r="B62575" s="21" t="s">
        <v>789</v>
      </c>
      <c r="C62575" s="21" t="s">
        <v>790</v>
      </c>
      <c r="D62575" s="21" t="s">
        <v>13</v>
      </c>
      <c r="E62575" s="21" t="s">
        <v>11</v>
      </c>
      <c r="F62575">
        <v>3</v>
      </c>
      <c r="G62575" s="21"/>
      <c r="H62575">
        <v>10</v>
      </c>
      <c r="I62575">
        <v>30</v>
      </c>
      <c r="J62575" s="21" t="s">
        <v>179</v>
      </c>
      <c r="K62575" s="21" t="s">
        <v>1039</v>
      </c>
      <c r="L62575" s="21" t="s">
        <v>759</v>
      </c>
    </row>
    <row r="62576" spans="1:12" x14ac:dyDescent="0.3">
      <c r="A62576" s="20">
        <v>40061</v>
      </c>
      <c r="B62576" s="21" t="s">
        <v>1162</v>
      </c>
      <c r="C62576" s="21" t="s">
        <v>1163</v>
      </c>
      <c r="D62576" s="21" t="s">
        <v>13</v>
      </c>
      <c r="E62576" s="21" t="s">
        <v>11</v>
      </c>
      <c r="F62576">
        <v>3</v>
      </c>
      <c r="G62576" s="21"/>
      <c r="H62576">
        <v>10</v>
      </c>
      <c r="I62576">
        <v>30</v>
      </c>
      <c r="J62576" s="21" t="s">
        <v>180</v>
      </c>
      <c r="K62576" s="21" t="s">
        <v>1193</v>
      </c>
      <c r="L62576" s="21" t="s">
        <v>759</v>
      </c>
    </row>
    <row r="62577" spans="1:12" x14ac:dyDescent="0.3">
      <c r="A62577" s="20">
        <v>40062</v>
      </c>
      <c r="B62577" s="21" t="s">
        <v>1171</v>
      </c>
      <c r="C62577" s="21" t="s">
        <v>790</v>
      </c>
      <c r="D62577" s="21" t="s">
        <v>13</v>
      </c>
      <c r="E62577" s="21" t="s">
        <v>11</v>
      </c>
      <c r="F62577">
        <v>3</v>
      </c>
      <c r="G62577" s="21"/>
      <c r="H62577">
        <v>10</v>
      </c>
      <c r="I62577">
        <v>30</v>
      </c>
      <c r="J62577" s="21" t="s">
        <v>181</v>
      </c>
      <c r="K62577" s="21" t="s">
        <v>1128</v>
      </c>
      <c r="L62577" s="21" t="s">
        <v>759</v>
      </c>
    </row>
    <row r="62578" spans="1:12" x14ac:dyDescent="0.3">
      <c r="A62578" s="20">
        <v>40063</v>
      </c>
      <c r="B62578" s="21" t="s">
        <v>792</v>
      </c>
      <c r="C62578" s="21" t="s">
        <v>793</v>
      </c>
      <c r="D62578" s="21" t="s">
        <v>13</v>
      </c>
      <c r="E62578" s="21" t="s">
        <v>11</v>
      </c>
      <c r="F62578">
        <v>3</v>
      </c>
      <c r="G62578" s="21"/>
      <c r="H62578">
        <v>10</v>
      </c>
      <c r="I62578">
        <v>30</v>
      </c>
      <c r="J62578" s="21" t="s">
        <v>195</v>
      </c>
      <c r="K62578" s="21" t="s">
        <v>1194</v>
      </c>
      <c r="L62578" s="21" t="s">
        <v>759</v>
      </c>
    </row>
    <row r="62579" spans="1:12" x14ac:dyDescent="0.3">
      <c r="A62579" s="20">
        <v>40064</v>
      </c>
      <c r="B62579" s="21" t="s">
        <v>792</v>
      </c>
      <c r="C62579" s="21" t="s">
        <v>793</v>
      </c>
      <c r="D62579" s="21" t="s">
        <v>13</v>
      </c>
      <c r="E62579" s="21" t="s">
        <v>11</v>
      </c>
      <c r="F62579">
        <v>3</v>
      </c>
      <c r="G62579" s="21"/>
      <c r="H62579">
        <v>10</v>
      </c>
      <c r="I62579">
        <v>30</v>
      </c>
      <c r="J62579" s="21" t="s">
        <v>196</v>
      </c>
      <c r="K62579" s="21" t="s">
        <v>861</v>
      </c>
      <c r="L62579" s="21" t="s">
        <v>759</v>
      </c>
    </row>
    <row r="62580" spans="1:12" x14ac:dyDescent="0.3">
      <c r="A62580" s="20">
        <v>39991</v>
      </c>
      <c r="B62580" s="21" t="s">
        <v>789</v>
      </c>
      <c r="C62580" s="21" t="s">
        <v>790</v>
      </c>
      <c r="D62580" s="21" t="s">
        <v>13</v>
      </c>
      <c r="E62580" s="21" t="s">
        <v>11</v>
      </c>
      <c r="F62580">
        <v>3</v>
      </c>
      <c r="G62580" s="21"/>
      <c r="H62580">
        <v>10</v>
      </c>
      <c r="I62580">
        <v>30</v>
      </c>
      <c r="J62580" s="21" t="s">
        <v>197</v>
      </c>
      <c r="K62580" s="21" t="s">
        <v>1195</v>
      </c>
      <c r="L62580" s="21" t="s">
        <v>759</v>
      </c>
    </row>
    <row r="62581" spans="1:12" x14ac:dyDescent="0.3">
      <c r="A62581" s="20">
        <v>39992</v>
      </c>
      <c r="B62581" s="21" t="s">
        <v>796</v>
      </c>
      <c r="C62581" s="21" t="s">
        <v>797</v>
      </c>
      <c r="D62581" s="21" t="s">
        <v>13</v>
      </c>
      <c r="E62581" s="21" t="s">
        <v>11</v>
      </c>
      <c r="F62581">
        <v>3</v>
      </c>
      <c r="G62581" s="21"/>
      <c r="H62581">
        <v>10</v>
      </c>
      <c r="I62581">
        <v>30</v>
      </c>
      <c r="J62581" s="21" t="s">
        <v>198</v>
      </c>
      <c r="K62581" s="21" t="s">
        <v>952</v>
      </c>
      <c r="L62581" s="21" t="s">
        <v>759</v>
      </c>
    </row>
    <row r="62582" spans="1:12" x14ac:dyDescent="0.3">
      <c r="A62582" s="20">
        <v>39993</v>
      </c>
      <c r="B62582" s="21" t="s">
        <v>1171</v>
      </c>
      <c r="C62582" s="21" t="s">
        <v>790</v>
      </c>
      <c r="D62582" s="21" t="s">
        <v>13</v>
      </c>
      <c r="E62582" s="21" t="s">
        <v>11</v>
      </c>
      <c r="F62582">
        <v>3</v>
      </c>
      <c r="G62582" s="21"/>
      <c r="H62582">
        <v>10</v>
      </c>
      <c r="I62582">
        <v>30</v>
      </c>
      <c r="J62582" s="21" t="s">
        <v>199</v>
      </c>
      <c r="K62582" s="21" t="s">
        <v>1196</v>
      </c>
      <c r="L62582" s="21" t="s">
        <v>759</v>
      </c>
    </row>
    <row r="62583" spans="1:12" x14ac:dyDescent="0.3">
      <c r="A62583" s="20">
        <v>39994</v>
      </c>
      <c r="B62583" s="21" t="s">
        <v>1514</v>
      </c>
      <c r="C62583" s="21" t="s">
        <v>1515</v>
      </c>
      <c r="D62583" s="21" t="s">
        <v>13</v>
      </c>
      <c r="E62583" s="21" t="s">
        <v>11</v>
      </c>
      <c r="F62583">
        <v>3</v>
      </c>
      <c r="G62583" s="21"/>
      <c r="H62583">
        <v>10</v>
      </c>
      <c r="I62583">
        <v>30</v>
      </c>
      <c r="J62583" s="21" t="s">
        <v>200</v>
      </c>
      <c r="K62583" s="21" t="s">
        <v>1040</v>
      </c>
      <c r="L62583" s="21" t="s">
        <v>759</v>
      </c>
    </row>
    <row r="62584" spans="1:12" x14ac:dyDescent="0.3">
      <c r="A62584" s="20">
        <v>39995</v>
      </c>
      <c r="B62584" s="21" t="s">
        <v>803</v>
      </c>
      <c r="C62584" s="21" t="s">
        <v>804</v>
      </c>
      <c r="D62584" s="21" t="s">
        <v>13</v>
      </c>
      <c r="E62584" s="21" t="s">
        <v>11</v>
      </c>
      <c r="F62584">
        <v>3</v>
      </c>
      <c r="G62584" s="21"/>
      <c r="H62584">
        <v>10</v>
      </c>
      <c r="I62584">
        <v>30</v>
      </c>
      <c r="J62584" s="21" t="s">
        <v>201</v>
      </c>
      <c r="K62584" s="21" t="s">
        <v>1197</v>
      </c>
      <c r="L62584" s="21" t="s">
        <v>759</v>
      </c>
    </row>
    <row r="62585" spans="1:12" x14ac:dyDescent="0.3">
      <c r="A62585" s="20">
        <v>40030</v>
      </c>
      <c r="B62585" s="21" t="s">
        <v>789</v>
      </c>
      <c r="C62585" s="21" t="s">
        <v>790</v>
      </c>
      <c r="D62585" s="21" t="s">
        <v>13</v>
      </c>
      <c r="E62585" s="21" t="s">
        <v>11</v>
      </c>
      <c r="F62585">
        <v>3</v>
      </c>
      <c r="G62585" s="21"/>
      <c r="H62585">
        <v>10</v>
      </c>
      <c r="I62585">
        <v>30</v>
      </c>
      <c r="J62585" s="21" t="s">
        <v>202</v>
      </c>
      <c r="K62585" s="21" t="s">
        <v>1129</v>
      </c>
      <c r="L62585" s="21" t="s">
        <v>759</v>
      </c>
    </row>
    <row r="62586" spans="1:12" x14ac:dyDescent="0.3">
      <c r="A62586" s="20">
        <v>40031</v>
      </c>
      <c r="B62586" s="21" t="s">
        <v>789</v>
      </c>
      <c r="C62586" s="21" t="s">
        <v>790</v>
      </c>
      <c r="D62586" s="21" t="s">
        <v>13</v>
      </c>
      <c r="E62586" s="21" t="s">
        <v>11</v>
      </c>
      <c r="F62586">
        <v>3</v>
      </c>
      <c r="G62586" s="21"/>
      <c r="H62586">
        <v>10</v>
      </c>
      <c r="I62586">
        <v>30</v>
      </c>
      <c r="J62586" s="21" t="s">
        <v>203</v>
      </c>
      <c r="K62586" s="21" t="s">
        <v>1198</v>
      </c>
      <c r="L62586" s="21" t="s">
        <v>759</v>
      </c>
    </row>
    <row r="62587" spans="1:12" x14ac:dyDescent="0.3">
      <c r="A62587" s="20">
        <v>40032</v>
      </c>
      <c r="B62587" s="21" t="s">
        <v>796</v>
      </c>
      <c r="C62587" s="21" t="s">
        <v>797</v>
      </c>
      <c r="D62587" s="21" t="s">
        <v>13</v>
      </c>
      <c r="E62587" s="21" t="s">
        <v>11</v>
      </c>
      <c r="F62587">
        <v>3</v>
      </c>
      <c r="G62587" s="21"/>
      <c r="H62587">
        <v>10</v>
      </c>
      <c r="I62587">
        <v>30</v>
      </c>
      <c r="J62587" s="21" t="s">
        <v>204</v>
      </c>
      <c r="K62587" s="21" t="s">
        <v>862</v>
      </c>
      <c r="L62587" s="21" t="s">
        <v>759</v>
      </c>
    </row>
    <row r="62588" spans="1:12" x14ac:dyDescent="0.3">
      <c r="A62588" s="20">
        <v>40033</v>
      </c>
      <c r="B62588" s="21" t="s">
        <v>1162</v>
      </c>
      <c r="C62588" s="21" t="s">
        <v>1163</v>
      </c>
      <c r="D62588" s="21" t="s">
        <v>13</v>
      </c>
      <c r="E62588" s="21" t="s">
        <v>11</v>
      </c>
      <c r="F62588">
        <v>3</v>
      </c>
      <c r="G62588" s="21"/>
      <c r="H62588">
        <v>10</v>
      </c>
      <c r="I62588">
        <v>30</v>
      </c>
      <c r="J62588" s="21" t="s">
        <v>205</v>
      </c>
      <c r="K62588" s="21" t="s">
        <v>1199</v>
      </c>
      <c r="L62588" s="21" t="s">
        <v>759</v>
      </c>
    </row>
    <row r="62589" spans="1:12" x14ac:dyDescent="0.3">
      <c r="A62589" s="20">
        <v>40034</v>
      </c>
      <c r="B62589" s="21" t="s">
        <v>1171</v>
      </c>
      <c r="C62589" s="21" t="s">
        <v>790</v>
      </c>
      <c r="D62589" s="21" t="s">
        <v>13</v>
      </c>
      <c r="E62589" s="21" t="s">
        <v>11</v>
      </c>
      <c r="F62589">
        <v>3</v>
      </c>
      <c r="G62589" s="21"/>
      <c r="H62589">
        <v>10</v>
      </c>
      <c r="I62589">
        <v>30</v>
      </c>
      <c r="J62589" s="21" t="s">
        <v>206</v>
      </c>
      <c r="K62589" s="21" t="s">
        <v>953</v>
      </c>
      <c r="L62589" s="21" t="s">
        <v>759</v>
      </c>
    </row>
    <row r="62590" spans="1:12" x14ac:dyDescent="0.3">
      <c r="A62590" s="20">
        <v>40035</v>
      </c>
      <c r="B62590" s="21" t="s">
        <v>937</v>
      </c>
      <c r="C62590" s="21" t="s">
        <v>938</v>
      </c>
      <c r="D62590" s="21" t="s">
        <v>13</v>
      </c>
      <c r="E62590" s="21" t="s">
        <v>11</v>
      </c>
      <c r="F62590">
        <v>3</v>
      </c>
      <c r="G62590" s="21"/>
      <c r="H62590">
        <v>10</v>
      </c>
      <c r="I62590">
        <v>30</v>
      </c>
      <c r="J62590" s="21" t="s">
        <v>207</v>
      </c>
      <c r="K62590" s="21" t="s">
        <v>1200</v>
      </c>
      <c r="L62590" s="21" t="s">
        <v>759</v>
      </c>
    </row>
    <row r="62591" spans="1:12" x14ac:dyDescent="0.3">
      <c r="A62591" s="20">
        <v>40060</v>
      </c>
      <c r="B62591" s="21" t="s">
        <v>789</v>
      </c>
      <c r="C62591" s="21" t="s">
        <v>790</v>
      </c>
      <c r="D62591" s="21" t="s">
        <v>13</v>
      </c>
      <c r="E62591" s="21" t="s">
        <v>11</v>
      </c>
      <c r="F62591">
        <v>3</v>
      </c>
      <c r="G62591" s="21"/>
      <c r="H62591">
        <v>10</v>
      </c>
      <c r="I62591">
        <v>30</v>
      </c>
      <c r="J62591" s="21" t="s">
        <v>221</v>
      </c>
      <c r="K62591" s="21" t="s">
        <v>1041</v>
      </c>
      <c r="L62591" s="21" t="s">
        <v>759</v>
      </c>
    </row>
    <row r="62592" spans="1:12" x14ac:dyDescent="0.3">
      <c r="A62592" s="20">
        <v>40061</v>
      </c>
      <c r="B62592" s="21" t="s">
        <v>1162</v>
      </c>
      <c r="C62592" s="21" t="s">
        <v>1163</v>
      </c>
      <c r="D62592" s="21" t="s">
        <v>13</v>
      </c>
      <c r="E62592" s="21" t="s">
        <v>11</v>
      </c>
      <c r="F62592">
        <v>3</v>
      </c>
      <c r="G62592" s="21"/>
      <c r="H62592">
        <v>10</v>
      </c>
      <c r="I62592">
        <v>30</v>
      </c>
      <c r="J62592" s="21" t="s">
        <v>222</v>
      </c>
      <c r="K62592" s="21" t="s">
        <v>1201</v>
      </c>
      <c r="L62592" s="21" t="s">
        <v>759</v>
      </c>
    </row>
    <row r="62593" spans="1:12" x14ac:dyDescent="0.3">
      <c r="A62593" s="20">
        <v>40062</v>
      </c>
      <c r="B62593" s="21" t="s">
        <v>1171</v>
      </c>
      <c r="C62593" s="21" t="s">
        <v>790</v>
      </c>
      <c r="D62593" s="21" t="s">
        <v>13</v>
      </c>
      <c r="E62593" s="21" t="s">
        <v>11</v>
      </c>
      <c r="F62593">
        <v>3</v>
      </c>
      <c r="G62593" s="21"/>
      <c r="H62593">
        <v>10</v>
      </c>
      <c r="I62593">
        <v>30</v>
      </c>
      <c r="J62593" s="21" t="s">
        <v>223</v>
      </c>
      <c r="K62593" s="21" t="s">
        <v>1130</v>
      </c>
      <c r="L62593" s="21" t="s">
        <v>759</v>
      </c>
    </row>
    <row r="62594" spans="1:12" x14ac:dyDescent="0.3">
      <c r="A62594" s="20">
        <v>40063</v>
      </c>
      <c r="B62594" s="21" t="s">
        <v>792</v>
      </c>
      <c r="C62594" s="21" t="s">
        <v>793</v>
      </c>
      <c r="D62594" s="21" t="s">
        <v>13</v>
      </c>
      <c r="E62594" s="21" t="s">
        <v>11</v>
      </c>
      <c r="F62594">
        <v>3</v>
      </c>
      <c r="G62594" s="21"/>
      <c r="H62594">
        <v>10</v>
      </c>
      <c r="I62594">
        <v>30</v>
      </c>
      <c r="J62594" s="21" t="s">
        <v>224</v>
      </c>
      <c r="K62594" s="21" t="s">
        <v>1202</v>
      </c>
      <c r="L62594" s="21" t="s">
        <v>759</v>
      </c>
    </row>
    <row r="62595" spans="1:12" x14ac:dyDescent="0.3">
      <c r="A62595" s="20">
        <v>40064</v>
      </c>
      <c r="B62595" s="21" t="s">
        <v>792</v>
      </c>
      <c r="C62595" s="21" t="s">
        <v>793</v>
      </c>
      <c r="D62595" s="21" t="s">
        <v>13</v>
      </c>
      <c r="E62595" s="21" t="s">
        <v>11</v>
      </c>
      <c r="F62595">
        <v>3</v>
      </c>
      <c r="G62595" s="21"/>
      <c r="H62595">
        <v>10</v>
      </c>
      <c r="I62595">
        <v>30</v>
      </c>
      <c r="J62595" s="21" t="s">
        <v>550</v>
      </c>
      <c r="K62595" s="21" t="s">
        <v>863</v>
      </c>
      <c r="L62595" s="21" t="s">
        <v>759</v>
      </c>
    </row>
    <row r="62596" spans="1:12" x14ac:dyDescent="0.3">
      <c r="A62596" s="20">
        <v>39991</v>
      </c>
      <c r="B62596" s="21" t="s">
        <v>789</v>
      </c>
      <c r="C62596" s="21" t="s">
        <v>790</v>
      </c>
      <c r="D62596" s="21" t="s">
        <v>13</v>
      </c>
      <c r="E62596" s="21" t="s">
        <v>11</v>
      </c>
      <c r="F62596">
        <v>3</v>
      </c>
      <c r="G62596" s="21"/>
      <c r="H62596">
        <v>10</v>
      </c>
      <c r="I62596">
        <v>30</v>
      </c>
      <c r="J62596" s="21" t="s">
        <v>551</v>
      </c>
      <c r="K62596" s="21" t="s">
        <v>1203</v>
      </c>
      <c r="L62596" s="21" t="s">
        <v>759</v>
      </c>
    </row>
    <row r="62597" spans="1:12" x14ac:dyDescent="0.3">
      <c r="A62597" s="20">
        <v>39992</v>
      </c>
      <c r="B62597" s="21" t="s">
        <v>796</v>
      </c>
      <c r="C62597" s="21" t="s">
        <v>797</v>
      </c>
      <c r="D62597" s="21" t="s">
        <v>13</v>
      </c>
      <c r="E62597" s="21" t="s">
        <v>11</v>
      </c>
      <c r="F62597">
        <v>3</v>
      </c>
      <c r="G62597" s="21"/>
      <c r="H62597">
        <v>10</v>
      </c>
      <c r="I62597">
        <v>30</v>
      </c>
      <c r="J62597" s="21" t="s">
        <v>552</v>
      </c>
      <c r="K62597" s="21" t="s">
        <v>954</v>
      </c>
      <c r="L62597" s="21" t="s">
        <v>759</v>
      </c>
    </row>
    <row r="62598" spans="1:12" x14ac:dyDescent="0.3">
      <c r="A62598" s="20">
        <v>39993</v>
      </c>
      <c r="B62598" s="21" t="s">
        <v>1171</v>
      </c>
      <c r="C62598" s="21" t="s">
        <v>790</v>
      </c>
      <c r="D62598" s="21" t="s">
        <v>13</v>
      </c>
      <c r="E62598" s="21" t="s">
        <v>11</v>
      </c>
      <c r="F62598">
        <v>3</v>
      </c>
      <c r="G62598" s="21"/>
      <c r="H62598">
        <v>10</v>
      </c>
      <c r="I62598">
        <v>30</v>
      </c>
      <c r="J62598" s="21" t="s">
        <v>553</v>
      </c>
      <c r="K62598" s="21" t="s">
        <v>1204</v>
      </c>
      <c r="L62598" s="21" t="s">
        <v>759</v>
      </c>
    </row>
    <row r="62599" spans="1:12" x14ac:dyDescent="0.3">
      <c r="A62599" s="20">
        <v>39994</v>
      </c>
      <c r="B62599" s="21" t="s">
        <v>1514</v>
      </c>
      <c r="C62599" s="21" t="s">
        <v>1515</v>
      </c>
      <c r="D62599" s="21" t="s">
        <v>13</v>
      </c>
      <c r="E62599" s="21" t="s">
        <v>11</v>
      </c>
      <c r="F62599">
        <v>3</v>
      </c>
      <c r="G62599" s="21"/>
      <c r="H62599">
        <v>10</v>
      </c>
      <c r="I62599">
        <v>30</v>
      </c>
      <c r="J62599" s="21" t="s">
        <v>554</v>
      </c>
      <c r="K62599" s="21" t="s">
        <v>1042</v>
      </c>
      <c r="L62599" s="21" t="s">
        <v>759</v>
      </c>
    </row>
    <row r="62600" spans="1:12" x14ac:dyDescent="0.3">
      <c r="A62600" s="20">
        <v>39995</v>
      </c>
      <c r="B62600" s="21" t="s">
        <v>803</v>
      </c>
      <c r="C62600" s="21" t="s">
        <v>804</v>
      </c>
      <c r="D62600" s="21" t="s">
        <v>13</v>
      </c>
      <c r="E62600" s="21" t="s">
        <v>11</v>
      </c>
      <c r="F62600">
        <v>3</v>
      </c>
      <c r="G62600" s="21"/>
      <c r="H62600">
        <v>10</v>
      </c>
      <c r="I62600">
        <v>30</v>
      </c>
      <c r="J62600" s="21" t="s">
        <v>555</v>
      </c>
      <c r="K62600" s="21" t="s">
        <v>1205</v>
      </c>
      <c r="L62600" s="21" t="s">
        <v>759</v>
      </c>
    </row>
    <row r="62601" spans="1:12" x14ac:dyDescent="0.3">
      <c r="A62601" s="20">
        <v>40030</v>
      </c>
      <c r="B62601" s="21" t="s">
        <v>789</v>
      </c>
      <c r="C62601" s="21" t="s">
        <v>790</v>
      </c>
      <c r="D62601" s="21" t="s">
        <v>13</v>
      </c>
      <c r="E62601" s="21" t="s">
        <v>11</v>
      </c>
      <c r="F62601">
        <v>3</v>
      </c>
      <c r="G62601" s="21"/>
      <c r="H62601">
        <v>10</v>
      </c>
      <c r="I62601">
        <v>30</v>
      </c>
      <c r="J62601" s="21" t="s">
        <v>556</v>
      </c>
      <c r="K62601" s="21" t="s">
        <v>1131</v>
      </c>
      <c r="L62601" s="21" t="s">
        <v>759</v>
      </c>
    </row>
    <row r="62602" spans="1:12" x14ac:dyDescent="0.3">
      <c r="A62602" s="20">
        <v>40031</v>
      </c>
      <c r="B62602" s="21" t="s">
        <v>789</v>
      </c>
      <c r="C62602" s="21" t="s">
        <v>790</v>
      </c>
      <c r="D62602" s="21" t="s">
        <v>13</v>
      </c>
      <c r="E62602" s="21" t="s">
        <v>11</v>
      </c>
      <c r="F62602">
        <v>3</v>
      </c>
      <c r="G62602" s="21"/>
      <c r="H62602">
        <v>10</v>
      </c>
      <c r="I62602">
        <v>30</v>
      </c>
      <c r="J62602" s="21" t="s">
        <v>557</v>
      </c>
      <c r="K62602" s="21" t="s">
        <v>1206</v>
      </c>
      <c r="L62602" s="21" t="s">
        <v>759</v>
      </c>
    </row>
    <row r="62603" spans="1:12" x14ac:dyDescent="0.3">
      <c r="A62603" s="20">
        <v>40032</v>
      </c>
      <c r="B62603" s="21" t="s">
        <v>796</v>
      </c>
      <c r="C62603" s="21" t="s">
        <v>797</v>
      </c>
      <c r="D62603" s="21" t="s">
        <v>13</v>
      </c>
      <c r="E62603" s="21" t="s">
        <v>11</v>
      </c>
      <c r="F62603">
        <v>3</v>
      </c>
      <c r="G62603" s="21"/>
      <c r="H62603">
        <v>10</v>
      </c>
      <c r="I62603">
        <v>30</v>
      </c>
      <c r="J62603" s="21" t="s">
        <v>558</v>
      </c>
      <c r="K62603" s="21" t="s">
        <v>864</v>
      </c>
      <c r="L62603" s="21" t="s">
        <v>759</v>
      </c>
    </row>
    <row r="62604" spans="1:12" x14ac:dyDescent="0.3">
      <c r="A62604" s="20">
        <v>40033</v>
      </c>
      <c r="B62604" s="21" t="s">
        <v>1162</v>
      </c>
      <c r="C62604" s="21" t="s">
        <v>1163</v>
      </c>
      <c r="D62604" s="21" t="s">
        <v>13</v>
      </c>
      <c r="E62604" s="21" t="s">
        <v>11</v>
      </c>
      <c r="F62604">
        <v>3</v>
      </c>
      <c r="G62604" s="21"/>
      <c r="H62604">
        <v>10</v>
      </c>
      <c r="I62604">
        <v>30</v>
      </c>
      <c r="J62604" s="21" t="s">
        <v>559</v>
      </c>
      <c r="K62604" s="21" t="s">
        <v>1207</v>
      </c>
      <c r="L62604" s="21" t="s">
        <v>759</v>
      </c>
    </row>
    <row r="62605" spans="1:12" x14ac:dyDescent="0.3">
      <c r="A62605" s="20">
        <v>40034</v>
      </c>
      <c r="B62605" s="21" t="s">
        <v>1171</v>
      </c>
      <c r="C62605" s="21" t="s">
        <v>790</v>
      </c>
      <c r="D62605" s="21" t="s">
        <v>13</v>
      </c>
      <c r="E62605" s="21" t="s">
        <v>11</v>
      </c>
      <c r="F62605">
        <v>3</v>
      </c>
      <c r="G62605" s="21"/>
      <c r="H62605">
        <v>10</v>
      </c>
      <c r="I62605">
        <v>30</v>
      </c>
      <c r="J62605" s="21" t="s">
        <v>19</v>
      </c>
      <c r="K62605" s="21" t="s">
        <v>955</v>
      </c>
      <c r="L62605" s="21" t="s">
        <v>759</v>
      </c>
    </row>
    <row r="62606" spans="1:12" x14ac:dyDescent="0.3">
      <c r="A62606" s="20">
        <v>40035</v>
      </c>
      <c r="B62606" s="21" t="s">
        <v>937</v>
      </c>
      <c r="C62606" s="21" t="s">
        <v>938</v>
      </c>
      <c r="D62606" s="21" t="s">
        <v>13</v>
      </c>
      <c r="E62606" s="21" t="s">
        <v>11</v>
      </c>
      <c r="F62606">
        <v>3</v>
      </c>
      <c r="G62606" s="21"/>
      <c r="H62606">
        <v>10</v>
      </c>
      <c r="I62606">
        <v>30</v>
      </c>
      <c r="J62606" s="21" t="s">
        <v>31</v>
      </c>
      <c r="K62606" s="21" t="s">
        <v>1208</v>
      </c>
      <c r="L62606" s="21" t="s">
        <v>759</v>
      </c>
    </row>
    <row r="62607" spans="1:12" x14ac:dyDescent="0.3">
      <c r="A62607" s="20">
        <v>40060</v>
      </c>
      <c r="B62607" s="21" t="s">
        <v>789</v>
      </c>
      <c r="C62607" s="21" t="s">
        <v>790</v>
      </c>
      <c r="D62607" s="21" t="s">
        <v>13</v>
      </c>
      <c r="E62607" s="21" t="s">
        <v>11</v>
      </c>
      <c r="F62607">
        <v>3</v>
      </c>
      <c r="G62607" s="21"/>
      <c r="H62607">
        <v>10</v>
      </c>
      <c r="I62607">
        <v>30</v>
      </c>
      <c r="J62607" s="21" t="s">
        <v>37</v>
      </c>
      <c r="K62607" s="21" t="s">
        <v>1043</v>
      </c>
      <c r="L62607" s="21" t="s">
        <v>759</v>
      </c>
    </row>
    <row r="62608" spans="1:12" x14ac:dyDescent="0.3">
      <c r="A62608" s="20">
        <v>40061</v>
      </c>
      <c r="B62608" s="21" t="s">
        <v>1162</v>
      </c>
      <c r="C62608" s="21" t="s">
        <v>1163</v>
      </c>
      <c r="D62608" s="21" t="s">
        <v>13</v>
      </c>
      <c r="E62608" s="21" t="s">
        <v>11</v>
      </c>
      <c r="F62608">
        <v>3</v>
      </c>
      <c r="G62608" s="21"/>
      <c r="H62608">
        <v>10</v>
      </c>
      <c r="I62608">
        <v>30</v>
      </c>
      <c r="J62608" s="21" t="s">
        <v>38</v>
      </c>
      <c r="K62608" s="21" t="s">
        <v>1209</v>
      </c>
      <c r="L62608" s="21" t="s">
        <v>759</v>
      </c>
    </row>
    <row r="62609" spans="1:12" x14ac:dyDescent="0.3">
      <c r="A62609" s="20">
        <v>40062</v>
      </c>
      <c r="B62609" s="21" t="s">
        <v>1171</v>
      </c>
      <c r="C62609" s="21" t="s">
        <v>790</v>
      </c>
      <c r="D62609" s="21" t="s">
        <v>13</v>
      </c>
      <c r="E62609" s="21" t="s">
        <v>11</v>
      </c>
      <c r="F62609">
        <v>3</v>
      </c>
      <c r="G62609" s="21"/>
      <c r="H62609">
        <v>10</v>
      </c>
      <c r="I62609">
        <v>30</v>
      </c>
      <c r="J62609" s="21" t="s">
        <v>39</v>
      </c>
      <c r="K62609" s="21" t="s">
        <v>1132</v>
      </c>
      <c r="L62609" s="21" t="s">
        <v>759</v>
      </c>
    </row>
    <row r="62610" spans="1:12" x14ac:dyDescent="0.3">
      <c r="A62610" s="20">
        <v>40063</v>
      </c>
      <c r="B62610" s="21" t="s">
        <v>792</v>
      </c>
      <c r="C62610" s="21" t="s">
        <v>793</v>
      </c>
      <c r="D62610" s="21" t="s">
        <v>13</v>
      </c>
      <c r="E62610" s="21" t="s">
        <v>11</v>
      </c>
      <c r="F62610">
        <v>3</v>
      </c>
      <c r="G62610" s="21"/>
      <c r="H62610">
        <v>10</v>
      </c>
      <c r="I62610">
        <v>30</v>
      </c>
      <c r="J62610" s="21" t="s">
        <v>40</v>
      </c>
      <c r="K62610" s="21" t="s">
        <v>1210</v>
      </c>
      <c r="L62610" s="21" t="s">
        <v>759</v>
      </c>
    </row>
    <row r="62611" spans="1:12" x14ac:dyDescent="0.3">
      <c r="A62611" s="20">
        <v>40064</v>
      </c>
      <c r="B62611" s="21" t="s">
        <v>792</v>
      </c>
      <c r="C62611" s="21" t="s">
        <v>793</v>
      </c>
      <c r="D62611" s="21" t="s">
        <v>13</v>
      </c>
      <c r="E62611" s="21" t="s">
        <v>11</v>
      </c>
      <c r="F62611">
        <v>3</v>
      </c>
      <c r="G62611" s="21"/>
      <c r="H62611">
        <v>10</v>
      </c>
      <c r="I62611">
        <v>30</v>
      </c>
      <c r="J62611" s="21" t="s">
        <v>56</v>
      </c>
      <c r="K62611" s="21" t="s">
        <v>865</v>
      </c>
      <c r="L62611" s="21" t="s">
        <v>759</v>
      </c>
    </row>
    <row r="62612" spans="1:12" x14ac:dyDescent="0.3">
      <c r="A62612" s="20">
        <v>39991</v>
      </c>
      <c r="B62612" s="21" t="s">
        <v>789</v>
      </c>
      <c r="C62612" s="21" t="s">
        <v>790</v>
      </c>
      <c r="D62612" s="21" t="s">
        <v>13</v>
      </c>
      <c r="E62612" s="21" t="s">
        <v>11</v>
      </c>
      <c r="F62612">
        <v>3</v>
      </c>
      <c r="G62612" s="21"/>
      <c r="H62612">
        <v>10</v>
      </c>
      <c r="I62612">
        <v>30</v>
      </c>
      <c r="J62612" s="21" t="s">
        <v>57</v>
      </c>
      <c r="K62612" s="21" t="s">
        <v>1211</v>
      </c>
      <c r="L62612" s="21" t="s">
        <v>759</v>
      </c>
    </row>
    <row r="62613" spans="1:12" x14ac:dyDescent="0.3">
      <c r="A62613" s="20">
        <v>39992</v>
      </c>
      <c r="B62613" s="21" t="s">
        <v>796</v>
      </c>
      <c r="C62613" s="21" t="s">
        <v>797</v>
      </c>
      <c r="D62613" s="21" t="s">
        <v>13</v>
      </c>
      <c r="E62613" s="21" t="s">
        <v>11</v>
      </c>
      <c r="F62613">
        <v>3</v>
      </c>
      <c r="G62613" s="21"/>
      <c r="H62613">
        <v>10</v>
      </c>
      <c r="I62613">
        <v>30</v>
      </c>
      <c r="J62613" s="21" t="s">
        <v>58</v>
      </c>
      <c r="K62613" s="21" t="s">
        <v>956</v>
      </c>
      <c r="L62613" s="21" t="s">
        <v>759</v>
      </c>
    </row>
    <row r="62614" spans="1:12" x14ac:dyDescent="0.3">
      <c r="A62614" s="20">
        <v>39993</v>
      </c>
      <c r="B62614" s="21" t="s">
        <v>1171</v>
      </c>
      <c r="C62614" s="21" t="s">
        <v>790</v>
      </c>
      <c r="D62614" s="21" t="s">
        <v>13</v>
      </c>
      <c r="E62614" s="21" t="s">
        <v>11</v>
      </c>
      <c r="F62614">
        <v>3</v>
      </c>
      <c r="G62614" s="21"/>
      <c r="H62614">
        <v>10</v>
      </c>
      <c r="I62614">
        <v>30</v>
      </c>
      <c r="J62614" s="21" t="s">
        <v>59</v>
      </c>
      <c r="K62614" s="21" t="s">
        <v>1212</v>
      </c>
      <c r="L62614" s="21" t="s">
        <v>759</v>
      </c>
    </row>
    <row r="62615" spans="1:12" x14ac:dyDescent="0.3">
      <c r="A62615" s="20">
        <v>39994</v>
      </c>
      <c r="B62615" s="21" t="s">
        <v>1514</v>
      </c>
      <c r="C62615" s="21" t="s">
        <v>1515</v>
      </c>
      <c r="D62615" s="21" t="s">
        <v>13</v>
      </c>
      <c r="E62615" s="21" t="s">
        <v>11</v>
      </c>
      <c r="F62615">
        <v>3</v>
      </c>
      <c r="G62615" s="21"/>
      <c r="H62615">
        <v>10</v>
      </c>
      <c r="I62615">
        <v>30</v>
      </c>
      <c r="J62615" s="21" t="s">
        <v>69</v>
      </c>
      <c r="K62615" s="21" t="s">
        <v>1044</v>
      </c>
      <c r="L62615" s="21" t="s">
        <v>759</v>
      </c>
    </row>
    <row r="62616" spans="1:12" x14ac:dyDescent="0.3">
      <c r="A62616" s="20">
        <v>39995</v>
      </c>
      <c r="B62616" s="21" t="s">
        <v>803</v>
      </c>
      <c r="C62616" s="21" t="s">
        <v>804</v>
      </c>
      <c r="D62616" s="21" t="s">
        <v>13</v>
      </c>
      <c r="E62616" s="21" t="s">
        <v>11</v>
      </c>
      <c r="F62616">
        <v>3</v>
      </c>
      <c r="G62616" s="21"/>
      <c r="H62616">
        <v>10</v>
      </c>
      <c r="I62616">
        <v>30</v>
      </c>
      <c r="J62616" s="21" t="s">
        <v>82</v>
      </c>
      <c r="K62616" s="21" t="s">
        <v>1213</v>
      </c>
      <c r="L62616" s="21" t="s">
        <v>759</v>
      </c>
    </row>
    <row r="62617" spans="1:12" x14ac:dyDescent="0.3">
      <c r="A62617" s="20">
        <v>40030</v>
      </c>
      <c r="B62617" s="21" t="s">
        <v>789</v>
      </c>
      <c r="C62617" s="21" t="s">
        <v>790</v>
      </c>
      <c r="D62617" s="21" t="s">
        <v>13</v>
      </c>
      <c r="E62617" s="21" t="s">
        <v>11</v>
      </c>
      <c r="F62617">
        <v>3</v>
      </c>
      <c r="G62617" s="21"/>
      <c r="H62617">
        <v>10</v>
      </c>
      <c r="I62617">
        <v>30</v>
      </c>
      <c r="J62617" s="21" t="s">
        <v>88</v>
      </c>
      <c r="K62617" s="21" t="s">
        <v>1133</v>
      </c>
      <c r="L62617" s="21" t="s">
        <v>759</v>
      </c>
    </row>
    <row r="62618" spans="1:12" x14ac:dyDescent="0.3">
      <c r="A62618" s="20">
        <v>40031</v>
      </c>
      <c r="B62618" s="21" t="s">
        <v>789</v>
      </c>
      <c r="C62618" s="21" t="s">
        <v>790</v>
      </c>
      <c r="D62618" s="21" t="s">
        <v>13</v>
      </c>
      <c r="E62618" s="21" t="s">
        <v>11</v>
      </c>
      <c r="F62618">
        <v>3</v>
      </c>
      <c r="G62618" s="21"/>
      <c r="H62618">
        <v>10</v>
      </c>
      <c r="I62618">
        <v>30</v>
      </c>
      <c r="J62618" s="21" t="s">
        <v>112</v>
      </c>
      <c r="K62618" s="21" t="s">
        <v>1214</v>
      </c>
      <c r="L62618" s="21" t="s">
        <v>759</v>
      </c>
    </row>
    <row r="62619" spans="1:12" x14ac:dyDescent="0.3">
      <c r="A62619" s="20">
        <v>40032</v>
      </c>
      <c r="B62619" s="21" t="s">
        <v>796</v>
      </c>
      <c r="C62619" s="21" t="s">
        <v>797</v>
      </c>
      <c r="D62619" s="21" t="s">
        <v>13</v>
      </c>
      <c r="E62619" s="21" t="s">
        <v>11</v>
      </c>
      <c r="F62619">
        <v>3</v>
      </c>
      <c r="G62619" s="21"/>
      <c r="H62619">
        <v>10</v>
      </c>
      <c r="I62619">
        <v>30</v>
      </c>
      <c r="J62619" s="21" t="s">
        <v>113</v>
      </c>
      <c r="K62619" s="21" t="s">
        <v>866</v>
      </c>
      <c r="L62619" s="21" t="s">
        <v>759</v>
      </c>
    </row>
    <row r="62620" spans="1:12" x14ac:dyDescent="0.3">
      <c r="A62620" s="20">
        <v>40033</v>
      </c>
      <c r="B62620" s="21" t="s">
        <v>1162</v>
      </c>
      <c r="C62620" s="21" t="s">
        <v>1163</v>
      </c>
      <c r="D62620" s="21" t="s">
        <v>13</v>
      </c>
      <c r="E62620" s="21" t="s">
        <v>11</v>
      </c>
      <c r="F62620">
        <v>3</v>
      </c>
      <c r="G62620" s="21"/>
      <c r="H62620">
        <v>10</v>
      </c>
      <c r="I62620">
        <v>30</v>
      </c>
      <c r="J62620" s="21" t="s">
        <v>117</v>
      </c>
      <c r="K62620" s="21" t="s">
        <v>1215</v>
      </c>
      <c r="L62620" s="21" t="s">
        <v>759</v>
      </c>
    </row>
    <row r="62621" spans="1:12" x14ac:dyDescent="0.3">
      <c r="A62621" s="20">
        <v>40034</v>
      </c>
      <c r="B62621" s="21" t="s">
        <v>1171</v>
      </c>
      <c r="C62621" s="21" t="s">
        <v>790</v>
      </c>
      <c r="D62621" s="21" t="s">
        <v>13</v>
      </c>
      <c r="E62621" s="21" t="s">
        <v>11</v>
      </c>
      <c r="F62621">
        <v>3</v>
      </c>
      <c r="G62621" s="21"/>
      <c r="H62621">
        <v>10</v>
      </c>
      <c r="I62621">
        <v>30</v>
      </c>
      <c r="J62621" s="21" t="s">
        <v>121</v>
      </c>
      <c r="K62621" s="21" t="s">
        <v>957</v>
      </c>
      <c r="L62621" s="21" t="s">
        <v>759</v>
      </c>
    </row>
    <row r="62622" spans="1:12" x14ac:dyDescent="0.3">
      <c r="A62622" s="20">
        <v>40035</v>
      </c>
      <c r="B62622" s="21" t="s">
        <v>937</v>
      </c>
      <c r="C62622" s="21" t="s">
        <v>938</v>
      </c>
      <c r="D62622" s="21" t="s">
        <v>13</v>
      </c>
      <c r="E62622" s="21" t="s">
        <v>11</v>
      </c>
      <c r="F62622">
        <v>3</v>
      </c>
      <c r="G62622" s="21"/>
      <c r="H62622">
        <v>10</v>
      </c>
      <c r="I62622">
        <v>30</v>
      </c>
      <c r="J62622" s="21" t="s">
        <v>127</v>
      </c>
      <c r="K62622" s="21" t="s">
        <v>1216</v>
      </c>
      <c r="L62622" s="21" t="s">
        <v>759</v>
      </c>
    </row>
    <row r="62623" spans="1:12" x14ac:dyDescent="0.3">
      <c r="A62623" s="20">
        <v>40060</v>
      </c>
      <c r="B62623" s="21" t="s">
        <v>789</v>
      </c>
      <c r="C62623" s="21" t="s">
        <v>790</v>
      </c>
      <c r="D62623" s="21" t="s">
        <v>13</v>
      </c>
      <c r="E62623" s="21" t="s">
        <v>11</v>
      </c>
      <c r="F62623">
        <v>3</v>
      </c>
      <c r="G62623" s="21"/>
      <c r="H62623">
        <v>10</v>
      </c>
      <c r="I62623">
        <v>30</v>
      </c>
      <c r="J62623" s="21" t="s">
        <v>70</v>
      </c>
      <c r="K62623" s="21" t="s">
        <v>1045</v>
      </c>
      <c r="L62623" s="21" t="s">
        <v>759</v>
      </c>
    </row>
    <row r="62624" spans="1:12" x14ac:dyDescent="0.3">
      <c r="A62624" s="20">
        <v>40061</v>
      </c>
      <c r="B62624" s="21" t="s">
        <v>1162</v>
      </c>
      <c r="C62624" s="21" t="s">
        <v>1163</v>
      </c>
      <c r="D62624" s="21" t="s">
        <v>13</v>
      </c>
      <c r="E62624" s="21" t="s">
        <v>11</v>
      </c>
      <c r="F62624">
        <v>3</v>
      </c>
      <c r="G62624" s="21"/>
      <c r="H62624">
        <v>10</v>
      </c>
      <c r="I62624">
        <v>30</v>
      </c>
      <c r="J62624" s="21" t="s">
        <v>71</v>
      </c>
      <c r="K62624" s="21" t="s">
        <v>1217</v>
      </c>
      <c r="L62624" s="21" t="s">
        <v>759</v>
      </c>
    </row>
    <row r="62625" spans="1:12" x14ac:dyDescent="0.3">
      <c r="A62625" s="20">
        <v>40062</v>
      </c>
      <c r="B62625" s="21" t="s">
        <v>1171</v>
      </c>
      <c r="C62625" s="21" t="s">
        <v>790</v>
      </c>
      <c r="D62625" s="21" t="s">
        <v>13</v>
      </c>
      <c r="E62625" s="21" t="s">
        <v>11</v>
      </c>
      <c r="F62625">
        <v>3</v>
      </c>
      <c r="G62625" s="21"/>
      <c r="H62625">
        <v>10</v>
      </c>
      <c r="I62625">
        <v>30</v>
      </c>
      <c r="J62625" s="21" t="s">
        <v>72</v>
      </c>
      <c r="K62625" s="21" t="s">
        <v>1134</v>
      </c>
      <c r="L62625" s="21" t="s">
        <v>759</v>
      </c>
    </row>
    <row r="62626" spans="1:12" x14ac:dyDescent="0.3">
      <c r="A62626" s="20">
        <v>40063</v>
      </c>
      <c r="B62626" s="21" t="s">
        <v>792</v>
      </c>
      <c r="C62626" s="21" t="s">
        <v>793</v>
      </c>
      <c r="D62626" s="21" t="s">
        <v>13</v>
      </c>
      <c r="E62626" s="21" t="s">
        <v>11</v>
      </c>
      <c r="F62626">
        <v>3</v>
      </c>
      <c r="G62626" s="21"/>
      <c r="H62626">
        <v>10</v>
      </c>
      <c r="I62626">
        <v>30</v>
      </c>
      <c r="J62626" s="21" t="s">
        <v>73</v>
      </c>
      <c r="K62626" s="21" t="s">
        <v>1218</v>
      </c>
      <c r="L62626" s="21" t="s">
        <v>759</v>
      </c>
    </row>
    <row r="62627" spans="1:12" x14ac:dyDescent="0.3">
      <c r="A62627" s="20">
        <v>40064</v>
      </c>
      <c r="B62627" s="21" t="s">
        <v>792</v>
      </c>
      <c r="C62627" s="21" t="s">
        <v>793</v>
      </c>
      <c r="D62627" s="21" t="s">
        <v>13</v>
      </c>
      <c r="E62627" s="21" t="s">
        <v>11</v>
      </c>
      <c r="F62627">
        <v>3</v>
      </c>
      <c r="G62627" s="21"/>
      <c r="H62627">
        <v>10</v>
      </c>
      <c r="I62627">
        <v>30</v>
      </c>
      <c r="J62627" s="21" t="s">
        <v>89</v>
      </c>
      <c r="K62627" s="21" t="s">
        <v>867</v>
      </c>
      <c r="L62627" s="21" t="s">
        <v>759</v>
      </c>
    </row>
    <row r="62628" spans="1:12" x14ac:dyDescent="0.3">
      <c r="A62628" s="20">
        <v>39991</v>
      </c>
      <c r="B62628" s="21" t="s">
        <v>789</v>
      </c>
      <c r="C62628" s="21" t="s">
        <v>790</v>
      </c>
      <c r="D62628" s="21" t="s">
        <v>13</v>
      </c>
      <c r="E62628" s="21" t="s">
        <v>11</v>
      </c>
      <c r="F62628">
        <v>3</v>
      </c>
      <c r="G62628" s="21"/>
      <c r="H62628">
        <v>10</v>
      </c>
      <c r="I62628">
        <v>30</v>
      </c>
      <c r="J62628" s="21" t="s">
        <v>96</v>
      </c>
      <c r="K62628" s="21" t="s">
        <v>1219</v>
      </c>
      <c r="L62628" s="21" t="s">
        <v>759</v>
      </c>
    </row>
    <row r="62629" spans="1:12" x14ac:dyDescent="0.3">
      <c r="A62629" s="20">
        <v>39992</v>
      </c>
      <c r="B62629" s="21" t="s">
        <v>796</v>
      </c>
      <c r="C62629" s="21" t="s">
        <v>797</v>
      </c>
      <c r="D62629" s="21" t="s">
        <v>13</v>
      </c>
      <c r="E62629" s="21" t="s">
        <v>11</v>
      </c>
      <c r="F62629">
        <v>3</v>
      </c>
      <c r="G62629" s="21"/>
      <c r="H62629">
        <v>10</v>
      </c>
      <c r="I62629">
        <v>30</v>
      </c>
      <c r="J62629" s="21" t="s">
        <v>122</v>
      </c>
      <c r="K62629" s="21" t="s">
        <v>958</v>
      </c>
      <c r="L62629" s="21" t="s">
        <v>759</v>
      </c>
    </row>
    <row r="62630" spans="1:12" x14ac:dyDescent="0.3">
      <c r="A62630" s="20">
        <v>39993</v>
      </c>
      <c r="B62630" s="21" t="s">
        <v>1171</v>
      </c>
      <c r="C62630" s="21" t="s">
        <v>790</v>
      </c>
      <c r="D62630" s="21" t="s">
        <v>13</v>
      </c>
      <c r="E62630" s="21" t="s">
        <v>11</v>
      </c>
      <c r="F62630">
        <v>3</v>
      </c>
      <c r="G62630" s="21"/>
      <c r="H62630">
        <v>10</v>
      </c>
      <c r="I62630">
        <v>30</v>
      </c>
      <c r="J62630" s="21" t="s">
        <v>123</v>
      </c>
      <c r="K62630" s="21" t="s">
        <v>1220</v>
      </c>
      <c r="L62630" s="21" t="s">
        <v>759</v>
      </c>
    </row>
    <row r="62631" spans="1:12" x14ac:dyDescent="0.3">
      <c r="A62631" s="20">
        <v>39994</v>
      </c>
      <c r="B62631" s="21" t="s">
        <v>1514</v>
      </c>
      <c r="C62631" s="21" t="s">
        <v>1515</v>
      </c>
      <c r="D62631" s="21" t="s">
        <v>13</v>
      </c>
      <c r="E62631" s="21" t="s">
        <v>11</v>
      </c>
      <c r="F62631">
        <v>3</v>
      </c>
      <c r="G62631" s="21"/>
      <c r="H62631">
        <v>10</v>
      </c>
      <c r="I62631">
        <v>30</v>
      </c>
      <c r="J62631" s="21" t="s">
        <v>128</v>
      </c>
      <c r="K62631" s="21" t="s">
        <v>1046</v>
      </c>
      <c r="L62631" s="21" t="s">
        <v>759</v>
      </c>
    </row>
    <row r="62632" spans="1:12" x14ac:dyDescent="0.3">
      <c r="A62632" s="20">
        <v>39995</v>
      </c>
      <c r="B62632" s="21" t="s">
        <v>803</v>
      </c>
      <c r="C62632" s="21" t="s">
        <v>804</v>
      </c>
      <c r="D62632" s="21" t="s">
        <v>13</v>
      </c>
      <c r="E62632" s="21" t="s">
        <v>11</v>
      </c>
      <c r="F62632">
        <v>3</v>
      </c>
      <c r="G62632" s="21"/>
      <c r="H62632">
        <v>10</v>
      </c>
      <c r="I62632">
        <v>30</v>
      </c>
      <c r="J62632" s="21" t="s">
        <v>129</v>
      </c>
      <c r="K62632" s="21" t="s">
        <v>1221</v>
      </c>
      <c r="L62632" s="21" t="s">
        <v>759</v>
      </c>
    </row>
    <row r="62633" spans="1:12" x14ac:dyDescent="0.3">
      <c r="A62633" s="20">
        <v>40030</v>
      </c>
      <c r="B62633" s="21" t="s">
        <v>789</v>
      </c>
      <c r="C62633" s="21" t="s">
        <v>790</v>
      </c>
      <c r="D62633" s="21" t="s">
        <v>13</v>
      </c>
      <c r="E62633" s="21" t="s">
        <v>11</v>
      </c>
      <c r="F62633">
        <v>3</v>
      </c>
      <c r="G62633" s="21"/>
      <c r="H62633">
        <v>10</v>
      </c>
      <c r="I62633">
        <v>30</v>
      </c>
      <c r="J62633" s="21" t="s">
        <v>60</v>
      </c>
      <c r="K62633" s="21" t="s">
        <v>1135</v>
      </c>
      <c r="L62633" s="21" t="s">
        <v>759</v>
      </c>
    </row>
    <row r="62634" spans="1:12" x14ac:dyDescent="0.3">
      <c r="A62634" s="20">
        <v>40031</v>
      </c>
      <c r="B62634" s="21" t="s">
        <v>789</v>
      </c>
      <c r="C62634" s="21" t="s">
        <v>790</v>
      </c>
      <c r="D62634" s="21" t="s">
        <v>13</v>
      </c>
      <c r="E62634" s="21" t="s">
        <v>11</v>
      </c>
      <c r="F62634">
        <v>3</v>
      </c>
      <c r="G62634" s="21"/>
      <c r="H62634">
        <v>10</v>
      </c>
      <c r="I62634">
        <v>30</v>
      </c>
      <c r="J62634" s="21" t="s">
        <v>61</v>
      </c>
      <c r="K62634" s="21" t="s">
        <v>1222</v>
      </c>
      <c r="L62634" s="21" t="s">
        <v>759</v>
      </c>
    </row>
    <row r="62635" spans="1:12" x14ac:dyDescent="0.3">
      <c r="A62635" s="20">
        <v>40032</v>
      </c>
      <c r="B62635" s="21" t="s">
        <v>796</v>
      </c>
      <c r="C62635" s="21" t="s">
        <v>797</v>
      </c>
      <c r="D62635" s="21" t="s">
        <v>13</v>
      </c>
      <c r="E62635" s="21" t="s">
        <v>11</v>
      </c>
      <c r="F62635">
        <v>3</v>
      </c>
      <c r="G62635" s="21"/>
      <c r="H62635">
        <v>10</v>
      </c>
      <c r="I62635">
        <v>30</v>
      </c>
      <c r="J62635" s="21" t="s">
        <v>74</v>
      </c>
      <c r="K62635" s="21" t="s">
        <v>868</v>
      </c>
      <c r="L62635" s="21" t="s">
        <v>759</v>
      </c>
    </row>
    <row r="62636" spans="1:12" x14ac:dyDescent="0.3">
      <c r="A62636" s="20">
        <v>40033</v>
      </c>
      <c r="B62636" s="21" t="s">
        <v>1162</v>
      </c>
      <c r="C62636" s="21" t="s">
        <v>1163</v>
      </c>
      <c r="D62636" s="21" t="s">
        <v>13</v>
      </c>
      <c r="E62636" s="21" t="s">
        <v>11</v>
      </c>
      <c r="F62636">
        <v>3</v>
      </c>
      <c r="G62636" s="21"/>
      <c r="H62636">
        <v>10</v>
      </c>
      <c r="I62636">
        <v>30</v>
      </c>
      <c r="J62636" s="21" t="s">
        <v>75</v>
      </c>
      <c r="K62636" s="21" t="s">
        <v>1223</v>
      </c>
      <c r="L62636" s="21" t="s">
        <v>759</v>
      </c>
    </row>
    <row r="62637" spans="1:12" x14ac:dyDescent="0.3">
      <c r="A62637" s="20">
        <v>40034</v>
      </c>
      <c r="B62637" s="21" t="s">
        <v>1171</v>
      </c>
      <c r="C62637" s="21" t="s">
        <v>790</v>
      </c>
      <c r="D62637" s="21" t="s">
        <v>13</v>
      </c>
      <c r="E62637" s="21" t="s">
        <v>11</v>
      </c>
      <c r="F62637">
        <v>3</v>
      </c>
      <c r="G62637" s="21"/>
      <c r="H62637">
        <v>10</v>
      </c>
      <c r="I62637">
        <v>30</v>
      </c>
      <c r="J62637" s="21" t="s">
        <v>90</v>
      </c>
      <c r="K62637" s="21" t="s">
        <v>959</v>
      </c>
      <c r="L62637" s="21" t="s">
        <v>759</v>
      </c>
    </row>
    <row r="62638" spans="1:12" x14ac:dyDescent="0.3">
      <c r="A62638" s="20">
        <v>40035</v>
      </c>
      <c r="B62638" s="21" t="s">
        <v>937</v>
      </c>
      <c r="C62638" s="21" t="s">
        <v>938</v>
      </c>
      <c r="D62638" s="21" t="s">
        <v>13</v>
      </c>
      <c r="E62638" s="21" t="s">
        <v>11</v>
      </c>
      <c r="F62638">
        <v>3</v>
      </c>
      <c r="G62638" s="21"/>
      <c r="H62638">
        <v>10</v>
      </c>
      <c r="I62638">
        <v>30</v>
      </c>
      <c r="J62638" s="21" t="s">
        <v>91</v>
      </c>
      <c r="K62638" s="21" t="s">
        <v>1224</v>
      </c>
      <c r="L62638" s="21" t="s">
        <v>759</v>
      </c>
    </row>
    <row r="62639" spans="1:12" x14ac:dyDescent="0.3">
      <c r="A62639" s="20">
        <v>40060</v>
      </c>
      <c r="B62639" s="21" t="s">
        <v>789</v>
      </c>
      <c r="C62639" s="21" t="s">
        <v>790</v>
      </c>
      <c r="D62639" s="21" t="s">
        <v>13</v>
      </c>
      <c r="E62639" s="21" t="s">
        <v>11</v>
      </c>
      <c r="F62639">
        <v>3</v>
      </c>
      <c r="G62639" s="21"/>
      <c r="H62639">
        <v>10</v>
      </c>
      <c r="I62639">
        <v>30</v>
      </c>
      <c r="J62639" s="21" t="s">
        <v>92</v>
      </c>
      <c r="K62639" s="21" t="s">
        <v>1047</v>
      </c>
      <c r="L62639" s="21" t="s">
        <v>759</v>
      </c>
    </row>
    <row r="62640" spans="1:12" x14ac:dyDescent="0.3">
      <c r="A62640" s="20">
        <v>40061</v>
      </c>
      <c r="B62640" s="21" t="s">
        <v>1162</v>
      </c>
      <c r="C62640" s="21" t="s">
        <v>1163</v>
      </c>
      <c r="D62640" s="21" t="s">
        <v>13</v>
      </c>
      <c r="E62640" s="21" t="s">
        <v>11</v>
      </c>
      <c r="F62640">
        <v>3</v>
      </c>
      <c r="G62640" s="21"/>
      <c r="H62640">
        <v>10</v>
      </c>
      <c r="I62640">
        <v>30</v>
      </c>
      <c r="J62640" s="21" t="s">
        <v>97</v>
      </c>
      <c r="K62640" s="21" t="s">
        <v>1225</v>
      </c>
      <c r="L62640" s="21" t="s">
        <v>759</v>
      </c>
    </row>
    <row r="62641" spans="1:12" x14ac:dyDescent="0.3">
      <c r="A62641" s="20">
        <v>40062</v>
      </c>
      <c r="B62641" s="21" t="s">
        <v>1171</v>
      </c>
      <c r="C62641" s="21" t="s">
        <v>790</v>
      </c>
      <c r="D62641" s="21" t="s">
        <v>13</v>
      </c>
      <c r="E62641" s="21" t="s">
        <v>11</v>
      </c>
      <c r="F62641">
        <v>3</v>
      </c>
      <c r="G62641" s="21"/>
      <c r="H62641">
        <v>10</v>
      </c>
      <c r="I62641">
        <v>30</v>
      </c>
      <c r="J62641" s="21" t="s">
        <v>98</v>
      </c>
      <c r="K62641" s="21" t="s">
        <v>1136</v>
      </c>
      <c r="L62641" s="21" t="s">
        <v>759</v>
      </c>
    </row>
    <row r="62642" spans="1:12" x14ac:dyDescent="0.3">
      <c r="A62642" s="20">
        <v>40063</v>
      </c>
      <c r="B62642" s="21" t="s">
        <v>792</v>
      </c>
      <c r="C62642" s="21" t="s">
        <v>793</v>
      </c>
      <c r="D62642" s="21" t="s">
        <v>13</v>
      </c>
      <c r="E62642" s="21" t="s">
        <v>11</v>
      </c>
      <c r="F62642">
        <v>3</v>
      </c>
      <c r="G62642" s="21"/>
      <c r="H62642">
        <v>10</v>
      </c>
      <c r="I62642">
        <v>30</v>
      </c>
      <c r="J62642" s="21" t="s">
        <v>99</v>
      </c>
      <c r="K62642" s="21" t="s">
        <v>1226</v>
      </c>
      <c r="L62642" s="21" t="s">
        <v>759</v>
      </c>
    </row>
    <row r="62643" spans="1:12" x14ac:dyDescent="0.3">
      <c r="A62643" s="20">
        <v>40064</v>
      </c>
      <c r="B62643" s="21" t="s">
        <v>792</v>
      </c>
      <c r="C62643" s="21" t="s">
        <v>793</v>
      </c>
      <c r="D62643" s="21" t="s">
        <v>13</v>
      </c>
      <c r="E62643" s="21" t="s">
        <v>11</v>
      </c>
      <c r="F62643">
        <v>3</v>
      </c>
      <c r="G62643" s="21"/>
      <c r="H62643">
        <v>10</v>
      </c>
      <c r="I62643">
        <v>30</v>
      </c>
      <c r="J62643" s="21" t="s">
        <v>100</v>
      </c>
      <c r="K62643" s="21" t="s">
        <v>869</v>
      </c>
      <c r="L62643" s="21" t="s">
        <v>759</v>
      </c>
    </row>
    <row r="62644" spans="1:12" x14ac:dyDescent="0.3">
      <c r="A62644" s="20">
        <v>39991</v>
      </c>
      <c r="B62644" s="21" t="s">
        <v>789</v>
      </c>
      <c r="C62644" s="21" t="s">
        <v>790</v>
      </c>
      <c r="D62644" s="21" t="s">
        <v>13</v>
      </c>
      <c r="E62644" s="21" t="s">
        <v>11</v>
      </c>
      <c r="F62644">
        <v>3</v>
      </c>
      <c r="G62644" s="21"/>
      <c r="H62644">
        <v>10</v>
      </c>
      <c r="I62644">
        <v>30</v>
      </c>
      <c r="J62644" s="21" t="s">
        <v>101</v>
      </c>
      <c r="K62644" s="21" t="s">
        <v>1227</v>
      </c>
      <c r="L62644" s="21" t="s">
        <v>759</v>
      </c>
    </row>
    <row r="62645" spans="1:12" x14ac:dyDescent="0.3">
      <c r="A62645" s="20">
        <v>39992</v>
      </c>
      <c r="B62645" s="21" t="s">
        <v>796</v>
      </c>
      <c r="C62645" s="21" t="s">
        <v>797</v>
      </c>
      <c r="D62645" s="21" t="s">
        <v>13</v>
      </c>
      <c r="E62645" s="21" t="s">
        <v>11</v>
      </c>
      <c r="F62645">
        <v>3</v>
      </c>
      <c r="G62645" s="21"/>
      <c r="H62645">
        <v>10</v>
      </c>
      <c r="I62645">
        <v>30</v>
      </c>
      <c r="J62645" s="21" t="s">
        <v>118</v>
      </c>
      <c r="K62645" s="21" t="s">
        <v>960</v>
      </c>
      <c r="L62645" s="21" t="s">
        <v>759</v>
      </c>
    </row>
    <row r="62646" spans="1:12" x14ac:dyDescent="0.3">
      <c r="A62646" s="20">
        <v>39993</v>
      </c>
      <c r="B62646" s="21" t="s">
        <v>1171</v>
      </c>
      <c r="C62646" s="21" t="s">
        <v>790</v>
      </c>
      <c r="D62646" s="21" t="s">
        <v>13</v>
      </c>
      <c r="E62646" s="21" t="s">
        <v>11</v>
      </c>
      <c r="F62646">
        <v>3</v>
      </c>
      <c r="G62646" s="21"/>
      <c r="H62646">
        <v>10</v>
      </c>
      <c r="I62646">
        <v>30</v>
      </c>
      <c r="J62646" s="21" t="s">
        <v>130</v>
      </c>
      <c r="K62646" s="21" t="s">
        <v>1228</v>
      </c>
      <c r="L62646" s="21" t="s">
        <v>759</v>
      </c>
    </row>
    <row r="62647" spans="1:12" x14ac:dyDescent="0.3">
      <c r="A62647" s="20">
        <v>39994</v>
      </c>
      <c r="B62647" s="21" t="s">
        <v>1514</v>
      </c>
      <c r="C62647" s="21" t="s">
        <v>1515</v>
      </c>
      <c r="D62647" s="21" t="s">
        <v>13</v>
      </c>
      <c r="E62647" s="21" t="s">
        <v>11</v>
      </c>
      <c r="F62647">
        <v>3</v>
      </c>
      <c r="G62647" s="21"/>
      <c r="H62647">
        <v>10</v>
      </c>
      <c r="I62647">
        <v>30</v>
      </c>
      <c r="J62647" s="21" t="s">
        <v>14</v>
      </c>
      <c r="K62647" s="21" t="s">
        <v>1048</v>
      </c>
      <c r="L62647" s="21" t="s">
        <v>759</v>
      </c>
    </row>
    <row r="62648" spans="1:12" x14ac:dyDescent="0.3">
      <c r="A62648" s="20">
        <v>39995</v>
      </c>
      <c r="B62648" s="21" t="s">
        <v>803</v>
      </c>
      <c r="C62648" s="21" t="s">
        <v>804</v>
      </c>
      <c r="D62648" s="21" t="s">
        <v>13</v>
      </c>
      <c r="E62648" s="21" t="s">
        <v>11</v>
      </c>
      <c r="F62648">
        <v>3</v>
      </c>
      <c r="G62648" s="21"/>
      <c r="H62648">
        <v>10</v>
      </c>
      <c r="I62648">
        <v>30</v>
      </c>
      <c r="J62648" s="21" t="s">
        <v>15</v>
      </c>
      <c r="K62648" s="21" t="s">
        <v>1229</v>
      </c>
      <c r="L62648" s="21" t="s">
        <v>759</v>
      </c>
    </row>
    <row r="62649" spans="1:12" x14ac:dyDescent="0.3">
      <c r="A62649" s="20">
        <v>40030</v>
      </c>
      <c r="B62649" s="21" t="s">
        <v>789</v>
      </c>
      <c r="C62649" s="21" t="s">
        <v>790</v>
      </c>
      <c r="D62649" s="21" t="s">
        <v>13</v>
      </c>
      <c r="E62649" s="21" t="s">
        <v>11</v>
      </c>
      <c r="F62649">
        <v>3</v>
      </c>
      <c r="G62649" s="21"/>
      <c r="H62649">
        <v>10</v>
      </c>
      <c r="I62649">
        <v>30</v>
      </c>
      <c r="J62649" s="21" t="s">
        <v>16</v>
      </c>
      <c r="K62649" s="21" t="s">
        <v>1137</v>
      </c>
      <c r="L62649" s="21" t="s">
        <v>759</v>
      </c>
    </row>
    <row r="62650" spans="1:12" x14ac:dyDescent="0.3">
      <c r="A62650" s="20">
        <v>40031</v>
      </c>
      <c r="B62650" s="21" t="s">
        <v>789</v>
      </c>
      <c r="C62650" s="21" t="s">
        <v>790</v>
      </c>
      <c r="D62650" s="21" t="s">
        <v>13</v>
      </c>
      <c r="E62650" s="21" t="s">
        <v>11</v>
      </c>
      <c r="F62650">
        <v>3</v>
      </c>
      <c r="G62650" s="21"/>
      <c r="H62650">
        <v>10</v>
      </c>
      <c r="I62650">
        <v>30</v>
      </c>
      <c r="J62650" s="21" t="s">
        <v>17</v>
      </c>
      <c r="K62650" s="21" t="s">
        <v>1230</v>
      </c>
      <c r="L62650" s="21" t="s">
        <v>759</v>
      </c>
    </row>
    <row r="62651" spans="1:12" x14ac:dyDescent="0.3">
      <c r="A62651" s="20">
        <v>40032</v>
      </c>
      <c r="B62651" s="21" t="s">
        <v>796</v>
      </c>
      <c r="C62651" s="21" t="s">
        <v>797</v>
      </c>
      <c r="D62651" s="21" t="s">
        <v>13</v>
      </c>
      <c r="E62651" s="21" t="s">
        <v>11</v>
      </c>
      <c r="F62651">
        <v>3</v>
      </c>
      <c r="G62651" s="21"/>
      <c r="H62651">
        <v>10</v>
      </c>
      <c r="I62651">
        <v>30</v>
      </c>
      <c r="J62651" s="21" t="s">
        <v>20</v>
      </c>
      <c r="K62651" s="21" t="s">
        <v>870</v>
      </c>
      <c r="L62651" s="21" t="s">
        <v>759</v>
      </c>
    </row>
    <row r="62652" spans="1:12" x14ac:dyDescent="0.3">
      <c r="A62652" s="20">
        <v>40033</v>
      </c>
      <c r="B62652" s="21" t="s">
        <v>1162</v>
      </c>
      <c r="C62652" s="21" t="s">
        <v>1163</v>
      </c>
      <c r="D62652" s="21" t="s">
        <v>13</v>
      </c>
      <c r="E62652" s="21" t="s">
        <v>11</v>
      </c>
      <c r="F62652">
        <v>3</v>
      </c>
      <c r="G62652" s="21"/>
      <c r="H62652">
        <v>10</v>
      </c>
      <c r="I62652">
        <v>30</v>
      </c>
      <c r="J62652" s="21" t="s">
        <v>21</v>
      </c>
      <c r="K62652" s="21" t="s">
        <v>1231</v>
      </c>
      <c r="L62652" s="21" t="s">
        <v>759</v>
      </c>
    </row>
    <row r="62653" spans="1:12" x14ac:dyDescent="0.3">
      <c r="A62653" s="20">
        <v>40034</v>
      </c>
      <c r="B62653" s="21" t="s">
        <v>1171</v>
      </c>
      <c r="C62653" s="21" t="s">
        <v>790</v>
      </c>
      <c r="D62653" s="21" t="s">
        <v>13</v>
      </c>
      <c r="E62653" s="21" t="s">
        <v>11</v>
      </c>
      <c r="F62653">
        <v>3</v>
      </c>
      <c r="G62653" s="21"/>
      <c r="H62653">
        <v>10</v>
      </c>
      <c r="I62653">
        <v>30</v>
      </c>
      <c r="J62653" s="21" t="s">
        <v>25</v>
      </c>
      <c r="K62653" s="21" t="s">
        <v>961</v>
      </c>
      <c r="L62653" s="21" t="s">
        <v>759</v>
      </c>
    </row>
    <row r="62654" spans="1:12" x14ac:dyDescent="0.3">
      <c r="A62654" s="20">
        <v>40035</v>
      </c>
      <c r="B62654" s="21" t="s">
        <v>937</v>
      </c>
      <c r="C62654" s="21" t="s">
        <v>938</v>
      </c>
      <c r="D62654" s="21" t="s">
        <v>13</v>
      </c>
      <c r="E62654" s="21" t="s">
        <v>11</v>
      </c>
      <c r="F62654">
        <v>3</v>
      </c>
      <c r="G62654" s="21"/>
      <c r="H62654">
        <v>10</v>
      </c>
      <c r="I62654">
        <v>30</v>
      </c>
      <c r="J62654" s="21" t="s">
        <v>26</v>
      </c>
      <c r="K62654" s="21" t="s">
        <v>1232</v>
      </c>
      <c r="L62654" s="21" t="s">
        <v>759</v>
      </c>
    </row>
    <row r="62655" spans="1:12" x14ac:dyDescent="0.3">
      <c r="A62655" s="20">
        <v>40060</v>
      </c>
      <c r="B62655" s="21" t="s">
        <v>789</v>
      </c>
      <c r="C62655" s="21" t="s">
        <v>790</v>
      </c>
      <c r="D62655" s="21" t="s">
        <v>13</v>
      </c>
      <c r="E62655" s="21" t="s">
        <v>11</v>
      </c>
      <c r="F62655">
        <v>3</v>
      </c>
      <c r="G62655" s="21"/>
      <c r="H62655">
        <v>10</v>
      </c>
      <c r="I62655">
        <v>30</v>
      </c>
      <c r="J62655" s="21" t="s">
        <v>27</v>
      </c>
      <c r="K62655" s="21" t="s">
        <v>1049</v>
      </c>
      <c r="L62655" s="21" t="s">
        <v>759</v>
      </c>
    </row>
    <row r="62656" spans="1:12" x14ac:dyDescent="0.3">
      <c r="A62656" s="20">
        <v>40061</v>
      </c>
      <c r="B62656" s="21" t="s">
        <v>1162</v>
      </c>
      <c r="C62656" s="21" t="s">
        <v>1163</v>
      </c>
      <c r="D62656" s="21" t="s">
        <v>13</v>
      </c>
      <c r="E62656" s="21" t="s">
        <v>11</v>
      </c>
      <c r="F62656">
        <v>3</v>
      </c>
      <c r="G62656" s="21"/>
      <c r="H62656">
        <v>10</v>
      </c>
      <c r="I62656">
        <v>30</v>
      </c>
      <c r="J62656" s="21" t="s">
        <v>28</v>
      </c>
      <c r="K62656" s="21" t="s">
        <v>1233</v>
      </c>
      <c r="L62656" s="21" t="s">
        <v>759</v>
      </c>
    </row>
    <row r="62657" spans="1:12" x14ac:dyDescent="0.3">
      <c r="A62657" s="20">
        <v>40062</v>
      </c>
      <c r="B62657" s="21" t="s">
        <v>1171</v>
      </c>
      <c r="C62657" s="21" t="s">
        <v>790</v>
      </c>
      <c r="D62657" s="21" t="s">
        <v>13</v>
      </c>
      <c r="E62657" s="21" t="s">
        <v>11</v>
      </c>
      <c r="F62657">
        <v>3</v>
      </c>
      <c r="G62657" s="21"/>
      <c r="H62657">
        <v>10</v>
      </c>
      <c r="I62657">
        <v>30</v>
      </c>
      <c r="J62657" s="21" t="s">
        <v>32</v>
      </c>
      <c r="K62657" s="21" t="s">
        <v>1138</v>
      </c>
      <c r="L62657" s="21" t="s">
        <v>759</v>
      </c>
    </row>
    <row r="62658" spans="1:12" x14ac:dyDescent="0.3">
      <c r="A62658" s="20">
        <v>40063</v>
      </c>
      <c r="B62658" s="21" t="s">
        <v>792</v>
      </c>
      <c r="C62658" s="21" t="s">
        <v>793</v>
      </c>
      <c r="D62658" s="21" t="s">
        <v>13</v>
      </c>
      <c r="E62658" s="21" t="s">
        <v>11</v>
      </c>
      <c r="F62658">
        <v>3</v>
      </c>
      <c r="G62658" s="21"/>
      <c r="H62658">
        <v>10</v>
      </c>
      <c r="I62658">
        <v>30</v>
      </c>
      <c r="J62658" s="21" t="s">
        <v>33</v>
      </c>
      <c r="K62658" s="21" t="s">
        <v>1234</v>
      </c>
      <c r="L62658" s="21" t="s">
        <v>759</v>
      </c>
    </row>
    <row r="62659" spans="1:12" x14ac:dyDescent="0.3">
      <c r="A62659" s="20">
        <v>40064</v>
      </c>
      <c r="B62659" s="21" t="s">
        <v>792</v>
      </c>
      <c r="C62659" s="21" t="s">
        <v>793</v>
      </c>
      <c r="D62659" s="21" t="s">
        <v>13</v>
      </c>
      <c r="E62659" s="21" t="s">
        <v>11</v>
      </c>
      <c r="F62659">
        <v>3</v>
      </c>
      <c r="G62659" s="21"/>
      <c r="H62659">
        <v>10</v>
      </c>
      <c r="I62659">
        <v>30</v>
      </c>
      <c r="J62659" s="21" t="s">
        <v>41</v>
      </c>
      <c r="K62659" s="21" t="s">
        <v>871</v>
      </c>
      <c r="L62659" s="21" t="s">
        <v>759</v>
      </c>
    </row>
    <row r="62660" spans="1:12" x14ac:dyDescent="0.3">
      <c r="A62660" s="20">
        <v>39991</v>
      </c>
      <c r="B62660" s="21" t="s">
        <v>789</v>
      </c>
      <c r="C62660" s="21" t="s">
        <v>790</v>
      </c>
      <c r="D62660" s="21" t="s">
        <v>13</v>
      </c>
      <c r="E62660" s="21" t="s">
        <v>11</v>
      </c>
      <c r="F62660">
        <v>3</v>
      </c>
      <c r="G62660" s="21"/>
      <c r="H62660">
        <v>10</v>
      </c>
      <c r="I62660">
        <v>30</v>
      </c>
      <c r="J62660" s="21" t="s">
        <v>42</v>
      </c>
      <c r="K62660" s="21" t="s">
        <v>1235</v>
      </c>
      <c r="L62660" s="21" t="s">
        <v>759</v>
      </c>
    </row>
    <row r="62661" spans="1:12" x14ac:dyDescent="0.3">
      <c r="A62661" s="20">
        <v>39992</v>
      </c>
      <c r="B62661" s="21" t="s">
        <v>796</v>
      </c>
      <c r="C62661" s="21" t="s">
        <v>797</v>
      </c>
      <c r="D62661" s="21" t="s">
        <v>13</v>
      </c>
      <c r="E62661" s="21" t="s">
        <v>11</v>
      </c>
      <c r="F62661">
        <v>3</v>
      </c>
      <c r="G62661" s="21"/>
      <c r="H62661">
        <v>10</v>
      </c>
      <c r="I62661">
        <v>30</v>
      </c>
      <c r="J62661" s="21" t="s">
        <v>49</v>
      </c>
      <c r="K62661" s="21" t="s">
        <v>962</v>
      </c>
      <c r="L62661" s="21" t="s">
        <v>759</v>
      </c>
    </row>
    <row r="62662" spans="1:12" x14ac:dyDescent="0.3">
      <c r="A62662" s="20">
        <v>39993</v>
      </c>
      <c r="B62662" s="21" t="s">
        <v>1171</v>
      </c>
      <c r="C62662" s="21" t="s">
        <v>790</v>
      </c>
      <c r="D62662" s="21" t="s">
        <v>13</v>
      </c>
      <c r="E62662" s="21" t="s">
        <v>11</v>
      </c>
      <c r="F62662">
        <v>3</v>
      </c>
      <c r="G62662" s="21"/>
      <c r="H62662">
        <v>10</v>
      </c>
      <c r="I62662">
        <v>30</v>
      </c>
      <c r="J62662" s="21" t="s">
        <v>50</v>
      </c>
      <c r="K62662" s="21" t="s">
        <v>1236</v>
      </c>
      <c r="L62662" s="21" t="s">
        <v>759</v>
      </c>
    </row>
    <row r="62663" spans="1:12" x14ac:dyDescent="0.3">
      <c r="A62663" s="20">
        <v>39994</v>
      </c>
      <c r="B62663" s="21" t="s">
        <v>1514</v>
      </c>
      <c r="C62663" s="21" t="s">
        <v>1515</v>
      </c>
      <c r="D62663" s="21" t="s">
        <v>13</v>
      </c>
      <c r="E62663" s="21" t="s">
        <v>11</v>
      </c>
      <c r="F62663">
        <v>3</v>
      </c>
      <c r="G62663" s="21"/>
      <c r="H62663">
        <v>10</v>
      </c>
      <c r="I62663">
        <v>30</v>
      </c>
      <c r="J62663" s="21" t="s">
        <v>51</v>
      </c>
      <c r="K62663" s="21" t="s">
        <v>1050</v>
      </c>
      <c r="L62663" s="21" t="s">
        <v>759</v>
      </c>
    </row>
    <row r="62664" spans="1:12" x14ac:dyDescent="0.3">
      <c r="A62664" s="20">
        <v>39995</v>
      </c>
      <c r="B62664" s="21" t="s">
        <v>803</v>
      </c>
      <c r="C62664" s="21" t="s">
        <v>804</v>
      </c>
      <c r="D62664" s="21" t="s">
        <v>13</v>
      </c>
      <c r="E62664" s="21" t="s">
        <v>11</v>
      </c>
      <c r="F62664">
        <v>3</v>
      </c>
      <c r="G62664" s="21"/>
      <c r="H62664">
        <v>10</v>
      </c>
      <c r="I62664">
        <v>30</v>
      </c>
      <c r="J62664" s="21" t="s">
        <v>22</v>
      </c>
      <c r="K62664" s="21" t="s">
        <v>1237</v>
      </c>
      <c r="L62664" s="21" t="s">
        <v>759</v>
      </c>
    </row>
    <row r="62665" spans="1:12" x14ac:dyDescent="0.3">
      <c r="A62665" s="20">
        <v>40030</v>
      </c>
      <c r="B62665" s="21" t="s">
        <v>789</v>
      </c>
      <c r="C62665" s="21" t="s">
        <v>790</v>
      </c>
      <c r="D62665" s="21" t="s">
        <v>13</v>
      </c>
      <c r="E62665" s="21" t="s">
        <v>11</v>
      </c>
      <c r="F62665">
        <v>3</v>
      </c>
      <c r="G62665" s="21"/>
      <c r="H62665">
        <v>10</v>
      </c>
      <c r="I62665">
        <v>30</v>
      </c>
      <c r="J62665" s="21" t="s">
        <v>29</v>
      </c>
      <c r="K62665" s="21" t="s">
        <v>1139</v>
      </c>
      <c r="L62665" s="21" t="s">
        <v>759</v>
      </c>
    </row>
    <row r="62666" spans="1:12" x14ac:dyDescent="0.3">
      <c r="A62666" s="20">
        <v>40031</v>
      </c>
      <c r="B62666" s="21" t="s">
        <v>789</v>
      </c>
      <c r="C62666" s="21" t="s">
        <v>790</v>
      </c>
      <c r="D62666" s="21" t="s">
        <v>13</v>
      </c>
      <c r="E62666" s="21" t="s">
        <v>11</v>
      </c>
      <c r="F62666">
        <v>3</v>
      </c>
      <c r="G62666" s="21"/>
      <c r="H62666">
        <v>10</v>
      </c>
      <c r="I62666">
        <v>30</v>
      </c>
      <c r="J62666" s="21" t="s">
        <v>34</v>
      </c>
      <c r="K62666" s="21" t="s">
        <v>1238</v>
      </c>
      <c r="L62666" s="21" t="s">
        <v>759</v>
      </c>
    </row>
    <row r="62667" spans="1:12" x14ac:dyDescent="0.3">
      <c r="A62667" s="20">
        <v>40032</v>
      </c>
      <c r="B62667" s="21" t="s">
        <v>796</v>
      </c>
      <c r="C62667" s="21" t="s">
        <v>797</v>
      </c>
      <c r="D62667" s="21" t="s">
        <v>13</v>
      </c>
      <c r="E62667" s="21" t="s">
        <v>11</v>
      </c>
      <c r="F62667">
        <v>3</v>
      </c>
      <c r="G62667" s="21"/>
      <c r="H62667">
        <v>10</v>
      </c>
      <c r="I62667">
        <v>30</v>
      </c>
      <c r="J62667" s="21" t="s">
        <v>43</v>
      </c>
      <c r="K62667" s="21" t="s">
        <v>872</v>
      </c>
      <c r="L62667" s="21" t="s">
        <v>759</v>
      </c>
    </row>
    <row r="62668" spans="1:12" x14ac:dyDescent="0.3">
      <c r="A62668" s="20">
        <v>40033</v>
      </c>
      <c r="B62668" s="21" t="s">
        <v>1162</v>
      </c>
      <c r="C62668" s="21" t="s">
        <v>1163</v>
      </c>
      <c r="D62668" s="21" t="s">
        <v>13</v>
      </c>
      <c r="E62668" s="21" t="s">
        <v>11</v>
      </c>
      <c r="F62668">
        <v>3</v>
      </c>
      <c r="G62668" s="21"/>
      <c r="H62668">
        <v>10</v>
      </c>
      <c r="I62668">
        <v>30</v>
      </c>
      <c r="J62668" s="21" t="s">
        <v>53</v>
      </c>
      <c r="K62668" s="21" t="s">
        <v>1239</v>
      </c>
      <c r="L62668" s="21" t="s">
        <v>759</v>
      </c>
    </row>
    <row r="62669" spans="1:12" x14ac:dyDescent="0.3">
      <c r="A62669" s="20">
        <v>40034</v>
      </c>
      <c r="B62669" s="21" t="s">
        <v>1171</v>
      </c>
      <c r="C62669" s="21" t="s">
        <v>790</v>
      </c>
      <c r="D62669" s="21" t="s">
        <v>13</v>
      </c>
      <c r="E62669" s="21" t="s">
        <v>11</v>
      </c>
      <c r="F62669">
        <v>3</v>
      </c>
      <c r="G62669" s="21"/>
      <c r="H62669">
        <v>10</v>
      </c>
      <c r="I62669">
        <v>30</v>
      </c>
      <c r="J62669" s="21" t="s">
        <v>62</v>
      </c>
      <c r="K62669" s="21" t="s">
        <v>963</v>
      </c>
      <c r="L62669" s="21" t="s">
        <v>759</v>
      </c>
    </row>
    <row r="62670" spans="1:12" x14ac:dyDescent="0.3">
      <c r="A62670" s="20">
        <v>40035</v>
      </c>
      <c r="B62670" s="21" t="s">
        <v>937</v>
      </c>
      <c r="C62670" s="21" t="s">
        <v>938</v>
      </c>
      <c r="D62670" s="21" t="s">
        <v>13</v>
      </c>
      <c r="E62670" s="21" t="s">
        <v>11</v>
      </c>
      <c r="F62670">
        <v>3</v>
      </c>
      <c r="G62670" s="21"/>
      <c r="H62670">
        <v>10</v>
      </c>
      <c r="I62670">
        <v>30</v>
      </c>
      <c r="J62670" s="21" t="s">
        <v>63</v>
      </c>
      <c r="K62670" s="21" t="s">
        <v>1240</v>
      </c>
      <c r="L62670" s="21" t="s">
        <v>759</v>
      </c>
    </row>
    <row r="62671" spans="1:12" x14ac:dyDescent="0.3">
      <c r="A62671" s="20">
        <v>40060</v>
      </c>
      <c r="B62671" s="21" t="s">
        <v>789</v>
      </c>
      <c r="C62671" s="21" t="s">
        <v>790</v>
      </c>
      <c r="D62671" s="21" t="s">
        <v>13</v>
      </c>
      <c r="E62671" s="21" t="s">
        <v>11</v>
      </c>
      <c r="F62671">
        <v>3</v>
      </c>
      <c r="G62671" s="21"/>
      <c r="H62671">
        <v>10</v>
      </c>
      <c r="I62671">
        <v>30</v>
      </c>
      <c r="J62671" s="21" t="s">
        <v>64</v>
      </c>
      <c r="K62671" s="21" t="s">
        <v>1051</v>
      </c>
      <c r="L62671" s="21" t="s">
        <v>759</v>
      </c>
    </row>
    <row r="62672" spans="1:12" x14ac:dyDescent="0.3">
      <c r="A62672" s="20">
        <v>40061</v>
      </c>
      <c r="B62672" s="21" t="s">
        <v>1162</v>
      </c>
      <c r="C62672" s="21" t="s">
        <v>1163</v>
      </c>
      <c r="D62672" s="21" t="s">
        <v>13</v>
      </c>
      <c r="E62672" s="21" t="s">
        <v>11</v>
      </c>
      <c r="F62672">
        <v>3</v>
      </c>
      <c r="G62672" s="21"/>
      <c r="H62672">
        <v>10</v>
      </c>
      <c r="I62672">
        <v>30</v>
      </c>
      <c r="J62672" s="21" t="s">
        <v>76</v>
      </c>
      <c r="K62672" s="21" t="s">
        <v>1241</v>
      </c>
      <c r="L62672" s="21" t="s">
        <v>759</v>
      </c>
    </row>
    <row r="62673" spans="1:12" x14ac:dyDescent="0.3">
      <c r="A62673" s="20">
        <v>40062</v>
      </c>
      <c r="B62673" s="21" t="s">
        <v>1171</v>
      </c>
      <c r="C62673" s="21" t="s">
        <v>790</v>
      </c>
      <c r="D62673" s="21" t="s">
        <v>13</v>
      </c>
      <c r="E62673" s="21" t="s">
        <v>11</v>
      </c>
      <c r="F62673">
        <v>3</v>
      </c>
      <c r="G62673" s="21"/>
      <c r="H62673">
        <v>10</v>
      </c>
      <c r="I62673">
        <v>30</v>
      </c>
      <c r="J62673" s="21" t="s">
        <v>83</v>
      </c>
      <c r="K62673" s="21" t="s">
        <v>1140</v>
      </c>
      <c r="L62673" s="21" t="s">
        <v>759</v>
      </c>
    </row>
    <row r="62674" spans="1:12" x14ac:dyDescent="0.3">
      <c r="A62674" s="20">
        <v>40063</v>
      </c>
      <c r="B62674" s="21" t="s">
        <v>792</v>
      </c>
      <c r="C62674" s="21" t="s">
        <v>793</v>
      </c>
      <c r="D62674" s="21" t="s">
        <v>13</v>
      </c>
      <c r="E62674" s="21" t="s">
        <v>11</v>
      </c>
      <c r="F62674">
        <v>3</v>
      </c>
      <c r="G62674" s="21"/>
      <c r="H62674">
        <v>10</v>
      </c>
      <c r="I62674">
        <v>30</v>
      </c>
      <c r="J62674" s="21" t="s">
        <v>102</v>
      </c>
      <c r="K62674" s="21" t="s">
        <v>1242</v>
      </c>
      <c r="L62674" s="21" t="s">
        <v>759</v>
      </c>
    </row>
    <row r="62675" spans="1:12" x14ac:dyDescent="0.3">
      <c r="A62675" s="20">
        <v>40064</v>
      </c>
      <c r="B62675" s="21" t="s">
        <v>792</v>
      </c>
      <c r="C62675" s="21" t="s">
        <v>793</v>
      </c>
      <c r="D62675" s="21" t="s">
        <v>13</v>
      </c>
      <c r="E62675" s="21" t="s">
        <v>11</v>
      </c>
      <c r="F62675">
        <v>3</v>
      </c>
      <c r="G62675" s="21"/>
      <c r="H62675">
        <v>10</v>
      </c>
      <c r="I62675">
        <v>30</v>
      </c>
      <c r="J62675" s="21" t="s">
        <v>114</v>
      </c>
      <c r="K62675" s="21" t="s">
        <v>873</v>
      </c>
      <c r="L62675" s="21" t="s">
        <v>759</v>
      </c>
    </row>
    <row r="62676" spans="1:12" x14ac:dyDescent="0.3">
      <c r="A62676" s="20">
        <v>39991</v>
      </c>
      <c r="B62676" s="21" t="s">
        <v>789</v>
      </c>
      <c r="C62676" s="21" t="s">
        <v>790</v>
      </c>
      <c r="D62676" s="21" t="s">
        <v>13</v>
      </c>
      <c r="E62676" s="21" t="s">
        <v>11</v>
      </c>
      <c r="F62676">
        <v>3</v>
      </c>
      <c r="G62676" s="21"/>
      <c r="H62676">
        <v>10</v>
      </c>
      <c r="I62676">
        <v>30</v>
      </c>
      <c r="J62676" s="21" t="s">
        <v>124</v>
      </c>
      <c r="K62676" s="21" t="s">
        <v>1243</v>
      </c>
      <c r="L62676" s="21" t="s">
        <v>759</v>
      </c>
    </row>
    <row r="62677" spans="1:12" x14ac:dyDescent="0.3">
      <c r="A62677" s="20">
        <v>39992</v>
      </c>
      <c r="B62677" s="21" t="s">
        <v>796</v>
      </c>
      <c r="C62677" s="21" t="s">
        <v>797</v>
      </c>
      <c r="D62677" s="21" t="s">
        <v>13</v>
      </c>
      <c r="E62677" s="21" t="s">
        <v>11</v>
      </c>
      <c r="F62677">
        <v>3</v>
      </c>
      <c r="G62677" s="21"/>
      <c r="H62677">
        <v>10</v>
      </c>
      <c r="I62677">
        <v>30</v>
      </c>
      <c r="J62677" s="21" t="s">
        <v>131</v>
      </c>
      <c r="K62677" s="21" t="s">
        <v>964</v>
      </c>
      <c r="L62677" s="21" t="s">
        <v>759</v>
      </c>
    </row>
    <row r="62678" spans="1:12" x14ac:dyDescent="0.3">
      <c r="A62678" s="20">
        <v>39993</v>
      </c>
      <c r="B62678" s="21" t="s">
        <v>1171</v>
      </c>
      <c r="C62678" s="21" t="s">
        <v>790</v>
      </c>
      <c r="D62678" s="21" t="s">
        <v>13</v>
      </c>
      <c r="E62678" s="21" t="s">
        <v>11</v>
      </c>
      <c r="F62678">
        <v>3</v>
      </c>
      <c r="G62678" s="21"/>
      <c r="H62678">
        <v>10</v>
      </c>
      <c r="I62678">
        <v>30</v>
      </c>
      <c r="J62678" s="21" t="s">
        <v>65</v>
      </c>
      <c r="K62678" s="21" t="s">
        <v>1244</v>
      </c>
      <c r="L62678" s="21" t="s">
        <v>759</v>
      </c>
    </row>
    <row r="62679" spans="1:12" x14ac:dyDescent="0.3">
      <c r="A62679" s="20">
        <v>39994</v>
      </c>
      <c r="B62679" s="21" t="s">
        <v>1514</v>
      </c>
      <c r="C62679" s="21" t="s">
        <v>1515</v>
      </c>
      <c r="D62679" s="21" t="s">
        <v>13</v>
      </c>
      <c r="E62679" s="21" t="s">
        <v>11</v>
      </c>
      <c r="F62679">
        <v>3</v>
      </c>
      <c r="G62679" s="21"/>
      <c r="H62679">
        <v>10</v>
      </c>
      <c r="I62679">
        <v>30</v>
      </c>
      <c r="J62679" s="21" t="s">
        <v>77</v>
      </c>
      <c r="K62679" s="21" t="s">
        <v>1052</v>
      </c>
      <c r="L62679" s="21" t="s">
        <v>759</v>
      </c>
    </row>
    <row r="62680" spans="1:12" x14ac:dyDescent="0.3">
      <c r="A62680" s="20">
        <v>39995</v>
      </c>
      <c r="B62680" s="21" t="s">
        <v>803</v>
      </c>
      <c r="C62680" s="21" t="s">
        <v>804</v>
      </c>
      <c r="D62680" s="21" t="s">
        <v>13</v>
      </c>
      <c r="E62680" s="21" t="s">
        <v>11</v>
      </c>
      <c r="F62680">
        <v>3</v>
      </c>
      <c r="G62680" s="21"/>
      <c r="H62680">
        <v>10</v>
      </c>
      <c r="I62680">
        <v>30</v>
      </c>
      <c r="J62680" s="21" t="s">
        <v>84</v>
      </c>
      <c r="K62680" s="21" t="s">
        <v>1245</v>
      </c>
      <c r="L62680" s="21" t="s">
        <v>759</v>
      </c>
    </row>
    <row r="62681" spans="1:12" x14ac:dyDescent="0.3">
      <c r="A62681" s="20">
        <v>40030</v>
      </c>
      <c r="B62681" s="21" t="s">
        <v>789</v>
      </c>
      <c r="C62681" s="21" t="s">
        <v>790</v>
      </c>
      <c r="D62681" s="21" t="s">
        <v>13</v>
      </c>
      <c r="E62681" s="21" t="s">
        <v>11</v>
      </c>
      <c r="F62681">
        <v>3</v>
      </c>
      <c r="G62681" s="21"/>
      <c r="H62681">
        <v>10</v>
      </c>
      <c r="I62681">
        <v>30</v>
      </c>
      <c r="J62681" s="21" t="s">
        <v>85</v>
      </c>
      <c r="K62681" s="21" t="s">
        <v>1141</v>
      </c>
      <c r="L62681" s="21" t="s">
        <v>759</v>
      </c>
    </row>
    <row r="62682" spans="1:12" x14ac:dyDescent="0.3">
      <c r="A62682" s="20">
        <v>40031</v>
      </c>
      <c r="B62682" s="21" t="s">
        <v>789</v>
      </c>
      <c r="C62682" s="21" t="s">
        <v>790</v>
      </c>
      <c r="D62682" s="21" t="s">
        <v>13</v>
      </c>
      <c r="E62682" s="21" t="s">
        <v>11</v>
      </c>
      <c r="F62682">
        <v>3</v>
      </c>
      <c r="G62682" s="21"/>
      <c r="H62682">
        <v>10</v>
      </c>
      <c r="I62682">
        <v>30</v>
      </c>
      <c r="J62682" s="21" t="s">
        <v>103</v>
      </c>
      <c r="K62682" s="21" t="s">
        <v>1246</v>
      </c>
      <c r="L62682" s="21" t="s">
        <v>759</v>
      </c>
    </row>
    <row r="62683" spans="1:12" x14ac:dyDescent="0.3">
      <c r="A62683" s="20">
        <v>40032</v>
      </c>
      <c r="B62683" s="21" t="s">
        <v>796</v>
      </c>
      <c r="C62683" s="21" t="s">
        <v>797</v>
      </c>
      <c r="D62683" s="21" t="s">
        <v>13</v>
      </c>
      <c r="E62683" s="21" t="s">
        <v>11</v>
      </c>
      <c r="F62683">
        <v>3</v>
      </c>
      <c r="G62683" s="21"/>
      <c r="H62683">
        <v>10</v>
      </c>
      <c r="I62683">
        <v>30</v>
      </c>
      <c r="J62683" s="21" t="s">
        <v>104</v>
      </c>
      <c r="K62683" s="21" t="s">
        <v>874</v>
      </c>
      <c r="L62683" s="21" t="s">
        <v>759</v>
      </c>
    </row>
    <row r="62684" spans="1:12" x14ac:dyDescent="0.3">
      <c r="A62684" s="20">
        <v>40033</v>
      </c>
      <c r="B62684" s="21" t="s">
        <v>1162</v>
      </c>
      <c r="C62684" s="21" t="s">
        <v>1163</v>
      </c>
      <c r="D62684" s="21" t="s">
        <v>13</v>
      </c>
      <c r="E62684" s="21" t="s">
        <v>11</v>
      </c>
      <c r="F62684">
        <v>3</v>
      </c>
      <c r="G62684" s="21"/>
      <c r="H62684">
        <v>10</v>
      </c>
      <c r="I62684">
        <v>30</v>
      </c>
      <c r="J62684" s="21" t="s">
        <v>120</v>
      </c>
      <c r="K62684" s="21" t="s">
        <v>1247</v>
      </c>
      <c r="L62684" s="21" t="s">
        <v>759</v>
      </c>
    </row>
    <row r="62685" spans="1:12" x14ac:dyDescent="0.3">
      <c r="A62685" s="20">
        <v>40034</v>
      </c>
      <c r="B62685" s="21" t="s">
        <v>1171</v>
      </c>
      <c r="C62685" s="21" t="s">
        <v>790</v>
      </c>
      <c r="D62685" s="21" t="s">
        <v>13</v>
      </c>
      <c r="E62685" s="21" t="s">
        <v>11</v>
      </c>
      <c r="F62685">
        <v>3</v>
      </c>
      <c r="G62685" s="21"/>
      <c r="H62685">
        <v>10</v>
      </c>
      <c r="I62685">
        <v>30</v>
      </c>
      <c r="J62685" s="21" t="s">
        <v>132</v>
      </c>
      <c r="K62685" s="21" t="s">
        <v>965</v>
      </c>
      <c r="L62685" s="21" t="s">
        <v>759</v>
      </c>
    </row>
    <row r="62686" spans="1:12" x14ac:dyDescent="0.3">
      <c r="A62686" s="20">
        <v>40035</v>
      </c>
      <c r="B62686" s="21" t="s">
        <v>937</v>
      </c>
      <c r="C62686" s="21" t="s">
        <v>938</v>
      </c>
      <c r="D62686" s="21" t="s">
        <v>13</v>
      </c>
      <c r="E62686" s="21" t="s">
        <v>11</v>
      </c>
      <c r="F62686">
        <v>3</v>
      </c>
      <c r="G62686" s="21"/>
      <c r="H62686">
        <v>10</v>
      </c>
      <c r="I62686">
        <v>30</v>
      </c>
      <c r="J62686" s="21" t="s">
        <v>30</v>
      </c>
      <c r="K62686" s="21" t="s">
        <v>1248</v>
      </c>
      <c r="L62686" s="21" t="s">
        <v>759</v>
      </c>
    </row>
    <row r="62687" spans="1:12" x14ac:dyDescent="0.3">
      <c r="A62687" s="20">
        <v>40060</v>
      </c>
      <c r="B62687" s="21" t="s">
        <v>789</v>
      </c>
      <c r="C62687" s="21" t="s">
        <v>790</v>
      </c>
      <c r="D62687" s="21" t="s">
        <v>13</v>
      </c>
      <c r="E62687" s="21" t="s">
        <v>11</v>
      </c>
      <c r="F62687">
        <v>3</v>
      </c>
      <c r="G62687" s="21"/>
      <c r="H62687">
        <v>10</v>
      </c>
      <c r="I62687">
        <v>30</v>
      </c>
      <c r="J62687" s="21" t="s">
        <v>35</v>
      </c>
      <c r="K62687" s="21" t="s">
        <v>1053</v>
      </c>
      <c r="L62687" s="21" t="s">
        <v>759</v>
      </c>
    </row>
    <row r="62688" spans="1:12" x14ac:dyDescent="0.3">
      <c r="A62688" s="20">
        <v>40061</v>
      </c>
      <c r="B62688" s="21" t="s">
        <v>1162</v>
      </c>
      <c r="C62688" s="21" t="s">
        <v>1163</v>
      </c>
      <c r="D62688" s="21" t="s">
        <v>13</v>
      </c>
      <c r="E62688" s="21" t="s">
        <v>11</v>
      </c>
      <c r="F62688">
        <v>3</v>
      </c>
      <c r="G62688" s="21"/>
      <c r="H62688">
        <v>10</v>
      </c>
      <c r="I62688">
        <v>30</v>
      </c>
      <c r="J62688" s="21" t="s">
        <v>44</v>
      </c>
      <c r="K62688" s="21" t="s">
        <v>1249</v>
      </c>
      <c r="L62688" s="21" t="s">
        <v>759</v>
      </c>
    </row>
    <row r="62689" spans="1:12" x14ac:dyDescent="0.3">
      <c r="A62689" s="20">
        <v>40062</v>
      </c>
      <c r="B62689" s="21" t="s">
        <v>1171</v>
      </c>
      <c r="C62689" s="21" t="s">
        <v>790</v>
      </c>
      <c r="D62689" s="21" t="s">
        <v>13</v>
      </c>
      <c r="E62689" s="21" t="s">
        <v>11</v>
      </c>
      <c r="F62689">
        <v>3</v>
      </c>
      <c r="G62689" s="21"/>
      <c r="H62689">
        <v>10</v>
      </c>
      <c r="I62689">
        <v>30</v>
      </c>
      <c r="J62689" s="21" t="s">
        <v>52</v>
      </c>
      <c r="K62689" s="21" t="s">
        <v>1142</v>
      </c>
      <c r="L62689" s="21" t="s">
        <v>759</v>
      </c>
    </row>
    <row r="62690" spans="1:12" x14ac:dyDescent="0.3">
      <c r="A62690" s="20">
        <v>40063</v>
      </c>
      <c r="B62690" s="21" t="s">
        <v>792</v>
      </c>
      <c r="C62690" s="21" t="s">
        <v>793</v>
      </c>
      <c r="D62690" s="21" t="s">
        <v>13</v>
      </c>
      <c r="E62690" s="21" t="s">
        <v>11</v>
      </c>
      <c r="F62690">
        <v>3</v>
      </c>
      <c r="G62690" s="21"/>
      <c r="H62690">
        <v>10</v>
      </c>
      <c r="I62690">
        <v>30</v>
      </c>
      <c r="J62690" s="21" t="s">
        <v>18</v>
      </c>
      <c r="K62690" s="21" t="s">
        <v>1250</v>
      </c>
      <c r="L62690" s="21" t="s">
        <v>759</v>
      </c>
    </row>
    <row r="62691" spans="1:12" x14ac:dyDescent="0.3">
      <c r="A62691" s="20">
        <v>40064</v>
      </c>
      <c r="B62691" s="21" t="s">
        <v>792</v>
      </c>
      <c r="C62691" s="21" t="s">
        <v>793</v>
      </c>
      <c r="D62691" s="21" t="s">
        <v>13</v>
      </c>
      <c r="E62691" s="21" t="s">
        <v>11</v>
      </c>
      <c r="F62691">
        <v>3</v>
      </c>
      <c r="G62691" s="21"/>
      <c r="H62691">
        <v>10</v>
      </c>
      <c r="I62691">
        <v>30</v>
      </c>
      <c r="J62691" s="21" t="s">
        <v>23</v>
      </c>
      <c r="K62691" s="21" t="s">
        <v>875</v>
      </c>
      <c r="L62691" s="21" t="s">
        <v>759</v>
      </c>
    </row>
    <row r="62692" spans="1:12" x14ac:dyDescent="0.3">
      <c r="A62692" s="20">
        <v>39991</v>
      </c>
      <c r="B62692" s="21" t="s">
        <v>789</v>
      </c>
      <c r="C62692" s="21" t="s">
        <v>790</v>
      </c>
      <c r="D62692" s="21" t="s">
        <v>13</v>
      </c>
      <c r="E62692" s="21" t="s">
        <v>11</v>
      </c>
      <c r="F62692">
        <v>3</v>
      </c>
      <c r="G62692" s="21"/>
      <c r="H62692">
        <v>10</v>
      </c>
      <c r="I62692">
        <v>30</v>
      </c>
      <c r="J62692" s="21" t="s">
        <v>24</v>
      </c>
      <c r="K62692" s="21" t="s">
        <v>1251</v>
      </c>
      <c r="L62692" s="21" t="s">
        <v>759</v>
      </c>
    </row>
    <row r="62693" spans="1:12" x14ac:dyDescent="0.3">
      <c r="A62693" s="20">
        <v>39992</v>
      </c>
      <c r="B62693" s="21" t="s">
        <v>796</v>
      </c>
      <c r="C62693" s="21" t="s">
        <v>797</v>
      </c>
      <c r="D62693" s="21" t="s">
        <v>13</v>
      </c>
      <c r="E62693" s="21" t="s">
        <v>11</v>
      </c>
      <c r="F62693">
        <v>3</v>
      </c>
      <c r="G62693" s="21"/>
      <c r="H62693">
        <v>10</v>
      </c>
      <c r="I62693">
        <v>30</v>
      </c>
      <c r="J62693" s="21" t="s">
        <v>36</v>
      </c>
      <c r="K62693" s="21" t="s">
        <v>966</v>
      </c>
      <c r="L62693" s="21" t="s">
        <v>759</v>
      </c>
    </row>
    <row r="62694" spans="1:12" x14ac:dyDescent="0.3">
      <c r="A62694" s="20">
        <v>39993</v>
      </c>
      <c r="B62694" s="21" t="s">
        <v>1171</v>
      </c>
      <c r="C62694" s="21" t="s">
        <v>790</v>
      </c>
      <c r="D62694" s="21" t="s">
        <v>13</v>
      </c>
      <c r="E62694" s="21" t="s">
        <v>11</v>
      </c>
      <c r="F62694">
        <v>3</v>
      </c>
      <c r="G62694" s="21"/>
      <c r="H62694">
        <v>10</v>
      </c>
      <c r="I62694">
        <v>30</v>
      </c>
      <c r="J62694" s="21" t="s">
        <v>45</v>
      </c>
      <c r="K62694" s="21" t="s">
        <v>1252</v>
      </c>
      <c r="L62694" s="21" t="s">
        <v>759</v>
      </c>
    </row>
    <row r="62695" spans="1:12" x14ac:dyDescent="0.3">
      <c r="A62695" s="20">
        <v>39994</v>
      </c>
      <c r="B62695" s="21" t="s">
        <v>1514</v>
      </c>
      <c r="C62695" s="21" t="s">
        <v>1515</v>
      </c>
      <c r="D62695" s="21" t="s">
        <v>13</v>
      </c>
      <c r="E62695" s="21" t="s">
        <v>11</v>
      </c>
      <c r="F62695">
        <v>3</v>
      </c>
      <c r="G62695" s="21"/>
      <c r="H62695">
        <v>10</v>
      </c>
      <c r="I62695">
        <v>30</v>
      </c>
      <c r="J62695" s="21" t="s">
        <v>46</v>
      </c>
      <c r="K62695" s="21" t="s">
        <v>1054</v>
      </c>
      <c r="L62695" s="21" t="s">
        <v>759</v>
      </c>
    </row>
    <row r="62696" spans="1:12" x14ac:dyDescent="0.3">
      <c r="A62696" s="20">
        <v>39995</v>
      </c>
      <c r="B62696" s="21" t="s">
        <v>803</v>
      </c>
      <c r="C62696" s="21" t="s">
        <v>804</v>
      </c>
      <c r="D62696" s="21" t="s">
        <v>13</v>
      </c>
      <c r="E62696" s="21" t="s">
        <v>11</v>
      </c>
      <c r="F62696">
        <v>3</v>
      </c>
      <c r="G62696" s="21"/>
      <c r="H62696">
        <v>10</v>
      </c>
      <c r="I62696">
        <v>30</v>
      </c>
      <c r="J62696" s="21" t="s">
        <v>47</v>
      </c>
      <c r="K62696" s="21" t="s">
        <v>1253</v>
      </c>
      <c r="L62696" s="21" t="s">
        <v>759</v>
      </c>
    </row>
    <row r="62697" spans="1:12" x14ac:dyDescent="0.3">
      <c r="A62697" s="20">
        <v>40030</v>
      </c>
      <c r="B62697" s="21" t="s">
        <v>789</v>
      </c>
      <c r="C62697" s="21" t="s">
        <v>790</v>
      </c>
      <c r="D62697" s="21" t="s">
        <v>13</v>
      </c>
      <c r="E62697" s="21" t="s">
        <v>11</v>
      </c>
      <c r="F62697">
        <v>3</v>
      </c>
      <c r="G62697" s="21"/>
      <c r="H62697">
        <v>10</v>
      </c>
      <c r="I62697">
        <v>30</v>
      </c>
      <c r="J62697" s="21" t="s">
        <v>48</v>
      </c>
      <c r="K62697" s="21" t="s">
        <v>1143</v>
      </c>
      <c r="L62697" s="21" t="s">
        <v>759</v>
      </c>
    </row>
    <row r="62698" spans="1:12" x14ac:dyDescent="0.3">
      <c r="A62698" s="20">
        <v>40031</v>
      </c>
      <c r="B62698" s="21" t="s">
        <v>789</v>
      </c>
      <c r="C62698" s="21" t="s">
        <v>790</v>
      </c>
      <c r="D62698" s="21" t="s">
        <v>13</v>
      </c>
      <c r="E62698" s="21" t="s">
        <v>11</v>
      </c>
      <c r="F62698">
        <v>3</v>
      </c>
      <c r="G62698" s="21"/>
      <c r="H62698">
        <v>10</v>
      </c>
      <c r="I62698">
        <v>30</v>
      </c>
      <c r="J62698" s="21" t="s">
        <v>54</v>
      </c>
      <c r="K62698" s="21" t="s">
        <v>1254</v>
      </c>
      <c r="L62698" s="21" t="s">
        <v>759</v>
      </c>
    </row>
    <row r="62699" spans="1:12" x14ac:dyDescent="0.3">
      <c r="A62699" s="20">
        <v>40032</v>
      </c>
      <c r="B62699" s="21" t="s">
        <v>796</v>
      </c>
      <c r="C62699" s="21" t="s">
        <v>797</v>
      </c>
      <c r="D62699" s="21" t="s">
        <v>13</v>
      </c>
      <c r="E62699" s="21" t="s">
        <v>11</v>
      </c>
      <c r="F62699">
        <v>3</v>
      </c>
      <c r="G62699" s="21"/>
      <c r="H62699">
        <v>10</v>
      </c>
      <c r="I62699">
        <v>30</v>
      </c>
      <c r="J62699" s="21" t="s">
        <v>55</v>
      </c>
      <c r="K62699" s="21" t="s">
        <v>876</v>
      </c>
      <c r="L62699" s="21" t="s">
        <v>759</v>
      </c>
    </row>
    <row r="62700" spans="1:12" x14ac:dyDescent="0.3">
      <c r="A62700" s="20">
        <v>40033</v>
      </c>
      <c r="B62700" s="21" t="s">
        <v>1162</v>
      </c>
      <c r="C62700" s="21" t="s">
        <v>1163</v>
      </c>
      <c r="D62700" s="21" t="s">
        <v>13</v>
      </c>
      <c r="E62700" s="21" t="s">
        <v>11</v>
      </c>
      <c r="F62700">
        <v>3</v>
      </c>
      <c r="G62700" s="21"/>
      <c r="H62700">
        <v>10</v>
      </c>
      <c r="I62700">
        <v>30</v>
      </c>
      <c r="J62700" s="21" t="s">
        <v>78</v>
      </c>
      <c r="K62700" s="21" t="s">
        <v>1255</v>
      </c>
      <c r="L62700" s="21" t="s">
        <v>759</v>
      </c>
    </row>
    <row r="62701" spans="1:12" x14ac:dyDescent="0.3">
      <c r="A62701" s="20">
        <v>40034</v>
      </c>
      <c r="B62701" s="21" t="s">
        <v>1171</v>
      </c>
      <c r="C62701" s="21" t="s">
        <v>790</v>
      </c>
      <c r="D62701" s="21" t="s">
        <v>13</v>
      </c>
      <c r="E62701" s="21" t="s">
        <v>11</v>
      </c>
      <c r="F62701">
        <v>3</v>
      </c>
      <c r="G62701" s="21"/>
      <c r="H62701">
        <v>10</v>
      </c>
      <c r="I62701">
        <v>30</v>
      </c>
      <c r="J62701" s="21" t="s">
        <v>79</v>
      </c>
      <c r="K62701" s="21" t="s">
        <v>967</v>
      </c>
      <c r="L62701" s="21" t="s">
        <v>759</v>
      </c>
    </row>
    <row r="62702" spans="1:12" x14ac:dyDescent="0.3">
      <c r="A62702" s="20">
        <v>40035</v>
      </c>
      <c r="B62702" s="21" t="s">
        <v>937</v>
      </c>
      <c r="C62702" s="21" t="s">
        <v>938</v>
      </c>
      <c r="D62702" s="21" t="s">
        <v>13</v>
      </c>
      <c r="E62702" s="21" t="s">
        <v>11</v>
      </c>
      <c r="F62702">
        <v>3</v>
      </c>
      <c r="G62702" s="21"/>
      <c r="H62702">
        <v>10</v>
      </c>
      <c r="I62702">
        <v>30</v>
      </c>
      <c r="J62702" s="21" t="s">
        <v>86</v>
      </c>
      <c r="K62702" s="21" t="s">
        <v>1256</v>
      </c>
      <c r="L62702" s="21" t="s">
        <v>759</v>
      </c>
    </row>
    <row r="62703" spans="1:12" x14ac:dyDescent="0.3">
      <c r="A62703" s="20">
        <v>40060</v>
      </c>
      <c r="B62703" s="21" t="s">
        <v>789</v>
      </c>
      <c r="C62703" s="21" t="s">
        <v>790</v>
      </c>
      <c r="D62703" s="21" t="s">
        <v>13</v>
      </c>
      <c r="E62703" s="21" t="s">
        <v>11</v>
      </c>
      <c r="F62703">
        <v>3</v>
      </c>
      <c r="G62703" s="21"/>
      <c r="H62703">
        <v>10</v>
      </c>
      <c r="I62703">
        <v>30</v>
      </c>
      <c r="J62703" s="21" t="s">
        <v>93</v>
      </c>
      <c r="K62703" s="21" t="s">
        <v>1055</v>
      </c>
      <c r="L62703" s="21" t="s">
        <v>759</v>
      </c>
    </row>
    <row r="62704" spans="1:12" x14ac:dyDescent="0.3">
      <c r="A62704" s="20">
        <v>40061</v>
      </c>
      <c r="B62704" s="21" t="s">
        <v>1162</v>
      </c>
      <c r="C62704" s="21" t="s">
        <v>1163</v>
      </c>
      <c r="D62704" s="21" t="s">
        <v>13</v>
      </c>
      <c r="E62704" s="21" t="s">
        <v>11</v>
      </c>
      <c r="F62704">
        <v>3</v>
      </c>
      <c r="G62704" s="21"/>
      <c r="H62704">
        <v>10</v>
      </c>
      <c r="I62704">
        <v>30</v>
      </c>
      <c r="J62704" s="21" t="s">
        <v>105</v>
      </c>
      <c r="K62704" s="21" t="s">
        <v>1257</v>
      </c>
      <c r="L62704" s="21" t="s">
        <v>759</v>
      </c>
    </row>
    <row r="62705" spans="1:12" x14ac:dyDescent="0.3">
      <c r="A62705" s="20">
        <v>40062</v>
      </c>
      <c r="B62705" s="21" t="s">
        <v>1171</v>
      </c>
      <c r="C62705" s="21" t="s">
        <v>790</v>
      </c>
      <c r="D62705" s="21" t="s">
        <v>13</v>
      </c>
      <c r="E62705" s="21" t="s">
        <v>11</v>
      </c>
      <c r="F62705">
        <v>3</v>
      </c>
      <c r="G62705" s="21"/>
      <c r="H62705">
        <v>10</v>
      </c>
      <c r="I62705">
        <v>30</v>
      </c>
      <c r="J62705" s="21" t="s">
        <v>115</v>
      </c>
      <c r="K62705" s="21" t="s">
        <v>1144</v>
      </c>
      <c r="L62705" s="21" t="s">
        <v>759</v>
      </c>
    </row>
    <row r="62706" spans="1:12" x14ac:dyDescent="0.3">
      <c r="A62706" s="20">
        <v>40063</v>
      </c>
      <c r="B62706" s="21" t="s">
        <v>792</v>
      </c>
      <c r="C62706" s="21" t="s">
        <v>793</v>
      </c>
      <c r="D62706" s="21" t="s">
        <v>13</v>
      </c>
      <c r="E62706" s="21" t="s">
        <v>11</v>
      </c>
      <c r="F62706">
        <v>3</v>
      </c>
      <c r="G62706" s="21"/>
      <c r="H62706">
        <v>10</v>
      </c>
      <c r="I62706">
        <v>30</v>
      </c>
      <c r="J62706" s="21" t="s">
        <v>119</v>
      </c>
      <c r="K62706" s="21" t="s">
        <v>1258</v>
      </c>
      <c r="L62706" s="21" t="s">
        <v>759</v>
      </c>
    </row>
    <row r="62707" spans="1:12" x14ac:dyDescent="0.3">
      <c r="A62707" s="20">
        <v>40064</v>
      </c>
      <c r="B62707" s="21" t="s">
        <v>792</v>
      </c>
      <c r="C62707" s="21" t="s">
        <v>793</v>
      </c>
      <c r="D62707" s="21" t="s">
        <v>13</v>
      </c>
      <c r="E62707" s="21" t="s">
        <v>11</v>
      </c>
      <c r="F62707">
        <v>3</v>
      </c>
      <c r="G62707" s="21"/>
      <c r="H62707">
        <v>10</v>
      </c>
      <c r="I62707">
        <v>30</v>
      </c>
      <c r="J62707" s="21" t="s">
        <v>125</v>
      </c>
      <c r="K62707" s="21" t="s">
        <v>877</v>
      </c>
      <c r="L62707" s="21" t="s">
        <v>759</v>
      </c>
    </row>
    <row r="62708" spans="1:12" x14ac:dyDescent="0.3">
      <c r="A62708" s="20">
        <v>39991</v>
      </c>
      <c r="B62708" s="21" t="s">
        <v>789</v>
      </c>
      <c r="C62708" s="21" t="s">
        <v>790</v>
      </c>
      <c r="D62708" s="21" t="s">
        <v>13</v>
      </c>
      <c r="E62708" s="21" t="s">
        <v>11</v>
      </c>
      <c r="F62708">
        <v>3</v>
      </c>
      <c r="G62708" s="21"/>
      <c r="H62708">
        <v>10</v>
      </c>
      <c r="I62708">
        <v>30</v>
      </c>
      <c r="J62708" s="21" t="s">
        <v>133</v>
      </c>
      <c r="K62708" s="21" t="s">
        <v>1259</v>
      </c>
      <c r="L62708" s="21" t="s">
        <v>759</v>
      </c>
    </row>
    <row r="62709" spans="1:12" x14ac:dyDescent="0.3">
      <c r="A62709" s="20">
        <v>39992</v>
      </c>
      <c r="B62709" s="21" t="s">
        <v>796</v>
      </c>
      <c r="C62709" s="21" t="s">
        <v>797</v>
      </c>
      <c r="D62709" s="21" t="s">
        <v>13</v>
      </c>
      <c r="E62709" s="21" t="s">
        <v>11</v>
      </c>
      <c r="F62709">
        <v>3</v>
      </c>
      <c r="G62709" s="21"/>
      <c r="H62709">
        <v>10</v>
      </c>
      <c r="I62709">
        <v>30</v>
      </c>
      <c r="J62709" s="21" t="s">
        <v>66</v>
      </c>
      <c r="K62709" s="21" t="s">
        <v>968</v>
      </c>
      <c r="L62709" s="21" t="s">
        <v>759</v>
      </c>
    </row>
    <row r="62710" spans="1:12" x14ac:dyDescent="0.3">
      <c r="A62710" s="20">
        <v>39993</v>
      </c>
      <c r="B62710" s="21" t="s">
        <v>1171</v>
      </c>
      <c r="C62710" s="21" t="s">
        <v>790</v>
      </c>
      <c r="D62710" s="21" t="s">
        <v>13</v>
      </c>
      <c r="E62710" s="21" t="s">
        <v>11</v>
      </c>
      <c r="F62710">
        <v>3</v>
      </c>
      <c r="G62710" s="21"/>
      <c r="H62710">
        <v>10</v>
      </c>
      <c r="I62710">
        <v>30</v>
      </c>
      <c r="J62710" s="21" t="s">
        <v>80</v>
      </c>
      <c r="K62710" s="21" t="s">
        <v>1260</v>
      </c>
      <c r="L62710" s="21" t="s">
        <v>759</v>
      </c>
    </row>
    <row r="62711" spans="1:12" x14ac:dyDescent="0.3">
      <c r="A62711" s="20">
        <v>39994</v>
      </c>
      <c r="B62711" s="21" t="s">
        <v>1514</v>
      </c>
      <c r="C62711" s="21" t="s">
        <v>1515</v>
      </c>
      <c r="D62711" s="21" t="s">
        <v>13</v>
      </c>
      <c r="E62711" s="21" t="s">
        <v>11</v>
      </c>
      <c r="F62711">
        <v>3</v>
      </c>
      <c r="G62711" s="21"/>
      <c r="H62711">
        <v>10</v>
      </c>
      <c r="I62711">
        <v>30</v>
      </c>
      <c r="J62711" s="21" t="s">
        <v>87</v>
      </c>
      <c r="K62711" s="21" t="s">
        <v>1056</v>
      </c>
      <c r="L62711" s="21" t="s">
        <v>759</v>
      </c>
    </row>
    <row r="62712" spans="1:12" x14ac:dyDescent="0.3">
      <c r="A62712" s="20">
        <v>39995</v>
      </c>
      <c r="B62712" s="21" t="s">
        <v>803</v>
      </c>
      <c r="C62712" s="21" t="s">
        <v>804</v>
      </c>
      <c r="D62712" s="21" t="s">
        <v>13</v>
      </c>
      <c r="E62712" s="21" t="s">
        <v>11</v>
      </c>
      <c r="F62712">
        <v>3</v>
      </c>
      <c r="G62712" s="21"/>
      <c r="H62712">
        <v>10</v>
      </c>
      <c r="I62712">
        <v>30</v>
      </c>
      <c r="J62712" s="21" t="s">
        <v>94</v>
      </c>
      <c r="K62712" s="21" t="s">
        <v>1261</v>
      </c>
      <c r="L62712" s="21" t="s">
        <v>759</v>
      </c>
    </row>
    <row r="62713" spans="1:12" x14ac:dyDescent="0.3">
      <c r="A62713" s="20">
        <v>40030</v>
      </c>
      <c r="B62713" s="21" t="s">
        <v>789</v>
      </c>
      <c r="C62713" s="21" t="s">
        <v>790</v>
      </c>
      <c r="D62713" s="21" t="s">
        <v>13</v>
      </c>
      <c r="E62713" s="21" t="s">
        <v>11</v>
      </c>
      <c r="F62713">
        <v>3</v>
      </c>
      <c r="G62713" s="21"/>
      <c r="H62713">
        <v>10</v>
      </c>
      <c r="I62713">
        <v>30</v>
      </c>
      <c r="J62713" s="21" t="s">
        <v>95</v>
      </c>
      <c r="K62713" s="21" t="s">
        <v>1145</v>
      </c>
      <c r="L62713" s="21" t="s">
        <v>759</v>
      </c>
    </row>
    <row r="62714" spans="1:12" x14ac:dyDescent="0.3">
      <c r="A62714" s="20">
        <v>40031</v>
      </c>
      <c r="B62714" s="21" t="s">
        <v>789</v>
      </c>
      <c r="C62714" s="21" t="s">
        <v>790</v>
      </c>
      <c r="D62714" s="21" t="s">
        <v>13</v>
      </c>
      <c r="E62714" s="21" t="s">
        <v>11</v>
      </c>
      <c r="F62714">
        <v>3</v>
      </c>
      <c r="G62714" s="21"/>
      <c r="H62714">
        <v>10</v>
      </c>
      <c r="I62714">
        <v>30</v>
      </c>
      <c r="J62714" s="21" t="s">
        <v>106</v>
      </c>
      <c r="K62714" s="21" t="s">
        <v>1262</v>
      </c>
      <c r="L62714" s="21" t="s">
        <v>759</v>
      </c>
    </row>
    <row r="62715" spans="1:12" x14ac:dyDescent="0.3">
      <c r="A62715" s="20">
        <v>40032</v>
      </c>
      <c r="B62715" s="21" t="s">
        <v>796</v>
      </c>
      <c r="C62715" s="21" t="s">
        <v>797</v>
      </c>
      <c r="D62715" s="21" t="s">
        <v>13</v>
      </c>
      <c r="E62715" s="21" t="s">
        <v>11</v>
      </c>
      <c r="F62715">
        <v>3</v>
      </c>
      <c r="G62715" s="21"/>
      <c r="H62715">
        <v>10</v>
      </c>
      <c r="I62715">
        <v>30</v>
      </c>
      <c r="J62715" s="21" t="s">
        <v>107</v>
      </c>
      <c r="K62715" s="21" t="s">
        <v>878</v>
      </c>
      <c r="L62715" s="21" t="s">
        <v>759</v>
      </c>
    </row>
    <row r="62716" spans="1:12" x14ac:dyDescent="0.3">
      <c r="A62716" s="20">
        <v>40033</v>
      </c>
      <c r="B62716" s="21" t="s">
        <v>1162</v>
      </c>
      <c r="C62716" s="21" t="s">
        <v>1163</v>
      </c>
      <c r="D62716" s="21" t="s">
        <v>13</v>
      </c>
      <c r="E62716" s="21" t="s">
        <v>11</v>
      </c>
      <c r="F62716">
        <v>3</v>
      </c>
      <c r="G62716" s="21"/>
      <c r="H62716">
        <v>10</v>
      </c>
      <c r="I62716">
        <v>30</v>
      </c>
      <c r="J62716" s="21" t="s">
        <v>134</v>
      </c>
      <c r="K62716" s="21" t="s">
        <v>1263</v>
      </c>
      <c r="L62716" s="21" t="s">
        <v>759</v>
      </c>
    </row>
    <row r="62717" spans="1:12" x14ac:dyDescent="0.3">
      <c r="A62717" s="20">
        <v>40034</v>
      </c>
      <c r="B62717" s="21" t="s">
        <v>1171</v>
      </c>
      <c r="C62717" s="21" t="s">
        <v>790</v>
      </c>
      <c r="D62717" s="21" t="s">
        <v>13</v>
      </c>
      <c r="E62717" s="21" t="s">
        <v>11</v>
      </c>
      <c r="F62717">
        <v>3</v>
      </c>
      <c r="G62717" s="21"/>
      <c r="H62717">
        <v>10</v>
      </c>
      <c r="I62717">
        <v>30</v>
      </c>
      <c r="J62717" s="21" t="s">
        <v>67</v>
      </c>
      <c r="K62717" s="21" t="s">
        <v>969</v>
      </c>
      <c r="L62717" s="21" t="s">
        <v>759</v>
      </c>
    </row>
    <row r="62718" spans="1:12" x14ac:dyDescent="0.3">
      <c r="A62718" s="20">
        <v>40035</v>
      </c>
      <c r="B62718" s="21" t="s">
        <v>937</v>
      </c>
      <c r="C62718" s="21" t="s">
        <v>938</v>
      </c>
      <c r="D62718" s="21" t="s">
        <v>13</v>
      </c>
      <c r="E62718" s="21" t="s">
        <v>11</v>
      </c>
      <c r="F62718">
        <v>3</v>
      </c>
      <c r="G62718" s="21"/>
      <c r="H62718">
        <v>10</v>
      </c>
      <c r="I62718">
        <v>30</v>
      </c>
      <c r="J62718" s="21" t="s">
        <v>68</v>
      </c>
      <c r="K62718" s="21" t="s">
        <v>1264</v>
      </c>
      <c r="L62718" s="21" t="s">
        <v>759</v>
      </c>
    </row>
    <row r="62719" spans="1:12" x14ac:dyDescent="0.3">
      <c r="A62719" s="20">
        <v>40060</v>
      </c>
      <c r="B62719" s="21" t="s">
        <v>789</v>
      </c>
      <c r="C62719" s="21" t="s">
        <v>790</v>
      </c>
      <c r="D62719" s="21" t="s">
        <v>13</v>
      </c>
      <c r="E62719" s="21" t="s">
        <v>11</v>
      </c>
      <c r="F62719">
        <v>3</v>
      </c>
      <c r="G62719" s="21"/>
      <c r="H62719">
        <v>10</v>
      </c>
      <c r="I62719">
        <v>30</v>
      </c>
      <c r="J62719" s="21" t="s">
        <v>81</v>
      </c>
      <c r="K62719" s="21" t="s">
        <v>1057</v>
      </c>
      <c r="L62719" s="21" t="s">
        <v>759</v>
      </c>
    </row>
    <row r="62720" spans="1:12" x14ac:dyDescent="0.3">
      <c r="A62720" s="20">
        <v>40061</v>
      </c>
      <c r="B62720" s="21" t="s">
        <v>1162</v>
      </c>
      <c r="C62720" s="21" t="s">
        <v>1163</v>
      </c>
      <c r="D62720" s="21" t="s">
        <v>13</v>
      </c>
      <c r="E62720" s="21" t="s">
        <v>11</v>
      </c>
      <c r="F62720">
        <v>3</v>
      </c>
      <c r="G62720" s="21"/>
      <c r="H62720">
        <v>10</v>
      </c>
      <c r="I62720">
        <v>30</v>
      </c>
      <c r="J62720" s="21" t="s">
        <v>108</v>
      </c>
      <c r="K62720" s="21" t="s">
        <v>1265</v>
      </c>
      <c r="L62720" s="21" t="s">
        <v>759</v>
      </c>
    </row>
    <row r="62721" spans="1:12" x14ac:dyDescent="0.3">
      <c r="A62721" s="20">
        <v>40062</v>
      </c>
      <c r="B62721" s="21" t="s">
        <v>1171</v>
      </c>
      <c r="C62721" s="21" t="s">
        <v>790</v>
      </c>
      <c r="D62721" s="21" t="s">
        <v>13</v>
      </c>
      <c r="E62721" s="21" t="s">
        <v>11</v>
      </c>
      <c r="F62721">
        <v>3</v>
      </c>
      <c r="G62721" s="21"/>
      <c r="H62721">
        <v>10</v>
      </c>
      <c r="I62721">
        <v>30</v>
      </c>
      <c r="J62721" s="21" t="s">
        <v>109</v>
      </c>
      <c r="K62721" s="21" t="s">
        <v>1146</v>
      </c>
      <c r="L62721" s="21" t="s">
        <v>759</v>
      </c>
    </row>
    <row r="62722" spans="1:12" x14ac:dyDescent="0.3">
      <c r="A62722" s="20">
        <v>40063</v>
      </c>
      <c r="B62722" s="21" t="s">
        <v>792</v>
      </c>
      <c r="C62722" s="21" t="s">
        <v>793</v>
      </c>
      <c r="D62722" s="21" t="s">
        <v>13</v>
      </c>
      <c r="E62722" s="21" t="s">
        <v>11</v>
      </c>
      <c r="F62722">
        <v>3</v>
      </c>
      <c r="G62722" s="21"/>
      <c r="H62722">
        <v>10</v>
      </c>
      <c r="I62722">
        <v>30</v>
      </c>
      <c r="J62722" s="21" t="s">
        <v>110</v>
      </c>
      <c r="K62722" s="21" t="s">
        <v>1266</v>
      </c>
      <c r="L62722" s="21" t="s">
        <v>759</v>
      </c>
    </row>
    <row r="62723" spans="1:12" x14ac:dyDescent="0.3">
      <c r="A62723" s="20">
        <v>40064</v>
      </c>
      <c r="B62723" s="21" t="s">
        <v>792</v>
      </c>
      <c r="C62723" s="21" t="s">
        <v>793</v>
      </c>
      <c r="D62723" s="21" t="s">
        <v>13</v>
      </c>
      <c r="E62723" s="21" t="s">
        <v>11</v>
      </c>
      <c r="F62723">
        <v>3</v>
      </c>
      <c r="G62723" s="21"/>
      <c r="H62723">
        <v>10</v>
      </c>
      <c r="I62723">
        <v>30</v>
      </c>
      <c r="J62723" s="21" t="s">
        <v>111</v>
      </c>
      <c r="K62723" s="21" t="s">
        <v>879</v>
      </c>
      <c r="L62723" s="21" t="s">
        <v>759</v>
      </c>
    </row>
    <row r="62724" spans="1:12" x14ac:dyDescent="0.3">
      <c r="A62724" s="20">
        <v>39991</v>
      </c>
      <c r="B62724" s="21" t="s">
        <v>789</v>
      </c>
      <c r="C62724" s="21" t="s">
        <v>790</v>
      </c>
      <c r="D62724" s="21" t="s">
        <v>13</v>
      </c>
      <c r="E62724" s="21" t="s">
        <v>11</v>
      </c>
      <c r="F62724">
        <v>3</v>
      </c>
      <c r="G62724" s="21"/>
      <c r="H62724">
        <v>10</v>
      </c>
      <c r="I62724">
        <v>30</v>
      </c>
      <c r="J62724" s="21" t="s">
        <v>116</v>
      </c>
      <c r="K62724" s="21" t="s">
        <v>1267</v>
      </c>
      <c r="L62724" s="21" t="s">
        <v>759</v>
      </c>
    </row>
    <row r="62725" spans="1:12" x14ac:dyDescent="0.3">
      <c r="A62725" s="20">
        <v>39992</v>
      </c>
      <c r="B62725" s="21" t="s">
        <v>796</v>
      </c>
      <c r="C62725" s="21" t="s">
        <v>797</v>
      </c>
      <c r="D62725" s="21" t="s">
        <v>13</v>
      </c>
      <c r="E62725" s="21" t="s">
        <v>11</v>
      </c>
      <c r="F62725">
        <v>3</v>
      </c>
      <c r="G62725" s="21"/>
      <c r="H62725">
        <v>10</v>
      </c>
      <c r="I62725">
        <v>30</v>
      </c>
      <c r="J62725" s="21" t="s">
        <v>126</v>
      </c>
      <c r="K62725" s="21" t="s">
        <v>970</v>
      </c>
      <c r="L62725" s="21" t="s">
        <v>759</v>
      </c>
    </row>
    <row r="62726" spans="1:12" x14ac:dyDescent="0.3">
      <c r="A62726" s="20">
        <v>39993</v>
      </c>
      <c r="B62726" s="21" t="s">
        <v>1171</v>
      </c>
      <c r="C62726" s="21" t="s">
        <v>790</v>
      </c>
      <c r="D62726" s="21" t="s">
        <v>13</v>
      </c>
      <c r="E62726" s="21" t="s">
        <v>11</v>
      </c>
      <c r="F62726">
        <v>3</v>
      </c>
      <c r="G62726" s="21"/>
      <c r="H62726">
        <v>10</v>
      </c>
      <c r="I62726">
        <v>30</v>
      </c>
      <c r="J62726" s="21" t="s">
        <v>401</v>
      </c>
      <c r="K62726" s="21" t="s">
        <v>1268</v>
      </c>
      <c r="L62726" s="21" t="s">
        <v>759</v>
      </c>
    </row>
    <row r="62727" spans="1:12" x14ac:dyDescent="0.3">
      <c r="A62727" s="20">
        <v>39994</v>
      </c>
      <c r="B62727" s="21" t="s">
        <v>1514</v>
      </c>
      <c r="C62727" s="21" t="s">
        <v>1515</v>
      </c>
      <c r="D62727" s="21" t="s">
        <v>13</v>
      </c>
      <c r="E62727" s="21" t="s">
        <v>11</v>
      </c>
      <c r="F62727">
        <v>3</v>
      </c>
      <c r="G62727" s="21"/>
      <c r="H62727">
        <v>10</v>
      </c>
      <c r="I62727">
        <v>30</v>
      </c>
      <c r="J62727" s="21" t="s">
        <v>402</v>
      </c>
      <c r="K62727" s="21" t="s">
        <v>1058</v>
      </c>
      <c r="L62727" s="21" t="s">
        <v>759</v>
      </c>
    </row>
    <row r="62728" spans="1:12" x14ac:dyDescent="0.3">
      <c r="A62728" s="20">
        <v>39995</v>
      </c>
      <c r="B62728" s="21" t="s">
        <v>803</v>
      </c>
      <c r="C62728" s="21" t="s">
        <v>804</v>
      </c>
      <c r="D62728" s="21" t="s">
        <v>13</v>
      </c>
      <c r="E62728" s="21" t="s">
        <v>11</v>
      </c>
      <c r="F62728">
        <v>3</v>
      </c>
      <c r="G62728" s="21"/>
      <c r="H62728">
        <v>10</v>
      </c>
      <c r="I62728">
        <v>30</v>
      </c>
      <c r="J62728" s="21" t="s">
        <v>403</v>
      </c>
      <c r="K62728" s="21" t="s">
        <v>1269</v>
      </c>
      <c r="L62728" s="21" t="s">
        <v>759</v>
      </c>
    </row>
    <row r="62729" spans="1:12" x14ac:dyDescent="0.3">
      <c r="A62729" s="20">
        <v>40030</v>
      </c>
      <c r="B62729" s="21" t="s">
        <v>789</v>
      </c>
      <c r="C62729" s="21" t="s">
        <v>790</v>
      </c>
      <c r="D62729" s="21" t="s">
        <v>13</v>
      </c>
      <c r="E62729" s="21" t="s">
        <v>11</v>
      </c>
      <c r="F62729">
        <v>3</v>
      </c>
      <c r="G62729" s="21"/>
      <c r="H62729">
        <v>10</v>
      </c>
      <c r="I62729">
        <v>30</v>
      </c>
      <c r="J62729" s="21" t="s">
        <v>417</v>
      </c>
      <c r="K62729" s="21" t="s">
        <v>1147</v>
      </c>
      <c r="L62729" s="21" t="s">
        <v>759</v>
      </c>
    </row>
    <row r="62730" spans="1:12" x14ac:dyDescent="0.3">
      <c r="A62730" s="20">
        <v>40031</v>
      </c>
      <c r="B62730" s="21" t="s">
        <v>789</v>
      </c>
      <c r="C62730" s="21" t="s">
        <v>790</v>
      </c>
      <c r="D62730" s="21" t="s">
        <v>13</v>
      </c>
      <c r="E62730" s="21" t="s">
        <v>11</v>
      </c>
      <c r="F62730">
        <v>3</v>
      </c>
      <c r="G62730" s="21"/>
      <c r="H62730">
        <v>10</v>
      </c>
      <c r="I62730">
        <v>30</v>
      </c>
      <c r="J62730" s="21" t="s">
        <v>430</v>
      </c>
      <c r="K62730" s="21" t="s">
        <v>1270</v>
      </c>
      <c r="L62730" s="21" t="s">
        <v>759</v>
      </c>
    </row>
    <row r="62731" spans="1:12" x14ac:dyDescent="0.3">
      <c r="A62731" s="20">
        <v>40032</v>
      </c>
      <c r="B62731" s="21" t="s">
        <v>796</v>
      </c>
      <c r="C62731" s="21" t="s">
        <v>797</v>
      </c>
      <c r="D62731" s="21" t="s">
        <v>13</v>
      </c>
      <c r="E62731" s="21" t="s">
        <v>11</v>
      </c>
      <c r="F62731">
        <v>3</v>
      </c>
      <c r="G62731" s="21"/>
      <c r="H62731">
        <v>10</v>
      </c>
      <c r="I62731">
        <v>30</v>
      </c>
      <c r="J62731" s="21" t="s">
        <v>437</v>
      </c>
      <c r="K62731" s="21" t="s">
        <v>880</v>
      </c>
      <c r="L62731" s="21" t="s">
        <v>759</v>
      </c>
    </row>
    <row r="62732" spans="1:12" x14ac:dyDescent="0.3">
      <c r="A62732" s="20">
        <v>40033</v>
      </c>
      <c r="B62732" s="21" t="s">
        <v>1162</v>
      </c>
      <c r="C62732" s="21" t="s">
        <v>1163</v>
      </c>
      <c r="D62732" s="21" t="s">
        <v>13</v>
      </c>
      <c r="E62732" s="21" t="s">
        <v>11</v>
      </c>
      <c r="F62732">
        <v>3</v>
      </c>
      <c r="G62732" s="21"/>
      <c r="H62732">
        <v>10</v>
      </c>
      <c r="I62732">
        <v>30</v>
      </c>
      <c r="J62732" s="21" t="s">
        <v>449</v>
      </c>
      <c r="K62732" s="21" t="s">
        <v>1271</v>
      </c>
      <c r="L62732" s="21" t="s">
        <v>759</v>
      </c>
    </row>
    <row r="62733" spans="1:12" x14ac:dyDescent="0.3">
      <c r="A62733" s="20">
        <v>40034</v>
      </c>
      <c r="B62733" s="21" t="s">
        <v>1171</v>
      </c>
      <c r="C62733" s="21" t="s">
        <v>790</v>
      </c>
      <c r="D62733" s="21" t="s">
        <v>13</v>
      </c>
      <c r="E62733" s="21" t="s">
        <v>11</v>
      </c>
      <c r="F62733">
        <v>3</v>
      </c>
      <c r="G62733" s="21"/>
      <c r="H62733">
        <v>10</v>
      </c>
      <c r="I62733">
        <v>30</v>
      </c>
      <c r="J62733" s="21" t="s">
        <v>450</v>
      </c>
      <c r="K62733" s="21" t="s">
        <v>971</v>
      </c>
      <c r="L62733" s="21" t="s">
        <v>759</v>
      </c>
    </row>
    <row r="62734" spans="1:12" x14ac:dyDescent="0.3">
      <c r="A62734" s="20">
        <v>40035</v>
      </c>
      <c r="B62734" s="21" t="s">
        <v>937</v>
      </c>
      <c r="C62734" s="21" t="s">
        <v>938</v>
      </c>
      <c r="D62734" s="21" t="s">
        <v>13</v>
      </c>
      <c r="E62734" s="21" t="s">
        <v>11</v>
      </c>
      <c r="F62734">
        <v>3</v>
      </c>
      <c r="G62734" s="21"/>
      <c r="H62734">
        <v>10</v>
      </c>
      <c r="I62734">
        <v>30</v>
      </c>
      <c r="J62734" s="21" t="s">
        <v>457</v>
      </c>
      <c r="K62734" s="21" t="s">
        <v>1272</v>
      </c>
      <c r="L62734" s="21" t="s">
        <v>759</v>
      </c>
    </row>
    <row r="62735" spans="1:12" x14ac:dyDescent="0.3">
      <c r="A62735" s="20">
        <v>40060</v>
      </c>
      <c r="B62735" s="21" t="s">
        <v>789</v>
      </c>
      <c r="C62735" s="21" t="s">
        <v>790</v>
      </c>
      <c r="D62735" s="21" t="s">
        <v>13</v>
      </c>
      <c r="E62735" s="21" t="s">
        <v>11</v>
      </c>
      <c r="F62735">
        <v>3</v>
      </c>
      <c r="G62735" s="21"/>
      <c r="H62735">
        <v>10</v>
      </c>
      <c r="I62735">
        <v>30</v>
      </c>
      <c r="J62735" s="21" t="s">
        <v>460</v>
      </c>
      <c r="K62735" s="21" t="s">
        <v>1059</v>
      </c>
      <c r="L62735" s="21" t="s">
        <v>759</v>
      </c>
    </row>
    <row r="62736" spans="1:12" x14ac:dyDescent="0.3">
      <c r="A62736" s="20">
        <v>40061</v>
      </c>
      <c r="B62736" s="21" t="s">
        <v>1162</v>
      </c>
      <c r="C62736" s="21" t="s">
        <v>1163</v>
      </c>
      <c r="D62736" s="21" t="s">
        <v>13</v>
      </c>
      <c r="E62736" s="21" t="s">
        <v>11</v>
      </c>
      <c r="F62736">
        <v>3</v>
      </c>
      <c r="G62736" s="21"/>
      <c r="H62736">
        <v>10</v>
      </c>
      <c r="I62736">
        <v>30</v>
      </c>
      <c r="J62736" s="21" t="s">
        <v>465</v>
      </c>
      <c r="K62736" s="21" t="s">
        <v>1273</v>
      </c>
      <c r="L62736" s="21" t="s">
        <v>759</v>
      </c>
    </row>
    <row r="62737" spans="1:12" x14ac:dyDescent="0.3">
      <c r="A62737" s="20">
        <v>40062</v>
      </c>
      <c r="B62737" s="21" t="s">
        <v>1171</v>
      </c>
      <c r="C62737" s="21" t="s">
        <v>790</v>
      </c>
      <c r="D62737" s="21" t="s">
        <v>13</v>
      </c>
      <c r="E62737" s="21" t="s">
        <v>11</v>
      </c>
      <c r="F62737">
        <v>3</v>
      </c>
      <c r="G62737" s="21"/>
      <c r="H62737">
        <v>10</v>
      </c>
      <c r="I62737">
        <v>30</v>
      </c>
      <c r="J62737" s="21" t="s">
        <v>466</v>
      </c>
      <c r="K62737" s="21" t="s">
        <v>1148</v>
      </c>
      <c r="L62737" s="21" t="s">
        <v>759</v>
      </c>
    </row>
    <row r="62738" spans="1:12" x14ac:dyDescent="0.3">
      <c r="A62738" s="20">
        <v>40063</v>
      </c>
      <c r="B62738" s="21" t="s">
        <v>792</v>
      </c>
      <c r="C62738" s="21" t="s">
        <v>793</v>
      </c>
      <c r="D62738" s="21" t="s">
        <v>13</v>
      </c>
      <c r="E62738" s="21" t="s">
        <v>11</v>
      </c>
      <c r="F62738">
        <v>3</v>
      </c>
      <c r="G62738" s="21"/>
      <c r="H62738">
        <v>10</v>
      </c>
      <c r="I62738">
        <v>30</v>
      </c>
      <c r="J62738" s="21" t="s">
        <v>473</v>
      </c>
      <c r="K62738" s="21" t="s">
        <v>1274</v>
      </c>
      <c r="L62738" s="21" t="s">
        <v>759</v>
      </c>
    </row>
    <row r="62739" spans="1:12" x14ac:dyDescent="0.3">
      <c r="A62739" s="20">
        <v>40064</v>
      </c>
      <c r="B62739" s="21" t="s">
        <v>792</v>
      </c>
      <c r="C62739" s="21" t="s">
        <v>793</v>
      </c>
      <c r="D62739" s="21" t="s">
        <v>13</v>
      </c>
      <c r="E62739" s="21" t="s">
        <v>11</v>
      </c>
      <c r="F62739">
        <v>3</v>
      </c>
      <c r="G62739" s="21"/>
      <c r="H62739">
        <v>10</v>
      </c>
      <c r="I62739">
        <v>30</v>
      </c>
      <c r="J62739" s="21" t="s">
        <v>474</v>
      </c>
      <c r="K62739" s="21" t="s">
        <v>881</v>
      </c>
      <c r="L62739" s="21" t="s">
        <v>759</v>
      </c>
    </row>
    <row r="62740" spans="1:12" x14ac:dyDescent="0.3">
      <c r="A62740" s="20">
        <v>39991</v>
      </c>
      <c r="B62740" s="21" t="s">
        <v>789</v>
      </c>
      <c r="C62740" s="21" t="s">
        <v>790</v>
      </c>
      <c r="D62740" s="21" t="s">
        <v>13</v>
      </c>
      <c r="E62740" s="21" t="s">
        <v>11</v>
      </c>
      <c r="F62740">
        <v>3</v>
      </c>
      <c r="G62740" s="21"/>
      <c r="H62740">
        <v>10</v>
      </c>
      <c r="I62740">
        <v>30</v>
      </c>
      <c r="J62740" s="21" t="s">
        <v>352</v>
      </c>
      <c r="K62740" s="21" t="s">
        <v>1275</v>
      </c>
      <c r="L62740" s="21" t="s">
        <v>759</v>
      </c>
    </row>
    <row r="62741" spans="1:12" x14ac:dyDescent="0.3">
      <c r="A62741" s="20">
        <v>39992</v>
      </c>
      <c r="B62741" s="21" t="s">
        <v>796</v>
      </c>
      <c r="C62741" s="21" t="s">
        <v>797</v>
      </c>
      <c r="D62741" s="21" t="s">
        <v>13</v>
      </c>
      <c r="E62741" s="21" t="s">
        <v>11</v>
      </c>
      <c r="F62741">
        <v>3</v>
      </c>
      <c r="G62741" s="21"/>
      <c r="H62741">
        <v>10</v>
      </c>
      <c r="I62741">
        <v>30</v>
      </c>
      <c r="J62741" s="21" t="s">
        <v>353</v>
      </c>
      <c r="K62741" s="21" t="s">
        <v>972</v>
      </c>
      <c r="L62741" s="21" t="s">
        <v>759</v>
      </c>
    </row>
    <row r="62742" spans="1:12" x14ac:dyDescent="0.3">
      <c r="A62742" s="20">
        <v>39993</v>
      </c>
      <c r="B62742" s="21" t="s">
        <v>1171</v>
      </c>
      <c r="C62742" s="21" t="s">
        <v>790</v>
      </c>
      <c r="D62742" s="21" t="s">
        <v>13</v>
      </c>
      <c r="E62742" s="21" t="s">
        <v>11</v>
      </c>
      <c r="F62742">
        <v>3</v>
      </c>
      <c r="G62742" s="21"/>
      <c r="H62742">
        <v>10</v>
      </c>
      <c r="I62742">
        <v>30</v>
      </c>
      <c r="J62742" s="21" t="s">
        <v>380</v>
      </c>
      <c r="K62742" s="21" t="s">
        <v>1276</v>
      </c>
      <c r="L62742" s="21" t="s">
        <v>759</v>
      </c>
    </row>
    <row r="62743" spans="1:12" x14ac:dyDescent="0.3">
      <c r="A62743" s="20">
        <v>39994</v>
      </c>
      <c r="B62743" s="21" t="s">
        <v>1514</v>
      </c>
      <c r="C62743" s="21" t="s">
        <v>1515</v>
      </c>
      <c r="D62743" s="21" t="s">
        <v>13</v>
      </c>
      <c r="E62743" s="21" t="s">
        <v>11</v>
      </c>
      <c r="F62743">
        <v>3</v>
      </c>
      <c r="G62743" s="21"/>
      <c r="H62743">
        <v>10</v>
      </c>
      <c r="I62743">
        <v>30</v>
      </c>
      <c r="J62743" s="21" t="s">
        <v>381</v>
      </c>
      <c r="K62743" s="21" t="s">
        <v>1060</v>
      </c>
      <c r="L62743" s="21" t="s">
        <v>759</v>
      </c>
    </row>
    <row r="62744" spans="1:12" x14ac:dyDescent="0.3">
      <c r="A62744" s="20">
        <v>39995</v>
      </c>
      <c r="B62744" s="21" t="s">
        <v>803</v>
      </c>
      <c r="C62744" s="21" t="s">
        <v>804</v>
      </c>
      <c r="D62744" s="21" t="s">
        <v>13</v>
      </c>
      <c r="E62744" s="21" t="s">
        <v>11</v>
      </c>
      <c r="F62744">
        <v>3</v>
      </c>
      <c r="G62744" s="21"/>
      <c r="H62744">
        <v>10</v>
      </c>
      <c r="I62744">
        <v>30</v>
      </c>
      <c r="J62744" s="21" t="s">
        <v>393</v>
      </c>
      <c r="K62744" s="21" t="s">
        <v>1277</v>
      </c>
      <c r="L62744" s="21" t="s">
        <v>759</v>
      </c>
    </row>
    <row r="62745" spans="1:12" x14ac:dyDescent="0.3">
      <c r="A62745" s="20">
        <v>40030</v>
      </c>
      <c r="B62745" s="21" t="s">
        <v>789</v>
      </c>
      <c r="C62745" s="21" t="s">
        <v>790</v>
      </c>
      <c r="D62745" s="21" t="s">
        <v>13</v>
      </c>
      <c r="E62745" s="21" t="s">
        <v>11</v>
      </c>
      <c r="F62745">
        <v>3</v>
      </c>
      <c r="G62745" s="21"/>
      <c r="H62745">
        <v>10</v>
      </c>
      <c r="I62745">
        <v>30</v>
      </c>
      <c r="J62745" s="21" t="s">
        <v>396</v>
      </c>
      <c r="K62745" s="21" t="s">
        <v>1149</v>
      </c>
      <c r="L62745" s="21" t="s">
        <v>759</v>
      </c>
    </row>
    <row r="62746" spans="1:12" x14ac:dyDescent="0.3">
      <c r="A62746" s="20">
        <v>40031</v>
      </c>
      <c r="B62746" s="21" t="s">
        <v>789</v>
      </c>
      <c r="C62746" s="21" t="s">
        <v>790</v>
      </c>
      <c r="D62746" s="21" t="s">
        <v>13</v>
      </c>
      <c r="E62746" s="21" t="s">
        <v>11</v>
      </c>
      <c r="F62746">
        <v>3</v>
      </c>
      <c r="G62746" s="21"/>
      <c r="H62746">
        <v>10</v>
      </c>
      <c r="I62746">
        <v>30</v>
      </c>
      <c r="J62746" s="21" t="s">
        <v>404</v>
      </c>
      <c r="K62746" s="21" t="s">
        <v>1278</v>
      </c>
      <c r="L62746" s="21" t="s">
        <v>759</v>
      </c>
    </row>
    <row r="62747" spans="1:12" x14ac:dyDescent="0.3">
      <c r="A62747" s="20">
        <v>40032</v>
      </c>
      <c r="B62747" s="21" t="s">
        <v>796</v>
      </c>
      <c r="C62747" s="21" t="s">
        <v>797</v>
      </c>
      <c r="D62747" s="21" t="s">
        <v>13</v>
      </c>
      <c r="E62747" s="21" t="s">
        <v>11</v>
      </c>
      <c r="F62747">
        <v>3</v>
      </c>
      <c r="G62747" s="21"/>
      <c r="H62747">
        <v>10</v>
      </c>
      <c r="I62747">
        <v>30</v>
      </c>
      <c r="J62747" s="21" t="s">
        <v>418</v>
      </c>
      <c r="K62747" s="21" t="s">
        <v>882</v>
      </c>
      <c r="L62747" s="21" t="s">
        <v>759</v>
      </c>
    </row>
    <row r="62748" spans="1:12" x14ac:dyDescent="0.3">
      <c r="A62748" s="20">
        <v>40033</v>
      </c>
      <c r="B62748" s="21" t="s">
        <v>1162</v>
      </c>
      <c r="C62748" s="21" t="s">
        <v>1163</v>
      </c>
      <c r="D62748" s="21" t="s">
        <v>13</v>
      </c>
      <c r="E62748" s="21" t="s">
        <v>11</v>
      </c>
      <c r="F62748">
        <v>3</v>
      </c>
      <c r="G62748" s="21"/>
      <c r="H62748">
        <v>10</v>
      </c>
      <c r="I62748">
        <v>30</v>
      </c>
      <c r="J62748" s="21" t="s">
        <v>438</v>
      </c>
      <c r="K62748" s="21" t="s">
        <v>1279</v>
      </c>
      <c r="L62748" s="21" t="s">
        <v>759</v>
      </c>
    </row>
    <row r="62749" spans="1:12" x14ac:dyDescent="0.3">
      <c r="A62749" s="20">
        <v>40034</v>
      </c>
      <c r="B62749" s="21" t="s">
        <v>1171</v>
      </c>
      <c r="C62749" s="21" t="s">
        <v>790</v>
      </c>
      <c r="D62749" s="21" t="s">
        <v>13</v>
      </c>
      <c r="E62749" s="21" t="s">
        <v>11</v>
      </c>
      <c r="F62749">
        <v>3</v>
      </c>
      <c r="G62749" s="21"/>
      <c r="H62749">
        <v>10</v>
      </c>
      <c r="I62749">
        <v>30</v>
      </c>
      <c r="J62749" s="21" t="s">
        <v>458</v>
      </c>
      <c r="K62749" s="21" t="s">
        <v>973</v>
      </c>
      <c r="L62749" s="21" t="s">
        <v>759</v>
      </c>
    </row>
    <row r="62750" spans="1:12" x14ac:dyDescent="0.3">
      <c r="A62750" s="20">
        <v>40035</v>
      </c>
      <c r="B62750" s="21" t="s">
        <v>937</v>
      </c>
      <c r="C62750" s="21" t="s">
        <v>938</v>
      </c>
      <c r="D62750" s="21" t="s">
        <v>13</v>
      </c>
      <c r="E62750" s="21" t="s">
        <v>11</v>
      </c>
      <c r="F62750">
        <v>3</v>
      </c>
      <c r="G62750" s="21"/>
      <c r="H62750">
        <v>10</v>
      </c>
      <c r="I62750">
        <v>30</v>
      </c>
      <c r="J62750" s="21" t="s">
        <v>461</v>
      </c>
      <c r="K62750" s="21" t="s">
        <v>1280</v>
      </c>
      <c r="L62750" s="21" t="s">
        <v>759</v>
      </c>
    </row>
    <row r="62751" spans="1:12" x14ac:dyDescent="0.3">
      <c r="A62751" s="20">
        <v>40060</v>
      </c>
      <c r="B62751" s="21" t="s">
        <v>789</v>
      </c>
      <c r="C62751" s="21" t="s">
        <v>790</v>
      </c>
      <c r="D62751" s="21" t="s">
        <v>13</v>
      </c>
      <c r="E62751" s="21" t="s">
        <v>11</v>
      </c>
      <c r="F62751">
        <v>3</v>
      </c>
      <c r="G62751" s="21"/>
      <c r="H62751">
        <v>10</v>
      </c>
      <c r="I62751">
        <v>30</v>
      </c>
      <c r="J62751" s="21" t="s">
        <v>354</v>
      </c>
      <c r="K62751" s="21" t="s">
        <v>1061</v>
      </c>
      <c r="L62751" s="21" t="s">
        <v>759</v>
      </c>
    </row>
    <row r="62752" spans="1:12" x14ac:dyDescent="0.3">
      <c r="A62752" s="20">
        <v>40061</v>
      </c>
      <c r="B62752" s="21" t="s">
        <v>1162</v>
      </c>
      <c r="C62752" s="21" t="s">
        <v>1163</v>
      </c>
      <c r="D62752" s="21" t="s">
        <v>13</v>
      </c>
      <c r="E62752" s="21" t="s">
        <v>11</v>
      </c>
      <c r="F62752">
        <v>3</v>
      </c>
      <c r="G62752" s="21"/>
      <c r="H62752">
        <v>10</v>
      </c>
      <c r="I62752">
        <v>30</v>
      </c>
      <c r="J62752" s="21" t="s">
        <v>355</v>
      </c>
      <c r="K62752" s="21" t="s">
        <v>1281</v>
      </c>
      <c r="L62752" s="21" t="s">
        <v>759</v>
      </c>
    </row>
    <row r="62753" spans="1:12" x14ac:dyDescent="0.3">
      <c r="A62753" s="20">
        <v>40062</v>
      </c>
      <c r="B62753" s="21" t="s">
        <v>1171</v>
      </c>
      <c r="C62753" s="21" t="s">
        <v>790</v>
      </c>
      <c r="D62753" s="21" t="s">
        <v>13</v>
      </c>
      <c r="E62753" s="21" t="s">
        <v>11</v>
      </c>
      <c r="F62753">
        <v>3</v>
      </c>
      <c r="G62753" s="21"/>
      <c r="H62753">
        <v>10</v>
      </c>
      <c r="I62753">
        <v>30</v>
      </c>
      <c r="J62753" s="21" t="s">
        <v>356</v>
      </c>
      <c r="K62753" s="21" t="s">
        <v>1150</v>
      </c>
      <c r="L62753" s="21" t="s">
        <v>759</v>
      </c>
    </row>
    <row r="62754" spans="1:12" x14ac:dyDescent="0.3">
      <c r="A62754" s="20">
        <v>40063</v>
      </c>
      <c r="B62754" s="21" t="s">
        <v>792</v>
      </c>
      <c r="C62754" s="21" t="s">
        <v>793</v>
      </c>
      <c r="D62754" s="21" t="s">
        <v>13</v>
      </c>
      <c r="E62754" s="21" t="s">
        <v>11</v>
      </c>
      <c r="F62754">
        <v>3</v>
      </c>
      <c r="G62754" s="21"/>
      <c r="H62754">
        <v>10</v>
      </c>
      <c r="I62754">
        <v>30</v>
      </c>
      <c r="J62754" s="21" t="s">
        <v>357</v>
      </c>
      <c r="K62754" s="21" t="s">
        <v>1282</v>
      </c>
      <c r="L62754" s="21" t="s">
        <v>759</v>
      </c>
    </row>
    <row r="62755" spans="1:12" x14ac:dyDescent="0.3">
      <c r="A62755" s="20">
        <v>40064</v>
      </c>
      <c r="B62755" s="21" t="s">
        <v>792</v>
      </c>
      <c r="C62755" s="21" t="s">
        <v>793</v>
      </c>
      <c r="D62755" s="21" t="s">
        <v>13</v>
      </c>
      <c r="E62755" s="21" t="s">
        <v>11</v>
      </c>
      <c r="F62755">
        <v>3</v>
      </c>
      <c r="G62755" s="21"/>
      <c r="H62755">
        <v>10</v>
      </c>
      <c r="I62755">
        <v>30</v>
      </c>
      <c r="J62755" s="21" t="s">
        <v>364</v>
      </c>
      <c r="K62755" s="21" t="s">
        <v>883</v>
      </c>
      <c r="L62755" s="21" t="s">
        <v>759</v>
      </c>
    </row>
    <row r="62756" spans="1:12" x14ac:dyDescent="0.3">
      <c r="A62756" s="20">
        <v>39991</v>
      </c>
      <c r="B62756" s="21" t="s">
        <v>789</v>
      </c>
      <c r="C62756" s="21" t="s">
        <v>790</v>
      </c>
      <c r="D62756" s="21" t="s">
        <v>13</v>
      </c>
      <c r="E62756" s="21" t="s">
        <v>11</v>
      </c>
      <c r="F62756">
        <v>3</v>
      </c>
      <c r="G62756" s="21"/>
      <c r="H62756">
        <v>10</v>
      </c>
      <c r="I62756">
        <v>30</v>
      </c>
      <c r="J62756" s="21" t="s">
        <v>365</v>
      </c>
      <c r="K62756" s="21" t="s">
        <v>1283</v>
      </c>
      <c r="L62756" s="21" t="s">
        <v>759</v>
      </c>
    </row>
    <row r="62757" spans="1:12" x14ac:dyDescent="0.3">
      <c r="A62757" s="20">
        <v>39992</v>
      </c>
      <c r="B62757" s="21" t="s">
        <v>796</v>
      </c>
      <c r="C62757" s="21" t="s">
        <v>797</v>
      </c>
      <c r="D62757" s="21" t="s">
        <v>13</v>
      </c>
      <c r="E62757" s="21" t="s">
        <v>11</v>
      </c>
      <c r="F62757">
        <v>3</v>
      </c>
      <c r="G62757" s="21"/>
      <c r="H62757">
        <v>10</v>
      </c>
      <c r="I62757">
        <v>30</v>
      </c>
      <c r="J62757" s="21" t="s">
        <v>366</v>
      </c>
      <c r="K62757" s="21" t="s">
        <v>974</v>
      </c>
      <c r="L62757" s="21" t="s">
        <v>759</v>
      </c>
    </row>
    <row r="62758" spans="1:12" x14ac:dyDescent="0.3">
      <c r="A62758" s="20">
        <v>39993</v>
      </c>
      <c r="B62758" s="21" t="s">
        <v>1171</v>
      </c>
      <c r="C62758" s="21" t="s">
        <v>790</v>
      </c>
      <c r="D62758" s="21" t="s">
        <v>13</v>
      </c>
      <c r="E62758" s="21" t="s">
        <v>11</v>
      </c>
      <c r="F62758">
        <v>3</v>
      </c>
      <c r="G62758" s="21"/>
      <c r="H62758">
        <v>10</v>
      </c>
      <c r="I62758">
        <v>30</v>
      </c>
      <c r="J62758" s="21" t="s">
        <v>367</v>
      </c>
      <c r="K62758" s="21" t="s">
        <v>1284</v>
      </c>
      <c r="L62758" s="21" t="s">
        <v>759</v>
      </c>
    </row>
    <row r="62759" spans="1:12" x14ac:dyDescent="0.3">
      <c r="A62759" s="20">
        <v>39994</v>
      </c>
      <c r="B62759" s="21" t="s">
        <v>1514</v>
      </c>
      <c r="C62759" s="21" t="s">
        <v>1515</v>
      </c>
      <c r="D62759" s="21" t="s">
        <v>13</v>
      </c>
      <c r="E62759" s="21" t="s">
        <v>11</v>
      </c>
      <c r="F62759">
        <v>3</v>
      </c>
      <c r="G62759" s="21"/>
      <c r="H62759">
        <v>10</v>
      </c>
      <c r="I62759">
        <v>30</v>
      </c>
      <c r="J62759" s="21" t="s">
        <v>368</v>
      </c>
      <c r="K62759" s="21" t="s">
        <v>1062</v>
      </c>
      <c r="L62759" s="21" t="s">
        <v>759</v>
      </c>
    </row>
    <row r="62760" spans="1:12" x14ac:dyDescent="0.3">
      <c r="A62760" s="20">
        <v>39995</v>
      </c>
      <c r="B62760" s="21" t="s">
        <v>803</v>
      </c>
      <c r="C62760" s="21" t="s">
        <v>804</v>
      </c>
      <c r="D62760" s="21" t="s">
        <v>13</v>
      </c>
      <c r="E62760" s="21" t="s">
        <v>11</v>
      </c>
      <c r="F62760">
        <v>3</v>
      </c>
      <c r="G62760" s="21"/>
      <c r="H62760">
        <v>10</v>
      </c>
      <c r="I62760">
        <v>30</v>
      </c>
      <c r="J62760" s="21" t="s">
        <v>369</v>
      </c>
      <c r="K62760" s="21" t="s">
        <v>1285</v>
      </c>
      <c r="L62760" s="21" t="s">
        <v>759</v>
      </c>
    </row>
    <row r="62761" spans="1:12" x14ac:dyDescent="0.3">
      <c r="A62761" s="20">
        <v>40030</v>
      </c>
      <c r="B62761" s="21" t="s">
        <v>789</v>
      </c>
      <c r="C62761" s="21" t="s">
        <v>790</v>
      </c>
      <c r="D62761" s="21" t="s">
        <v>13</v>
      </c>
      <c r="E62761" s="21" t="s">
        <v>11</v>
      </c>
      <c r="F62761">
        <v>3</v>
      </c>
      <c r="G62761" s="21"/>
      <c r="H62761">
        <v>10</v>
      </c>
      <c r="I62761">
        <v>30</v>
      </c>
      <c r="J62761" s="21" t="s">
        <v>371</v>
      </c>
      <c r="K62761" s="21" t="s">
        <v>1151</v>
      </c>
      <c r="L62761" s="21" t="s">
        <v>759</v>
      </c>
    </row>
    <row r="62762" spans="1:12" x14ac:dyDescent="0.3">
      <c r="A62762" s="20">
        <v>40031</v>
      </c>
      <c r="B62762" s="21" t="s">
        <v>789</v>
      </c>
      <c r="C62762" s="21" t="s">
        <v>790</v>
      </c>
      <c r="D62762" s="21" t="s">
        <v>13</v>
      </c>
      <c r="E62762" s="21" t="s">
        <v>11</v>
      </c>
      <c r="F62762">
        <v>3</v>
      </c>
      <c r="G62762" s="21"/>
      <c r="H62762">
        <v>10</v>
      </c>
      <c r="I62762">
        <v>30</v>
      </c>
      <c r="J62762" s="21" t="s">
        <v>372</v>
      </c>
      <c r="K62762" s="21" t="s">
        <v>1286</v>
      </c>
      <c r="L62762" s="21" t="s">
        <v>759</v>
      </c>
    </row>
    <row r="62763" spans="1:12" x14ac:dyDescent="0.3">
      <c r="A62763" s="20">
        <v>40032</v>
      </c>
      <c r="B62763" s="21" t="s">
        <v>796</v>
      </c>
      <c r="C62763" s="21" t="s">
        <v>797</v>
      </c>
      <c r="D62763" s="21" t="s">
        <v>13</v>
      </c>
      <c r="E62763" s="21" t="s">
        <v>11</v>
      </c>
      <c r="F62763">
        <v>3</v>
      </c>
      <c r="G62763" s="21"/>
      <c r="H62763">
        <v>10</v>
      </c>
      <c r="I62763">
        <v>30</v>
      </c>
      <c r="J62763" s="21" t="s">
        <v>373</v>
      </c>
      <c r="K62763" s="21" t="s">
        <v>884</v>
      </c>
      <c r="L62763" s="21" t="s">
        <v>759</v>
      </c>
    </row>
    <row r="62764" spans="1:12" x14ac:dyDescent="0.3">
      <c r="A62764" s="20">
        <v>40033</v>
      </c>
      <c r="B62764" s="21" t="s">
        <v>1162</v>
      </c>
      <c r="C62764" s="21" t="s">
        <v>1163</v>
      </c>
      <c r="D62764" s="21" t="s">
        <v>13</v>
      </c>
      <c r="E62764" s="21" t="s">
        <v>11</v>
      </c>
      <c r="F62764">
        <v>3</v>
      </c>
      <c r="G62764" s="21"/>
      <c r="H62764">
        <v>10</v>
      </c>
      <c r="I62764">
        <v>30</v>
      </c>
      <c r="J62764" s="21" t="s">
        <v>375</v>
      </c>
      <c r="K62764" s="21" t="s">
        <v>1287</v>
      </c>
      <c r="L62764" s="21" t="s">
        <v>759</v>
      </c>
    </row>
    <row r="62765" spans="1:12" x14ac:dyDescent="0.3">
      <c r="A62765" s="20">
        <v>40034</v>
      </c>
      <c r="B62765" s="21" t="s">
        <v>1171</v>
      </c>
      <c r="C62765" s="21" t="s">
        <v>790</v>
      </c>
      <c r="D62765" s="21" t="s">
        <v>13</v>
      </c>
      <c r="E62765" s="21" t="s">
        <v>11</v>
      </c>
      <c r="F62765">
        <v>3</v>
      </c>
      <c r="G62765" s="21"/>
      <c r="H62765">
        <v>10</v>
      </c>
      <c r="I62765">
        <v>30</v>
      </c>
      <c r="J62765" s="21" t="s">
        <v>376</v>
      </c>
      <c r="K62765" s="21" t="s">
        <v>975</v>
      </c>
      <c r="L62765" s="21" t="s">
        <v>759</v>
      </c>
    </row>
    <row r="62766" spans="1:12" x14ac:dyDescent="0.3">
      <c r="A62766" s="20">
        <v>40035</v>
      </c>
      <c r="B62766" s="21" t="s">
        <v>937</v>
      </c>
      <c r="C62766" s="21" t="s">
        <v>938</v>
      </c>
      <c r="D62766" s="21" t="s">
        <v>13</v>
      </c>
      <c r="E62766" s="21" t="s">
        <v>11</v>
      </c>
      <c r="F62766">
        <v>3</v>
      </c>
      <c r="G62766" s="21"/>
      <c r="H62766">
        <v>10</v>
      </c>
      <c r="I62766">
        <v>30</v>
      </c>
      <c r="J62766" s="21" t="s">
        <v>377</v>
      </c>
      <c r="K62766" s="21" t="s">
        <v>1288</v>
      </c>
      <c r="L62766" s="21" t="s">
        <v>759</v>
      </c>
    </row>
    <row r="62767" spans="1:12" x14ac:dyDescent="0.3">
      <c r="A62767" s="20">
        <v>40060</v>
      </c>
      <c r="B62767" s="21" t="s">
        <v>789</v>
      </c>
      <c r="C62767" s="21" t="s">
        <v>790</v>
      </c>
      <c r="D62767" s="21" t="s">
        <v>13</v>
      </c>
      <c r="E62767" s="21" t="s">
        <v>11</v>
      </c>
      <c r="F62767">
        <v>3</v>
      </c>
      <c r="G62767" s="21"/>
      <c r="H62767">
        <v>10</v>
      </c>
      <c r="I62767">
        <v>30</v>
      </c>
      <c r="J62767" s="21" t="s">
        <v>382</v>
      </c>
      <c r="K62767" s="21" t="s">
        <v>1063</v>
      </c>
      <c r="L62767" s="21" t="s">
        <v>759</v>
      </c>
    </row>
    <row r="62768" spans="1:12" x14ac:dyDescent="0.3">
      <c r="A62768" s="20">
        <v>40061</v>
      </c>
      <c r="B62768" s="21" t="s">
        <v>1162</v>
      </c>
      <c r="C62768" s="21" t="s">
        <v>1163</v>
      </c>
      <c r="D62768" s="21" t="s">
        <v>13</v>
      </c>
      <c r="E62768" s="21" t="s">
        <v>11</v>
      </c>
      <c r="F62768">
        <v>3</v>
      </c>
      <c r="G62768" s="21"/>
      <c r="H62768">
        <v>10</v>
      </c>
      <c r="I62768">
        <v>30</v>
      </c>
      <c r="J62768" s="21" t="s">
        <v>383</v>
      </c>
      <c r="K62768" s="21" t="s">
        <v>1289</v>
      </c>
      <c r="L62768" s="21" t="s">
        <v>759</v>
      </c>
    </row>
    <row r="62769" spans="1:12" x14ac:dyDescent="0.3">
      <c r="A62769" s="20">
        <v>40062</v>
      </c>
      <c r="B62769" s="21" t="s">
        <v>1171</v>
      </c>
      <c r="C62769" s="21" t="s">
        <v>790</v>
      </c>
      <c r="D62769" s="21" t="s">
        <v>13</v>
      </c>
      <c r="E62769" s="21" t="s">
        <v>11</v>
      </c>
      <c r="F62769">
        <v>3</v>
      </c>
      <c r="G62769" s="21"/>
      <c r="H62769">
        <v>10</v>
      </c>
      <c r="I62769">
        <v>30</v>
      </c>
      <c r="J62769" s="21" t="s">
        <v>384</v>
      </c>
      <c r="K62769" s="21" t="s">
        <v>1152</v>
      </c>
      <c r="L62769" s="21" t="s">
        <v>759</v>
      </c>
    </row>
    <row r="62770" spans="1:12" x14ac:dyDescent="0.3">
      <c r="A62770" s="20">
        <v>40063</v>
      </c>
      <c r="B62770" s="21" t="s">
        <v>792</v>
      </c>
      <c r="C62770" s="21" t="s">
        <v>793</v>
      </c>
      <c r="D62770" s="21" t="s">
        <v>13</v>
      </c>
      <c r="E62770" s="21" t="s">
        <v>11</v>
      </c>
      <c r="F62770">
        <v>3</v>
      </c>
      <c r="G62770" s="21"/>
      <c r="H62770">
        <v>10</v>
      </c>
      <c r="I62770">
        <v>30</v>
      </c>
      <c r="J62770" s="21" t="s">
        <v>390</v>
      </c>
      <c r="K62770" s="21" t="s">
        <v>1290</v>
      </c>
      <c r="L62770" s="21" t="s">
        <v>759</v>
      </c>
    </row>
    <row r="62771" spans="1:12" x14ac:dyDescent="0.3">
      <c r="A62771" s="20">
        <v>40064</v>
      </c>
      <c r="B62771" s="21" t="s">
        <v>792</v>
      </c>
      <c r="C62771" s="21" t="s">
        <v>793</v>
      </c>
      <c r="D62771" s="21" t="s">
        <v>13</v>
      </c>
      <c r="E62771" s="21" t="s">
        <v>11</v>
      </c>
      <c r="F62771">
        <v>3</v>
      </c>
      <c r="G62771" s="21"/>
      <c r="H62771">
        <v>10</v>
      </c>
      <c r="I62771">
        <v>30</v>
      </c>
      <c r="J62771" s="21" t="s">
        <v>394</v>
      </c>
      <c r="K62771" s="21" t="s">
        <v>885</v>
      </c>
      <c r="L62771" s="21" t="s">
        <v>759</v>
      </c>
    </row>
    <row r="62772" spans="1:12" x14ac:dyDescent="0.3">
      <c r="A62772" s="20">
        <v>39991</v>
      </c>
      <c r="B62772" s="21" t="s">
        <v>789</v>
      </c>
      <c r="C62772" s="21" t="s">
        <v>790</v>
      </c>
      <c r="D62772" s="21" t="s">
        <v>13</v>
      </c>
      <c r="E62772" s="21" t="s">
        <v>11</v>
      </c>
      <c r="F62772">
        <v>3</v>
      </c>
      <c r="G62772" s="21"/>
      <c r="H62772">
        <v>10</v>
      </c>
      <c r="I62772">
        <v>30</v>
      </c>
      <c r="J62772" s="21" t="s">
        <v>467</v>
      </c>
      <c r="K62772" s="21" t="s">
        <v>1291</v>
      </c>
      <c r="L62772" s="21" t="s">
        <v>759</v>
      </c>
    </row>
    <row r="62773" spans="1:12" x14ac:dyDescent="0.3">
      <c r="A62773" s="20">
        <v>39992</v>
      </c>
      <c r="B62773" s="21" t="s">
        <v>796</v>
      </c>
      <c r="C62773" s="21" t="s">
        <v>797</v>
      </c>
      <c r="D62773" s="21" t="s">
        <v>13</v>
      </c>
      <c r="E62773" s="21" t="s">
        <v>11</v>
      </c>
      <c r="F62773">
        <v>3</v>
      </c>
      <c r="G62773" s="21"/>
      <c r="H62773">
        <v>10</v>
      </c>
      <c r="I62773">
        <v>30</v>
      </c>
      <c r="J62773" s="21" t="s">
        <v>397</v>
      </c>
      <c r="K62773" s="21" t="s">
        <v>976</v>
      </c>
      <c r="L62773" s="21" t="s">
        <v>759</v>
      </c>
    </row>
    <row r="62774" spans="1:12" x14ac:dyDescent="0.3">
      <c r="A62774" s="20">
        <v>39993</v>
      </c>
      <c r="B62774" s="21" t="s">
        <v>1171</v>
      </c>
      <c r="C62774" s="21" t="s">
        <v>790</v>
      </c>
      <c r="D62774" s="21" t="s">
        <v>13</v>
      </c>
      <c r="E62774" s="21" t="s">
        <v>11</v>
      </c>
      <c r="F62774">
        <v>3</v>
      </c>
      <c r="G62774" s="21"/>
      <c r="H62774">
        <v>10</v>
      </c>
      <c r="I62774">
        <v>30</v>
      </c>
      <c r="J62774" s="21" t="s">
        <v>398</v>
      </c>
      <c r="K62774" s="21" t="s">
        <v>1292</v>
      </c>
      <c r="L62774" s="21" t="s">
        <v>759</v>
      </c>
    </row>
    <row r="62775" spans="1:12" x14ac:dyDescent="0.3">
      <c r="A62775" s="20">
        <v>39994</v>
      </c>
      <c r="B62775" s="21" t="s">
        <v>1514</v>
      </c>
      <c r="C62775" s="21" t="s">
        <v>1515</v>
      </c>
      <c r="D62775" s="21" t="s">
        <v>13</v>
      </c>
      <c r="E62775" s="21" t="s">
        <v>11</v>
      </c>
      <c r="F62775">
        <v>3</v>
      </c>
      <c r="G62775" s="21"/>
      <c r="H62775">
        <v>10</v>
      </c>
      <c r="I62775">
        <v>30</v>
      </c>
      <c r="J62775" s="21" t="s">
        <v>405</v>
      </c>
      <c r="K62775" s="21" t="s">
        <v>1064</v>
      </c>
      <c r="L62775" s="21" t="s">
        <v>759</v>
      </c>
    </row>
    <row r="62776" spans="1:12" x14ac:dyDescent="0.3">
      <c r="A62776" s="20">
        <v>39995</v>
      </c>
      <c r="B62776" s="21" t="s">
        <v>803</v>
      </c>
      <c r="C62776" s="21" t="s">
        <v>804</v>
      </c>
      <c r="D62776" s="21" t="s">
        <v>13</v>
      </c>
      <c r="E62776" s="21" t="s">
        <v>11</v>
      </c>
      <c r="F62776">
        <v>3</v>
      </c>
      <c r="G62776" s="21"/>
      <c r="H62776">
        <v>10</v>
      </c>
      <c r="I62776">
        <v>30</v>
      </c>
      <c r="J62776" s="21" t="s">
        <v>406</v>
      </c>
      <c r="K62776" s="21" t="s">
        <v>1293</v>
      </c>
      <c r="L62776" s="21" t="s">
        <v>759</v>
      </c>
    </row>
    <row r="62777" spans="1:12" x14ac:dyDescent="0.3">
      <c r="A62777" s="20">
        <v>40030</v>
      </c>
      <c r="B62777" s="21" t="s">
        <v>789</v>
      </c>
      <c r="C62777" s="21" t="s">
        <v>790</v>
      </c>
      <c r="D62777" s="21" t="s">
        <v>13</v>
      </c>
      <c r="E62777" s="21" t="s">
        <v>11</v>
      </c>
      <c r="F62777">
        <v>3</v>
      </c>
      <c r="G62777" s="21"/>
      <c r="H62777">
        <v>10</v>
      </c>
      <c r="I62777">
        <v>30</v>
      </c>
      <c r="J62777" s="21" t="s">
        <v>407</v>
      </c>
      <c r="K62777" s="21" t="s">
        <v>1153</v>
      </c>
      <c r="L62777" s="21" t="s">
        <v>759</v>
      </c>
    </row>
    <row r="62778" spans="1:12" x14ac:dyDescent="0.3">
      <c r="A62778" s="20">
        <v>40031</v>
      </c>
      <c r="B62778" s="21" t="s">
        <v>789</v>
      </c>
      <c r="C62778" s="21" t="s">
        <v>790</v>
      </c>
      <c r="D62778" s="21" t="s">
        <v>13</v>
      </c>
      <c r="E62778" s="21" t="s">
        <v>11</v>
      </c>
      <c r="F62778">
        <v>3</v>
      </c>
      <c r="G62778" s="21"/>
      <c r="H62778">
        <v>10</v>
      </c>
      <c r="I62778">
        <v>30</v>
      </c>
      <c r="J62778" s="21" t="s">
        <v>419</v>
      </c>
      <c r="K62778" s="21" t="s">
        <v>1294</v>
      </c>
      <c r="L62778" s="21" t="s">
        <v>759</v>
      </c>
    </row>
    <row r="62779" spans="1:12" x14ac:dyDescent="0.3">
      <c r="A62779" s="20">
        <v>40032</v>
      </c>
      <c r="B62779" s="21" t="s">
        <v>796</v>
      </c>
      <c r="C62779" s="21" t="s">
        <v>797</v>
      </c>
      <c r="D62779" s="21" t="s">
        <v>13</v>
      </c>
      <c r="E62779" s="21" t="s">
        <v>11</v>
      </c>
      <c r="F62779">
        <v>3</v>
      </c>
      <c r="G62779" s="21"/>
      <c r="H62779">
        <v>10</v>
      </c>
      <c r="I62779">
        <v>30</v>
      </c>
      <c r="J62779" s="21" t="s">
        <v>420</v>
      </c>
      <c r="K62779" s="21" t="s">
        <v>886</v>
      </c>
      <c r="L62779" s="21" t="s">
        <v>759</v>
      </c>
    </row>
    <row r="62780" spans="1:12" x14ac:dyDescent="0.3">
      <c r="A62780" s="20">
        <v>40033</v>
      </c>
      <c r="B62780" s="21" t="s">
        <v>1162</v>
      </c>
      <c r="C62780" s="21" t="s">
        <v>1163</v>
      </c>
      <c r="D62780" s="21" t="s">
        <v>13</v>
      </c>
      <c r="E62780" s="21" t="s">
        <v>11</v>
      </c>
      <c r="F62780">
        <v>3</v>
      </c>
      <c r="G62780" s="21"/>
      <c r="H62780">
        <v>10</v>
      </c>
      <c r="I62780">
        <v>30</v>
      </c>
      <c r="J62780" s="21" t="s">
        <v>421</v>
      </c>
      <c r="K62780" s="21" t="s">
        <v>1295</v>
      </c>
      <c r="L62780" s="21" t="s">
        <v>759</v>
      </c>
    </row>
    <row r="62781" spans="1:12" x14ac:dyDescent="0.3">
      <c r="A62781" s="20">
        <v>40034</v>
      </c>
      <c r="B62781" s="21" t="s">
        <v>1171</v>
      </c>
      <c r="C62781" s="21" t="s">
        <v>790</v>
      </c>
      <c r="D62781" s="21" t="s">
        <v>13</v>
      </c>
      <c r="E62781" s="21" t="s">
        <v>11</v>
      </c>
      <c r="F62781">
        <v>3</v>
      </c>
      <c r="G62781" s="21"/>
      <c r="H62781">
        <v>10</v>
      </c>
      <c r="I62781">
        <v>30</v>
      </c>
      <c r="J62781" s="21" t="s">
        <v>431</v>
      </c>
      <c r="K62781" s="21" t="s">
        <v>977</v>
      </c>
      <c r="L62781" s="21" t="s">
        <v>759</v>
      </c>
    </row>
    <row r="62782" spans="1:12" x14ac:dyDescent="0.3">
      <c r="A62782" s="20">
        <v>40035</v>
      </c>
      <c r="B62782" s="21" t="s">
        <v>937</v>
      </c>
      <c r="C62782" s="21" t="s">
        <v>938</v>
      </c>
      <c r="D62782" s="21" t="s">
        <v>13</v>
      </c>
      <c r="E62782" s="21" t="s">
        <v>11</v>
      </c>
      <c r="F62782">
        <v>3</v>
      </c>
      <c r="G62782" s="21"/>
      <c r="H62782">
        <v>10</v>
      </c>
      <c r="I62782">
        <v>30</v>
      </c>
      <c r="J62782" s="21" t="s">
        <v>439</v>
      </c>
      <c r="K62782" s="21" t="s">
        <v>1296</v>
      </c>
      <c r="L62782" s="21" t="s">
        <v>759</v>
      </c>
    </row>
    <row r="62783" spans="1:12" x14ac:dyDescent="0.3">
      <c r="A62783" s="20">
        <v>40060</v>
      </c>
      <c r="B62783" s="21" t="s">
        <v>789</v>
      </c>
      <c r="C62783" s="21" t="s">
        <v>790</v>
      </c>
      <c r="D62783" s="21" t="s">
        <v>13</v>
      </c>
      <c r="E62783" s="21" t="s">
        <v>11</v>
      </c>
      <c r="F62783">
        <v>3</v>
      </c>
      <c r="G62783" s="21"/>
      <c r="H62783">
        <v>10</v>
      </c>
      <c r="I62783">
        <v>30</v>
      </c>
      <c r="J62783" s="21" t="s">
        <v>440</v>
      </c>
      <c r="K62783" s="21" t="s">
        <v>1065</v>
      </c>
      <c r="L62783" s="21" t="s">
        <v>759</v>
      </c>
    </row>
    <row r="62784" spans="1:12" x14ac:dyDescent="0.3">
      <c r="A62784" s="20">
        <v>40061</v>
      </c>
      <c r="B62784" s="21" t="s">
        <v>1162</v>
      </c>
      <c r="C62784" s="21" t="s">
        <v>1163</v>
      </c>
      <c r="D62784" s="21" t="s">
        <v>13</v>
      </c>
      <c r="E62784" s="21" t="s">
        <v>11</v>
      </c>
      <c r="F62784">
        <v>3</v>
      </c>
      <c r="G62784" s="21"/>
      <c r="H62784">
        <v>10</v>
      </c>
      <c r="I62784">
        <v>30</v>
      </c>
      <c r="J62784" s="21" t="s">
        <v>459</v>
      </c>
      <c r="K62784" s="21" t="s">
        <v>1297</v>
      </c>
      <c r="L62784" s="21" t="s">
        <v>759</v>
      </c>
    </row>
    <row r="62785" spans="1:12" x14ac:dyDescent="0.3">
      <c r="A62785" s="20">
        <v>40062</v>
      </c>
      <c r="B62785" s="21" t="s">
        <v>1171</v>
      </c>
      <c r="C62785" s="21" t="s">
        <v>790</v>
      </c>
      <c r="D62785" s="21" t="s">
        <v>13</v>
      </c>
      <c r="E62785" s="21" t="s">
        <v>11</v>
      </c>
      <c r="F62785">
        <v>3</v>
      </c>
      <c r="G62785" s="21"/>
      <c r="H62785">
        <v>10</v>
      </c>
      <c r="I62785">
        <v>30</v>
      </c>
      <c r="J62785" s="21" t="s">
        <v>408</v>
      </c>
      <c r="K62785" s="21" t="s">
        <v>1154</v>
      </c>
      <c r="L62785" s="21" t="s">
        <v>759</v>
      </c>
    </row>
    <row r="62786" spans="1:12" x14ac:dyDescent="0.3">
      <c r="A62786" s="20">
        <v>40063</v>
      </c>
      <c r="B62786" s="21" t="s">
        <v>792</v>
      </c>
      <c r="C62786" s="21" t="s">
        <v>793</v>
      </c>
      <c r="D62786" s="21" t="s">
        <v>13</v>
      </c>
      <c r="E62786" s="21" t="s">
        <v>11</v>
      </c>
      <c r="F62786">
        <v>3</v>
      </c>
      <c r="G62786" s="21"/>
      <c r="H62786">
        <v>10</v>
      </c>
      <c r="I62786">
        <v>30</v>
      </c>
      <c r="J62786" s="21" t="s">
        <v>409</v>
      </c>
      <c r="K62786" s="21" t="s">
        <v>1298</v>
      </c>
      <c r="L62786" s="21" t="s">
        <v>759</v>
      </c>
    </row>
    <row r="62787" spans="1:12" x14ac:dyDescent="0.3">
      <c r="A62787" s="20">
        <v>40064</v>
      </c>
      <c r="B62787" s="21" t="s">
        <v>792</v>
      </c>
      <c r="C62787" s="21" t="s">
        <v>793</v>
      </c>
      <c r="D62787" s="21" t="s">
        <v>13</v>
      </c>
      <c r="E62787" s="21" t="s">
        <v>11</v>
      </c>
      <c r="F62787">
        <v>3</v>
      </c>
      <c r="G62787" s="21"/>
      <c r="H62787">
        <v>10</v>
      </c>
      <c r="I62787">
        <v>30</v>
      </c>
      <c r="J62787" s="21" t="s">
        <v>422</v>
      </c>
      <c r="K62787" s="21" t="s">
        <v>887</v>
      </c>
      <c r="L62787" s="21" t="s">
        <v>759</v>
      </c>
    </row>
    <row r="62788" spans="1:12" x14ac:dyDescent="0.3">
      <c r="A62788" s="20">
        <v>39991</v>
      </c>
      <c r="B62788" s="21" t="s">
        <v>789</v>
      </c>
      <c r="C62788" s="21" t="s">
        <v>790</v>
      </c>
      <c r="D62788" s="21" t="s">
        <v>13</v>
      </c>
      <c r="E62788" s="21" t="s">
        <v>11</v>
      </c>
      <c r="F62788">
        <v>3</v>
      </c>
      <c r="G62788" s="21"/>
      <c r="H62788">
        <v>10</v>
      </c>
      <c r="I62788">
        <v>30</v>
      </c>
      <c r="J62788" s="21" t="s">
        <v>432</v>
      </c>
      <c r="K62788" s="21" t="s">
        <v>1299</v>
      </c>
      <c r="L62788" s="21" t="s">
        <v>759</v>
      </c>
    </row>
    <row r="62789" spans="1:12" x14ac:dyDescent="0.3">
      <c r="A62789" s="20">
        <v>39992</v>
      </c>
      <c r="B62789" s="21" t="s">
        <v>796</v>
      </c>
      <c r="C62789" s="21" t="s">
        <v>797</v>
      </c>
      <c r="D62789" s="21" t="s">
        <v>13</v>
      </c>
      <c r="E62789" s="21" t="s">
        <v>11</v>
      </c>
      <c r="F62789">
        <v>3</v>
      </c>
      <c r="G62789" s="21"/>
      <c r="H62789">
        <v>10</v>
      </c>
      <c r="I62789">
        <v>30</v>
      </c>
      <c r="J62789" s="21" t="s">
        <v>441</v>
      </c>
      <c r="K62789" s="21" t="s">
        <v>978</v>
      </c>
      <c r="L62789" s="21" t="s">
        <v>759</v>
      </c>
    </row>
    <row r="62790" spans="1:12" x14ac:dyDescent="0.3">
      <c r="A62790" s="20">
        <v>39993</v>
      </c>
      <c r="B62790" s="21" t="s">
        <v>1171</v>
      </c>
      <c r="C62790" s="21" t="s">
        <v>790</v>
      </c>
      <c r="D62790" s="21" t="s">
        <v>13</v>
      </c>
      <c r="E62790" s="21" t="s">
        <v>11</v>
      </c>
      <c r="F62790">
        <v>3</v>
      </c>
      <c r="G62790" s="21"/>
      <c r="H62790">
        <v>10</v>
      </c>
      <c r="I62790">
        <v>30</v>
      </c>
      <c r="J62790" s="21" t="s">
        <v>468</v>
      </c>
      <c r="K62790" s="21" t="s">
        <v>1300</v>
      </c>
      <c r="L62790" s="21" t="s">
        <v>759</v>
      </c>
    </row>
    <row r="62791" spans="1:12" x14ac:dyDescent="0.3">
      <c r="A62791" s="20">
        <v>39994</v>
      </c>
      <c r="B62791" s="21" t="s">
        <v>1514</v>
      </c>
      <c r="C62791" s="21" t="s">
        <v>1515</v>
      </c>
      <c r="D62791" s="21" t="s">
        <v>13</v>
      </c>
      <c r="E62791" s="21" t="s">
        <v>11</v>
      </c>
      <c r="F62791">
        <v>3</v>
      </c>
      <c r="G62791" s="21"/>
      <c r="H62791">
        <v>10</v>
      </c>
      <c r="I62791">
        <v>30</v>
      </c>
      <c r="J62791" s="21" t="s">
        <v>358</v>
      </c>
      <c r="K62791" s="21" t="s">
        <v>1066</v>
      </c>
      <c r="L62791" s="21" t="s">
        <v>759</v>
      </c>
    </row>
    <row r="62792" spans="1:12" x14ac:dyDescent="0.3">
      <c r="A62792" s="20">
        <v>39995</v>
      </c>
      <c r="B62792" s="21" t="s">
        <v>803</v>
      </c>
      <c r="C62792" s="21" t="s">
        <v>804</v>
      </c>
      <c r="D62792" s="21" t="s">
        <v>13</v>
      </c>
      <c r="E62792" s="21" t="s">
        <v>11</v>
      </c>
      <c r="F62792">
        <v>3</v>
      </c>
      <c r="G62792" s="21"/>
      <c r="H62792">
        <v>10</v>
      </c>
      <c r="I62792">
        <v>30</v>
      </c>
      <c r="J62792" s="21" t="s">
        <v>374</v>
      </c>
      <c r="K62792" s="21" t="s">
        <v>1301</v>
      </c>
      <c r="L62792" s="21" t="s">
        <v>759</v>
      </c>
    </row>
    <row r="62793" spans="1:12" x14ac:dyDescent="0.3">
      <c r="A62793" s="20">
        <v>40030</v>
      </c>
      <c r="B62793" s="21" t="s">
        <v>789</v>
      </c>
      <c r="C62793" s="21" t="s">
        <v>790</v>
      </c>
      <c r="D62793" s="21" t="s">
        <v>13</v>
      </c>
      <c r="E62793" s="21" t="s">
        <v>11</v>
      </c>
      <c r="F62793">
        <v>3</v>
      </c>
      <c r="G62793" s="21"/>
      <c r="H62793">
        <v>10</v>
      </c>
      <c r="I62793">
        <v>30</v>
      </c>
      <c r="J62793" s="21" t="s">
        <v>378</v>
      </c>
      <c r="K62793" s="21" t="s">
        <v>1155</v>
      </c>
      <c r="L62793" s="21" t="s">
        <v>759</v>
      </c>
    </row>
    <row r="62794" spans="1:12" x14ac:dyDescent="0.3">
      <c r="A62794" s="20">
        <v>40031</v>
      </c>
      <c r="B62794" s="21" t="s">
        <v>789</v>
      </c>
      <c r="C62794" s="21" t="s">
        <v>790</v>
      </c>
      <c r="D62794" s="21" t="s">
        <v>13</v>
      </c>
      <c r="E62794" s="21" t="s">
        <v>11</v>
      </c>
      <c r="F62794">
        <v>3</v>
      </c>
      <c r="G62794" s="21"/>
      <c r="H62794">
        <v>10</v>
      </c>
      <c r="I62794">
        <v>30</v>
      </c>
      <c r="J62794" s="21" t="s">
        <v>385</v>
      </c>
      <c r="K62794" s="21" t="s">
        <v>1302</v>
      </c>
      <c r="L62794" s="21" t="s">
        <v>759</v>
      </c>
    </row>
    <row r="62795" spans="1:12" x14ac:dyDescent="0.3">
      <c r="A62795" s="20">
        <v>40032</v>
      </c>
      <c r="B62795" s="21" t="s">
        <v>796</v>
      </c>
      <c r="C62795" s="21" t="s">
        <v>797</v>
      </c>
      <c r="D62795" s="21" t="s">
        <v>13</v>
      </c>
      <c r="E62795" s="21" t="s">
        <v>11</v>
      </c>
      <c r="F62795">
        <v>3</v>
      </c>
      <c r="G62795" s="21"/>
      <c r="H62795">
        <v>10</v>
      </c>
      <c r="I62795">
        <v>30</v>
      </c>
      <c r="J62795" s="21" t="s">
        <v>395</v>
      </c>
      <c r="K62795" s="21" t="s">
        <v>888</v>
      </c>
      <c r="L62795" s="21" t="s">
        <v>759</v>
      </c>
    </row>
    <row r="62796" spans="1:12" x14ac:dyDescent="0.3">
      <c r="A62796" s="20">
        <v>40033</v>
      </c>
      <c r="B62796" s="21" t="s">
        <v>1162</v>
      </c>
      <c r="C62796" s="21" t="s">
        <v>1163</v>
      </c>
      <c r="D62796" s="21" t="s">
        <v>13</v>
      </c>
      <c r="E62796" s="21" t="s">
        <v>11</v>
      </c>
      <c r="F62796">
        <v>3</v>
      </c>
      <c r="G62796" s="21"/>
      <c r="H62796">
        <v>10</v>
      </c>
      <c r="I62796">
        <v>30</v>
      </c>
      <c r="J62796" s="21" t="s">
        <v>410</v>
      </c>
      <c r="K62796" s="21" t="s">
        <v>1303</v>
      </c>
      <c r="L62796" s="21" t="s">
        <v>759</v>
      </c>
    </row>
    <row r="62797" spans="1:12" x14ac:dyDescent="0.3">
      <c r="A62797" s="20">
        <v>40034</v>
      </c>
      <c r="B62797" s="21" t="s">
        <v>1171</v>
      </c>
      <c r="C62797" s="21" t="s">
        <v>790</v>
      </c>
      <c r="D62797" s="21" t="s">
        <v>13</v>
      </c>
      <c r="E62797" s="21" t="s">
        <v>11</v>
      </c>
      <c r="F62797">
        <v>3</v>
      </c>
      <c r="G62797" s="21"/>
      <c r="H62797">
        <v>10</v>
      </c>
      <c r="I62797">
        <v>30</v>
      </c>
      <c r="J62797" s="21" t="s">
        <v>411</v>
      </c>
      <c r="K62797" s="21" t="s">
        <v>979</v>
      </c>
      <c r="L62797" s="21" t="s">
        <v>759</v>
      </c>
    </row>
    <row r="62798" spans="1:12" x14ac:dyDescent="0.3">
      <c r="A62798" s="20">
        <v>40035</v>
      </c>
      <c r="B62798" s="21" t="s">
        <v>937</v>
      </c>
      <c r="C62798" s="21" t="s">
        <v>938</v>
      </c>
      <c r="D62798" s="21" t="s">
        <v>13</v>
      </c>
      <c r="E62798" s="21" t="s">
        <v>11</v>
      </c>
      <c r="F62798">
        <v>3</v>
      </c>
      <c r="G62798" s="21"/>
      <c r="H62798">
        <v>10</v>
      </c>
      <c r="I62798">
        <v>30</v>
      </c>
      <c r="J62798" s="21" t="s">
        <v>412</v>
      </c>
      <c r="K62798" s="21" t="s">
        <v>1304</v>
      </c>
      <c r="L62798" s="21" t="s">
        <v>759</v>
      </c>
    </row>
    <row r="62799" spans="1:12" x14ac:dyDescent="0.3">
      <c r="A62799" s="20">
        <v>40060</v>
      </c>
      <c r="B62799" s="21" t="s">
        <v>789</v>
      </c>
      <c r="C62799" s="21" t="s">
        <v>790</v>
      </c>
      <c r="D62799" s="21" t="s">
        <v>13</v>
      </c>
      <c r="E62799" s="21" t="s">
        <v>11</v>
      </c>
      <c r="F62799">
        <v>3</v>
      </c>
      <c r="G62799" s="21"/>
      <c r="H62799">
        <v>10</v>
      </c>
      <c r="I62799">
        <v>30</v>
      </c>
      <c r="J62799" s="21" t="s">
        <v>413</v>
      </c>
      <c r="K62799" s="21" t="s">
        <v>1067</v>
      </c>
      <c r="L62799" s="21" t="s">
        <v>759</v>
      </c>
    </row>
    <row r="62800" spans="1:12" x14ac:dyDescent="0.3">
      <c r="A62800" s="20">
        <v>40061</v>
      </c>
      <c r="B62800" s="21" t="s">
        <v>1162</v>
      </c>
      <c r="C62800" s="21" t="s">
        <v>1163</v>
      </c>
      <c r="D62800" s="21" t="s">
        <v>13</v>
      </c>
      <c r="E62800" s="21" t="s">
        <v>11</v>
      </c>
      <c r="F62800">
        <v>3</v>
      </c>
      <c r="G62800" s="21"/>
      <c r="H62800">
        <v>10</v>
      </c>
      <c r="I62800">
        <v>30</v>
      </c>
      <c r="J62800" s="21" t="s">
        <v>423</v>
      </c>
      <c r="K62800" s="21" t="s">
        <v>1305</v>
      </c>
      <c r="L62800" s="21" t="s">
        <v>759</v>
      </c>
    </row>
    <row r="62801" spans="1:12" x14ac:dyDescent="0.3">
      <c r="A62801" s="20">
        <v>40062</v>
      </c>
      <c r="B62801" s="21" t="s">
        <v>1171</v>
      </c>
      <c r="C62801" s="21" t="s">
        <v>790</v>
      </c>
      <c r="D62801" s="21" t="s">
        <v>13</v>
      </c>
      <c r="E62801" s="21" t="s">
        <v>11</v>
      </c>
      <c r="F62801">
        <v>3</v>
      </c>
      <c r="G62801" s="21"/>
      <c r="H62801">
        <v>10</v>
      </c>
      <c r="I62801">
        <v>30</v>
      </c>
      <c r="J62801" s="21" t="s">
        <v>424</v>
      </c>
      <c r="K62801" s="21" t="s">
        <v>794</v>
      </c>
      <c r="L62801" s="21" t="s">
        <v>759</v>
      </c>
    </row>
    <row r="62802" spans="1:12" x14ac:dyDescent="0.3">
      <c r="A62802" s="20">
        <v>40063</v>
      </c>
      <c r="B62802" s="21" t="s">
        <v>792</v>
      </c>
      <c r="C62802" s="21" t="s">
        <v>793</v>
      </c>
      <c r="D62802" s="21" t="s">
        <v>13</v>
      </c>
      <c r="E62802" s="21" t="s">
        <v>11</v>
      </c>
      <c r="F62802">
        <v>3</v>
      </c>
      <c r="G62802" s="21"/>
      <c r="H62802">
        <v>10</v>
      </c>
      <c r="I62802">
        <v>30</v>
      </c>
      <c r="J62802" s="21" t="s">
        <v>425</v>
      </c>
      <c r="K62802" s="21" t="s">
        <v>1306</v>
      </c>
      <c r="L62802" s="21" t="s">
        <v>759</v>
      </c>
    </row>
    <row r="62803" spans="1:12" x14ac:dyDescent="0.3">
      <c r="A62803" s="20">
        <v>40064</v>
      </c>
      <c r="B62803" s="21" t="s">
        <v>792</v>
      </c>
      <c r="C62803" s="21" t="s">
        <v>793</v>
      </c>
      <c r="D62803" s="21" t="s">
        <v>13</v>
      </c>
      <c r="E62803" s="21" t="s">
        <v>11</v>
      </c>
      <c r="F62803">
        <v>3</v>
      </c>
      <c r="G62803" s="21"/>
      <c r="H62803">
        <v>10</v>
      </c>
      <c r="I62803">
        <v>30</v>
      </c>
      <c r="J62803" s="21" t="s">
        <v>426</v>
      </c>
      <c r="K62803" s="21" t="s">
        <v>889</v>
      </c>
      <c r="L62803" s="21" t="s">
        <v>759</v>
      </c>
    </row>
    <row r="62804" spans="1:12" x14ac:dyDescent="0.3">
      <c r="A62804" s="20">
        <v>39991</v>
      </c>
      <c r="B62804" s="21" t="s">
        <v>789</v>
      </c>
      <c r="C62804" s="21" t="s">
        <v>790</v>
      </c>
      <c r="D62804" s="21" t="s">
        <v>13</v>
      </c>
      <c r="E62804" s="21" t="s">
        <v>11</v>
      </c>
      <c r="F62804">
        <v>3</v>
      </c>
      <c r="G62804" s="21"/>
      <c r="H62804">
        <v>10</v>
      </c>
      <c r="I62804">
        <v>30</v>
      </c>
      <c r="J62804" s="21" t="s">
        <v>442</v>
      </c>
      <c r="K62804" s="21" t="s">
        <v>1307</v>
      </c>
      <c r="L62804" s="21" t="s">
        <v>759</v>
      </c>
    </row>
    <row r="62805" spans="1:12" x14ac:dyDescent="0.3">
      <c r="A62805" s="20">
        <v>39992</v>
      </c>
      <c r="B62805" s="21" t="s">
        <v>796</v>
      </c>
      <c r="C62805" s="21" t="s">
        <v>797</v>
      </c>
      <c r="D62805" s="21" t="s">
        <v>13</v>
      </c>
      <c r="E62805" s="21" t="s">
        <v>11</v>
      </c>
      <c r="F62805">
        <v>3</v>
      </c>
      <c r="G62805" s="21"/>
      <c r="H62805">
        <v>10</v>
      </c>
      <c r="I62805">
        <v>30</v>
      </c>
      <c r="J62805" s="21" t="s">
        <v>443</v>
      </c>
      <c r="K62805" s="21" t="s">
        <v>980</v>
      </c>
      <c r="L62805" s="21" t="s">
        <v>759</v>
      </c>
    </row>
    <row r="62806" spans="1:12" x14ac:dyDescent="0.3">
      <c r="A62806" s="20">
        <v>39993</v>
      </c>
      <c r="B62806" s="21" t="s">
        <v>1171</v>
      </c>
      <c r="C62806" s="21" t="s">
        <v>790</v>
      </c>
      <c r="D62806" s="21" t="s">
        <v>13</v>
      </c>
      <c r="E62806" s="21" t="s">
        <v>11</v>
      </c>
      <c r="F62806">
        <v>3</v>
      </c>
      <c r="G62806" s="21"/>
      <c r="H62806">
        <v>10</v>
      </c>
      <c r="I62806">
        <v>30</v>
      </c>
      <c r="J62806" s="21" t="s">
        <v>451</v>
      </c>
      <c r="K62806" s="21" t="s">
        <v>1308</v>
      </c>
      <c r="L62806" s="21" t="s">
        <v>759</v>
      </c>
    </row>
    <row r="62807" spans="1:12" x14ac:dyDescent="0.3">
      <c r="A62807" s="20">
        <v>39994</v>
      </c>
      <c r="B62807" s="21" t="s">
        <v>1514</v>
      </c>
      <c r="C62807" s="21" t="s">
        <v>1515</v>
      </c>
      <c r="D62807" s="21" t="s">
        <v>13</v>
      </c>
      <c r="E62807" s="21" t="s">
        <v>11</v>
      </c>
      <c r="F62807">
        <v>3</v>
      </c>
      <c r="G62807" s="21"/>
      <c r="H62807">
        <v>10</v>
      </c>
      <c r="I62807">
        <v>30</v>
      </c>
      <c r="J62807" s="21" t="s">
        <v>452</v>
      </c>
      <c r="K62807" s="21" t="s">
        <v>1068</v>
      </c>
      <c r="L62807" s="21" t="s">
        <v>759</v>
      </c>
    </row>
    <row r="62808" spans="1:12" x14ac:dyDescent="0.3">
      <c r="A62808" s="20">
        <v>39995</v>
      </c>
      <c r="B62808" s="21" t="s">
        <v>803</v>
      </c>
      <c r="C62808" s="21" t="s">
        <v>804</v>
      </c>
      <c r="D62808" s="21" t="s">
        <v>13</v>
      </c>
      <c r="E62808" s="21" t="s">
        <v>11</v>
      </c>
      <c r="F62808">
        <v>3</v>
      </c>
      <c r="G62808" s="21"/>
      <c r="H62808">
        <v>10</v>
      </c>
      <c r="I62808">
        <v>30</v>
      </c>
      <c r="J62808" s="21" t="s">
        <v>453</v>
      </c>
      <c r="K62808" s="21" t="s">
        <v>1309</v>
      </c>
      <c r="L62808" s="21" t="s">
        <v>759</v>
      </c>
    </row>
    <row r="62809" spans="1:12" x14ac:dyDescent="0.3">
      <c r="A62809" s="20">
        <v>40030</v>
      </c>
      <c r="B62809" s="21" t="s">
        <v>789</v>
      </c>
      <c r="C62809" s="21" t="s">
        <v>790</v>
      </c>
      <c r="D62809" s="21" t="s">
        <v>13</v>
      </c>
      <c r="E62809" s="21" t="s">
        <v>11</v>
      </c>
      <c r="F62809">
        <v>3</v>
      </c>
      <c r="G62809" s="21"/>
      <c r="H62809">
        <v>10</v>
      </c>
      <c r="I62809">
        <v>30</v>
      </c>
      <c r="J62809" s="21" t="s">
        <v>454</v>
      </c>
      <c r="K62809" s="21" t="s">
        <v>795</v>
      </c>
      <c r="L62809" s="21" t="s">
        <v>759</v>
      </c>
    </row>
    <row r="62810" spans="1:12" x14ac:dyDescent="0.3">
      <c r="A62810" s="20">
        <v>40031</v>
      </c>
      <c r="B62810" s="21" t="s">
        <v>789</v>
      </c>
      <c r="C62810" s="21" t="s">
        <v>790</v>
      </c>
      <c r="D62810" s="21" t="s">
        <v>13</v>
      </c>
      <c r="E62810" s="21" t="s">
        <v>11</v>
      </c>
      <c r="F62810">
        <v>3</v>
      </c>
      <c r="G62810" s="21"/>
      <c r="H62810">
        <v>10</v>
      </c>
      <c r="I62810">
        <v>30</v>
      </c>
      <c r="J62810" s="21" t="s">
        <v>455</v>
      </c>
      <c r="K62810" s="21" t="s">
        <v>1310</v>
      </c>
      <c r="L62810" s="21" t="s">
        <v>759</v>
      </c>
    </row>
    <row r="62811" spans="1:12" x14ac:dyDescent="0.3">
      <c r="A62811" s="20">
        <v>40032</v>
      </c>
      <c r="B62811" s="21" t="s">
        <v>796</v>
      </c>
      <c r="C62811" s="21" t="s">
        <v>797</v>
      </c>
      <c r="D62811" s="21" t="s">
        <v>13</v>
      </c>
      <c r="E62811" s="21" t="s">
        <v>11</v>
      </c>
      <c r="F62811">
        <v>3</v>
      </c>
      <c r="G62811" s="21"/>
      <c r="H62811">
        <v>10</v>
      </c>
      <c r="I62811">
        <v>30</v>
      </c>
      <c r="J62811" s="21" t="s">
        <v>462</v>
      </c>
      <c r="K62811" s="21" t="s">
        <v>890</v>
      </c>
      <c r="L62811" s="21" t="s">
        <v>759</v>
      </c>
    </row>
    <row r="62812" spans="1:12" x14ac:dyDescent="0.3">
      <c r="A62812" s="20">
        <v>40033</v>
      </c>
      <c r="B62812" s="21" t="s">
        <v>1162</v>
      </c>
      <c r="C62812" s="21" t="s">
        <v>1163</v>
      </c>
      <c r="D62812" s="21" t="s">
        <v>13</v>
      </c>
      <c r="E62812" s="21" t="s">
        <v>11</v>
      </c>
      <c r="F62812">
        <v>3</v>
      </c>
      <c r="G62812" s="21"/>
      <c r="H62812">
        <v>10</v>
      </c>
      <c r="I62812">
        <v>30</v>
      </c>
      <c r="J62812" s="21" t="s">
        <v>469</v>
      </c>
      <c r="K62812" s="21" t="s">
        <v>1311</v>
      </c>
      <c r="L62812" s="21" t="s">
        <v>759</v>
      </c>
    </row>
    <row r="62813" spans="1:12" x14ac:dyDescent="0.3">
      <c r="A62813" s="20">
        <v>40034</v>
      </c>
      <c r="B62813" s="21" t="s">
        <v>1171</v>
      </c>
      <c r="C62813" s="21" t="s">
        <v>790</v>
      </c>
      <c r="D62813" s="21" t="s">
        <v>13</v>
      </c>
      <c r="E62813" s="21" t="s">
        <v>11</v>
      </c>
      <c r="F62813">
        <v>3</v>
      </c>
      <c r="G62813" s="21"/>
      <c r="H62813">
        <v>10</v>
      </c>
      <c r="I62813">
        <v>30</v>
      </c>
      <c r="J62813" s="21" t="s">
        <v>475</v>
      </c>
      <c r="K62813" s="21" t="s">
        <v>981</v>
      </c>
      <c r="L62813" s="21" t="s">
        <v>759</v>
      </c>
    </row>
    <row r="62814" spans="1:12" x14ac:dyDescent="0.3">
      <c r="A62814" s="20">
        <v>40035</v>
      </c>
      <c r="B62814" s="21" t="s">
        <v>937</v>
      </c>
      <c r="C62814" s="21" t="s">
        <v>938</v>
      </c>
      <c r="D62814" s="21" t="s">
        <v>13</v>
      </c>
      <c r="E62814" s="21" t="s">
        <v>11</v>
      </c>
      <c r="F62814">
        <v>3</v>
      </c>
      <c r="G62814" s="21"/>
      <c r="H62814">
        <v>10</v>
      </c>
      <c r="I62814">
        <v>30</v>
      </c>
      <c r="J62814" s="21" t="s">
        <v>476</v>
      </c>
      <c r="K62814" s="21" t="s">
        <v>1312</v>
      </c>
      <c r="L62814" s="21" t="s">
        <v>759</v>
      </c>
    </row>
    <row r="62815" spans="1:12" x14ac:dyDescent="0.3">
      <c r="A62815" s="20">
        <v>40060</v>
      </c>
      <c r="B62815" s="21" t="s">
        <v>789</v>
      </c>
      <c r="C62815" s="21" t="s">
        <v>790</v>
      </c>
      <c r="D62815" s="21" t="s">
        <v>13</v>
      </c>
      <c r="E62815" s="21" t="s">
        <v>11</v>
      </c>
      <c r="F62815">
        <v>3</v>
      </c>
      <c r="G62815" s="21"/>
      <c r="H62815">
        <v>10</v>
      </c>
      <c r="I62815">
        <v>30</v>
      </c>
      <c r="J62815" s="21" t="s">
        <v>414</v>
      </c>
      <c r="K62815" s="21" t="s">
        <v>1069</v>
      </c>
      <c r="L62815" s="21" t="s">
        <v>759</v>
      </c>
    </row>
    <row r="62816" spans="1:12" x14ac:dyDescent="0.3">
      <c r="A62816" s="20">
        <v>40061</v>
      </c>
      <c r="B62816" s="21" t="s">
        <v>1162</v>
      </c>
      <c r="C62816" s="21" t="s">
        <v>1163</v>
      </c>
      <c r="D62816" s="21" t="s">
        <v>13</v>
      </c>
      <c r="E62816" s="21" t="s">
        <v>11</v>
      </c>
      <c r="F62816">
        <v>3</v>
      </c>
      <c r="G62816" s="21"/>
      <c r="H62816">
        <v>10</v>
      </c>
      <c r="I62816">
        <v>30</v>
      </c>
      <c r="J62816" s="21" t="s">
        <v>433</v>
      </c>
      <c r="K62816" s="21" t="s">
        <v>1313</v>
      </c>
      <c r="L62816" s="21" t="s">
        <v>759</v>
      </c>
    </row>
    <row r="62817" spans="1:12" x14ac:dyDescent="0.3">
      <c r="A62817" s="20">
        <v>40062</v>
      </c>
      <c r="B62817" s="21" t="s">
        <v>1171</v>
      </c>
      <c r="C62817" s="21" t="s">
        <v>790</v>
      </c>
      <c r="D62817" s="21" t="s">
        <v>13</v>
      </c>
      <c r="E62817" s="21" t="s">
        <v>11</v>
      </c>
      <c r="F62817">
        <v>3</v>
      </c>
      <c r="G62817" s="21"/>
      <c r="H62817">
        <v>10</v>
      </c>
      <c r="I62817">
        <v>30</v>
      </c>
      <c r="J62817" s="21" t="s">
        <v>444</v>
      </c>
      <c r="K62817" s="21" t="s">
        <v>798</v>
      </c>
      <c r="L62817" s="21" t="s">
        <v>759</v>
      </c>
    </row>
    <row r="62818" spans="1:12" x14ac:dyDescent="0.3">
      <c r="A62818" s="20">
        <v>40063</v>
      </c>
      <c r="B62818" s="21" t="s">
        <v>792</v>
      </c>
      <c r="C62818" s="21" t="s">
        <v>793</v>
      </c>
      <c r="D62818" s="21" t="s">
        <v>13</v>
      </c>
      <c r="E62818" s="21" t="s">
        <v>11</v>
      </c>
      <c r="F62818">
        <v>3</v>
      </c>
      <c r="G62818" s="21"/>
      <c r="H62818">
        <v>10</v>
      </c>
      <c r="I62818">
        <v>30</v>
      </c>
      <c r="J62818" s="21" t="s">
        <v>477</v>
      </c>
      <c r="K62818" s="21" t="s">
        <v>1314</v>
      </c>
      <c r="L62818" s="21" t="s">
        <v>759</v>
      </c>
    </row>
    <row r="62819" spans="1:12" x14ac:dyDescent="0.3">
      <c r="A62819" s="20">
        <v>40064</v>
      </c>
      <c r="B62819" s="21" t="s">
        <v>792</v>
      </c>
      <c r="C62819" s="21" t="s">
        <v>793</v>
      </c>
      <c r="D62819" s="21" t="s">
        <v>13</v>
      </c>
      <c r="E62819" s="21" t="s">
        <v>11</v>
      </c>
      <c r="F62819">
        <v>3</v>
      </c>
      <c r="G62819" s="21"/>
      <c r="H62819">
        <v>10</v>
      </c>
      <c r="I62819">
        <v>30</v>
      </c>
      <c r="J62819" s="21" t="s">
        <v>478</v>
      </c>
      <c r="K62819" s="21" t="s">
        <v>891</v>
      </c>
      <c r="L62819" s="21" t="s">
        <v>759</v>
      </c>
    </row>
    <row r="62820" spans="1:12" x14ac:dyDescent="0.3">
      <c r="A62820" s="20">
        <v>39991</v>
      </c>
      <c r="B62820" s="21" t="s">
        <v>789</v>
      </c>
      <c r="C62820" s="21" t="s">
        <v>790</v>
      </c>
      <c r="D62820" s="21" t="s">
        <v>13</v>
      </c>
      <c r="E62820" s="21" t="s">
        <v>11</v>
      </c>
      <c r="F62820">
        <v>3</v>
      </c>
      <c r="G62820" s="21"/>
      <c r="H62820">
        <v>10</v>
      </c>
      <c r="I62820">
        <v>30</v>
      </c>
      <c r="J62820" s="21" t="s">
        <v>415</v>
      </c>
      <c r="K62820" s="21" t="s">
        <v>1315</v>
      </c>
      <c r="L62820" s="21" t="s">
        <v>759</v>
      </c>
    </row>
    <row r="62821" spans="1:12" x14ac:dyDescent="0.3">
      <c r="A62821" s="20">
        <v>39992</v>
      </c>
      <c r="B62821" s="21" t="s">
        <v>796</v>
      </c>
      <c r="C62821" s="21" t="s">
        <v>797</v>
      </c>
      <c r="D62821" s="21" t="s">
        <v>13</v>
      </c>
      <c r="E62821" s="21" t="s">
        <v>11</v>
      </c>
      <c r="F62821">
        <v>3</v>
      </c>
      <c r="G62821" s="21"/>
      <c r="H62821">
        <v>10</v>
      </c>
      <c r="I62821">
        <v>30</v>
      </c>
      <c r="J62821" s="21" t="s">
        <v>427</v>
      </c>
      <c r="K62821" s="21" t="s">
        <v>982</v>
      </c>
      <c r="L62821" s="21" t="s">
        <v>759</v>
      </c>
    </row>
    <row r="62822" spans="1:12" x14ac:dyDescent="0.3">
      <c r="A62822" s="20">
        <v>39993</v>
      </c>
      <c r="B62822" s="21" t="s">
        <v>1171</v>
      </c>
      <c r="C62822" s="21" t="s">
        <v>790</v>
      </c>
      <c r="D62822" s="21" t="s">
        <v>13</v>
      </c>
      <c r="E62822" s="21" t="s">
        <v>11</v>
      </c>
      <c r="F62822">
        <v>3</v>
      </c>
      <c r="G62822" s="21"/>
      <c r="H62822">
        <v>10</v>
      </c>
      <c r="I62822">
        <v>30</v>
      </c>
      <c r="J62822" s="21" t="s">
        <v>434</v>
      </c>
      <c r="K62822" s="21" t="s">
        <v>1316</v>
      </c>
      <c r="L62822" s="21" t="s">
        <v>759</v>
      </c>
    </row>
    <row r="62823" spans="1:12" x14ac:dyDescent="0.3">
      <c r="A62823" s="20">
        <v>39994</v>
      </c>
      <c r="B62823" s="21" t="s">
        <v>1514</v>
      </c>
      <c r="C62823" s="21" t="s">
        <v>1515</v>
      </c>
      <c r="D62823" s="21" t="s">
        <v>13</v>
      </c>
      <c r="E62823" s="21" t="s">
        <v>11</v>
      </c>
      <c r="F62823">
        <v>3</v>
      </c>
      <c r="G62823" s="21"/>
      <c r="H62823">
        <v>10</v>
      </c>
      <c r="I62823">
        <v>30</v>
      </c>
      <c r="J62823" s="21" t="s">
        <v>445</v>
      </c>
      <c r="K62823" s="21" t="s">
        <v>1070</v>
      </c>
      <c r="L62823" s="21" t="s">
        <v>759</v>
      </c>
    </row>
    <row r="62824" spans="1:12" x14ac:dyDescent="0.3">
      <c r="A62824" s="20">
        <v>39995</v>
      </c>
      <c r="B62824" s="21" t="s">
        <v>803</v>
      </c>
      <c r="C62824" s="21" t="s">
        <v>804</v>
      </c>
      <c r="D62824" s="21" t="s">
        <v>13</v>
      </c>
      <c r="E62824" s="21" t="s">
        <v>11</v>
      </c>
      <c r="F62824">
        <v>3</v>
      </c>
      <c r="G62824" s="21"/>
      <c r="H62824">
        <v>10</v>
      </c>
      <c r="I62824">
        <v>30</v>
      </c>
      <c r="J62824" s="21" t="s">
        <v>446</v>
      </c>
      <c r="K62824" s="21" t="s">
        <v>1317</v>
      </c>
      <c r="L62824" s="21" t="s">
        <v>759</v>
      </c>
    </row>
    <row r="62825" spans="1:12" x14ac:dyDescent="0.3">
      <c r="A62825" s="20">
        <v>40030</v>
      </c>
      <c r="B62825" s="21" t="s">
        <v>789</v>
      </c>
      <c r="C62825" s="21" t="s">
        <v>790</v>
      </c>
      <c r="D62825" s="21" t="s">
        <v>13</v>
      </c>
      <c r="E62825" s="21" t="s">
        <v>11</v>
      </c>
      <c r="F62825">
        <v>3</v>
      </c>
      <c r="G62825" s="21"/>
      <c r="H62825">
        <v>10</v>
      </c>
      <c r="I62825">
        <v>30</v>
      </c>
      <c r="J62825" s="21" t="s">
        <v>447</v>
      </c>
      <c r="K62825" s="21" t="s">
        <v>799</v>
      </c>
      <c r="L62825" s="21" t="s">
        <v>759</v>
      </c>
    </row>
    <row r="62826" spans="1:12" x14ac:dyDescent="0.3">
      <c r="A62826" s="20">
        <v>40031</v>
      </c>
      <c r="B62826" s="21" t="s">
        <v>789</v>
      </c>
      <c r="C62826" s="21" t="s">
        <v>790</v>
      </c>
      <c r="D62826" s="21" t="s">
        <v>13</v>
      </c>
      <c r="E62826" s="21" t="s">
        <v>11</v>
      </c>
      <c r="F62826">
        <v>3</v>
      </c>
      <c r="G62826" s="21"/>
      <c r="H62826">
        <v>10</v>
      </c>
      <c r="I62826">
        <v>30</v>
      </c>
      <c r="J62826" s="21" t="s">
        <v>448</v>
      </c>
      <c r="K62826" s="21" t="s">
        <v>1318</v>
      </c>
      <c r="L62826" s="21" t="s">
        <v>759</v>
      </c>
    </row>
    <row r="62827" spans="1:12" x14ac:dyDescent="0.3">
      <c r="A62827" s="20">
        <v>40032</v>
      </c>
      <c r="B62827" s="21" t="s">
        <v>796</v>
      </c>
      <c r="C62827" s="21" t="s">
        <v>797</v>
      </c>
      <c r="D62827" s="21" t="s">
        <v>13</v>
      </c>
      <c r="E62827" s="21" t="s">
        <v>11</v>
      </c>
      <c r="F62827">
        <v>3</v>
      </c>
      <c r="G62827" s="21"/>
      <c r="H62827">
        <v>10</v>
      </c>
      <c r="I62827">
        <v>30</v>
      </c>
      <c r="J62827" s="21" t="s">
        <v>463</v>
      </c>
      <c r="K62827" s="21" t="s">
        <v>892</v>
      </c>
      <c r="L62827" s="21" t="s">
        <v>759</v>
      </c>
    </row>
    <row r="62828" spans="1:12" x14ac:dyDescent="0.3">
      <c r="A62828" s="20">
        <v>40033</v>
      </c>
      <c r="B62828" s="21" t="s">
        <v>1162</v>
      </c>
      <c r="C62828" s="21" t="s">
        <v>1163</v>
      </c>
      <c r="D62828" s="21" t="s">
        <v>13</v>
      </c>
      <c r="E62828" s="21" t="s">
        <v>11</v>
      </c>
      <c r="F62828">
        <v>3</v>
      </c>
      <c r="G62828" s="21"/>
      <c r="H62828">
        <v>10</v>
      </c>
      <c r="I62828">
        <v>30</v>
      </c>
      <c r="J62828" s="21" t="s">
        <v>470</v>
      </c>
      <c r="K62828" s="21" t="s">
        <v>1319</v>
      </c>
      <c r="L62828" s="21" t="s">
        <v>759</v>
      </c>
    </row>
    <row r="62829" spans="1:12" x14ac:dyDescent="0.3">
      <c r="A62829" s="20">
        <v>40034</v>
      </c>
      <c r="B62829" s="21" t="s">
        <v>1171</v>
      </c>
      <c r="C62829" s="21" t="s">
        <v>790</v>
      </c>
      <c r="D62829" s="21" t="s">
        <v>13</v>
      </c>
      <c r="E62829" s="21" t="s">
        <v>11</v>
      </c>
      <c r="F62829">
        <v>3</v>
      </c>
      <c r="G62829" s="21"/>
      <c r="H62829">
        <v>10</v>
      </c>
      <c r="I62829">
        <v>30</v>
      </c>
      <c r="J62829" s="21" t="s">
        <v>416</v>
      </c>
      <c r="K62829" s="21" t="s">
        <v>983</v>
      </c>
      <c r="L62829" s="21" t="s">
        <v>759</v>
      </c>
    </row>
    <row r="62830" spans="1:12" x14ac:dyDescent="0.3">
      <c r="A62830" s="20">
        <v>40035</v>
      </c>
      <c r="B62830" s="21" t="s">
        <v>937</v>
      </c>
      <c r="C62830" s="21" t="s">
        <v>938</v>
      </c>
      <c r="D62830" s="21" t="s">
        <v>13</v>
      </c>
      <c r="E62830" s="21" t="s">
        <v>11</v>
      </c>
      <c r="F62830">
        <v>3</v>
      </c>
      <c r="G62830" s="21"/>
      <c r="H62830">
        <v>10</v>
      </c>
      <c r="I62830">
        <v>30</v>
      </c>
      <c r="J62830" s="21" t="s">
        <v>428</v>
      </c>
      <c r="K62830" s="21" t="s">
        <v>1320</v>
      </c>
      <c r="L62830" s="21" t="s">
        <v>759</v>
      </c>
    </row>
    <row r="62831" spans="1:12" x14ac:dyDescent="0.3">
      <c r="A62831" s="20">
        <v>40060</v>
      </c>
      <c r="B62831" s="21" t="s">
        <v>789</v>
      </c>
      <c r="C62831" s="21" t="s">
        <v>790</v>
      </c>
      <c r="D62831" s="21" t="s">
        <v>13</v>
      </c>
      <c r="E62831" s="21" t="s">
        <v>11</v>
      </c>
      <c r="F62831">
        <v>3</v>
      </c>
      <c r="G62831" s="21"/>
      <c r="H62831">
        <v>10</v>
      </c>
      <c r="I62831">
        <v>30</v>
      </c>
      <c r="J62831" s="21" t="s">
        <v>429</v>
      </c>
      <c r="K62831" s="21" t="s">
        <v>1071</v>
      </c>
      <c r="L62831" s="21" t="s">
        <v>759</v>
      </c>
    </row>
    <row r="62832" spans="1:12" x14ac:dyDescent="0.3">
      <c r="A62832" s="20">
        <v>40061</v>
      </c>
      <c r="B62832" s="21" t="s">
        <v>1162</v>
      </c>
      <c r="C62832" s="21" t="s">
        <v>1163</v>
      </c>
      <c r="D62832" s="21" t="s">
        <v>13</v>
      </c>
      <c r="E62832" s="21" t="s">
        <v>11</v>
      </c>
      <c r="F62832">
        <v>3</v>
      </c>
      <c r="G62832" s="21"/>
      <c r="H62832">
        <v>10</v>
      </c>
      <c r="I62832">
        <v>30</v>
      </c>
      <c r="J62832" s="21" t="s">
        <v>435</v>
      </c>
      <c r="K62832" s="21" t="s">
        <v>1321</v>
      </c>
      <c r="L62832" s="21" t="s">
        <v>759</v>
      </c>
    </row>
    <row r="62833" spans="1:12" x14ac:dyDescent="0.3">
      <c r="A62833" s="20">
        <v>40062</v>
      </c>
      <c r="B62833" s="21" t="s">
        <v>1171</v>
      </c>
      <c r="C62833" s="21" t="s">
        <v>790</v>
      </c>
      <c r="D62833" s="21" t="s">
        <v>13</v>
      </c>
      <c r="E62833" s="21" t="s">
        <v>11</v>
      </c>
      <c r="F62833">
        <v>3</v>
      </c>
      <c r="G62833" s="21"/>
      <c r="H62833">
        <v>10</v>
      </c>
      <c r="I62833">
        <v>30</v>
      </c>
      <c r="J62833" s="21" t="s">
        <v>436</v>
      </c>
      <c r="K62833" s="21" t="s">
        <v>802</v>
      </c>
      <c r="L62833" s="21" t="s">
        <v>759</v>
      </c>
    </row>
    <row r="62834" spans="1:12" x14ac:dyDescent="0.3">
      <c r="A62834" s="20">
        <v>40063</v>
      </c>
      <c r="B62834" s="21" t="s">
        <v>792</v>
      </c>
      <c r="C62834" s="21" t="s">
        <v>793</v>
      </c>
      <c r="D62834" s="21" t="s">
        <v>13</v>
      </c>
      <c r="E62834" s="21" t="s">
        <v>11</v>
      </c>
      <c r="F62834">
        <v>3</v>
      </c>
      <c r="G62834" s="21"/>
      <c r="H62834">
        <v>10</v>
      </c>
      <c r="I62834">
        <v>30</v>
      </c>
      <c r="J62834" s="21" t="s">
        <v>456</v>
      </c>
      <c r="K62834" s="21" t="s">
        <v>1322</v>
      </c>
      <c r="L62834" s="21" t="s">
        <v>759</v>
      </c>
    </row>
    <row r="62835" spans="1:12" x14ac:dyDescent="0.3">
      <c r="A62835" s="20">
        <v>40064</v>
      </c>
      <c r="B62835" s="21" t="s">
        <v>792</v>
      </c>
      <c r="C62835" s="21" t="s">
        <v>793</v>
      </c>
      <c r="D62835" s="21" t="s">
        <v>13</v>
      </c>
      <c r="E62835" s="21" t="s">
        <v>11</v>
      </c>
      <c r="F62835">
        <v>3</v>
      </c>
      <c r="G62835" s="21"/>
      <c r="H62835">
        <v>10</v>
      </c>
      <c r="I62835">
        <v>30</v>
      </c>
      <c r="J62835" s="21" t="s">
        <v>464</v>
      </c>
      <c r="K62835" s="21" t="s">
        <v>893</v>
      </c>
      <c r="L62835" s="21" t="s">
        <v>759</v>
      </c>
    </row>
    <row r="62836" spans="1:12" x14ac:dyDescent="0.3">
      <c r="A62836" s="20">
        <v>39991</v>
      </c>
      <c r="B62836" s="21" t="s">
        <v>789</v>
      </c>
      <c r="C62836" s="21" t="s">
        <v>790</v>
      </c>
      <c r="D62836" s="21" t="s">
        <v>13</v>
      </c>
      <c r="E62836" s="21" t="s">
        <v>11</v>
      </c>
      <c r="F62836">
        <v>3</v>
      </c>
      <c r="G62836" s="21"/>
      <c r="H62836">
        <v>10</v>
      </c>
      <c r="I62836">
        <v>30</v>
      </c>
      <c r="J62836" s="21" t="s">
        <v>471</v>
      </c>
      <c r="K62836" s="21" t="s">
        <v>1323</v>
      </c>
      <c r="L62836" s="21" t="s">
        <v>759</v>
      </c>
    </row>
    <row r="62837" spans="1:12" x14ac:dyDescent="0.3">
      <c r="A62837" s="20">
        <v>39992</v>
      </c>
      <c r="B62837" s="21" t="s">
        <v>796</v>
      </c>
      <c r="C62837" s="21" t="s">
        <v>797</v>
      </c>
      <c r="D62837" s="21" t="s">
        <v>13</v>
      </c>
      <c r="E62837" s="21" t="s">
        <v>11</v>
      </c>
      <c r="F62837">
        <v>3</v>
      </c>
      <c r="G62837" s="21"/>
      <c r="H62837">
        <v>10</v>
      </c>
      <c r="I62837">
        <v>30</v>
      </c>
      <c r="J62837" s="21" t="s">
        <v>472</v>
      </c>
      <c r="K62837" s="21" t="s">
        <v>984</v>
      </c>
      <c r="L62837" s="21" t="s">
        <v>759</v>
      </c>
    </row>
    <row r="62838" spans="1:12" x14ac:dyDescent="0.3">
      <c r="A62838" s="20">
        <v>39993</v>
      </c>
      <c r="B62838" s="21" t="s">
        <v>1171</v>
      </c>
      <c r="C62838" s="21" t="s">
        <v>790</v>
      </c>
      <c r="D62838" s="21" t="s">
        <v>13</v>
      </c>
      <c r="E62838" s="21" t="s">
        <v>11</v>
      </c>
      <c r="F62838">
        <v>3</v>
      </c>
      <c r="G62838" s="21"/>
      <c r="H62838">
        <v>10</v>
      </c>
      <c r="I62838">
        <v>30</v>
      </c>
      <c r="J62838" s="21" t="s">
        <v>479</v>
      </c>
      <c r="K62838" s="21" t="s">
        <v>1324</v>
      </c>
      <c r="L62838" s="21" t="s">
        <v>759</v>
      </c>
    </row>
    <row r="62839" spans="1:12" x14ac:dyDescent="0.3">
      <c r="A62839" s="20">
        <v>39994</v>
      </c>
      <c r="B62839" s="21" t="s">
        <v>1514</v>
      </c>
      <c r="C62839" s="21" t="s">
        <v>1515</v>
      </c>
      <c r="D62839" s="21" t="s">
        <v>13</v>
      </c>
      <c r="E62839" s="21" t="s">
        <v>11</v>
      </c>
      <c r="F62839">
        <v>3</v>
      </c>
      <c r="G62839" s="21"/>
      <c r="H62839">
        <v>10</v>
      </c>
      <c r="I62839">
        <v>30</v>
      </c>
      <c r="J62839" s="21" t="s">
        <v>359</v>
      </c>
      <c r="K62839" s="21" t="s">
        <v>1072</v>
      </c>
      <c r="L62839" s="21" t="s">
        <v>759</v>
      </c>
    </row>
    <row r="62840" spans="1:12" x14ac:dyDescent="0.3">
      <c r="A62840" s="20">
        <v>39995</v>
      </c>
      <c r="B62840" s="21" t="s">
        <v>803</v>
      </c>
      <c r="C62840" s="21" t="s">
        <v>804</v>
      </c>
      <c r="D62840" s="21" t="s">
        <v>13</v>
      </c>
      <c r="E62840" s="21" t="s">
        <v>11</v>
      </c>
      <c r="F62840">
        <v>3</v>
      </c>
      <c r="G62840" s="21"/>
      <c r="H62840">
        <v>10</v>
      </c>
      <c r="I62840">
        <v>30</v>
      </c>
      <c r="J62840" s="21" t="s">
        <v>360</v>
      </c>
      <c r="K62840" s="21" t="s">
        <v>1325</v>
      </c>
      <c r="L62840" s="21" t="s">
        <v>759</v>
      </c>
    </row>
    <row r="62841" spans="1:12" x14ac:dyDescent="0.3">
      <c r="A62841" s="20">
        <v>40030</v>
      </c>
      <c r="B62841" s="21" t="s">
        <v>789</v>
      </c>
      <c r="C62841" s="21" t="s">
        <v>790</v>
      </c>
      <c r="D62841" s="21" t="s">
        <v>13</v>
      </c>
      <c r="E62841" s="21" t="s">
        <v>11</v>
      </c>
      <c r="F62841">
        <v>3</v>
      </c>
      <c r="G62841" s="21"/>
      <c r="H62841">
        <v>10</v>
      </c>
      <c r="I62841">
        <v>30</v>
      </c>
      <c r="J62841" s="21" t="s">
        <v>370</v>
      </c>
      <c r="K62841" s="21" t="s">
        <v>805</v>
      </c>
      <c r="L62841" s="21" t="s">
        <v>759</v>
      </c>
    </row>
    <row r="62842" spans="1:12" x14ac:dyDescent="0.3">
      <c r="A62842" s="20">
        <v>40031</v>
      </c>
      <c r="B62842" s="21" t="s">
        <v>789</v>
      </c>
      <c r="C62842" s="21" t="s">
        <v>790</v>
      </c>
      <c r="D62842" s="21" t="s">
        <v>13</v>
      </c>
      <c r="E62842" s="21" t="s">
        <v>11</v>
      </c>
      <c r="F62842">
        <v>3</v>
      </c>
      <c r="G62842" s="21"/>
      <c r="H62842">
        <v>10</v>
      </c>
      <c r="I62842">
        <v>30</v>
      </c>
      <c r="J62842" s="21" t="s">
        <v>379</v>
      </c>
      <c r="K62842" s="21" t="s">
        <v>1326</v>
      </c>
      <c r="L62842" s="21" t="s">
        <v>759</v>
      </c>
    </row>
    <row r="62843" spans="1:12" x14ac:dyDescent="0.3">
      <c r="A62843" s="20">
        <v>40032</v>
      </c>
      <c r="B62843" s="21" t="s">
        <v>796</v>
      </c>
      <c r="C62843" s="21" t="s">
        <v>797</v>
      </c>
      <c r="D62843" s="21" t="s">
        <v>13</v>
      </c>
      <c r="E62843" s="21" t="s">
        <v>11</v>
      </c>
      <c r="F62843">
        <v>3</v>
      </c>
      <c r="G62843" s="21"/>
      <c r="H62843">
        <v>10</v>
      </c>
      <c r="I62843">
        <v>30</v>
      </c>
      <c r="J62843" s="21" t="s">
        <v>386</v>
      </c>
      <c r="K62843" s="21" t="s">
        <v>894</v>
      </c>
      <c r="L62843" s="21" t="s">
        <v>759</v>
      </c>
    </row>
    <row r="62844" spans="1:12" x14ac:dyDescent="0.3">
      <c r="A62844" s="20">
        <v>40033</v>
      </c>
      <c r="B62844" s="21" t="s">
        <v>1162</v>
      </c>
      <c r="C62844" s="21" t="s">
        <v>1163</v>
      </c>
      <c r="D62844" s="21" t="s">
        <v>13</v>
      </c>
      <c r="E62844" s="21" t="s">
        <v>11</v>
      </c>
      <c r="F62844">
        <v>3</v>
      </c>
      <c r="G62844" s="21"/>
      <c r="H62844">
        <v>10</v>
      </c>
      <c r="I62844">
        <v>30</v>
      </c>
      <c r="J62844" s="21" t="s">
        <v>391</v>
      </c>
      <c r="K62844" s="21" t="s">
        <v>1327</v>
      </c>
      <c r="L62844" s="21" t="s">
        <v>759</v>
      </c>
    </row>
    <row r="62845" spans="1:12" x14ac:dyDescent="0.3">
      <c r="A62845" s="20">
        <v>40034</v>
      </c>
      <c r="B62845" s="21" t="s">
        <v>1171</v>
      </c>
      <c r="C62845" s="21" t="s">
        <v>790</v>
      </c>
      <c r="D62845" s="21" t="s">
        <v>13</v>
      </c>
      <c r="E62845" s="21" t="s">
        <v>11</v>
      </c>
      <c r="F62845">
        <v>3</v>
      </c>
      <c r="G62845" s="21"/>
      <c r="H62845">
        <v>10</v>
      </c>
      <c r="I62845">
        <v>30</v>
      </c>
      <c r="J62845" s="21" t="s">
        <v>392</v>
      </c>
      <c r="K62845" s="21" t="s">
        <v>985</v>
      </c>
      <c r="L62845" s="21" t="s">
        <v>759</v>
      </c>
    </row>
    <row r="62846" spans="1:12" x14ac:dyDescent="0.3">
      <c r="A62846" s="20">
        <v>40035</v>
      </c>
      <c r="B62846" s="21" t="s">
        <v>937</v>
      </c>
      <c r="C62846" s="21" t="s">
        <v>938</v>
      </c>
      <c r="D62846" s="21" t="s">
        <v>13</v>
      </c>
      <c r="E62846" s="21" t="s">
        <v>11</v>
      </c>
      <c r="F62846">
        <v>3</v>
      </c>
      <c r="G62846" s="21"/>
      <c r="H62846">
        <v>10</v>
      </c>
      <c r="I62846">
        <v>30</v>
      </c>
      <c r="J62846" s="21" t="s">
        <v>361</v>
      </c>
      <c r="K62846" s="21" t="s">
        <v>1328</v>
      </c>
      <c r="L62846" s="21" t="s">
        <v>759</v>
      </c>
    </row>
    <row r="62847" spans="1:12" x14ac:dyDescent="0.3">
      <c r="A62847" s="20">
        <v>40060</v>
      </c>
      <c r="B62847" s="21" t="s">
        <v>789</v>
      </c>
      <c r="C62847" s="21" t="s">
        <v>790</v>
      </c>
      <c r="D62847" s="21" t="s">
        <v>13</v>
      </c>
      <c r="E62847" s="21" t="s">
        <v>11</v>
      </c>
      <c r="F62847">
        <v>3</v>
      </c>
      <c r="G62847" s="21"/>
      <c r="H62847">
        <v>10</v>
      </c>
      <c r="I62847">
        <v>30</v>
      </c>
      <c r="J62847" s="21" t="s">
        <v>362</v>
      </c>
      <c r="K62847" s="21" t="s">
        <v>1073</v>
      </c>
      <c r="L62847" s="21" t="s">
        <v>759</v>
      </c>
    </row>
    <row r="62848" spans="1:12" x14ac:dyDescent="0.3">
      <c r="A62848" s="20">
        <v>40061</v>
      </c>
      <c r="B62848" s="21" t="s">
        <v>1162</v>
      </c>
      <c r="C62848" s="21" t="s">
        <v>1163</v>
      </c>
      <c r="D62848" s="21" t="s">
        <v>13</v>
      </c>
      <c r="E62848" s="21" t="s">
        <v>11</v>
      </c>
      <c r="F62848">
        <v>3</v>
      </c>
      <c r="G62848" s="21"/>
      <c r="H62848">
        <v>10</v>
      </c>
      <c r="I62848">
        <v>30</v>
      </c>
      <c r="J62848" s="21" t="s">
        <v>363</v>
      </c>
      <c r="K62848" s="21" t="s">
        <v>1329</v>
      </c>
      <c r="L62848" s="21" t="s">
        <v>759</v>
      </c>
    </row>
    <row r="62849" spans="1:12" x14ac:dyDescent="0.3">
      <c r="A62849" s="20">
        <v>40062</v>
      </c>
      <c r="B62849" s="21" t="s">
        <v>1171</v>
      </c>
      <c r="C62849" s="21" t="s">
        <v>790</v>
      </c>
      <c r="D62849" s="21" t="s">
        <v>13</v>
      </c>
      <c r="E62849" s="21" t="s">
        <v>11</v>
      </c>
      <c r="F62849">
        <v>3</v>
      </c>
      <c r="G62849" s="21"/>
      <c r="H62849">
        <v>10</v>
      </c>
      <c r="I62849">
        <v>30</v>
      </c>
      <c r="J62849" s="21" t="s">
        <v>387</v>
      </c>
      <c r="K62849" s="21" t="s">
        <v>806</v>
      </c>
      <c r="L62849" s="21" t="s">
        <v>759</v>
      </c>
    </row>
    <row r="62850" spans="1:12" x14ac:dyDescent="0.3">
      <c r="A62850" s="20">
        <v>40063</v>
      </c>
      <c r="B62850" s="21" t="s">
        <v>792</v>
      </c>
      <c r="C62850" s="21" t="s">
        <v>793</v>
      </c>
      <c r="D62850" s="21" t="s">
        <v>13</v>
      </c>
      <c r="E62850" s="21" t="s">
        <v>11</v>
      </c>
      <c r="F62850">
        <v>3</v>
      </c>
      <c r="G62850" s="21"/>
      <c r="H62850">
        <v>10</v>
      </c>
      <c r="I62850">
        <v>30</v>
      </c>
      <c r="J62850" s="21" t="s">
        <v>388</v>
      </c>
      <c r="K62850" s="21" t="s">
        <v>1330</v>
      </c>
      <c r="L62850" s="21" t="s">
        <v>759</v>
      </c>
    </row>
    <row r="62851" spans="1:12" x14ac:dyDescent="0.3">
      <c r="A62851" s="20">
        <v>40064</v>
      </c>
      <c r="B62851" s="21" t="s">
        <v>792</v>
      </c>
      <c r="C62851" s="21" t="s">
        <v>793</v>
      </c>
      <c r="D62851" s="21" t="s">
        <v>13</v>
      </c>
      <c r="E62851" s="21" t="s">
        <v>11</v>
      </c>
      <c r="F62851">
        <v>3</v>
      </c>
      <c r="G62851" s="21"/>
      <c r="H62851">
        <v>10</v>
      </c>
      <c r="I62851">
        <v>30</v>
      </c>
      <c r="J62851" s="21" t="s">
        <v>389</v>
      </c>
      <c r="K62851" s="21" t="s">
        <v>895</v>
      </c>
      <c r="L62851" s="21" t="s">
        <v>759</v>
      </c>
    </row>
    <row r="62852" spans="1:12" x14ac:dyDescent="0.3">
      <c r="A62852" s="20">
        <v>39991</v>
      </c>
      <c r="B62852" s="21" t="s">
        <v>789</v>
      </c>
      <c r="C62852" s="21" t="s">
        <v>790</v>
      </c>
      <c r="D62852" s="21" t="s">
        <v>13</v>
      </c>
      <c r="E62852" s="21" t="s">
        <v>11</v>
      </c>
      <c r="F62852">
        <v>3</v>
      </c>
      <c r="G62852" s="21"/>
      <c r="H62852">
        <v>10</v>
      </c>
      <c r="I62852">
        <v>30</v>
      </c>
      <c r="J62852" s="21" t="s">
        <v>399</v>
      </c>
      <c r="K62852" s="21" t="s">
        <v>1331</v>
      </c>
      <c r="L62852" s="21" t="s">
        <v>759</v>
      </c>
    </row>
    <row r="62853" spans="1:12" x14ac:dyDescent="0.3">
      <c r="A62853" s="20">
        <v>39992</v>
      </c>
      <c r="B62853" s="21" t="s">
        <v>796</v>
      </c>
      <c r="C62853" s="21" t="s">
        <v>797</v>
      </c>
      <c r="D62853" s="21" t="s">
        <v>13</v>
      </c>
      <c r="E62853" s="21" t="s">
        <v>11</v>
      </c>
      <c r="F62853">
        <v>3</v>
      </c>
      <c r="G62853" s="21"/>
      <c r="H62853">
        <v>10</v>
      </c>
      <c r="I62853">
        <v>30</v>
      </c>
      <c r="J62853" s="21" t="s">
        <v>400</v>
      </c>
      <c r="K62853" s="21" t="s">
        <v>986</v>
      </c>
      <c r="L62853" s="21" t="s">
        <v>759</v>
      </c>
    </row>
    <row r="62854" spans="1:12" x14ac:dyDescent="0.3">
      <c r="A62854" s="20">
        <v>39993</v>
      </c>
      <c r="B62854" s="21" t="s">
        <v>1171</v>
      </c>
      <c r="C62854" s="21" t="s">
        <v>790</v>
      </c>
      <c r="D62854" s="21" t="s">
        <v>13</v>
      </c>
      <c r="E62854" s="21" t="s">
        <v>11</v>
      </c>
      <c r="F62854">
        <v>3</v>
      </c>
      <c r="G62854" s="21"/>
      <c r="H62854">
        <v>10</v>
      </c>
      <c r="I62854">
        <v>30</v>
      </c>
      <c r="J62854" s="21" t="s">
        <v>631</v>
      </c>
      <c r="K62854" s="21" t="s">
        <v>1332</v>
      </c>
      <c r="L62854" s="21" t="s">
        <v>759</v>
      </c>
    </row>
    <row r="62855" spans="1:12" x14ac:dyDescent="0.3">
      <c r="A62855" s="20">
        <v>39994</v>
      </c>
      <c r="B62855" s="21" t="s">
        <v>1514</v>
      </c>
      <c r="C62855" s="21" t="s">
        <v>1515</v>
      </c>
      <c r="D62855" s="21" t="s">
        <v>13</v>
      </c>
      <c r="E62855" s="21" t="s">
        <v>11</v>
      </c>
      <c r="F62855">
        <v>3</v>
      </c>
      <c r="G62855" s="21"/>
      <c r="H62855">
        <v>10</v>
      </c>
      <c r="I62855">
        <v>30</v>
      </c>
      <c r="J62855" s="21" t="s">
        <v>634</v>
      </c>
      <c r="K62855" s="21" t="s">
        <v>1074</v>
      </c>
      <c r="L62855" s="21" t="s">
        <v>759</v>
      </c>
    </row>
    <row r="62856" spans="1:12" x14ac:dyDescent="0.3">
      <c r="A62856" s="20">
        <v>39995</v>
      </c>
      <c r="B62856" s="21" t="s">
        <v>803</v>
      </c>
      <c r="C62856" s="21" t="s">
        <v>804</v>
      </c>
      <c r="D62856" s="21" t="s">
        <v>13</v>
      </c>
      <c r="E62856" s="21" t="s">
        <v>11</v>
      </c>
      <c r="F62856">
        <v>3</v>
      </c>
      <c r="G62856" s="21"/>
      <c r="H62856">
        <v>10</v>
      </c>
      <c r="I62856">
        <v>30</v>
      </c>
      <c r="J62856" s="21" t="s">
        <v>635</v>
      </c>
      <c r="K62856" s="21" t="s">
        <v>1333</v>
      </c>
      <c r="L62856" s="21" t="s">
        <v>759</v>
      </c>
    </row>
    <row r="62857" spans="1:12" x14ac:dyDescent="0.3">
      <c r="A62857" s="20">
        <v>40030</v>
      </c>
      <c r="B62857" s="21" t="s">
        <v>789</v>
      </c>
      <c r="C62857" s="21" t="s">
        <v>790</v>
      </c>
      <c r="D62857" s="21" t="s">
        <v>13</v>
      </c>
      <c r="E62857" s="21" t="s">
        <v>11</v>
      </c>
      <c r="F62857">
        <v>3</v>
      </c>
      <c r="G62857" s="21"/>
      <c r="H62857">
        <v>10</v>
      </c>
      <c r="I62857">
        <v>30</v>
      </c>
      <c r="J62857" s="21" t="s">
        <v>643</v>
      </c>
      <c r="K62857" s="21" t="s">
        <v>807</v>
      </c>
      <c r="L62857" s="21" t="s">
        <v>759</v>
      </c>
    </row>
    <row r="62858" spans="1:12" x14ac:dyDescent="0.3">
      <c r="A62858" s="20">
        <v>40031</v>
      </c>
      <c r="B62858" s="21" t="s">
        <v>789</v>
      </c>
      <c r="C62858" s="21" t="s">
        <v>790</v>
      </c>
      <c r="D62858" s="21" t="s">
        <v>13</v>
      </c>
      <c r="E62858" s="21" t="s">
        <v>11</v>
      </c>
      <c r="F62858">
        <v>3</v>
      </c>
      <c r="G62858" s="21"/>
      <c r="H62858">
        <v>10</v>
      </c>
      <c r="I62858">
        <v>30</v>
      </c>
      <c r="J62858" s="21" t="s">
        <v>648</v>
      </c>
      <c r="K62858" s="21" t="s">
        <v>1334</v>
      </c>
      <c r="L62858" s="21" t="s">
        <v>759</v>
      </c>
    </row>
    <row r="62859" spans="1:12" x14ac:dyDescent="0.3">
      <c r="A62859" s="20">
        <v>40032</v>
      </c>
      <c r="B62859" s="21" t="s">
        <v>796</v>
      </c>
      <c r="C62859" s="21" t="s">
        <v>797</v>
      </c>
      <c r="D62859" s="21" t="s">
        <v>13</v>
      </c>
      <c r="E62859" s="21" t="s">
        <v>11</v>
      </c>
      <c r="F62859">
        <v>3</v>
      </c>
      <c r="G62859" s="21"/>
      <c r="H62859">
        <v>10</v>
      </c>
      <c r="I62859">
        <v>30</v>
      </c>
      <c r="J62859" s="21" t="s">
        <v>652</v>
      </c>
      <c r="K62859" s="21" t="s">
        <v>896</v>
      </c>
      <c r="L62859" s="21" t="s">
        <v>759</v>
      </c>
    </row>
    <row r="62860" spans="1:12" x14ac:dyDescent="0.3">
      <c r="A62860" s="20">
        <v>40033</v>
      </c>
      <c r="B62860" s="21" t="s">
        <v>1162</v>
      </c>
      <c r="C62860" s="21" t="s">
        <v>1163</v>
      </c>
      <c r="D62860" s="21" t="s">
        <v>13</v>
      </c>
      <c r="E62860" s="21" t="s">
        <v>11</v>
      </c>
      <c r="F62860">
        <v>3</v>
      </c>
      <c r="G62860" s="21"/>
      <c r="H62860">
        <v>10</v>
      </c>
      <c r="I62860">
        <v>30</v>
      </c>
      <c r="J62860" s="21" t="s">
        <v>653</v>
      </c>
      <c r="K62860" s="21" t="s">
        <v>1335</v>
      </c>
      <c r="L62860" s="21" t="s">
        <v>759</v>
      </c>
    </row>
    <row r="62861" spans="1:12" x14ac:dyDescent="0.3">
      <c r="A62861" s="20">
        <v>40034</v>
      </c>
      <c r="B62861" s="21" t="s">
        <v>1171</v>
      </c>
      <c r="C62861" s="21" t="s">
        <v>790</v>
      </c>
      <c r="D62861" s="21" t="s">
        <v>13</v>
      </c>
      <c r="E62861" s="21" t="s">
        <v>11</v>
      </c>
      <c r="F62861">
        <v>3</v>
      </c>
      <c r="G62861" s="21"/>
      <c r="H62861">
        <v>10</v>
      </c>
      <c r="I62861">
        <v>30</v>
      </c>
      <c r="J62861" s="21" t="s">
        <v>660</v>
      </c>
      <c r="K62861" s="21" t="s">
        <v>987</v>
      </c>
      <c r="L62861" s="21" t="s">
        <v>759</v>
      </c>
    </row>
    <row r="62862" spans="1:12" x14ac:dyDescent="0.3">
      <c r="A62862" s="20">
        <v>40035</v>
      </c>
      <c r="B62862" s="21" t="s">
        <v>937</v>
      </c>
      <c r="C62862" s="21" t="s">
        <v>938</v>
      </c>
      <c r="D62862" s="21" t="s">
        <v>13</v>
      </c>
      <c r="E62862" s="21" t="s">
        <v>11</v>
      </c>
      <c r="F62862">
        <v>3</v>
      </c>
      <c r="G62862" s="21"/>
      <c r="H62862">
        <v>10</v>
      </c>
      <c r="I62862">
        <v>30</v>
      </c>
      <c r="J62862" s="21" t="s">
        <v>664</v>
      </c>
      <c r="K62862" s="21" t="s">
        <v>1336</v>
      </c>
      <c r="L62862" s="21" t="s">
        <v>759</v>
      </c>
    </row>
    <row r="62863" spans="1:12" x14ac:dyDescent="0.3">
      <c r="A62863" s="20">
        <v>40060</v>
      </c>
      <c r="B62863" s="21" t="s">
        <v>789</v>
      </c>
      <c r="C62863" s="21" t="s">
        <v>790</v>
      </c>
      <c r="D62863" s="21" t="s">
        <v>13</v>
      </c>
      <c r="E62863" s="21" t="s">
        <v>11</v>
      </c>
      <c r="F62863">
        <v>3</v>
      </c>
      <c r="G62863" s="21"/>
      <c r="H62863">
        <v>10</v>
      </c>
      <c r="I62863">
        <v>30</v>
      </c>
      <c r="J62863" s="21" t="s">
        <v>668</v>
      </c>
      <c r="K62863" s="21" t="s">
        <v>1075</v>
      </c>
      <c r="L62863" s="21" t="s">
        <v>759</v>
      </c>
    </row>
    <row r="62864" spans="1:12" x14ac:dyDescent="0.3">
      <c r="A62864" s="20">
        <v>40061</v>
      </c>
      <c r="B62864" s="21" t="s">
        <v>1162</v>
      </c>
      <c r="C62864" s="21" t="s">
        <v>1163</v>
      </c>
      <c r="D62864" s="21" t="s">
        <v>13</v>
      </c>
      <c r="E62864" s="21" t="s">
        <v>11</v>
      </c>
      <c r="F62864">
        <v>3</v>
      </c>
      <c r="G62864" s="21"/>
      <c r="H62864">
        <v>10</v>
      </c>
      <c r="I62864">
        <v>30</v>
      </c>
      <c r="J62864" s="21" t="s">
        <v>669</v>
      </c>
      <c r="K62864" s="21" t="s">
        <v>1337</v>
      </c>
      <c r="L62864" s="21" t="s">
        <v>759</v>
      </c>
    </row>
    <row r="62865" spans="1:12" x14ac:dyDescent="0.3">
      <c r="A62865" s="20">
        <v>40062</v>
      </c>
      <c r="B62865" s="21" t="s">
        <v>1171</v>
      </c>
      <c r="C62865" s="21" t="s">
        <v>790</v>
      </c>
      <c r="D62865" s="21" t="s">
        <v>13</v>
      </c>
      <c r="E62865" s="21" t="s">
        <v>11</v>
      </c>
      <c r="F62865">
        <v>3</v>
      </c>
      <c r="G62865" s="21"/>
      <c r="H62865">
        <v>10</v>
      </c>
      <c r="I62865">
        <v>30</v>
      </c>
      <c r="J62865" s="21" t="s">
        <v>670</v>
      </c>
      <c r="K62865" s="21" t="s">
        <v>808</v>
      </c>
      <c r="L62865" s="21" t="s">
        <v>759</v>
      </c>
    </row>
    <row r="62866" spans="1:12" x14ac:dyDescent="0.3">
      <c r="A62866" s="20">
        <v>40063</v>
      </c>
      <c r="B62866" s="21" t="s">
        <v>792</v>
      </c>
      <c r="C62866" s="21" t="s">
        <v>793</v>
      </c>
      <c r="D62866" s="21" t="s">
        <v>13</v>
      </c>
      <c r="E62866" s="21" t="s">
        <v>11</v>
      </c>
      <c r="F62866">
        <v>3</v>
      </c>
      <c r="G62866" s="21"/>
      <c r="H62866">
        <v>10</v>
      </c>
      <c r="I62866">
        <v>30</v>
      </c>
      <c r="J62866" s="21" t="s">
        <v>619</v>
      </c>
      <c r="K62866" s="21" t="s">
        <v>1338</v>
      </c>
      <c r="L62866" s="21" t="s">
        <v>759</v>
      </c>
    </row>
    <row r="62867" spans="1:12" x14ac:dyDescent="0.3">
      <c r="A62867" s="20">
        <v>40064</v>
      </c>
      <c r="B62867" s="21" t="s">
        <v>792</v>
      </c>
      <c r="C62867" s="21" t="s">
        <v>793</v>
      </c>
      <c r="D62867" s="21" t="s">
        <v>13</v>
      </c>
      <c r="E62867" s="21" t="s">
        <v>11</v>
      </c>
      <c r="F62867">
        <v>3</v>
      </c>
      <c r="G62867" s="21"/>
      <c r="H62867">
        <v>10</v>
      </c>
      <c r="I62867">
        <v>30</v>
      </c>
      <c r="J62867" s="21" t="s">
        <v>620</v>
      </c>
      <c r="K62867" s="21" t="s">
        <v>897</v>
      </c>
      <c r="L62867" s="21" t="s">
        <v>759</v>
      </c>
    </row>
    <row r="62868" spans="1:12" x14ac:dyDescent="0.3">
      <c r="A62868" s="20">
        <v>39991</v>
      </c>
      <c r="B62868" s="21" t="s">
        <v>789</v>
      </c>
      <c r="C62868" s="21" t="s">
        <v>790</v>
      </c>
      <c r="D62868" s="21" t="s">
        <v>13</v>
      </c>
      <c r="E62868" s="21" t="s">
        <v>11</v>
      </c>
      <c r="F62868">
        <v>3</v>
      </c>
      <c r="G62868" s="21"/>
      <c r="H62868">
        <v>10</v>
      </c>
      <c r="I62868">
        <v>30</v>
      </c>
      <c r="J62868" s="21" t="s">
        <v>621</v>
      </c>
      <c r="K62868" s="21" t="s">
        <v>1339</v>
      </c>
      <c r="L62868" s="21" t="s">
        <v>759</v>
      </c>
    </row>
    <row r="62869" spans="1:12" x14ac:dyDescent="0.3">
      <c r="A62869" s="20">
        <v>39992</v>
      </c>
      <c r="B62869" s="21" t="s">
        <v>796</v>
      </c>
      <c r="C62869" s="21" t="s">
        <v>797</v>
      </c>
      <c r="D62869" s="21" t="s">
        <v>13</v>
      </c>
      <c r="E62869" s="21" t="s">
        <v>11</v>
      </c>
      <c r="F62869">
        <v>3</v>
      </c>
      <c r="G62869" s="21"/>
      <c r="H62869">
        <v>10</v>
      </c>
      <c r="I62869">
        <v>30</v>
      </c>
      <c r="J62869" s="21" t="s">
        <v>622</v>
      </c>
      <c r="K62869" s="21" t="s">
        <v>988</v>
      </c>
      <c r="L62869" s="21" t="s">
        <v>759</v>
      </c>
    </row>
    <row r="62870" spans="1:12" x14ac:dyDescent="0.3">
      <c r="A62870" s="20">
        <v>39993</v>
      </c>
      <c r="B62870" s="21" t="s">
        <v>1171</v>
      </c>
      <c r="C62870" s="21" t="s">
        <v>790</v>
      </c>
      <c r="D62870" s="21" t="s">
        <v>13</v>
      </c>
      <c r="E62870" s="21" t="s">
        <v>11</v>
      </c>
      <c r="F62870">
        <v>3</v>
      </c>
      <c r="G62870" s="21"/>
      <c r="H62870">
        <v>10</v>
      </c>
      <c r="I62870">
        <v>30</v>
      </c>
      <c r="J62870" s="21" t="s">
        <v>623</v>
      </c>
      <c r="K62870" s="21" t="s">
        <v>1340</v>
      </c>
      <c r="L62870" s="21" t="s">
        <v>759</v>
      </c>
    </row>
    <row r="62871" spans="1:12" x14ac:dyDescent="0.3">
      <c r="A62871" s="20">
        <v>39994</v>
      </c>
      <c r="B62871" s="21" t="s">
        <v>1514</v>
      </c>
      <c r="C62871" s="21" t="s">
        <v>1515</v>
      </c>
      <c r="D62871" s="21" t="s">
        <v>13</v>
      </c>
      <c r="E62871" s="21" t="s">
        <v>11</v>
      </c>
      <c r="F62871">
        <v>3</v>
      </c>
      <c r="G62871" s="21"/>
      <c r="H62871">
        <v>10</v>
      </c>
      <c r="I62871">
        <v>30</v>
      </c>
      <c r="J62871" s="21" t="s">
        <v>624</v>
      </c>
      <c r="K62871" s="21" t="s">
        <v>1076</v>
      </c>
      <c r="L62871" s="21" t="s">
        <v>759</v>
      </c>
    </row>
    <row r="62872" spans="1:12" x14ac:dyDescent="0.3">
      <c r="A62872" s="20">
        <v>39995</v>
      </c>
      <c r="B62872" s="21" t="s">
        <v>803</v>
      </c>
      <c r="C62872" s="21" t="s">
        <v>804</v>
      </c>
      <c r="D62872" s="21" t="s">
        <v>13</v>
      </c>
      <c r="E62872" s="21" t="s">
        <v>11</v>
      </c>
      <c r="F62872">
        <v>3</v>
      </c>
      <c r="G62872" s="21"/>
      <c r="H62872">
        <v>10</v>
      </c>
      <c r="I62872">
        <v>30</v>
      </c>
      <c r="J62872" s="21" t="s">
        <v>625</v>
      </c>
      <c r="K62872" s="21" t="s">
        <v>1341</v>
      </c>
      <c r="L62872" s="21" t="s">
        <v>759</v>
      </c>
    </row>
    <row r="62873" spans="1:12" x14ac:dyDescent="0.3">
      <c r="A62873" s="20">
        <v>40030</v>
      </c>
      <c r="B62873" s="21" t="s">
        <v>789</v>
      </c>
      <c r="C62873" s="21" t="s">
        <v>790</v>
      </c>
      <c r="D62873" s="21" t="s">
        <v>13</v>
      </c>
      <c r="E62873" s="21" t="s">
        <v>11</v>
      </c>
      <c r="F62873">
        <v>3</v>
      </c>
      <c r="G62873" s="21"/>
      <c r="H62873">
        <v>10</v>
      </c>
      <c r="I62873">
        <v>30</v>
      </c>
      <c r="J62873" s="21" t="s">
        <v>626</v>
      </c>
      <c r="K62873" s="21" t="s">
        <v>809</v>
      </c>
      <c r="L62873" s="21" t="s">
        <v>759</v>
      </c>
    </row>
    <row r="62874" spans="1:12" x14ac:dyDescent="0.3">
      <c r="A62874" s="20">
        <v>40031</v>
      </c>
      <c r="B62874" s="21" t="s">
        <v>789</v>
      </c>
      <c r="C62874" s="21" t="s">
        <v>790</v>
      </c>
      <c r="D62874" s="21" t="s">
        <v>13</v>
      </c>
      <c r="E62874" s="21" t="s">
        <v>11</v>
      </c>
      <c r="F62874">
        <v>3</v>
      </c>
      <c r="G62874" s="21"/>
      <c r="H62874">
        <v>10</v>
      </c>
      <c r="I62874">
        <v>30</v>
      </c>
      <c r="J62874" s="21" t="s">
        <v>627</v>
      </c>
      <c r="K62874" s="21" t="s">
        <v>1342</v>
      </c>
      <c r="L62874" s="21" t="s">
        <v>759</v>
      </c>
    </row>
    <row r="62875" spans="1:12" x14ac:dyDescent="0.3">
      <c r="A62875" s="20">
        <v>40032</v>
      </c>
      <c r="B62875" s="21" t="s">
        <v>796</v>
      </c>
      <c r="C62875" s="21" t="s">
        <v>797</v>
      </c>
      <c r="D62875" s="21" t="s">
        <v>13</v>
      </c>
      <c r="E62875" s="21" t="s">
        <v>11</v>
      </c>
      <c r="F62875">
        <v>3</v>
      </c>
      <c r="G62875" s="21"/>
      <c r="H62875">
        <v>10</v>
      </c>
      <c r="I62875">
        <v>30</v>
      </c>
      <c r="J62875" s="21" t="s">
        <v>628</v>
      </c>
      <c r="K62875" s="21" t="s">
        <v>898</v>
      </c>
      <c r="L62875" s="21" t="s">
        <v>759</v>
      </c>
    </row>
    <row r="62876" spans="1:12" x14ac:dyDescent="0.3">
      <c r="A62876" s="20">
        <v>40033</v>
      </c>
      <c r="B62876" s="21" t="s">
        <v>1162</v>
      </c>
      <c r="C62876" s="21" t="s">
        <v>1163</v>
      </c>
      <c r="D62876" s="21" t="s">
        <v>13</v>
      </c>
      <c r="E62876" s="21" t="s">
        <v>11</v>
      </c>
      <c r="F62876">
        <v>3</v>
      </c>
      <c r="G62876" s="21"/>
      <c r="H62876">
        <v>10</v>
      </c>
      <c r="I62876">
        <v>30</v>
      </c>
      <c r="J62876" s="21" t="s">
        <v>629</v>
      </c>
      <c r="K62876" s="21" t="s">
        <v>1343</v>
      </c>
      <c r="L62876" s="21" t="s">
        <v>759</v>
      </c>
    </row>
    <row r="62877" spans="1:12" x14ac:dyDescent="0.3">
      <c r="A62877" s="20">
        <v>40034</v>
      </c>
      <c r="B62877" s="21" t="s">
        <v>1171</v>
      </c>
      <c r="C62877" s="21" t="s">
        <v>790</v>
      </c>
      <c r="D62877" s="21" t="s">
        <v>13</v>
      </c>
      <c r="E62877" s="21" t="s">
        <v>11</v>
      </c>
      <c r="F62877">
        <v>3</v>
      </c>
      <c r="G62877" s="21"/>
      <c r="H62877">
        <v>10</v>
      </c>
      <c r="I62877">
        <v>30</v>
      </c>
      <c r="J62877" s="21" t="s">
        <v>630</v>
      </c>
      <c r="K62877" s="21" t="s">
        <v>989</v>
      </c>
      <c r="L62877" s="21" t="s">
        <v>759</v>
      </c>
    </row>
    <row r="62878" spans="1:12" x14ac:dyDescent="0.3">
      <c r="A62878" s="20">
        <v>40035</v>
      </c>
      <c r="B62878" s="21" t="s">
        <v>937</v>
      </c>
      <c r="C62878" s="21" t="s">
        <v>938</v>
      </c>
      <c r="D62878" s="21" t="s">
        <v>13</v>
      </c>
      <c r="E62878" s="21" t="s">
        <v>11</v>
      </c>
      <c r="F62878">
        <v>3</v>
      </c>
      <c r="G62878" s="21"/>
      <c r="H62878">
        <v>10</v>
      </c>
      <c r="I62878">
        <v>30</v>
      </c>
      <c r="J62878" s="21" t="s">
        <v>632</v>
      </c>
      <c r="K62878" s="21" t="s">
        <v>1344</v>
      </c>
      <c r="L62878" s="21" t="s">
        <v>759</v>
      </c>
    </row>
    <row r="62879" spans="1:12" x14ac:dyDescent="0.3">
      <c r="A62879" s="20">
        <v>40060</v>
      </c>
      <c r="B62879" s="21" t="s">
        <v>789</v>
      </c>
      <c r="C62879" s="21" t="s">
        <v>790</v>
      </c>
      <c r="D62879" s="21" t="s">
        <v>13</v>
      </c>
      <c r="E62879" s="21" t="s">
        <v>11</v>
      </c>
      <c r="F62879">
        <v>3</v>
      </c>
      <c r="G62879" s="21"/>
      <c r="H62879">
        <v>10</v>
      </c>
      <c r="I62879">
        <v>30</v>
      </c>
      <c r="J62879" s="21" t="s">
        <v>633</v>
      </c>
      <c r="K62879" s="21" t="s">
        <v>1077</v>
      </c>
      <c r="L62879" s="21" t="s">
        <v>759</v>
      </c>
    </row>
    <row r="62880" spans="1:12" x14ac:dyDescent="0.3">
      <c r="A62880" s="20">
        <v>40061</v>
      </c>
      <c r="B62880" s="21" t="s">
        <v>1162</v>
      </c>
      <c r="C62880" s="21" t="s">
        <v>1163</v>
      </c>
      <c r="D62880" s="21" t="s">
        <v>13</v>
      </c>
      <c r="E62880" s="21" t="s">
        <v>11</v>
      </c>
      <c r="F62880">
        <v>3</v>
      </c>
      <c r="G62880" s="21"/>
      <c r="H62880">
        <v>10</v>
      </c>
      <c r="I62880">
        <v>30</v>
      </c>
      <c r="J62880" s="21" t="s">
        <v>636</v>
      </c>
      <c r="K62880" s="21" t="s">
        <v>1345</v>
      </c>
      <c r="L62880" s="21" t="s">
        <v>759</v>
      </c>
    </row>
    <row r="62881" spans="1:12" x14ac:dyDescent="0.3">
      <c r="A62881" s="20">
        <v>40062</v>
      </c>
      <c r="B62881" s="21" t="s">
        <v>1171</v>
      </c>
      <c r="C62881" s="21" t="s">
        <v>790</v>
      </c>
      <c r="D62881" s="21" t="s">
        <v>13</v>
      </c>
      <c r="E62881" s="21" t="s">
        <v>11</v>
      </c>
      <c r="F62881">
        <v>3</v>
      </c>
      <c r="G62881" s="21"/>
      <c r="H62881">
        <v>10</v>
      </c>
      <c r="I62881">
        <v>30</v>
      </c>
      <c r="J62881" s="21" t="s">
        <v>637</v>
      </c>
      <c r="K62881" s="21" t="s">
        <v>810</v>
      </c>
      <c r="L62881" s="21" t="s">
        <v>759</v>
      </c>
    </row>
    <row r="62882" spans="1:12" x14ac:dyDescent="0.3">
      <c r="A62882" s="20">
        <v>40063</v>
      </c>
      <c r="B62882" s="21" t="s">
        <v>792</v>
      </c>
      <c r="C62882" s="21" t="s">
        <v>793</v>
      </c>
      <c r="D62882" s="21" t="s">
        <v>13</v>
      </c>
      <c r="E62882" s="21" t="s">
        <v>11</v>
      </c>
      <c r="F62882">
        <v>3</v>
      </c>
      <c r="G62882" s="21"/>
      <c r="H62882">
        <v>10</v>
      </c>
      <c r="I62882">
        <v>30</v>
      </c>
      <c r="J62882" s="21" t="s">
        <v>638</v>
      </c>
      <c r="K62882" s="21" t="s">
        <v>1346</v>
      </c>
      <c r="L62882" s="21" t="s">
        <v>759</v>
      </c>
    </row>
    <row r="62883" spans="1:12" x14ac:dyDescent="0.3">
      <c r="A62883" s="20">
        <v>40064</v>
      </c>
      <c r="B62883" s="21" t="s">
        <v>792</v>
      </c>
      <c r="C62883" s="21" t="s">
        <v>793</v>
      </c>
      <c r="D62883" s="21" t="s">
        <v>13</v>
      </c>
      <c r="E62883" s="21" t="s">
        <v>11</v>
      </c>
      <c r="F62883">
        <v>3</v>
      </c>
      <c r="G62883" s="21"/>
      <c r="H62883">
        <v>10</v>
      </c>
      <c r="I62883">
        <v>30</v>
      </c>
      <c r="J62883" s="21" t="s">
        <v>649</v>
      </c>
      <c r="K62883" s="21" t="s">
        <v>899</v>
      </c>
      <c r="L62883" s="21" t="s">
        <v>759</v>
      </c>
    </row>
    <row r="62884" spans="1:12" x14ac:dyDescent="0.3">
      <c r="A62884" s="20">
        <v>39991</v>
      </c>
      <c r="B62884" s="21" t="s">
        <v>789</v>
      </c>
      <c r="C62884" s="21" t="s">
        <v>790</v>
      </c>
      <c r="D62884" s="21" t="s">
        <v>13</v>
      </c>
      <c r="E62884" s="21" t="s">
        <v>11</v>
      </c>
      <c r="F62884">
        <v>3</v>
      </c>
      <c r="G62884" s="21"/>
      <c r="H62884">
        <v>10</v>
      </c>
      <c r="I62884">
        <v>30</v>
      </c>
      <c r="J62884" s="21" t="s">
        <v>658</v>
      </c>
      <c r="K62884" s="21" t="s">
        <v>1347</v>
      </c>
      <c r="L62884" s="21" t="s">
        <v>759</v>
      </c>
    </row>
    <row r="62885" spans="1:12" x14ac:dyDescent="0.3">
      <c r="A62885" s="20">
        <v>39992</v>
      </c>
      <c r="B62885" s="21" t="s">
        <v>796</v>
      </c>
      <c r="C62885" s="21" t="s">
        <v>797</v>
      </c>
      <c r="D62885" s="21" t="s">
        <v>13</v>
      </c>
      <c r="E62885" s="21" t="s">
        <v>11</v>
      </c>
      <c r="F62885">
        <v>3</v>
      </c>
      <c r="G62885" s="21"/>
      <c r="H62885">
        <v>10</v>
      </c>
      <c r="I62885">
        <v>30</v>
      </c>
      <c r="J62885" s="21" t="s">
        <v>659</v>
      </c>
      <c r="K62885" s="21" t="s">
        <v>990</v>
      </c>
      <c r="L62885" s="21" t="s">
        <v>759</v>
      </c>
    </row>
    <row r="62886" spans="1:12" x14ac:dyDescent="0.3">
      <c r="A62886" s="20">
        <v>39993</v>
      </c>
      <c r="B62886" s="21" t="s">
        <v>1171</v>
      </c>
      <c r="C62886" s="21" t="s">
        <v>790</v>
      </c>
      <c r="D62886" s="21" t="s">
        <v>13</v>
      </c>
      <c r="E62886" s="21" t="s">
        <v>11</v>
      </c>
      <c r="F62886">
        <v>3</v>
      </c>
      <c r="G62886" s="21"/>
      <c r="H62886">
        <v>10</v>
      </c>
      <c r="I62886">
        <v>30</v>
      </c>
      <c r="J62886" s="21" t="s">
        <v>661</v>
      </c>
      <c r="K62886" s="21" t="s">
        <v>1348</v>
      </c>
      <c r="L62886" s="21" t="s">
        <v>759</v>
      </c>
    </row>
    <row r="62887" spans="1:12" x14ac:dyDescent="0.3">
      <c r="A62887" s="20">
        <v>39994</v>
      </c>
      <c r="B62887" s="21" t="s">
        <v>1514</v>
      </c>
      <c r="C62887" s="21" t="s">
        <v>1515</v>
      </c>
      <c r="D62887" s="21" t="s">
        <v>13</v>
      </c>
      <c r="E62887" s="21" t="s">
        <v>11</v>
      </c>
      <c r="F62887">
        <v>3</v>
      </c>
      <c r="G62887" s="21"/>
      <c r="H62887">
        <v>10</v>
      </c>
      <c r="I62887">
        <v>30</v>
      </c>
      <c r="J62887" s="21" t="s">
        <v>662</v>
      </c>
      <c r="K62887" s="21" t="s">
        <v>1078</v>
      </c>
      <c r="L62887" s="21" t="s">
        <v>759</v>
      </c>
    </row>
    <row r="62888" spans="1:12" x14ac:dyDescent="0.3">
      <c r="A62888" s="20">
        <v>39995</v>
      </c>
      <c r="B62888" s="21" t="s">
        <v>803</v>
      </c>
      <c r="C62888" s="21" t="s">
        <v>804</v>
      </c>
      <c r="D62888" s="21" t="s">
        <v>13</v>
      </c>
      <c r="E62888" s="21" t="s">
        <v>11</v>
      </c>
      <c r="F62888">
        <v>3</v>
      </c>
      <c r="G62888" s="21"/>
      <c r="H62888">
        <v>10</v>
      </c>
      <c r="I62888">
        <v>30</v>
      </c>
      <c r="J62888" s="21" t="s">
        <v>665</v>
      </c>
      <c r="K62888" s="21" t="s">
        <v>1349</v>
      </c>
      <c r="L62888" s="21" t="s">
        <v>759</v>
      </c>
    </row>
    <row r="62889" spans="1:12" x14ac:dyDescent="0.3">
      <c r="A62889" s="20">
        <v>40030</v>
      </c>
      <c r="B62889" s="21" t="s">
        <v>789</v>
      </c>
      <c r="C62889" s="21" t="s">
        <v>790</v>
      </c>
      <c r="D62889" s="21" t="s">
        <v>13</v>
      </c>
      <c r="E62889" s="21" t="s">
        <v>11</v>
      </c>
      <c r="F62889">
        <v>3</v>
      </c>
      <c r="G62889" s="21"/>
      <c r="H62889">
        <v>10</v>
      </c>
      <c r="I62889">
        <v>30</v>
      </c>
      <c r="J62889" s="21" t="s">
        <v>644</v>
      </c>
      <c r="K62889" s="21" t="s">
        <v>811</v>
      </c>
      <c r="L62889" s="21" t="s">
        <v>759</v>
      </c>
    </row>
    <row r="62890" spans="1:12" x14ac:dyDescent="0.3">
      <c r="A62890" s="20">
        <v>40031</v>
      </c>
      <c r="B62890" s="21" t="s">
        <v>789</v>
      </c>
      <c r="C62890" s="21" t="s">
        <v>790</v>
      </c>
      <c r="D62890" s="21" t="s">
        <v>13</v>
      </c>
      <c r="E62890" s="21" t="s">
        <v>11</v>
      </c>
      <c r="F62890">
        <v>3</v>
      </c>
      <c r="G62890" s="21"/>
      <c r="H62890">
        <v>10</v>
      </c>
      <c r="I62890">
        <v>30</v>
      </c>
      <c r="J62890" s="21" t="s">
        <v>650</v>
      </c>
      <c r="K62890" s="21" t="s">
        <v>1350</v>
      </c>
      <c r="L62890" s="21" t="s">
        <v>759</v>
      </c>
    </row>
    <row r="62891" spans="1:12" x14ac:dyDescent="0.3">
      <c r="A62891" s="20">
        <v>40032</v>
      </c>
      <c r="B62891" s="21" t="s">
        <v>796</v>
      </c>
      <c r="C62891" s="21" t="s">
        <v>797</v>
      </c>
      <c r="D62891" s="21" t="s">
        <v>13</v>
      </c>
      <c r="E62891" s="21" t="s">
        <v>11</v>
      </c>
      <c r="F62891">
        <v>3</v>
      </c>
      <c r="G62891" s="21"/>
      <c r="H62891">
        <v>10</v>
      </c>
      <c r="I62891">
        <v>30</v>
      </c>
      <c r="J62891" s="21" t="s">
        <v>654</v>
      </c>
      <c r="K62891" s="21" t="s">
        <v>900</v>
      </c>
      <c r="L62891" s="21" t="s">
        <v>759</v>
      </c>
    </row>
    <row r="62892" spans="1:12" x14ac:dyDescent="0.3">
      <c r="A62892" s="20">
        <v>40033</v>
      </c>
      <c r="B62892" s="21" t="s">
        <v>1162</v>
      </c>
      <c r="C62892" s="21" t="s">
        <v>1163</v>
      </c>
      <c r="D62892" s="21" t="s">
        <v>13</v>
      </c>
      <c r="E62892" s="21" t="s">
        <v>11</v>
      </c>
      <c r="F62892">
        <v>3</v>
      </c>
      <c r="G62892" s="21"/>
      <c r="H62892">
        <v>10</v>
      </c>
      <c r="I62892">
        <v>30</v>
      </c>
      <c r="J62892" s="21" t="s">
        <v>655</v>
      </c>
      <c r="K62892" s="21" t="s">
        <v>1351</v>
      </c>
      <c r="L62892" s="21" t="s">
        <v>759</v>
      </c>
    </row>
    <row r="62893" spans="1:12" x14ac:dyDescent="0.3">
      <c r="A62893" s="20">
        <v>40034</v>
      </c>
      <c r="B62893" s="21" t="s">
        <v>1171</v>
      </c>
      <c r="C62893" s="21" t="s">
        <v>790</v>
      </c>
      <c r="D62893" s="21" t="s">
        <v>13</v>
      </c>
      <c r="E62893" s="21" t="s">
        <v>11</v>
      </c>
      <c r="F62893">
        <v>3</v>
      </c>
      <c r="G62893" s="21"/>
      <c r="H62893">
        <v>10</v>
      </c>
      <c r="I62893">
        <v>30</v>
      </c>
      <c r="J62893" s="21" t="s">
        <v>656</v>
      </c>
      <c r="K62893" s="21" t="s">
        <v>991</v>
      </c>
      <c r="L62893" s="21" t="s">
        <v>759</v>
      </c>
    </row>
    <row r="62894" spans="1:12" x14ac:dyDescent="0.3">
      <c r="A62894" s="20">
        <v>40035</v>
      </c>
      <c r="B62894" s="21" t="s">
        <v>937</v>
      </c>
      <c r="C62894" s="21" t="s">
        <v>938</v>
      </c>
      <c r="D62894" s="21" t="s">
        <v>13</v>
      </c>
      <c r="E62894" s="21" t="s">
        <v>11</v>
      </c>
      <c r="F62894">
        <v>3</v>
      </c>
      <c r="G62894" s="21"/>
      <c r="H62894">
        <v>10</v>
      </c>
      <c r="I62894">
        <v>30</v>
      </c>
      <c r="J62894" s="21" t="s">
        <v>663</v>
      </c>
      <c r="K62894" s="21" t="s">
        <v>1352</v>
      </c>
      <c r="L62894" s="21" t="s">
        <v>759</v>
      </c>
    </row>
    <row r="62895" spans="1:12" x14ac:dyDescent="0.3">
      <c r="A62895" s="20">
        <v>40060</v>
      </c>
      <c r="B62895" s="21" t="s">
        <v>789</v>
      </c>
      <c r="C62895" s="21" t="s">
        <v>790</v>
      </c>
      <c r="D62895" s="21" t="s">
        <v>13</v>
      </c>
      <c r="E62895" s="21" t="s">
        <v>11</v>
      </c>
      <c r="F62895">
        <v>3</v>
      </c>
      <c r="G62895" s="21"/>
      <c r="H62895">
        <v>10</v>
      </c>
      <c r="I62895">
        <v>30</v>
      </c>
      <c r="J62895" s="21" t="s">
        <v>666</v>
      </c>
      <c r="K62895" s="21" t="s">
        <v>1079</v>
      </c>
      <c r="L62895" s="21" t="s">
        <v>759</v>
      </c>
    </row>
    <row r="62896" spans="1:12" x14ac:dyDescent="0.3">
      <c r="A62896" s="20">
        <v>40061</v>
      </c>
      <c r="B62896" s="21" t="s">
        <v>1162</v>
      </c>
      <c r="C62896" s="21" t="s">
        <v>1163</v>
      </c>
      <c r="D62896" s="21" t="s">
        <v>13</v>
      </c>
      <c r="E62896" s="21" t="s">
        <v>11</v>
      </c>
      <c r="F62896">
        <v>3</v>
      </c>
      <c r="G62896" s="21"/>
      <c r="H62896">
        <v>10</v>
      </c>
      <c r="I62896">
        <v>30</v>
      </c>
      <c r="J62896" s="21" t="s">
        <v>667</v>
      </c>
      <c r="K62896" s="21" t="s">
        <v>1353</v>
      </c>
      <c r="L62896" s="21" t="s">
        <v>759</v>
      </c>
    </row>
    <row r="62897" spans="1:12" x14ac:dyDescent="0.3">
      <c r="A62897" s="20">
        <v>40062</v>
      </c>
      <c r="B62897" s="21" t="s">
        <v>1171</v>
      </c>
      <c r="C62897" s="21" t="s">
        <v>790</v>
      </c>
      <c r="D62897" s="21" t="s">
        <v>13</v>
      </c>
      <c r="E62897" s="21" t="s">
        <v>11</v>
      </c>
      <c r="F62897">
        <v>3</v>
      </c>
      <c r="G62897" s="21"/>
      <c r="H62897">
        <v>10</v>
      </c>
      <c r="I62897">
        <v>30</v>
      </c>
      <c r="J62897" s="21" t="s">
        <v>639</v>
      </c>
      <c r="K62897" s="21" t="s">
        <v>812</v>
      </c>
      <c r="L62897" s="21" t="s">
        <v>759</v>
      </c>
    </row>
    <row r="62898" spans="1:12" x14ac:dyDescent="0.3">
      <c r="A62898" s="20">
        <v>40063</v>
      </c>
      <c r="B62898" s="21" t="s">
        <v>792</v>
      </c>
      <c r="C62898" s="21" t="s">
        <v>793</v>
      </c>
      <c r="D62898" s="21" t="s">
        <v>13</v>
      </c>
      <c r="E62898" s="21" t="s">
        <v>11</v>
      </c>
      <c r="F62898">
        <v>3</v>
      </c>
      <c r="G62898" s="21"/>
      <c r="H62898">
        <v>10</v>
      </c>
      <c r="I62898">
        <v>30</v>
      </c>
      <c r="J62898" s="21" t="s">
        <v>640</v>
      </c>
      <c r="K62898" s="21" t="s">
        <v>1354</v>
      </c>
      <c r="L62898" s="21" t="s">
        <v>759</v>
      </c>
    </row>
    <row r="62899" spans="1:12" x14ac:dyDescent="0.3">
      <c r="A62899" s="20">
        <v>40064</v>
      </c>
      <c r="B62899" s="21" t="s">
        <v>792</v>
      </c>
      <c r="C62899" s="21" t="s">
        <v>793</v>
      </c>
      <c r="D62899" s="21" t="s">
        <v>13</v>
      </c>
      <c r="E62899" s="21" t="s">
        <v>11</v>
      </c>
      <c r="F62899">
        <v>3</v>
      </c>
      <c r="G62899" s="21"/>
      <c r="H62899">
        <v>10</v>
      </c>
      <c r="I62899">
        <v>30</v>
      </c>
      <c r="J62899" s="21" t="s">
        <v>641</v>
      </c>
      <c r="K62899" s="21" t="s">
        <v>901</v>
      </c>
      <c r="L62899" s="21" t="s">
        <v>759</v>
      </c>
    </row>
    <row r="62900" spans="1:12" x14ac:dyDescent="0.3">
      <c r="A62900" s="20">
        <v>39991</v>
      </c>
      <c r="B62900" s="21" t="s">
        <v>789</v>
      </c>
      <c r="C62900" s="21" t="s">
        <v>790</v>
      </c>
      <c r="D62900" s="21" t="s">
        <v>13</v>
      </c>
      <c r="E62900" s="21" t="s">
        <v>11</v>
      </c>
      <c r="F62900">
        <v>3</v>
      </c>
      <c r="G62900" s="21"/>
      <c r="H62900">
        <v>10</v>
      </c>
      <c r="I62900">
        <v>30</v>
      </c>
      <c r="J62900" s="21" t="s">
        <v>642</v>
      </c>
      <c r="K62900" s="21" t="s">
        <v>1355</v>
      </c>
      <c r="L62900" s="21" t="s">
        <v>759</v>
      </c>
    </row>
    <row r="62901" spans="1:12" x14ac:dyDescent="0.3">
      <c r="A62901" s="20">
        <v>39992</v>
      </c>
      <c r="B62901" s="21" t="s">
        <v>796</v>
      </c>
      <c r="C62901" s="21" t="s">
        <v>797</v>
      </c>
      <c r="D62901" s="21" t="s">
        <v>13</v>
      </c>
      <c r="E62901" s="21" t="s">
        <v>11</v>
      </c>
      <c r="F62901">
        <v>3</v>
      </c>
      <c r="G62901" s="21"/>
      <c r="H62901">
        <v>10</v>
      </c>
      <c r="I62901">
        <v>30</v>
      </c>
      <c r="J62901" s="21" t="s">
        <v>645</v>
      </c>
      <c r="K62901" s="21" t="s">
        <v>992</v>
      </c>
      <c r="L62901" s="21" t="s">
        <v>759</v>
      </c>
    </row>
    <row r="62902" spans="1:12" x14ac:dyDescent="0.3">
      <c r="A62902" s="20">
        <v>39993</v>
      </c>
      <c r="B62902" s="21" t="s">
        <v>1171</v>
      </c>
      <c r="C62902" s="21" t="s">
        <v>790</v>
      </c>
      <c r="D62902" s="21" t="s">
        <v>13</v>
      </c>
      <c r="E62902" s="21" t="s">
        <v>11</v>
      </c>
      <c r="F62902">
        <v>3</v>
      </c>
      <c r="G62902" s="21"/>
      <c r="H62902">
        <v>10</v>
      </c>
      <c r="I62902">
        <v>30</v>
      </c>
      <c r="J62902" s="21" t="s">
        <v>646</v>
      </c>
      <c r="K62902" s="21" t="s">
        <v>1356</v>
      </c>
      <c r="L62902" s="21" t="s">
        <v>759</v>
      </c>
    </row>
    <row r="62903" spans="1:12" x14ac:dyDescent="0.3">
      <c r="A62903" s="20">
        <v>39994</v>
      </c>
      <c r="B62903" s="21" t="s">
        <v>1514</v>
      </c>
      <c r="C62903" s="21" t="s">
        <v>1515</v>
      </c>
      <c r="D62903" s="21" t="s">
        <v>13</v>
      </c>
      <c r="E62903" s="21" t="s">
        <v>11</v>
      </c>
      <c r="F62903">
        <v>3</v>
      </c>
      <c r="G62903" s="21"/>
      <c r="H62903">
        <v>10</v>
      </c>
      <c r="I62903">
        <v>30</v>
      </c>
      <c r="J62903" s="21" t="s">
        <v>647</v>
      </c>
      <c r="K62903" s="21" t="s">
        <v>1080</v>
      </c>
      <c r="L62903" s="21" t="s">
        <v>759</v>
      </c>
    </row>
    <row r="62904" spans="1:12" x14ac:dyDescent="0.3">
      <c r="A62904" s="20">
        <v>39995</v>
      </c>
      <c r="B62904" s="21" t="s">
        <v>803</v>
      </c>
      <c r="C62904" s="21" t="s">
        <v>804</v>
      </c>
      <c r="D62904" s="21" t="s">
        <v>13</v>
      </c>
      <c r="E62904" s="21" t="s">
        <v>11</v>
      </c>
      <c r="F62904">
        <v>3</v>
      </c>
      <c r="G62904" s="21"/>
      <c r="H62904">
        <v>10</v>
      </c>
      <c r="I62904">
        <v>30</v>
      </c>
      <c r="J62904" s="21" t="s">
        <v>651</v>
      </c>
      <c r="K62904" s="21" t="s">
        <v>1357</v>
      </c>
      <c r="L62904" s="21" t="s">
        <v>759</v>
      </c>
    </row>
    <row r="62905" spans="1:12" x14ac:dyDescent="0.3">
      <c r="A62905" s="20">
        <v>40030</v>
      </c>
      <c r="B62905" s="21" t="s">
        <v>789</v>
      </c>
      <c r="C62905" s="21" t="s">
        <v>790</v>
      </c>
      <c r="D62905" s="21" t="s">
        <v>13</v>
      </c>
      <c r="E62905" s="21" t="s">
        <v>11</v>
      </c>
      <c r="F62905">
        <v>3</v>
      </c>
      <c r="G62905" s="21"/>
      <c r="H62905">
        <v>10</v>
      </c>
      <c r="I62905">
        <v>30</v>
      </c>
      <c r="J62905" s="21" t="s">
        <v>657</v>
      </c>
      <c r="K62905" s="21" t="s">
        <v>813</v>
      </c>
      <c r="L62905" s="21" t="s">
        <v>759</v>
      </c>
    </row>
    <row r="62906" spans="1:12" x14ac:dyDescent="0.3">
      <c r="A62906" s="20">
        <v>40031</v>
      </c>
      <c r="B62906" s="21" t="s">
        <v>789</v>
      </c>
      <c r="C62906" s="21" t="s">
        <v>790</v>
      </c>
      <c r="D62906" s="21" t="s">
        <v>13</v>
      </c>
      <c r="E62906" s="21" t="s">
        <v>11</v>
      </c>
      <c r="F62906">
        <v>3</v>
      </c>
      <c r="G62906" s="21"/>
      <c r="H62906">
        <v>10</v>
      </c>
      <c r="I62906">
        <v>30</v>
      </c>
      <c r="J62906" s="21" t="s">
        <v>671</v>
      </c>
      <c r="K62906" s="21" t="s">
        <v>1358</v>
      </c>
      <c r="L62906" s="21" t="s">
        <v>759</v>
      </c>
    </row>
    <row r="62907" spans="1:12" x14ac:dyDescent="0.3">
      <c r="A62907" s="20">
        <v>40032</v>
      </c>
      <c r="B62907" s="21" t="s">
        <v>796</v>
      </c>
      <c r="C62907" s="21" t="s">
        <v>797</v>
      </c>
      <c r="D62907" s="21" t="s">
        <v>13</v>
      </c>
      <c r="E62907" s="21" t="s">
        <v>11</v>
      </c>
      <c r="F62907">
        <v>3</v>
      </c>
      <c r="G62907" s="21"/>
      <c r="H62907">
        <v>10</v>
      </c>
      <c r="I62907">
        <v>30</v>
      </c>
      <c r="J62907" s="21" t="s">
        <v>135</v>
      </c>
      <c r="K62907" s="21" t="s">
        <v>902</v>
      </c>
      <c r="L62907" s="21" t="s">
        <v>759</v>
      </c>
    </row>
    <row r="62908" spans="1:12" x14ac:dyDescent="0.3">
      <c r="A62908" s="20">
        <v>40033</v>
      </c>
      <c r="B62908" s="21" t="s">
        <v>1162</v>
      </c>
      <c r="C62908" s="21" t="s">
        <v>1163</v>
      </c>
      <c r="D62908" s="21" t="s">
        <v>13</v>
      </c>
      <c r="E62908" s="21" t="s">
        <v>11</v>
      </c>
      <c r="F62908">
        <v>3</v>
      </c>
      <c r="G62908" s="21"/>
      <c r="H62908">
        <v>10</v>
      </c>
      <c r="I62908">
        <v>30</v>
      </c>
      <c r="J62908" s="21" t="s">
        <v>136</v>
      </c>
      <c r="K62908" s="21" t="s">
        <v>1359</v>
      </c>
      <c r="L62908" s="21" t="s">
        <v>759</v>
      </c>
    </row>
    <row r="62909" spans="1:12" x14ac:dyDescent="0.3">
      <c r="A62909" s="20">
        <v>40034</v>
      </c>
      <c r="B62909" s="21" t="s">
        <v>1171</v>
      </c>
      <c r="C62909" s="21" t="s">
        <v>790</v>
      </c>
      <c r="D62909" s="21" t="s">
        <v>13</v>
      </c>
      <c r="E62909" s="21" t="s">
        <v>11</v>
      </c>
      <c r="F62909">
        <v>3</v>
      </c>
      <c r="G62909" s="21"/>
      <c r="H62909">
        <v>10</v>
      </c>
      <c r="I62909">
        <v>30</v>
      </c>
      <c r="J62909" s="21" t="s">
        <v>137</v>
      </c>
      <c r="K62909" s="21" t="s">
        <v>993</v>
      </c>
      <c r="L62909" s="21" t="s">
        <v>759</v>
      </c>
    </row>
    <row r="62910" spans="1:12" x14ac:dyDescent="0.3">
      <c r="A62910" s="20">
        <v>40035</v>
      </c>
      <c r="B62910" s="21" t="s">
        <v>937</v>
      </c>
      <c r="C62910" s="21" t="s">
        <v>938</v>
      </c>
      <c r="D62910" s="21" t="s">
        <v>13</v>
      </c>
      <c r="E62910" s="21" t="s">
        <v>11</v>
      </c>
      <c r="F62910">
        <v>3</v>
      </c>
      <c r="G62910" s="21"/>
      <c r="H62910">
        <v>10</v>
      </c>
      <c r="I62910">
        <v>30</v>
      </c>
      <c r="J62910" s="21" t="s">
        <v>138</v>
      </c>
      <c r="K62910" s="21" t="s">
        <v>1360</v>
      </c>
      <c r="L62910" s="21" t="s">
        <v>759</v>
      </c>
    </row>
    <row r="62911" spans="1:12" x14ac:dyDescent="0.3">
      <c r="A62911" s="20">
        <v>40060</v>
      </c>
      <c r="B62911" s="21" t="s">
        <v>789</v>
      </c>
      <c r="C62911" s="21" t="s">
        <v>790</v>
      </c>
      <c r="D62911" s="21" t="s">
        <v>13</v>
      </c>
      <c r="E62911" s="21" t="s">
        <v>11</v>
      </c>
      <c r="F62911">
        <v>3</v>
      </c>
      <c r="G62911" s="21"/>
      <c r="H62911">
        <v>10</v>
      </c>
      <c r="I62911">
        <v>30</v>
      </c>
      <c r="J62911" s="21" t="s">
        <v>139</v>
      </c>
      <c r="K62911" s="21" t="s">
        <v>1081</v>
      </c>
      <c r="L62911" s="21" t="s">
        <v>759</v>
      </c>
    </row>
    <row r="62912" spans="1:12" x14ac:dyDescent="0.3">
      <c r="A62912" s="20">
        <v>40061</v>
      </c>
      <c r="B62912" s="21" t="s">
        <v>1162</v>
      </c>
      <c r="C62912" s="21" t="s">
        <v>1163</v>
      </c>
      <c r="D62912" s="21" t="s">
        <v>13</v>
      </c>
      <c r="E62912" s="21" t="s">
        <v>11</v>
      </c>
      <c r="F62912">
        <v>3</v>
      </c>
      <c r="G62912" s="21"/>
      <c r="H62912">
        <v>10</v>
      </c>
      <c r="I62912">
        <v>30</v>
      </c>
      <c r="J62912" s="21" t="s">
        <v>140</v>
      </c>
      <c r="K62912" s="21" t="s">
        <v>1361</v>
      </c>
      <c r="L62912" s="21" t="s">
        <v>759</v>
      </c>
    </row>
    <row r="62913" spans="1:12" x14ac:dyDescent="0.3">
      <c r="A62913" s="20">
        <v>40062</v>
      </c>
      <c r="B62913" s="21" t="s">
        <v>1171</v>
      </c>
      <c r="C62913" s="21" t="s">
        <v>790</v>
      </c>
      <c r="D62913" s="21" t="s">
        <v>13</v>
      </c>
      <c r="E62913" s="21" t="s">
        <v>11</v>
      </c>
      <c r="F62913">
        <v>3</v>
      </c>
      <c r="G62913" s="21"/>
      <c r="H62913">
        <v>10</v>
      </c>
      <c r="I62913">
        <v>30</v>
      </c>
      <c r="J62913" s="21" t="s">
        <v>141</v>
      </c>
      <c r="K62913" s="21" t="s">
        <v>814</v>
      </c>
      <c r="L62913" s="21" t="s">
        <v>759</v>
      </c>
    </row>
    <row r="62914" spans="1:12" x14ac:dyDescent="0.3">
      <c r="A62914" s="20">
        <v>40063</v>
      </c>
      <c r="B62914" s="21" t="s">
        <v>792</v>
      </c>
      <c r="C62914" s="21" t="s">
        <v>793</v>
      </c>
      <c r="D62914" s="21" t="s">
        <v>13</v>
      </c>
      <c r="E62914" s="21" t="s">
        <v>11</v>
      </c>
      <c r="F62914">
        <v>3</v>
      </c>
      <c r="G62914" s="21"/>
      <c r="H62914">
        <v>10</v>
      </c>
      <c r="I62914">
        <v>30</v>
      </c>
      <c r="J62914" s="21" t="s">
        <v>142</v>
      </c>
      <c r="K62914" s="21" t="s">
        <v>1362</v>
      </c>
      <c r="L62914" s="21" t="s">
        <v>759</v>
      </c>
    </row>
    <row r="62915" spans="1:12" x14ac:dyDescent="0.3">
      <c r="A62915" s="20">
        <v>40064</v>
      </c>
      <c r="B62915" s="21" t="s">
        <v>792</v>
      </c>
      <c r="C62915" s="21" t="s">
        <v>793</v>
      </c>
      <c r="D62915" s="21" t="s">
        <v>13</v>
      </c>
      <c r="E62915" s="21" t="s">
        <v>11</v>
      </c>
      <c r="F62915">
        <v>3</v>
      </c>
      <c r="G62915" s="21"/>
      <c r="H62915">
        <v>10</v>
      </c>
      <c r="I62915">
        <v>30</v>
      </c>
      <c r="J62915" s="21" t="s">
        <v>150</v>
      </c>
      <c r="K62915" s="21" t="s">
        <v>903</v>
      </c>
      <c r="L62915" s="21" t="s">
        <v>759</v>
      </c>
    </row>
    <row r="62916" spans="1:12" x14ac:dyDescent="0.3">
      <c r="A62916" s="20">
        <v>39991</v>
      </c>
      <c r="B62916" s="21" t="s">
        <v>789</v>
      </c>
      <c r="C62916" s="21" t="s">
        <v>790</v>
      </c>
      <c r="D62916" s="21" t="s">
        <v>13</v>
      </c>
      <c r="E62916" s="21" t="s">
        <v>11</v>
      </c>
      <c r="F62916">
        <v>3</v>
      </c>
      <c r="G62916" s="21"/>
      <c r="H62916">
        <v>10</v>
      </c>
      <c r="I62916">
        <v>30</v>
      </c>
      <c r="J62916" s="21" t="s">
        <v>151</v>
      </c>
      <c r="K62916" s="21" t="s">
        <v>1363</v>
      </c>
      <c r="L62916" s="21" t="s">
        <v>759</v>
      </c>
    </row>
    <row r="62917" spans="1:12" x14ac:dyDescent="0.3">
      <c r="A62917" s="20">
        <v>39992</v>
      </c>
      <c r="B62917" s="21" t="s">
        <v>796</v>
      </c>
      <c r="C62917" s="21" t="s">
        <v>797</v>
      </c>
      <c r="D62917" s="21" t="s">
        <v>13</v>
      </c>
      <c r="E62917" s="21" t="s">
        <v>11</v>
      </c>
      <c r="F62917">
        <v>3</v>
      </c>
      <c r="G62917" s="21"/>
      <c r="H62917">
        <v>10</v>
      </c>
      <c r="I62917">
        <v>30</v>
      </c>
      <c r="J62917" s="21" t="s">
        <v>152</v>
      </c>
      <c r="K62917" s="21" t="s">
        <v>994</v>
      </c>
      <c r="L62917" s="21" t="s">
        <v>759</v>
      </c>
    </row>
    <row r="62918" spans="1:12" x14ac:dyDescent="0.3">
      <c r="A62918" s="20">
        <v>39993</v>
      </c>
      <c r="B62918" s="21" t="s">
        <v>1171</v>
      </c>
      <c r="C62918" s="21" t="s">
        <v>790</v>
      </c>
      <c r="D62918" s="21" t="s">
        <v>13</v>
      </c>
      <c r="E62918" s="21" t="s">
        <v>11</v>
      </c>
      <c r="F62918">
        <v>3</v>
      </c>
      <c r="G62918" s="21"/>
      <c r="H62918">
        <v>10</v>
      </c>
      <c r="I62918">
        <v>30</v>
      </c>
      <c r="J62918" s="21" t="s">
        <v>153</v>
      </c>
      <c r="K62918" s="21" t="s">
        <v>1364</v>
      </c>
      <c r="L62918" s="21" t="s">
        <v>759</v>
      </c>
    </row>
    <row r="62919" spans="1:12" x14ac:dyDescent="0.3">
      <c r="A62919" s="20">
        <v>39994</v>
      </c>
      <c r="B62919" s="21" t="s">
        <v>1514</v>
      </c>
      <c r="C62919" s="21" t="s">
        <v>1515</v>
      </c>
      <c r="D62919" s="21" t="s">
        <v>13</v>
      </c>
      <c r="E62919" s="21" t="s">
        <v>11</v>
      </c>
      <c r="F62919">
        <v>3</v>
      </c>
      <c r="G62919" s="21"/>
      <c r="H62919">
        <v>10</v>
      </c>
      <c r="I62919">
        <v>30</v>
      </c>
      <c r="J62919" s="21" t="s">
        <v>154</v>
      </c>
      <c r="K62919" s="21" t="s">
        <v>1082</v>
      </c>
      <c r="L62919" s="21" t="s">
        <v>759</v>
      </c>
    </row>
    <row r="62920" spans="1:12" x14ac:dyDescent="0.3">
      <c r="A62920" s="20">
        <v>39995</v>
      </c>
      <c r="B62920" s="21" t="s">
        <v>803</v>
      </c>
      <c r="C62920" s="21" t="s">
        <v>804</v>
      </c>
      <c r="D62920" s="21" t="s">
        <v>13</v>
      </c>
      <c r="E62920" s="21" t="s">
        <v>11</v>
      </c>
      <c r="F62920">
        <v>3</v>
      </c>
      <c r="G62920" s="21"/>
      <c r="H62920">
        <v>10</v>
      </c>
      <c r="I62920">
        <v>30</v>
      </c>
      <c r="J62920" s="21" t="s">
        <v>155</v>
      </c>
      <c r="K62920" s="21" t="s">
        <v>1365</v>
      </c>
      <c r="L62920" s="21" t="s">
        <v>759</v>
      </c>
    </row>
    <row r="62921" spans="1:12" x14ac:dyDescent="0.3">
      <c r="A62921" s="20">
        <v>40030</v>
      </c>
      <c r="B62921" s="21" t="s">
        <v>789</v>
      </c>
      <c r="C62921" s="21" t="s">
        <v>790</v>
      </c>
      <c r="D62921" s="21" t="s">
        <v>13</v>
      </c>
      <c r="E62921" s="21" t="s">
        <v>11</v>
      </c>
      <c r="F62921">
        <v>3</v>
      </c>
      <c r="G62921" s="21"/>
      <c r="H62921">
        <v>10</v>
      </c>
      <c r="I62921">
        <v>30</v>
      </c>
      <c r="J62921" s="21" t="s">
        <v>156</v>
      </c>
      <c r="K62921" s="21" t="s">
        <v>815</v>
      </c>
      <c r="L62921" s="21" t="s">
        <v>759</v>
      </c>
    </row>
    <row r="62922" spans="1:12" x14ac:dyDescent="0.3">
      <c r="A62922" s="20">
        <v>40031</v>
      </c>
      <c r="B62922" s="21" t="s">
        <v>789</v>
      </c>
      <c r="C62922" s="21" t="s">
        <v>790</v>
      </c>
      <c r="D62922" s="21" t="s">
        <v>13</v>
      </c>
      <c r="E62922" s="21" t="s">
        <v>11</v>
      </c>
      <c r="F62922">
        <v>3</v>
      </c>
      <c r="G62922" s="21"/>
      <c r="H62922">
        <v>10</v>
      </c>
      <c r="I62922">
        <v>30</v>
      </c>
      <c r="J62922" s="21" t="s">
        <v>157</v>
      </c>
      <c r="K62922" s="21" t="s">
        <v>1366</v>
      </c>
      <c r="L62922" s="21" t="s">
        <v>759</v>
      </c>
    </row>
    <row r="62923" spans="1:12" x14ac:dyDescent="0.3">
      <c r="A62923" s="20">
        <v>40032</v>
      </c>
      <c r="B62923" s="21" t="s">
        <v>796</v>
      </c>
      <c r="C62923" s="21" t="s">
        <v>797</v>
      </c>
      <c r="D62923" s="21" t="s">
        <v>13</v>
      </c>
      <c r="E62923" s="21" t="s">
        <v>11</v>
      </c>
      <c r="F62923">
        <v>3</v>
      </c>
      <c r="G62923" s="21"/>
      <c r="H62923">
        <v>10</v>
      </c>
      <c r="I62923">
        <v>30</v>
      </c>
      <c r="J62923" s="21" t="s">
        <v>158</v>
      </c>
      <c r="K62923" s="21" t="s">
        <v>904</v>
      </c>
      <c r="L62923" s="21" t="s">
        <v>759</v>
      </c>
    </row>
    <row r="62924" spans="1:12" x14ac:dyDescent="0.3">
      <c r="A62924" s="20">
        <v>40033</v>
      </c>
      <c r="B62924" s="21" t="s">
        <v>1162</v>
      </c>
      <c r="C62924" s="21" t="s">
        <v>1163</v>
      </c>
      <c r="D62924" s="21" t="s">
        <v>13</v>
      </c>
      <c r="E62924" s="21" t="s">
        <v>11</v>
      </c>
      <c r="F62924">
        <v>3</v>
      </c>
      <c r="G62924" s="21"/>
      <c r="H62924">
        <v>10</v>
      </c>
      <c r="I62924">
        <v>30</v>
      </c>
      <c r="J62924" s="21" t="s">
        <v>159</v>
      </c>
      <c r="K62924" s="21" t="s">
        <v>1367</v>
      </c>
      <c r="L62924" s="21" t="s">
        <v>759</v>
      </c>
    </row>
    <row r="62925" spans="1:12" x14ac:dyDescent="0.3">
      <c r="A62925" s="20">
        <v>40034</v>
      </c>
      <c r="B62925" s="21" t="s">
        <v>1171</v>
      </c>
      <c r="C62925" s="21" t="s">
        <v>790</v>
      </c>
      <c r="D62925" s="21" t="s">
        <v>13</v>
      </c>
      <c r="E62925" s="21" t="s">
        <v>11</v>
      </c>
      <c r="F62925">
        <v>3</v>
      </c>
      <c r="G62925" s="21"/>
      <c r="H62925">
        <v>10</v>
      </c>
      <c r="I62925">
        <v>30</v>
      </c>
      <c r="J62925" s="21" t="s">
        <v>160</v>
      </c>
      <c r="K62925" s="21" t="s">
        <v>995</v>
      </c>
      <c r="L62925" s="21" t="s">
        <v>759</v>
      </c>
    </row>
    <row r="62926" spans="1:12" x14ac:dyDescent="0.3">
      <c r="A62926" s="20">
        <v>40035</v>
      </c>
      <c r="B62926" s="21" t="s">
        <v>937</v>
      </c>
      <c r="C62926" s="21" t="s">
        <v>938</v>
      </c>
      <c r="D62926" s="21" t="s">
        <v>13</v>
      </c>
      <c r="E62926" s="21" t="s">
        <v>11</v>
      </c>
      <c r="F62926">
        <v>3</v>
      </c>
      <c r="G62926" s="21"/>
      <c r="H62926">
        <v>10</v>
      </c>
      <c r="I62926">
        <v>30</v>
      </c>
      <c r="J62926" s="21" t="s">
        <v>161</v>
      </c>
      <c r="K62926" s="21" t="s">
        <v>1368</v>
      </c>
      <c r="L62926" s="21" t="s">
        <v>759</v>
      </c>
    </row>
    <row r="62927" spans="1:12" x14ac:dyDescent="0.3">
      <c r="A62927" s="20">
        <v>40060</v>
      </c>
      <c r="B62927" s="21" t="s">
        <v>789</v>
      </c>
      <c r="C62927" s="21" t="s">
        <v>790</v>
      </c>
      <c r="D62927" s="21" t="s">
        <v>13</v>
      </c>
      <c r="E62927" s="21" t="s">
        <v>11</v>
      </c>
      <c r="F62927">
        <v>3</v>
      </c>
      <c r="G62927" s="21"/>
      <c r="H62927">
        <v>10</v>
      </c>
      <c r="I62927">
        <v>30</v>
      </c>
      <c r="J62927" s="21" t="s">
        <v>162</v>
      </c>
      <c r="K62927" s="21" t="s">
        <v>1083</v>
      </c>
      <c r="L62927" s="21" t="s">
        <v>759</v>
      </c>
    </row>
    <row r="62928" spans="1:12" x14ac:dyDescent="0.3">
      <c r="A62928" s="20">
        <v>40061</v>
      </c>
      <c r="B62928" s="21" t="s">
        <v>1162</v>
      </c>
      <c r="C62928" s="21" t="s">
        <v>1163</v>
      </c>
      <c r="D62928" s="21" t="s">
        <v>13</v>
      </c>
      <c r="E62928" s="21" t="s">
        <v>11</v>
      </c>
      <c r="F62928">
        <v>3</v>
      </c>
      <c r="G62928" s="21"/>
      <c r="H62928">
        <v>10</v>
      </c>
      <c r="I62928">
        <v>30</v>
      </c>
      <c r="J62928" s="21" t="s">
        <v>182</v>
      </c>
      <c r="K62928" s="21" t="s">
        <v>1369</v>
      </c>
      <c r="L62928" s="21" t="s">
        <v>759</v>
      </c>
    </row>
    <row r="62929" spans="1:12" x14ac:dyDescent="0.3">
      <c r="A62929" s="20">
        <v>40062</v>
      </c>
      <c r="B62929" s="21" t="s">
        <v>1171</v>
      </c>
      <c r="C62929" s="21" t="s">
        <v>790</v>
      </c>
      <c r="D62929" s="21" t="s">
        <v>13</v>
      </c>
      <c r="E62929" s="21" t="s">
        <v>11</v>
      </c>
      <c r="F62929">
        <v>3</v>
      </c>
      <c r="G62929" s="21"/>
      <c r="H62929">
        <v>10</v>
      </c>
      <c r="I62929">
        <v>30</v>
      </c>
      <c r="J62929" s="21" t="s">
        <v>183</v>
      </c>
      <c r="K62929" s="21" t="s">
        <v>816</v>
      </c>
      <c r="L62929" s="21" t="s">
        <v>759</v>
      </c>
    </row>
    <row r="62930" spans="1:12" x14ac:dyDescent="0.3">
      <c r="A62930" s="20">
        <v>40063</v>
      </c>
      <c r="B62930" s="21" t="s">
        <v>792</v>
      </c>
      <c r="C62930" s="21" t="s">
        <v>793</v>
      </c>
      <c r="D62930" s="21" t="s">
        <v>13</v>
      </c>
      <c r="E62930" s="21" t="s">
        <v>11</v>
      </c>
      <c r="F62930">
        <v>3</v>
      </c>
      <c r="G62930" s="21"/>
      <c r="H62930">
        <v>10</v>
      </c>
      <c r="I62930">
        <v>30</v>
      </c>
      <c r="J62930" s="21" t="s">
        <v>184</v>
      </c>
      <c r="K62930" s="21" t="s">
        <v>1370</v>
      </c>
      <c r="L62930" s="21" t="s">
        <v>759</v>
      </c>
    </row>
    <row r="62931" spans="1:12" x14ac:dyDescent="0.3">
      <c r="A62931" s="20">
        <v>40064</v>
      </c>
      <c r="B62931" s="21" t="s">
        <v>792</v>
      </c>
      <c r="C62931" s="21" t="s">
        <v>793</v>
      </c>
      <c r="D62931" s="21" t="s">
        <v>13</v>
      </c>
      <c r="E62931" s="21" t="s">
        <v>11</v>
      </c>
      <c r="F62931">
        <v>3</v>
      </c>
      <c r="G62931" s="21"/>
      <c r="H62931">
        <v>10</v>
      </c>
      <c r="I62931">
        <v>30</v>
      </c>
      <c r="J62931" s="21" t="s">
        <v>187</v>
      </c>
      <c r="K62931" s="21" t="s">
        <v>905</v>
      </c>
      <c r="L62931" s="21" t="s">
        <v>759</v>
      </c>
    </row>
    <row r="62932" spans="1:12" x14ac:dyDescent="0.3">
      <c r="A62932" s="20">
        <v>39991</v>
      </c>
      <c r="B62932" s="21" t="s">
        <v>789</v>
      </c>
      <c r="C62932" s="21" t="s">
        <v>790</v>
      </c>
      <c r="D62932" s="21" t="s">
        <v>13</v>
      </c>
      <c r="E62932" s="21" t="s">
        <v>11</v>
      </c>
      <c r="F62932">
        <v>3</v>
      </c>
      <c r="G62932" s="21"/>
      <c r="H62932">
        <v>10</v>
      </c>
      <c r="I62932">
        <v>30</v>
      </c>
      <c r="J62932" s="21" t="s">
        <v>188</v>
      </c>
      <c r="K62932" s="21" t="s">
        <v>1371</v>
      </c>
      <c r="L62932" s="21" t="s">
        <v>759</v>
      </c>
    </row>
    <row r="62933" spans="1:12" x14ac:dyDescent="0.3">
      <c r="A62933" s="20">
        <v>39992</v>
      </c>
      <c r="B62933" s="21" t="s">
        <v>796</v>
      </c>
      <c r="C62933" s="21" t="s">
        <v>797</v>
      </c>
      <c r="D62933" s="21" t="s">
        <v>13</v>
      </c>
      <c r="E62933" s="21" t="s">
        <v>11</v>
      </c>
      <c r="F62933">
        <v>3</v>
      </c>
      <c r="G62933" s="21"/>
      <c r="H62933">
        <v>10</v>
      </c>
      <c r="I62933">
        <v>30</v>
      </c>
      <c r="J62933" s="21" t="s">
        <v>185</v>
      </c>
      <c r="K62933" s="21" t="s">
        <v>996</v>
      </c>
      <c r="L62933" s="21" t="s">
        <v>759</v>
      </c>
    </row>
    <row r="62934" spans="1:12" x14ac:dyDescent="0.3">
      <c r="A62934" s="20">
        <v>39993</v>
      </c>
      <c r="B62934" s="21" t="s">
        <v>1171</v>
      </c>
      <c r="C62934" s="21" t="s">
        <v>790</v>
      </c>
      <c r="D62934" s="21" t="s">
        <v>13</v>
      </c>
      <c r="E62934" s="21" t="s">
        <v>11</v>
      </c>
      <c r="F62934">
        <v>3</v>
      </c>
      <c r="G62934" s="21"/>
      <c r="H62934">
        <v>10</v>
      </c>
      <c r="I62934">
        <v>30</v>
      </c>
      <c r="J62934" s="21" t="s">
        <v>186</v>
      </c>
      <c r="K62934" s="21" t="s">
        <v>1372</v>
      </c>
      <c r="L62934" s="21" t="s">
        <v>759</v>
      </c>
    </row>
    <row r="62935" spans="1:12" x14ac:dyDescent="0.3">
      <c r="A62935" s="20">
        <v>39994</v>
      </c>
      <c r="B62935" s="21" t="s">
        <v>1514</v>
      </c>
      <c r="C62935" s="21" t="s">
        <v>1515</v>
      </c>
      <c r="D62935" s="21" t="s">
        <v>13</v>
      </c>
      <c r="E62935" s="21" t="s">
        <v>11</v>
      </c>
      <c r="F62935">
        <v>3</v>
      </c>
      <c r="G62935" s="21"/>
      <c r="H62935">
        <v>10</v>
      </c>
      <c r="I62935">
        <v>30</v>
      </c>
      <c r="J62935" s="21" t="s">
        <v>189</v>
      </c>
      <c r="K62935" s="21" t="s">
        <v>1084</v>
      </c>
      <c r="L62935" s="21" t="s">
        <v>759</v>
      </c>
    </row>
    <row r="62936" spans="1:12" x14ac:dyDescent="0.3">
      <c r="A62936" s="20">
        <v>39995</v>
      </c>
      <c r="B62936" s="21" t="s">
        <v>803</v>
      </c>
      <c r="C62936" s="21" t="s">
        <v>804</v>
      </c>
      <c r="D62936" s="21" t="s">
        <v>13</v>
      </c>
      <c r="E62936" s="21" t="s">
        <v>11</v>
      </c>
      <c r="F62936">
        <v>3</v>
      </c>
      <c r="G62936" s="21"/>
      <c r="H62936">
        <v>10</v>
      </c>
      <c r="I62936">
        <v>30</v>
      </c>
      <c r="J62936" s="21" t="s">
        <v>190</v>
      </c>
      <c r="K62936" s="21" t="s">
        <v>1373</v>
      </c>
      <c r="L62936" s="21" t="s">
        <v>759</v>
      </c>
    </row>
    <row r="62937" spans="1:12" x14ac:dyDescent="0.3">
      <c r="A62937" s="20">
        <v>40030</v>
      </c>
      <c r="B62937" s="21" t="s">
        <v>789</v>
      </c>
      <c r="C62937" s="21" t="s">
        <v>790</v>
      </c>
      <c r="D62937" s="21" t="s">
        <v>13</v>
      </c>
      <c r="E62937" s="21" t="s">
        <v>11</v>
      </c>
      <c r="F62937">
        <v>3</v>
      </c>
      <c r="G62937" s="21"/>
      <c r="H62937">
        <v>10</v>
      </c>
      <c r="I62937">
        <v>30</v>
      </c>
      <c r="J62937" s="21" t="s">
        <v>191</v>
      </c>
      <c r="K62937" s="21" t="s">
        <v>817</v>
      </c>
      <c r="L62937" s="21" t="s">
        <v>759</v>
      </c>
    </row>
    <row r="62938" spans="1:12" x14ac:dyDescent="0.3">
      <c r="A62938" s="20">
        <v>40031</v>
      </c>
      <c r="B62938" s="21" t="s">
        <v>789</v>
      </c>
      <c r="C62938" s="21" t="s">
        <v>790</v>
      </c>
      <c r="D62938" s="21" t="s">
        <v>13</v>
      </c>
      <c r="E62938" s="21" t="s">
        <v>11</v>
      </c>
      <c r="F62938">
        <v>3</v>
      </c>
      <c r="G62938" s="21"/>
      <c r="H62938">
        <v>10</v>
      </c>
      <c r="I62938">
        <v>30</v>
      </c>
      <c r="J62938" s="21" t="s">
        <v>192</v>
      </c>
      <c r="K62938" s="21" t="s">
        <v>1374</v>
      </c>
      <c r="L62938" s="21" t="s">
        <v>759</v>
      </c>
    </row>
    <row r="62939" spans="1:12" x14ac:dyDescent="0.3">
      <c r="A62939" s="20">
        <v>40032</v>
      </c>
      <c r="B62939" s="21" t="s">
        <v>796</v>
      </c>
      <c r="C62939" s="21" t="s">
        <v>797</v>
      </c>
      <c r="D62939" s="21" t="s">
        <v>13</v>
      </c>
      <c r="E62939" s="21" t="s">
        <v>11</v>
      </c>
      <c r="F62939">
        <v>3</v>
      </c>
      <c r="G62939" s="21"/>
      <c r="H62939">
        <v>10</v>
      </c>
      <c r="I62939">
        <v>30</v>
      </c>
      <c r="J62939" s="21" t="s">
        <v>193</v>
      </c>
      <c r="K62939" s="21" t="s">
        <v>906</v>
      </c>
      <c r="L62939" s="21" t="s">
        <v>759</v>
      </c>
    </row>
    <row r="62940" spans="1:12" x14ac:dyDescent="0.3">
      <c r="A62940" s="20">
        <v>40033</v>
      </c>
      <c r="B62940" s="21" t="s">
        <v>1162</v>
      </c>
      <c r="C62940" s="21" t="s">
        <v>1163</v>
      </c>
      <c r="D62940" s="21" t="s">
        <v>13</v>
      </c>
      <c r="E62940" s="21" t="s">
        <v>11</v>
      </c>
      <c r="F62940">
        <v>3</v>
      </c>
      <c r="G62940" s="21"/>
      <c r="H62940">
        <v>10</v>
      </c>
      <c r="I62940">
        <v>30</v>
      </c>
      <c r="J62940" s="21" t="s">
        <v>194</v>
      </c>
      <c r="K62940" s="21" t="s">
        <v>1375</v>
      </c>
      <c r="L62940" s="21" t="s">
        <v>759</v>
      </c>
    </row>
    <row r="62941" spans="1:12" x14ac:dyDescent="0.3">
      <c r="A62941" s="20">
        <v>40034</v>
      </c>
      <c r="B62941" s="21" t="s">
        <v>1171</v>
      </c>
      <c r="C62941" s="21" t="s">
        <v>790</v>
      </c>
      <c r="D62941" s="21" t="s">
        <v>13</v>
      </c>
      <c r="E62941" s="21" t="s">
        <v>11</v>
      </c>
      <c r="F62941">
        <v>3</v>
      </c>
      <c r="G62941" s="21"/>
      <c r="H62941">
        <v>10</v>
      </c>
      <c r="I62941">
        <v>30</v>
      </c>
      <c r="J62941" s="21" t="s">
        <v>208</v>
      </c>
      <c r="K62941" s="21" t="s">
        <v>997</v>
      </c>
      <c r="L62941" s="21" t="s">
        <v>759</v>
      </c>
    </row>
    <row r="62942" spans="1:12" x14ac:dyDescent="0.3">
      <c r="A62942" s="20">
        <v>40035</v>
      </c>
      <c r="B62942" s="21" t="s">
        <v>937</v>
      </c>
      <c r="C62942" s="21" t="s">
        <v>938</v>
      </c>
      <c r="D62942" s="21" t="s">
        <v>13</v>
      </c>
      <c r="E62942" s="21" t="s">
        <v>11</v>
      </c>
      <c r="F62942">
        <v>3</v>
      </c>
      <c r="G62942" s="21"/>
      <c r="H62942">
        <v>10</v>
      </c>
      <c r="I62942">
        <v>30</v>
      </c>
      <c r="J62942" s="21" t="s">
        <v>209</v>
      </c>
      <c r="K62942" s="21" t="s">
        <v>1376</v>
      </c>
      <c r="L62942" s="21" t="s">
        <v>759</v>
      </c>
    </row>
    <row r="62943" spans="1:12" x14ac:dyDescent="0.3">
      <c r="A62943" s="20">
        <v>40060</v>
      </c>
      <c r="B62943" s="21" t="s">
        <v>789</v>
      </c>
      <c r="C62943" s="21" t="s">
        <v>790</v>
      </c>
      <c r="D62943" s="21" t="s">
        <v>13</v>
      </c>
      <c r="E62943" s="21" t="s">
        <v>11</v>
      </c>
      <c r="F62943">
        <v>3</v>
      </c>
      <c r="G62943" s="21"/>
      <c r="H62943">
        <v>10</v>
      </c>
      <c r="I62943">
        <v>30</v>
      </c>
      <c r="J62943" s="21" t="s">
        <v>210</v>
      </c>
      <c r="K62943" s="21" t="s">
        <v>1085</v>
      </c>
      <c r="L62943" s="21" t="s">
        <v>759</v>
      </c>
    </row>
    <row r="62944" spans="1:12" x14ac:dyDescent="0.3">
      <c r="A62944" s="20">
        <v>40061</v>
      </c>
      <c r="B62944" s="21" t="s">
        <v>1162</v>
      </c>
      <c r="C62944" s="21" t="s">
        <v>1163</v>
      </c>
      <c r="D62944" s="21" t="s">
        <v>13</v>
      </c>
      <c r="E62944" s="21" t="s">
        <v>11</v>
      </c>
      <c r="F62944">
        <v>3</v>
      </c>
      <c r="G62944" s="21"/>
      <c r="H62944">
        <v>10</v>
      </c>
      <c r="I62944">
        <v>30</v>
      </c>
      <c r="J62944" s="21" t="s">
        <v>211</v>
      </c>
      <c r="K62944" s="21" t="s">
        <v>1377</v>
      </c>
      <c r="L62944" s="21" t="s">
        <v>759</v>
      </c>
    </row>
    <row r="62945" spans="1:12" x14ac:dyDescent="0.3">
      <c r="A62945" s="20">
        <v>40062</v>
      </c>
      <c r="B62945" s="21" t="s">
        <v>1171</v>
      </c>
      <c r="C62945" s="21" t="s">
        <v>790</v>
      </c>
      <c r="D62945" s="21" t="s">
        <v>13</v>
      </c>
      <c r="E62945" s="21" t="s">
        <v>11</v>
      </c>
      <c r="F62945">
        <v>3</v>
      </c>
      <c r="G62945" s="21"/>
      <c r="H62945">
        <v>10</v>
      </c>
      <c r="I62945">
        <v>30</v>
      </c>
      <c r="J62945" s="21" t="s">
        <v>212</v>
      </c>
      <c r="K62945" s="21" t="s">
        <v>818</v>
      </c>
      <c r="L62945" s="21" t="s">
        <v>759</v>
      </c>
    </row>
    <row r="62946" spans="1:12" x14ac:dyDescent="0.3">
      <c r="A62946" s="20">
        <v>40063</v>
      </c>
      <c r="B62946" s="21" t="s">
        <v>792</v>
      </c>
      <c r="C62946" s="21" t="s">
        <v>793</v>
      </c>
      <c r="D62946" s="21" t="s">
        <v>13</v>
      </c>
      <c r="E62946" s="21" t="s">
        <v>11</v>
      </c>
      <c r="F62946">
        <v>3</v>
      </c>
      <c r="G62946" s="21"/>
      <c r="H62946">
        <v>10</v>
      </c>
      <c r="I62946">
        <v>30</v>
      </c>
      <c r="J62946" s="21" t="s">
        <v>213</v>
      </c>
      <c r="K62946" s="21" t="s">
        <v>1378</v>
      </c>
      <c r="L62946" s="21" t="s">
        <v>759</v>
      </c>
    </row>
    <row r="62947" spans="1:12" x14ac:dyDescent="0.3">
      <c r="A62947" s="20">
        <v>40064</v>
      </c>
      <c r="B62947" s="21" t="s">
        <v>792</v>
      </c>
      <c r="C62947" s="21" t="s">
        <v>793</v>
      </c>
      <c r="D62947" s="21" t="s">
        <v>13</v>
      </c>
      <c r="E62947" s="21" t="s">
        <v>11</v>
      </c>
      <c r="F62947">
        <v>3</v>
      </c>
      <c r="G62947" s="21"/>
      <c r="H62947">
        <v>10</v>
      </c>
      <c r="I62947">
        <v>30</v>
      </c>
      <c r="J62947" s="21" t="s">
        <v>214</v>
      </c>
      <c r="K62947" s="21" t="s">
        <v>907</v>
      </c>
      <c r="L62947" s="21" t="s">
        <v>759</v>
      </c>
    </row>
    <row r="62948" spans="1:12" x14ac:dyDescent="0.3">
      <c r="A62948" s="20">
        <v>39991</v>
      </c>
      <c r="B62948" s="21" t="s">
        <v>789</v>
      </c>
      <c r="C62948" s="21" t="s">
        <v>790</v>
      </c>
      <c r="D62948" s="21" t="s">
        <v>13</v>
      </c>
      <c r="E62948" s="21" t="s">
        <v>11</v>
      </c>
      <c r="F62948">
        <v>3</v>
      </c>
      <c r="G62948" s="21"/>
      <c r="H62948">
        <v>10</v>
      </c>
      <c r="I62948">
        <v>30</v>
      </c>
      <c r="J62948" s="21" t="s">
        <v>215</v>
      </c>
      <c r="K62948" s="21" t="s">
        <v>1379</v>
      </c>
      <c r="L62948" s="21" t="s">
        <v>759</v>
      </c>
    </row>
    <row r="62949" spans="1:12" x14ac:dyDescent="0.3">
      <c r="A62949" s="20">
        <v>39992</v>
      </c>
      <c r="B62949" s="21" t="s">
        <v>796</v>
      </c>
      <c r="C62949" s="21" t="s">
        <v>797</v>
      </c>
      <c r="D62949" s="21" t="s">
        <v>13</v>
      </c>
      <c r="E62949" s="21" t="s">
        <v>11</v>
      </c>
      <c r="F62949">
        <v>3</v>
      </c>
      <c r="G62949" s="21"/>
      <c r="H62949">
        <v>10</v>
      </c>
      <c r="I62949">
        <v>30</v>
      </c>
      <c r="J62949" s="21" t="s">
        <v>216</v>
      </c>
      <c r="K62949" s="21" t="s">
        <v>998</v>
      </c>
      <c r="L62949" s="21" t="s">
        <v>759</v>
      </c>
    </row>
    <row r="62950" spans="1:12" x14ac:dyDescent="0.3">
      <c r="A62950" s="20">
        <v>39993</v>
      </c>
      <c r="B62950" s="21" t="s">
        <v>1171</v>
      </c>
      <c r="C62950" s="21" t="s">
        <v>790</v>
      </c>
      <c r="D62950" s="21" t="s">
        <v>13</v>
      </c>
      <c r="E62950" s="21" t="s">
        <v>11</v>
      </c>
      <c r="F62950">
        <v>3</v>
      </c>
      <c r="G62950" s="21"/>
      <c r="H62950">
        <v>10</v>
      </c>
      <c r="I62950">
        <v>30</v>
      </c>
      <c r="J62950" s="21" t="s">
        <v>217</v>
      </c>
      <c r="K62950" s="21" t="s">
        <v>1380</v>
      </c>
      <c r="L62950" s="21" t="s">
        <v>759</v>
      </c>
    </row>
    <row r="62951" spans="1:12" x14ac:dyDescent="0.3">
      <c r="A62951" s="20">
        <v>39994</v>
      </c>
      <c r="B62951" s="21" t="s">
        <v>1514</v>
      </c>
      <c r="C62951" s="21" t="s">
        <v>1515</v>
      </c>
      <c r="D62951" s="21" t="s">
        <v>13</v>
      </c>
      <c r="E62951" s="21" t="s">
        <v>11</v>
      </c>
      <c r="F62951">
        <v>3</v>
      </c>
      <c r="G62951" s="21"/>
      <c r="H62951">
        <v>10</v>
      </c>
      <c r="I62951">
        <v>30</v>
      </c>
      <c r="J62951" s="21" t="s">
        <v>218</v>
      </c>
      <c r="K62951" s="21" t="s">
        <v>1086</v>
      </c>
      <c r="L62951" s="21" t="s">
        <v>759</v>
      </c>
    </row>
    <row r="62952" spans="1:12" x14ac:dyDescent="0.3">
      <c r="A62952" s="20">
        <v>39995</v>
      </c>
      <c r="B62952" s="21" t="s">
        <v>803</v>
      </c>
      <c r="C62952" s="21" t="s">
        <v>804</v>
      </c>
      <c r="D62952" s="21" t="s">
        <v>13</v>
      </c>
      <c r="E62952" s="21" t="s">
        <v>11</v>
      </c>
      <c r="F62952">
        <v>3</v>
      </c>
      <c r="G62952" s="21"/>
      <c r="H62952">
        <v>10</v>
      </c>
      <c r="I62952">
        <v>30</v>
      </c>
      <c r="J62952" s="21" t="s">
        <v>219</v>
      </c>
      <c r="K62952" s="21" t="s">
        <v>1381</v>
      </c>
      <c r="L62952" s="21" t="s">
        <v>759</v>
      </c>
    </row>
    <row r="62953" spans="1:12" x14ac:dyDescent="0.3">
      <c r="A62953" s="20">
        <v>40030</v>
      </c>
      <c r="B62953" s="21" t="s">
        <v>789</v>
      </c>
      <c r="C62953" s="21" t="s">
        <v>790</v>
      </c>
      <c r="D62953" s="21" t="s">
        <v>13</v>
      </c>
      <c r="E62953" s="21" t="s">
        <v>11</v>
      </c>
      <c r="F62953">
        <v>3</v>
      </c>
      <c r="G62953" s="21"/>
      <c r="H62953">
        <v>10</v>
      </c>
      <c r="I62953">
        <v>30</v>
      </c>
      <c r="J62953" s="21" t="s">
        <v>220</v>
      </c>
      <c r="K62953" s="21" t="s">
        <v>819</v>
      </c>
      <c r="L62953" s="21" t="s">
        <v>759</v>
      </c>
    </row>
    <row r="62954" spans="1:12" x14ac:dyDescent="0.3">
      <c r="A62954" s="20">
        <v>40031</v>
      </c>
      <c r="B62954" s="21" t="s">
        <v>789</v>
      </c>
      <c r="C62954" s="21" t="s">
        <v>790</v>
      </c>
      <c r="D62954" s="21" t="s">
        <v>13</v>
      </c>
      <c r="E62954" s="21" t="s">
        <v>11</v>
      </c>
      <c r="F62954">
        <v>3</v>
      </c>
      <c r="G62954" s="21"/>
      <c r="H62954">
        <v>10</v>
      </c>
      <c r="I62954">
        <v>30</v>
      </c>
      <c r="J62954" s="21" t="s">
        <v>225</v>
      </c>
      <c r="K62954" s="21" t="s">
        <v>1382</v>
      </c>
      <c r="L62954" s="21" t="s">
        <v>759</v>
      </c>
    </row>
    <row r="62955" spans="1:12" x14ac:dyDescent="0.3">
      <c r="A62955" s="20">
        <v>40032</v>
      </c>
      <c r="B62955" s="21" t="s">
        <v>796</v>
      </c>
      <c r="C62955" s="21" t="s">
        <v>797</v>
      </c>
      <c r="D62955" s="21" t="s">
        <v>13</v>
      </c>
      <c r="E62955" s="21" t="s">
        <v>11</v>
      </c>
      <c r="F62955">
        <v>3</v>
      </c>
      <c r="G62955" s="21"/>
      <c r="H62955">
        <v>10</v>
      </c>
      <c r="I62955">
        <v>30</v>
      </c>
      <c r="J62955" s="21" t="s">
        <v>228</v>
      </c>
      <c r="K62955" s="21" t="s">
        <v>908</v>
      </c>
      <c r="L62955" s="21" t="s">
        <v>759</v>
      </c>
    </row>
    <row r="62956" spans="1:12" x14ac:dyDescent="0.3">
      <c r="A62956" s="20">
        <v>40033</v>
      </c>
      <c r="B62956" s="21" t="s">
        <v>1162</v>
      </c>
      <c r="C62956" s="21" t="s">
        <v>1163</v>
      </c>
      <c r="D62956" s="21" t="s">
        <v>13</v>
      </c>
      <c r="E62956" s="21" t="s">
        <v>11</v>
      </c>
      <c r="F62956">
        <v>3</v>
      </c>
      <c r="G62956" s="21"/>
      <c r="H62956">
        <v>10</v>
      </c>
      <c r="I62956">
        <v>30</v>
      </c>
      <c r="J62956" s="21" t="s">
        <v>226</v>
      </c>
      <c r="K62956" s="21" t="s">
        <v>1383</v>
      </c>
      <c r="L62956" s="21" t="s">
        <v>759</v>
      </c>
    </row>
    <row r="62957" spans="1:12" x14ac:dyDescent="0.3">
      <c r="A62957" s="20">
        <v>40034</v>
      </c>
      <c r="B62957" s="21" t="s">
        <v>1171</v>
      </c>
      <c r="C62957" s="21" t="s">
        <v>790</v>
      </c>
      <c r="D62957" s="21" t="s">
        <v>13</v>
      </c>
      <c r="E62957" s="21" t="s">
        <v>11</v>
      </c>
      <c r="F62957">
        <v>3</v>
      </c>
      <c r="G62957" s="21"/>
      <c r="H62957">
        <v>10</v>
      </c>
      <c r="I62957">
        <v>30</v>
      </c>
      <c r="J62957" s="21" t="s">
        <v>227</v>
      </c>
      <c r="K62957" s="21" t="s">
        <v>999</v>
      </c>
      <c r="L62957" s="21" t="s">
        <v>759</v>
      </c>
    </row>
    <row r="62958" spans="1:12" x14ac:dyDescent="0.3">
      <c r="A62958" s="20">
        <v>40035</v>
      </c>
      <c r="B62958" s="21" t="s">
        <v>937</v>
      </c>
      <c r="C62958" s="21" t="s">
        <v>938</v>
      </c>
      <c r="D62958" s="21" t="s">
        <v>13</v>
      </c>
      <c r="E62958" s="21" t="s">
        <v>11</v>
      </c>
      <c r="F62958">
        <v>3</v>
      </c>
      <c r="G62958" s="21"/>
      <c r="H62958">
        <v>10</v>
      </c>
      <c r="I62958">
        <v>30</v>
      </c>
      <c r="J62958" s="21" t="s">
        <v>229</v>
      </c>
      <c r="K62958" s="21" t="s">
        <v>1384</v>
      </c>
      <c r="L62958" s="21" t="s">
        <v>759</v>
      </c>
    </row>
    <row r="62959" spans="1:12" x14ac:dyDescent="0.3">
      <c r="A62959" s="20">
        <v>40060</v>
      </c>
      <c r="B62959" s="21" t="s">
        <v>789</v>
      </c>
      <c r="C62959" s="21" t="s">
        <v>790</v>
      </c>
      <c r="D62959" s="21" t="s">
        <v>13</v>
      </c>
      <c r="E62959" s="21" t="s">
        <v>11</v>
      </c>
      <c r="F62959">
        <v>3</v>
      </c>
      <c r="G62959" s="21"/>
      <c r="H62959">
        <v>10</v>
      </c>
      <c r="I62959">
        <v>30</v>
      </c>
      <c r="J62959" s="21" t="s">
        <v>230</v>
      </c>
      <c r="K62959" s="21" t="s">
        <v>1087</v>
      </c>
      <c r="L62959" s="21" t="s">
        <v>759</v>
      </c>
    </row>
    <row r="62960" spans="1:12" x14ac:dyDescent="0.3">
      <c r="A62960" s="20">
        <v>40061</v>
      </c>
      <c r="B62960" s="21" t="s">
        <v>1162</v>
      </c>
      <c r="C62960" s="21" t="s">
        <v>1163</v>
      </c>
      <c r="D62960" s="21" t="s">
        <v>13</v>
      </c>
      <c r="E62960" s="21" t="s">
        <v>11</v>
      </c>
      <c r="F62960">
        <v>3</v>
      </c>
      <c r="G62960" s="21"/>
      <c r="H62960">
        <v>10</v>
      </c>
      <c r="I62960">
        <v>30</v>
      </c>
      <c r="J62960" s="21" t="s">
        <v>231</v>
      </c>
      <c r="K62960" s="21" t="s">
        <v>1385</v>
      </c>
      <c r="L62960" s="21" t="s">
        <v>759</v>
      </c>
    </row>
    <row r="62961" spans="1:12" x14ac:dyDescent="0.3">
      <c r="A62961" s="20">
        <v>40062</v>
      </c>
      <c r="B62961" s="21" t="s">
        <v>1171</v>
      </c>
      <c r="C62961" s="21" t="s">
        <v>790</v>
      </c>
      <c r="D62961" s="21" t="s">
        <v>13</v>
      </c>
      <c r="E62961" s="21" t="s">
        <v>11</v>
      </c>
      <c r="F62961">
        <v>3</v>
      </c>
      <c r="G62961" s="21"/>
      <c r="H62961">
        <v>10</v>
      </c>
      <c r="I62961">
        <v>30</v>
      </c>
      <c r="J62961" s="21" t="s">
        <v>236</v>
      </c>
      <c r="K62961" s="21" t="s">
        <v>820</v>
      </c>
      <c r="L62961" s="21" t="s">
        <v>759</v>
      </c>
    </row>
    <row r="62962" spans="1:12" x14ac:dyDescent="0.3">
      <c r="A62962" s="20">
        <v>40063</v>
      </c>
      <c r="B62962" s="21" t="s">
        <v>792</v>
      </c>
      <c r="C62962" s="21" t="s">
        <v>793</v>
      </c>
      <c r="D62962" s="21" t="s">
        <v>13</v>
      </c>
      <c r="E62962" s="21" t="s">
        <v>11</v>
      </c>
      <c r="F62962">
        <v>3</v>
      </c>
      <c r="G62962" s="21"/>
      <c r="H62962">
        <v>10</v>
      </c>
      <c r="I62962">
        <v>30</v>
      </c>
      <c r="J62962" s="21" t="s">
        <v>232</v>
      </c>
      <c r="K62962" s="21" t="s">
        <v>1386</v>
      </c>
      <c r="L62962" s="21" t="s">
        <v>759</v>
      </c>
    </row>
    <row r="62963" spans="1:12" x14ac:dyDescent="0.3">
      <c r="A62963" s="20">
        <v>40064</v>
      </c>
      <c r="B62963" s="21" t="s">
        <v>792</v>
      </c>
      <c r="C62963" s="21" t="s">
        <v>793</v>
      </c>
      <c r="D62963" s="21" t="s">
        <v>13</v>
      </c>
      <c r="E62963" s="21" t="s">
        <v>11</v>
      </c>
      <c r="F62963">
        <v>3</v>
      </c>
      <c r="G62963" s="21"/>
      <c r="H62963">
        <v>10</v>
      </c>
      <c r="I62963">
        <v>30</v>
      </c>
      <c r="J62963" s="21" t="s">
        <v>233</v>
      </c>
      <c r="K62963" s="21" t="s">
        <v>909</v>
      </c>
      <c r="L62963" s="21" t="s">
        <v>759</v>
      </c>
    </row>
    <row r="62964" spans="1:12" x14ac:dyDescent="0.3">
      <c r="A62964" s="20">
        <v>39991</v>
      </c>
      <c r="B62964" s="21" t="s">
        <v>789</v>
      </c>
      <c r="C62964" s="21" t="s">
        <v>790</v>
      </c>
      <c r="D62964" s="21" t="s">
        <v>13</v>
      </c>
      <c r="E62964" s="21" t="s">
        <v>11</v>
      </c>
      <c r="F62964">
        <v>3</v>
      </c>
      <c r="G62964" s="21"/>
      <c r="H62964">
        <v>10</v>
      </c>
      <c r="I62964">
        <v>30</v>
      </c>
      <c r="J62964" s="21" t="s">
        <v>234</v>
      </c>
      <c r="K62964" s="21" t="s">
        <v>1387</v>
      </c>
      <c r="L62964" s="21" t="s">
        <v>759</v>
      </c>
    </row>
    <row r="62965" spans="1:12" x14ac:dyDescent="0.3">
      <c r="A62965" s="20">
        <v>39992</v>
      </c>
      <c r="B62965" s="21" t="s">
        <v>796</v>
      </c>
      <c r="C62965" s="21" t="s">
        <v>797</v>
      </c>
      <c r="D62965" s="21" t="s">
        <v>13</v>
      </c>
      <c r="E62965" s="21" t="s">
        <v>11</v>
      </c>
      <c r="F62965">
        <v>3</v>
      </c>
      <c r="G62965" s="21"/>
      <c r="H62965">
        <v>10</v>
      </c>
      <c r="I62965">
        <v>30</v>
      </c>
      <c r="J62965" s="21" t="s">
        <v>235</v>
      </c>
      <c r="K62965" s="21" t="s">
        <v>1000</v>
      </c>
      <c r="L62965" s="21" t="s">
        <v>759</v>
      </c>
    </row>
    <row r="62966" spans="1:12" x14ac:dyDescent="0.3">
      <c r="A62966" s="20">
        <v>39993</v>
      </c>
      <c r="B62966" s="21" t="s">
        <v>1171</v>
      </c>
      <c r="C62966" s="21" t="s">
        <v>790</v>
      </c>
      <c r="D62966" s="21" t="s">
        <v>13</v>
      </c>
      <c r="E62966" s="21" t="s">
        <v>11</v>
      </c>
      <c r="F62966">
        <v>3</v>
      </c>
      <c r="G62966" s="21"/>
      <c r="H62966">
        <v>10</v>
      </c>
      <c r="I62966">
        <v>30</v>
      </c>
      <c r="J62966" s="21" t="s">
        <v>237</v>
      </c>
      <c r="K62966" s="21" t="s">
        <v>1388</v>
      </c>
      <c r="L62966" s="21" t="s">
        <v>759</v>
      </c>
    </row>
    <row r="62967" spans="1:12" x14ac:dyDescent="0.3">
      <c r="A62967" s="20">
        <v>39994</v>
      </c>
      <c r="B62967" s="21" t="s">
        <v>1514</v>
      </c>
      <c r="C62967" s="21" t="s">
        <v>1515</v>
      </c>
      <c r="D62967" s="21" t="s">
        <v>13</v>
      </c>
      <c r="E62967" s="21" t="s">
        <v>11</v>
      </c>
      <c r="F62967">
        <v>3</v>
      </c>
      <c r="G62967" s="21"/>
      <c r="H62967">
        <v>10</v>
      </c>
      <c r="I62967">
        <v>30</v>
      </c>
      <c r="J62967" s="21" t="s">
        <v>238</v>
      </c>
      <c r="K62967" s="21" t="s">
        <v>1088</v>
      </c>
      <c r="L62967" s="21" t="s">
        <v>759</v>
      </c>
    </row>
    <row r="62968" spans="1:12" x14ac:dyDescent="0.3">
      <c r="A62968" s="20">
        <v>39995</v>
      </c>
      <c r="B62968" s="21" t="s">
        <v>803</v>
      </c>
      <c r="C62968" s="21" t="s">
        <v>804</v>
      </c>
      <c r="D62968" s="21" t="s">
        <v>13</v>
      </c>
      <c r="E62968" s="21" t="s">
        <v>11</v>
      </c>
      <c r="F62968">
        <v>3</v>
      </c>
      <c r="G62968" s="21"/>
      <c r="H62968">
        <v>10</v>
      </c>
      <c r="I62968">
        <v>30</v>
      </c>
      <c r="J62968" s="21" t="s">
        <v>239</v>
      </c>
      <c r="K62968" s="21" t="s">
        <v>1389</v>
      </c>
      <c r="L62968" s="21" t="s">
        <v>759</v>
      </c>
    </row>
    <row r="62969" spans="1:12" x14ac:dyDescent="0.3">
      <c r="A62969" s="20">
        <v>40030</v>
      </c>
      <c r="B62969" s="21" t="s">
        <v>789</v>
      </c>
      <c r="C62969" s="21" t="s">
        <v>790</v>
      </c>
      <c r="D62969" s="21" t="s">
        <v>13</v>
      </c>
      <c r="E62969" s="21" t="s">
        <v>11</v>
      </c>
      <c r="F62969">
        <v>3</v>
      </c>
      <c r="G62969" s="21"/>
      <c r="H62969">
        <v>10</v>
      </c>
      <c r="I62969">
        <v>30</v>
      </c>
      <c r="J62969" s="21" t="s">
        <v>244</v>
      </c>
      <c r="K62969" s="21" t="s">
        <v>821</v>
      </c>
      <c r="L62969" s="21" t="s">
        <v>759</v>
      </c>
    </row>
    <row r="62970" spans="1:12" x14ac:dyDescent="0.3">
      <c r="A62970" s="20">
        <v>40031</v>
      </c>
      <c r="B62970" s="21" t="s">
        <v>789</v>
      </c>
      <c r="C62970" s="21" t="s">
        <v>790</v>
      </c>
      <c r="D62970" s="21" t="s">
        <v>13</v>
      </c>
      <c r="E62970" s="21" t="s">
        <v>11</v>
      </c>
      <c r="F62970">
        <v>3</v>
      </c>
      <c r="G62970" s="21"/>
      <c r="H62970">
        <v>10</v>
      </c>
      <c r="I62970">
        <v>30</v>
      </c>
      <c r="J62970" s="21" t="s">
        <v>240</v>
      </c>
      <c r="K62970" s="21" t="s">
        <v>1390</v>
      </c>
      <c r="L62970" s="21" t="s">
        <v>759</v>
      </c>
    </row>
    <row r="62971" spans="1:12" x14ac:dyDescent="0.3">
      <c r="A62971" s="20">
        <v>40032</v>
      </c>
      <c r="B62971" s="21" t="s">
        <v>796</v>
      </c>
      <c r="C62971" s="21" t="s">
        <v>797</v>
      </c>
      <c r="D62971" s="21" t="s">
        <v>13</v>
      </c>
      <c r="E62971" s="21" t="s">
        <v>11</v>
      </c>
      <c r="F62971">
        <v>3</v>
      </c>
      <c r="G62971" s="21"/>
      <c r="H62971">
        <v>10</v>
      </c>
      <c r="I62971">
        <v>30</v>
      </c>
      <c r="J62971" s="21" t="s">
        <v>241</v>
      </c>
      <c r="K62971" s="21" t="s">
        <v>910</v>
      </c>
      <c r="L62971" s="21" t="s">
        <v>759</v>
      </c>
    </row>
    <row r="62972" spans="1:12" x14ac:dyDescent="0.3">
      <c r="A62972" s="20">
        <v>40033</v>
      </c>
      <c r="B62972" s="21" t="s">
        <v>1162</v>
      </c>
      <c r="C62972" s="21" t="s">
        <v>1163</v>
      </c>
      <c r="D62972" s="21" t="s">
        <v>13</v>
      </c>
      <c r="E62972" s="21" t="s">
        <v>11</v>
      </c>
      <c r="F62972">
        <v>3</v>
      </c>
      <c r="G62972" s="21"/>
      <c r="H62972">
        <v>10</v>
      </c>
      <c r="I62972">
        <v>30</v>
      </c>
      <c r="J62972" s="21" t="s">
        <v>242</v>
      </c>
      <c r="K62972" s="21" t="s">
        <v>1391</v>
      </c>
      <c r="L62972" s="21" t="s">
        <v>759</v>
      </c>
    </row>
    <row r="62973" spans="1:12" x14ac:dyDescent="0.3">
      <c r="A62973" s="20">
        <v>40034</v>
      </c>
      <c r="B62973" s="21" t="s">
        <v>1171</v>
      </c>
      <c r="C62973" s="21" t="s">
        <v>790</v>
      </c>
      <c r="D62973" s="21" t="s">
        <v>13</v>
      </c>
      <c r="E62973" s="21" t="s">
        <v>11</v>
      </c>
      <c r="F62973">
        <v>3</v>
      </c>
      <c r="G62973" s="21"/>
      <c r="H62973">
        <v>10</v>
      </c>
      <c r="I62973">
        <v>30</v>
      </c>
      <c r="J62973" s="21" t="s">
        <v>243</v>
      </c>
      <c r="K62973" s="21" t="s">
        <v>1001</v>
      </c>
      <c r="L62973" s="21" t="s">
        <v>759</v>
      </c>
    </row>
    <row r="62974" spans="1:12" x14ac:dyDescent="0.3">
      <c r="A62974" s="20">
        <v>40035</v>
      </c>
      <c r="B62974" s="21" t="s">
        <v>937</v>
      </c>
      <c r="C62974" s="21" t="s">
        <v>938</v>
      </c>
      <c r="D62974" s="21" t="s">
        <v>13</v>
      </c>
      <c r="E62974" s="21" t="s">
        <v>11</v>
      </c>
      <c r="F62974">
        <v>3</v>
      </c>
      <c r="G62974" s="21"/>
      <c r="H62974">
        <v>10</v>
      </c>
      <c r="I62974">
        <v>30</v>
      </c>
      <c r="J62974" s="21" t="s">
        <v>245</v>
      </c>
      <c r="K62974" s="21" t="s">
        <v>1392</v>
      </c>
      <c r="L62974" s="21" t="s">
        <v>759</v>
      </c>
    </row>
    <row r="62975" spans="1:12" x14ac:dyDescent="0.3">
      <c r="A62975" s="20">
        <v>40060</v>
      </c>
      <c r="B62975" s="21" t="s">
        <v>789</v>
      </c>
      <c r="C62975" s="21" t="s">
        <v>790</v>
      </c>
      <c r="D62975" s="21" t="s">
        <v>13</v>
      </c>
      <c r="E62975" s="21" t="s">
        <v>11</v>
      </c>
      <c r="F62975">
        <v>3</v>
      </c>
      <c r="G62975" s="21"/>
      <c r="H62975">
        <v>10</v>
      </c>
      <c r="I62975">
        <v>30</v>
      </c>
      <c r="J62975" s="21" t="s">
        <v>246</v>
      </c>
      <c r="K62975" s="21" t="s">
        <v>1089</v>
      </c>
      <c r="L62975" s="21" t="s">
        <v>759</v>
      </c>
    </row>
    <row r="62976" spans="1:12" x14ac:dyDescent="0.3">
      <c r="A62976" s="20">
        <v>40061</v>
      </c>
      <c r="B62976" s="21" t="s">
        <v>1162</v>
      </c>
      <c r="C62976" s="21" t="s">
        <v>1163</v>
      </c>
      <c r="D62976" s="21" t="s">
        <v>13</v>
      </c>
      <c r="E62976" s="21" t="s">
        <v>11</v>
      </c>
      <c r="F62976">
        <v>3</v>
      </c>
      <c r="G62976" s="21"/>
      <c r="H62976">
        <v>10</v>
      </c>
      <c r="I62976">
        <v>30</v>
      </c>
      <c r="J62976" s="21" t="s">
        <v>247</v>
      </c>
      <c r="K62976" s="21" t="s">
        <v>1393</v>
      </c>
      <c r="L62976" s="21" t="s">
        <v>759</v>
      </c>
    </row>
    <row r="62977" spans="1:12" x14ac:dyDescent="0.3">
      <c r="A62977" s="20">
        <v>40062</v>
      </c>
      <c r="B62977" s="21" t="s">
        <v>1171</v>
      </c>
      <c r="C62977" s="21" t="s">
        <v>790</v>
      </c>
      <c r="D62977" s="21" t="s">
        <v>13</v>
      </c>
      <c r="E62977" s="21" t="s">
        <v>11</v>
      </c>
      <c r="F62977">
        <v>3</v>
      </c>
      <c r="G62977" s="21"/>
      <c r="H62977">
        <v>10</v>
      </c>
      <c r="I62977">
        <v>30</v>
      </c>
      <c r="J62977" s="21" t="s">
        <v>248</v>
      </c>
      <c r="K62977" s="21" t="s">
        <v>822</v>
      </c>
      <c r="L62977" s="21" t="s">
        <v>759</v>
      </c>
    </row>
    <row r="62978" spans="1:12" x14ac:dyDescent="0.3">
      <c r="A62978" s="20">
        <v>40063</v>
      </c>
      <c r="B62978" s="21" t="s">
        <v>792</v>
      </c>
      <c r="C62978" s="21" t="s">
        <v>793</v>
      </c>
      <c r="D62978" s="21" t="s">
        <v>13</v>
      </c>
      <c r="E62978" s="21" t="s">
        <v>11</v>
      </c>
      <c r="F62978">
        <v>3</v>
      </c>
      <c r="G62978" s="21"/>
      <c r="H62978">
        <v>10</v>
      </c>
      <c r="I62978">
        <v>30</v>
      </c>
      <c r="J62978" s="21" t="s">
        <v>249</v>
      </c>
      <c r="K62978" s="21" t="s">
        <v>1394</v>
      </c>
      <c r="L62978" s="21" t="s">
        <v>759</v>
      </c>
    </row>
    <row r="62979" spans="1:12" x14ac:dyDescent="0.3">
      <c r="A62979" s="20">
        <v>40064</v>
      </c>
      <c r="B62979" s="21" t="s">
        <v>792</v>
      </c>
      <c r="C62979" s="21" t="s">
        <v>793</v>
      </c>
      <c r="D62979" s="21" t="s">
        <v>13</v>
      </c>
      <c r="E62979" s="21" t="s">
        <v>11</v>
      </c>
      <c r="F62979">
        <v>3</v>
      </c>
      <c r="G62979" s="21"/>
      <c r="H62979">
        <v>10</v>
      </c>
      <c r="I62979">
        <v>30</v>
      </c>
      <c r="J62979" s="21" t="s">
        <v>250</v>
      </c>
      <c r="K62979" s="21" t="s">
        <v>911</v>
      </c>
      <c r="L62979" s="21" t="s">
        <v>759</v>
      </c>
    </row>
    <row r="62980" spans="1:12" x14ac:dyDescent="0.3">
      <c r="A62980" s="20">
        <v>39991</v>
      </c>
      <c r="B62980" s="21" t="s">
        <v>789</v>
      </c>
      <c r="C62980" s="21" t="s">
        <v>790</v>
      </c>
      <c r="D62980" s="21" t="s">
        <v>13</v>
      </c>
      <c r="E62980" s="21" t="s">
        <v>11</v>
      </c>
      <c r="F62980">
        <v>3</v>
      </c>
      <c r="G62980" s="21"/>
      <c r="H62980">
        <v>10</v>
      </c>
      <c r="I62980">
        <v>30</v>
      </c>
      <c r="J62980" s="21" t="s">
        <v>251</v>
      </c>
      <c r="K62980" s="21" t="s">
        <v>1395</v>
      </c>
      <c r="L62980" s="21" t="s">
        <v>759</v>
      </c>
    </row>
    <row r="62981" spans="1:12" x14ac:dyDescent="0.3">
      <c r="A62981" s="20">
        <v>39992</v>
      </c>
      <c r="B62981" s="21" t="s">
        <v>796</v>
      </c>
      <c r="C62981" s="21" t="s">
        <v>797</v>
      </c>
      <c r="D62981" s="21" t="s">
        <v>13</v>
      </c>
      <c r="E62981" s="21" t="s">
        <v>11</v>
      </c>
      <c r="F62981">
        <v>3</v>
      </c>
      <c r="G62981" s="21"/>
      <c r="H62981">
        <v>10</v>
      </c>
      <c r="I62981">
        <v>30</v>
      </c>
      <c r="J62981" s="21" t="s">
        <v>252</v>
      </c>
      <c r="K62981" s="21" t="s">
        <v>1002</v>
      </c>
      <c r="L62981" s="21" t="s">
        <v>759</v>
      </c>
    </row>
    <row r="62982" spans="1:12" x14ac:dyDescent="0.3">
      <c r="A62982" s="20">
        <v>39993</v>
      </c>
      <c r="B62982" s="21" t="s">
        <v>1171</v>
      </c>
      <c r="C62982" s="21" t="s">
        <v>790</v>
      </c>
      <c r="D62982" s="21" t="s">
        <v>13</v>
      </c>
      <c r="E62982" s="21" t="s">
        <v>11</v>
      </c>
      <c r="F62982">
        <v>3</v>
      </c>
      <c r="G62982" s="21"/>
      <c r="H62982">
        <v>10</v>
      </c>
      <c r="I62982">
        <v>30</v>
      </c>
      <c r="J62982" s="21" t="s">
        <v>253</v>
      </c>
      <c r="K62982" s="21" t="s">
        <v>1396</v>
      </c>
      <c r="L62982" s="21" t="s">
        <v>759</v>
      </c>
    </row>
    <row r="62983" spans="1:12" x14ac:dyDescent="0.3">
      <c r="A62983" s="20">
        <v>39994</v>
      </c>
      <c r="B62983" s="21" t="s">
        <v>1514</v>
      </c>
      <c r="C62983" s="21" t="s">
        <v>1515</v>
      </c>
      <c r="D62983" s="21" t="s">
        <v>13</v>
      </c>
      <c r="E62983" s="21" t="s">
        <v>11</v>
      </c>
      <c r="F62983">
        <v>3</v>
      </c>
      <c r="G62983" s="21"/>
      <c r="H62983">
        <v>10</v>
      </c>
      <c r="I62983">
        <v>30</v>
      </c>
      <c r="J62983" s="21" t="s">
        <v>254</v>
      </c>
      <c r="K62983" s="21" t="s">
        <v>1090</v>
      </c>
      <c r="L62983" s="21" t="s">
        <v>759</v>
      </c>
    </row>
    <row r="62984" spans="1:12" x14ac:dyDescent="0.3">
      <c r="A62984" s="20">
        <v>39995</v>
      </c>
      <c r="B62984" s="21" t="s">
        <v>803</v>
      </c>
      <c r="C62984" s="21" t="s">
        <v>804</v>
      </c>
      <c r="D62984" s="21" t="s">
        <v>13</v>
      </c>
      <c r="E62984" s="21" t="s">
        <v>11</v>
      </c>
      <c r="F62984">
        <v>3</v>
      </c>
      <c r="G62984" s="21"/>
      <c r="H62984">
        <v>10</v>
      </c>
      <c r="I62984">
        <v>30</v>
      </c>
      <c r="J62984" s="21" t="s">
        <v>255</v>
      </c>
      <c r="K62984" s="21" t="s">
        <v>1397</v>
      </c>
      <c r="L62984" s="21" t="s">
        <v>759</v>
      </c>
    </row>
    <row r="62985" spans="1:12" x14ac:dyDescent="0.3">
      <c r="A62985" s="20">
        <v>40030</v>
      </c>
      <c r="B62985" s="21" t="s">
        <v>789</v>
      </c>
      <c r="C62985" s="21" t="s">
        <v>790</v>
      </c>
      <c r="D62985" s="21" t="s">
        <v>13</v>
      </c>
      <c r="E62985" s="21" t="s">
        <v>11</v>
      </c>
      <c r="F62985">
        <v>3</v>
      </c>
      <c r="G62985" s="21"/>
      <c r="H62985">
        <v>10</v>
      </c>
      <c r="I62985">
        <v>30</v>
      </c>
      <c r="J62985" s="21" t="s">
        <v>256</v>
      </c>
      <c r="K62985" s="21" t="s">
        <v>823</v>
      </c>
      <c r="L62985" s="21" t="s">
        <v>759</v>
      </c>
    </row>
    <row r="62986" spans="1:12" x14ac:dyDescent="0.3">
      <c r="A62986" s="20">
        <v>40031</v>
      </c>
      <c r="B62986" s="21" t="s">
        <v>789</v>
      </c>
      <c r="C62986" s="21" t="s">
        <v>790</v>
      </c>
      <c r="D62986" s="21" t="s">
        <v>13</v>
      </c>
      <c r="E62986" s="21" t="s">
        <v>11</v>
      </c>
      <c r="F62986">
        <v>3</v>
      </c>
      <c r="G62986" s="21"/>
      <c r="H62986">
        <v>10</v>
      </c>
      <c r="I62986">
        <v>30</v>
      </c>
      <c r="J62986" s="21" t="s">
        <v>257</v>
      </c>
      <c r="K62986" s="21" t="s">
        <v>1398</v>
      </c>
      <c r="L62986" s="21" t="s">
        <v>759</v>
      </c>
    </row>
    <row r="62987" spans="1:12" x14ac:dyDescent="0.3">
      <c r="A62987" s="20">
        <v>40032</v>
      </c>
      <c r="B62987" s="21" t="s">
        <v>796</v>
      </c>
      <c r="C62987" s="21" t="s">
        <v>797</v>
      </c>
      <c r="D62987" s="21" t="s">
        <v>13</v>
      </c>
      <c r="E62987" s="21" t="s">
        <v>11</v>
      </c>
      <c r="F62987">
        <v>3</v>
      </c>
      <c r="G62987" s="21"/>
      <c r="H62987">
        <v>10</v>
      </c>
      <c r="I62987">
        <v>30</v>
      </c>
      <c r="J62987" s="21" t="s">
        <v>258</v>
      </c>
      <c r="K62987" s="21" t="s">
        <v>912</v>
      </c>
      <c r="L62987" s="21" t="s">
        <v>759</v>
      </c>
    </row>
    <row r="62988" spans="1:12" x14ac:dyDescent="0.3">
      <c r="A62988" s="20">
        <v>40033</v>
      </c>
      <c r="B62988" s="21" t="s">
        <v>1162</v>
      </c>
      <c r="C62988" s="21" t="s">
        <v>1163</v>
      </c>
      <c r="D62988" s="21" t="s">
        <v>13</v>
      </c>
      <c r="E62988" s="21" t="s">
        <v>11</v>
      </c>
      <c r="F62988">
        <v>3</v>
      </c>
      <c r="G62988" s="21"/>
      <c r="H62988">
        <v>10</v>
      </c>
      <c r="I62988">
        <v>30</v>
      </c>
      <c r="J62988" s="21" t="s">
        <v>259</v>
      </c>
      <c r="K62988" s="21" t="s">
        <v>1399</v>
      </c>
      <c r="L62988" s="21" t="s">
        <v>759</v>
      </c>
    </row>
    <row r="62989" spans="1:12" x14ac:dyDescent="0.3">
      <c r="A62989" s="20">
        <v>40034</v>
      </c>
      <c r="B62989" s="21" t="s">
        <v>1171</v>
      </c>
      <c r="C62989" s="21" t="s">
        <v>790</v>
      </c>
      <c r="D62989" s="21" t="s">
        <v>13</v>
      </c>
      <c r="E62989" s="21" t="s">
        <v>11</v>
      </c>
      <c r="F62989">
        <v>3</v>
      </c>
      <c r="G62989" s="21"/>
      <c r="H62989">
        <v>10</v>
      </c>
      <c r="I62989">
        <v>30</v>
      </c>
      <c r="J62989" s="21" t="s">
        <v>260</v>
      </c>
      <c r="K62989" s="21" t="s">
        <v>1003</v>
      </c>
      <c r="L62989" s="21" t="s">
        <v>759</v>
      </c>
    </row>
    <row r="62990" spans="1:12" x14ac:dyDescent="0.3">
      <c r="A62990" s="20">
        <v>40035</v>
      </c>
      <c r="B62990" s="21" t="s">
        <v>937</v>
      </c>
      <c r="C62990" s="21" t="s">
        <v>938</v>
      </c>
      <c r="D62990" s="21" t="s">
        <v>13</v>
      </c>
      <c r="E62990" s="21" t="s">
        <v>11</v>
      </c>
      <c r="F62990">
        <v>3</v>
      </c>
      <c r="G62990" s="21"/>
      <c r="H62990">
        <v>10</v>
      </c>
      <c r="I62990">
        <v>30</v>
      </c>
      <c r="J62990" s="21" t="s">
        <v>262</v>
      </c>
      <c r="K62990" s="21" t="s">
        <v>1400</v>
      </c>
      <c r="L62990" s="21" t="s">
        <v>759</v>
      </c>
    </row>
    <row r="62991" spans="1:12" x14ac:dyDescent="0.3">
      <c r="A62991" s="20">
        <v>40060</v>
      </c>
      <c r="B62991" s="21" t="s">
        <v>789</v>
      </c>
      <c r="C62991" s="21" t="s">
        <v>790</v>
      </c>
      <c r="D62991" s="21" t="s">
        <v>13</v>
      </c>
      <c r="E62991" s="21" t="s">
        <v>11</v>
      </c>
      <c r="F62991">
        <v>3</v>
      </c>
      <c r="G62991" s="21"/>
      <c r="H62991">
        <v>10</v>
      </c>
      <c r="I62991">
        <v>30</v>
      </c>
      <c r="J62991" s="21" t="s">
        <v>261</v>
      </c>
      <c r="K62991" s="21" t="s">
        <v>1091</v>
      </c>
      <c r="L62991" s="21" t="s">
        <v>759</v>
      </c>
    </row>
    <row r="62992" spans="1:12" x14ac:dyDescent="0.3">
      <c r="A62992" s="20">
        <v>40061</v>
      </c>
      <c r="B62992" s="21" t="s">
        <v>1162</v>
      </c>
      <c r="C62992" s="21" t="s">
        <v>1163</v>
      </c>
      <c r="D62992" s="21" t="s">
        <v>13</v>
      </c>
      <c r="E62992" s="21" t="s">
        <v>11</v>
      </c>
      <c r="F62992">
        <v>3</v>
      </c>
      <c r="G62992" s="21"/>
      <c r="H62992">
        <v>10</v>
      </c>
      <c r="I62992">
        <v>30</v>
      </c>
      <c r="J62992" s="21" t="s">
        <v>263</v>
      </c>
      <c r="K62992" s="21" t="s">
        <v>1401</v>
      </c>
      <c r="L62992" s="21" t="s">
        <v>759</v>
      </c>
    </row>
    <row r="62993" spans="1:12" x14ac:dyDescent="0.3">
      <c r="A62993" s="20">
        <v>40062</v>
      </c>
      <c r="B62993" s="21" t="s">
        <v>1171</v>
      </c>
      <c r="C62993" s="21" t="s">
        <v>790</v>
      </c>
      <c r="D62993" s="21" t="s">
        <v>13</v>
      </c>
      <c r="E62993" s="21" t="s">
        <v>11</v>
      </c>
      <c r="F62993">
        <v>3</v>
      </c>
      <c r="G62993" s="21"/>
      <c r="H62993">
        <v>10</v>
      </c>
      <c r="I62993">
        <v>30</v>
      </c>
      <c r="J62993" s="21" t="s">
        <v>264</v>
      </c>
      <c r="K62993" s="21" t="s">
        <v>824</v>
      </c>
      <c r="L62993" s="21" t="s">
        <v>759</v>
      </c>
    </row>
    <row r="62994" spans="1:12" x14ac:dyDescent="0.3">
      <c r="A62994" s="20">
        <v>40063</v>
      </c>
      <c r="B62994" s="21" t="s">
        <v>792</v>
      </c>
      <c r="C62994" s="21" t="s">
        <v>793</v>
      </c>
      <c r="D62994" s="21" t="s">
        <v>13</v>
      </c>
      <c r="E62994" s="21" t="s">
        <v>11</v>
      </c>
      <c r="F62994">
        <v>3</v>
      </c>
      <c r="G62994" s="21"/>
      <c r="H62994">
        <v>10</v>
      </c>
      <c r="I62994">
        <v>30</v>
      </c>
      <c r="J62994" s="21" t="s">
        <v>265</v>
      </c>
      <c r="K62994" s="21" t="s">
        <v>1402</v>
      </c>
      <c r="L62994" s="21" t="s">
        <v>759</v>
      </c>
    </row>
    <row r="62995" spans="1:12" x14ac:dyDescent="0.3">
      <c r="A62995" s="20">
        <v>40064</v>
      </c>
      <c r="B62995" s="21" t="s">
        <v>792</v>
      </c>
      <c r="C62995" s="21" t="s">
        <v>793</v>
      </c>
      <c r="D62995" s="21" t="s">
        <v>13</v>
      </c>
      <c r="E62995" s="21" t="s">
        <v>11</v>
      </c>
      <c r="F62995">
        <v>3</v>
      </c>
      <c r="G62995" s="21"/>
      <c r="H62995">
        <v>10</v>
      </c>
      <c r="I62995">
        <v>30</v>
      </c>
      <c r="J62995" s="21" t="s">
        <v>266</v>
      </c>
      <c r="K62995" s="21" t="s">
        <v>913</v>
      </c>
      <c r="L62995" s="21" t="s">
        <v>759</v>
      </c>
    </row>
    <row r="62996" spans="1:12" x14ac:dyDescent="0.3">
      <c r="A62996" s="20">
        <v>39991</v>
      </c>
      <c r="B62996" s="21" t="s">
        <v>789</v>
      </c>
      <c r="C62996" s="21" t="s">
        <v>790</v>
      </c>
      <c r="D62996" s="21" t="s">
        <v>13</v>
      </c>
      <c r="E62996" s="21" t="s">
        <v>11</v>
      </c>
      <c r="F62996">
        <v>3</v>
      </c>
      <c r="G62996" s="21"/>
      <c r="H62996">
        <v>10</v>
      </c>
      <c r="I62996">
        <v>30</v>
      </c>
      <c r="J62996" s="21" t="s">
        <v>267</v>
      </c>
      <c r="K62996" s="21" t="s">
        <v>1403</v>
      </c>
      <c r="L62996" s="21" t="s">
        <v>759</v>
      </c>
    </row>
    <row r="62997" spans="1:12" x14ac:dyDescent="0.3">
      <c r="A62997" s="20">
        <v>39992</v>
      </c>
      <c r="B62997" s="21" t="s">
        <v>796</v>
      </c>
      <c r="C62997" s="21" t="s">
        <v>797</v>
      </c>
      <c r="D62997" s="21" t="s">
        <v>13</v>
      </c>
      <c r="E62997" s="21" t="s">
        <v>11</v>
      </c>
      <c r="F62997">
        <v>3</v>
      </c>
      <c r="G62997" s="21"/>
      <c r="H62997">
        <v>10</v>
      </c>
      <c r="I62997">
        <v>30</v>
      </c>
      <c r="J62997" s="21" t="s">
        <v>268</v>
      </c>
      <c r="K62997" s="21" t="s">
        <v>1004</v>
      </c>
      <c r="L62997" s="21" t="s">
        <v>759</v>
      </c>
    </row>
    <row r="62998" spans="1:12" x14ac:dyDescent="0.3">
      <c r="A62998" s="20">
        <v>39993</v>
      </c>
      <c r="B62998" s="21" t="s">
        <v>1171</v>
      </c>
      <c r="C62998" s="21" t="s">
        <v>790</v>
      </c>
      <c r="D62998" s="21" t="s">
        <v>13</v>
      </c>
      <c r="E62998" s="21" t="s">
        <v>11</v>
      </c>
      <c r="F62998">
        <v>3</v>
      </c>
      <c r="G62998" s="21"/>
      <c r="H62998">
        <v>10</v>
      </c>
      <c r="I62998">
        <v>30</v>
      </c>
      <c r="J62998" s="21" t="s">
        <v>269</v>
      </c>
      <c r="K62998" s="21" t="s">
        <v>1404</v>
      </c>
      <c r="L62998" s="21" t="s">
        <v>759</v>
      </c>
    </row>
    <row r="62999" spans="1:12" x14ac:dyDescent="0.3">
      <c r="A62999" s="20">
        <v>39994</v>
      </c>
      <c r="B62999" s="21" t="s">
        <v>1514</v>
      </c>
      <c r="C62999" s="21" t="s">
        <v>1515</v>
      </c>
      <c r="D62999" s="21" t="s">
        <v>13</v>
      </c>
      <c r="E62999" s="21" t="s">
        <v>11</v>
      </c>
      <c r="F62999">
        <v>3</v>
      </c>
      <c r="G62999" s="21"/>
      <c r="H62999">
        <v>10</v>
      </c>
      <c r="I62999">
        <v>30</v>
      </c>
      <c r="J62999" s="21" t="s">
        <v>270</v>
      </c>
      <c r="K62999" s="21" t="s">
        <v>1092</v>
      </c>
      <c r="L62999" s="21" t="s">
        <v>759</v>
      </c>
    </row>
    <row r="63000" spans="1:12" x14ac:dyDescent="0.3">
      <c r="A63000" s="20">
        <v>39995</v>
      </c>
      <c r="B63000" s="21" t="s">
        <v>803</v>
      </c>
      <c r="C63000" s="21" t="s">
        <v>804</v>
      </c>
      <c r="D63000" s="21" t="s">
        <v>13</v>
      </c>
      <c r="E63000" s="21" t="s">
        <v>11</v>
      </c>
      <c r="F63000">
        <v>3</v>
      </c>
      <c r="G63000" s="21"/>
      <c r="H63000">
        <v>10</v>
      </c>
      <c r="I63000">
        <v>30</v>
      </c>
      <c r="J63000" s="21" t="s">
        <v>276</v>
      </c>
      <c r="K63000" s="21" t="s">
        <v>1405</v>
      </c>
      <c r="L63000" s="21" t="s">
        <v>759</v>
      </c>
    </row>
    <row r="63001" spans="1:12" x14ac:dyDescent="0.3">
      <c r="A63001" s="20">
        <v>40030</v>
      </c>
      <c r="B63001" s="21" t="s">
        <v>789</v>
      </c>
      <c r="C63001" s="21" t="s">
        <v>790</v>
      </c>
      <c r="D63001" s="21" t="s">
        <v>13</v>
      </c>
      <c r="E63001" s="21" t="s">
        <v>11</v>
      </c>
      <c r="F63001">
        <v>3</v>
      </c>
      <c r="G63001" s="21"/>
      <c r="H63001">
        <v>10</v>
      </c>
      <c r="I63001">
        <v>30</v>
      </c>
      <c r="J63001" s="21" t="s">
        <v>277</v>
      </c>
      <c r="K63001" s="21" t="s">
        <v>825</v>
      </c>
      <c r="L63001" s="21" t="s">
        <v>759</v>
      </c>
    </row>
    <row r="63002" spans="1:12" x14ac:dyDescent="0.3">
      <c r="A63002" s="20">
        <v>40031</v>
      </c>
      <c r="B63002" s="21" t="s">
        <v>789</v>
      </c>
      <c r="C63002" s="21" t="s">
        <v>790</v>
      </c>
      <c r="D63002" s="21" t="s">
        <v>13</v>
      </c>
      <c r="E63002" s="21" t="s">
        <v>11</v>
      </c>
      <c r="F63002">
        <v>3</v>
      </c>
      <c r="G63002" s="21"/>
      <c r="H63002">
        <v>10</v>
      </c>
      <c r="I63002">
        <v>30</v>
      </c>
      <c r="J63002" s="21" t="s">
        <v>278</v>
      </c>
      <c r="K63002" s="21" t="s">
        <v>1406</v>
      </c>
      <c r="L63002" s="21" t="s">
        <v>759</v>
      </c>
    </row>
    <row r="63003" spans="1:12" x14ac:dyDescent="0.3">
      <c r="A63003" s="20">
        <v>40032</v>
      </c>
      <c r="B63003" s="21" t="s">
        <v>796</v>
      </c>
      <c r="C63003" s="21" t="s">
        <v>797</v>
      </c>
      <c r="D63003" s="21" t="s">
        <v>13</v>
      </c>
      <c r="E63003" s="21" t="s">
        <v>11</v>
      </c>
      <c r="F63003">
        <v>3</v>
      </c>
      <c r="G63003" s="21"/>
      <c r="H63003">
        <v>10</v>
      </c>
      <c r="I63003">
        <v>30</v>
      </c>
      <c r="J63003" s="21" t="s">
        <v>271</v>
      </c>
      <c r="K63003" s="21" t="s">
        <v>914</v>
      </c>
      <c r="L63003" s="21" t="s">
        <v>759</v>
      </c>
    </row>
    <row r="63004" spans="1:12" x14ac:dyDescent="0.3">
      <c r="A63004" s="20">
        <v>40033</v>
      </c>
      <c r="B63004" s="21" t="s">
        <v>1162</v>
      </c>
      <c r="C63004" s="21" t="s">
        <v>1163</v>
      </c>
      <c r="D63004" s="21" t="s">
        <v>13</v>
      </c>
      <c r="E63004" s="21" t="s">
        <v>11</v>
      </c>
      <c r="F63004">
        <v>3</v>
      </c>
      <c r="G63004" s="21"/>
      <c r="H63004">
        <v>10</v>
      </c>
      <c r="I63004">
        <v>30</v>
      </c>
      <c r="J63004" s="21" t="s">
        <v>272</v>
      </c>
      <c r="K63004" s="21" t="s">
        <v>1407</v>
      </c>
      <c r="L63004" s="21" t="s">
        <v>759</v>
      </c>
    </row>
    <row r="63005" spans="1:12" x14ac:dyDescent="0.3">
      <c r="A63005" s="20">
        <v>40034</v>
      </c>
      <c r="B63005" s="21" t="s">
        <v>1171</v>
      </c>
      <c r="C63005" s="21" t="s">
        <v>790</v>
      </c>
      <c r="D63005" s="21" t="s">
        <v>13</v>
      </c>
      <c r="E63005" s="21" t="s">
        <v>11</v>
      </c>
      <c r="F63005">
        <v>3</v>
      </c>
      <c r="G63005" s="21"/>
      <c r="H63005">
        <v>10</v>
      </c>
      <c r="I63005">
        <v>30</v>
      </c>
      <c r="J63005" s="21" t="s">
        <v>273</v>
      </c>
      <c r="K63005" s="21" t="s">
        <v>1005</v>
      </c>
      <c r="L63005" s="21" t="s">
        <v>759</v>
      </c>
    </row>
    <row r="63006" spans="1:12" x14ac:dyDescent="0.3">
      <c r="A63006" s="20">
        <v>40035</v>
      </c>
      <c r="B63006" s="21" t="s">
        <v>937</v>
      </c>
      <c r="C63006" s="21" t="s">
        <v>938</v>
      </c>
      <c r="D63006" s="21" t="s">
        <v>13</v>
      </c>
      <c r="E63006" s="21" t="s">
        <v>11</v>
      </c>
      <c r="F63006">
        <v>3</v>
      </c>
      <c r="G63006" s="21"/>
      <c r="H63006">
        <v>10</v>
      </c>
      <c r="I63006">
        <v>30</v>
      </c>
      <c r="J63006" s="21" t="s">
        <v>274</v>
      </c>
      <c r="K63006" s="21" t="s">
        <v>1408</v>
      </c>
      <c r="L63006" s="21" t="s">
        <v>759</v>
      </c>
    </row>
    <row r="63007" spans="1:12" x14ac:dyDescent="0.3">
      <c r="A63007" s="20">
        <v>40060</v>
      </c>
      <c r="B63007" s="21" t="s">
        <v>789</v>
      </c>
      <c r="C63007" s="21" t="s">
        <v>790</v>
      </c>
      <c r="D63007" s="21" t="s">
        <v>13</v>
      </c>
      <c r="E63007" s="21" t="s">
        <v>11</v>
      </c>
      <c r="F63007">
        <v>3</v>
      </c>
      <c r="G63007" s="21"/>
      <c r="H63007">
        <v>10</v>
      </c>
      <c r="I63007">
        <v>30</v>
      </c>
      <c r="J63007" s="21" t="s">
        <v>275</v>
      </c>
      <c r="K63007" s="21" t="s">
        <v>1093</v>
      </c>
      <c r="L63007" s="21" t="s">
        <v>759</v>
      </c>
    </row>
    <row r="63008" spans="1:12" x14ac:dyDescent="0.3">
      <c r="A63008" s="20">
        <v>40061</v>
      </c>
      <c r="B63008" s="21" t="s">
        <v>1162</v>
      </c>
      <c r="C63008" s="21" t="s">
        <v>1163</v>
      </c>
      <c r="D63008" s="21" t="s">
        <v>13</v>
      </c>
      <c r="E63008" s="21" t="s">
        <v>11</v>
      </c>
      <c r="F63008">
        <v>3</v>
      </c>
      <c r="G63008" s="21"/>
      <c r="H63008">
        <v>10</v>
      </c>
      <c r="I63008">
        <v>30</v>
      </c>
      <c r="J63008" s="21" t="s">
        <v>279</v>
      </c>
      <c r="K63008" s="21" t="s">
        <v>1409</v>
      </c>
      <c r="L63008" s="21" t="s">
        <v>759</v>
      </c>
    </row>
    <row r="63009" spans="1:12" x14ac:dyDescent="0.3">
      <c r="A63009" s="20">
        <v>40062</v>
      </c>
      <c r="B63009" s="21" t="s">
        <v>1171</v>
      </c>
      <c r="C63009" s="21" t="s">
        <v>790</v>
      </c>
      <c r="D63009" s="21" t="s">
        <v>13</v>
      </c>
      <c r="E63009" s="21" t="s">
        <v>11</v>
      </c>
      <c r="F63009">
        <v>3</v>
      </c>
      <c r="G63009" s="21"/>
      <c r="H63009">
        <v>10</v>
      </c>
      <c r="I63009">
        <v>30</v>
      </c>
      <c r="J63009" s="21" t="s">
        <v>280</v>
      </c>
      <c r="K63009" s="21" t="s">
        <v>826</v>
      </c>
      <c r="L63009" s="21" t="s">
        <v>759</v>
      </c>
    </row>
    <row r="63010" spans="1:12" x14ac:dyDescent="0.3">
      <c r="A63010" s="20">
        <v>40063</v>
      </c>
      <c r="B63010" s="21" t="s">
        <v>792</v>
      </c>
      <c r="C63010" s="21" t="s">
        <v>793</v>
      </c>
      <c r="D63010" s="21" t="s">
        <v>13</v>
      </c>
      <c r="E63010" s="21" t="s">
        <v>11</v>
      </c>
      <c r="F63010">
        <v>3</v>
      </c>
      <c r="G63010" s="21"/>
      <c r="H63010">
        <v>10</v>
      </c>
      <c r="I63010">
        <v>30</v>
      </c>
      <c r="J63010" s="21" t="s">
        <v>281</v>
      </c>
      <c r="K63010" s="21" t="s">
        <v>1410</v>
      </c>
      <c r="L63010" s="21" t="s">
        <v>759</v>
      </c>
    </row>
    <row r="63011" spans="1:12" x14ac:dyDescent="0.3">
      <c r="A63011" s="20">
        <v>40064</v>
      </c>
      <c r="B63011" s="21" t="s">
        <v>792</v>
      </c>
      <c r="C63011" s="21" t="s">
        <v>793</v>
      </c>
      <c r="D63011" s="21" t="s">
        <v>13</v>
      </c>
      <c r="E63011" s="21" t="s">
        <v>11</v>
      </c>
      <c r="F63011">
        <v>3</v>
      </c>
      <c r="G63011" s="21"/>
      <c r="H63011">
        <v>10</v>
      </c>
      <c r="I63011">
        <v>30</v>
      </c>
      <c r="J63011" s="21" t="s">
        <v>282</v>
      </c>
      <c r="K63011" s="21" t="s">
        <v>915</v>
      </c>
      <c r="L63011" s="21" t="s">
        <v>759</v>
      </c>
    </row>
    <row r="63012" spans="1:12" x14ac:dyDescent="0.3">
      <c r="A63012" s="20">
        <v>39991</v>
      </c>
      <c r="B63012" s="21" t="s">
        <v>789</v>
      </c>
      <c r="C63012" s="21" t="s">
        <v>790</v>
      </c>
      <c r="D63012" s="21" t="s">
        <v>13</v>
      </c>
      <c r="E63012" s="21" t="s">
        <v>11</v>
      </c>
      <c r="F63012">
        <v>3</v>
      </c>
      <c r="G63012" s="21"/>
      <c r="H63012">
        <v>10</v>
      </c>
      <c r="I63012">
        <v>30</v>
      </c>
      <c r="J63012" s="21" t="s">
        <v>283</v>
      </c>
      <c r="K63012" s="21" t="s">
        <v>1411</v>
      </c>
      <c r="L63012" s="21" t="s">
        <v>759</v>
      </c>
    </row>
    <row r="63013" spans="1:12" x14ac:dyDescent="0.3">
      <c r="A63013" s="20">
        <v>39992</v>
      </c>
      <c r="B63013" s="21" t="s">
        <v>796</v>
      </c>
      <c r="C63013" s="21" t="s">
        <v>797</v>
      </c>
      <c r="D63013" s="21" t="s">
        <v>13</v>
      </c>
      <c r="E63013" s="21" t="s">
        <v>11</v>
      </c>
      <c r="F63013">
        <v>3</v>
      </c>
      <c r="G63013" s="21"/>
      <c r="H63013">
        <v>10</v>
      </c>
      <c r="I63013">
        <v>30</v>
      </c>
      <c r="J63013" s="21" t="s">
        <v>284</v>
      </c>
      <c r="K63013" s="21" t="s">
        <v>1006</v>
      </c>
      <c r="L63013" s="21" t="s">
        <v>759</v>
      </c>
    </row>
    <row r="63014" spans="1:12" x14ac:dyDescent="0.3">
      <c r="A63014" s="20">
        <v>39993</v>
      </c>
      <c r="B63014" s="21" t="s">
        <v>1171</v>
      </c>
      <c r="C63014" s="21" t="s">
        <v>790</v>
      </c>
      <c r="D63014" s="21" t="s">
        <v>13</v>
      </c>
      <c r="E63014" s="21" t="s">
        <v>11</v>
      </c>
      <c r="F63014">
        <v>3</v>
      </c>
      <c r="G63014" s="21"/>
      <c r="H63014">
        <v>10</v>
      </c>
      <c r="I63014">
        <v>30</v>
      </c>
      <c r="J63014" s="21" t="s">
        <v>285</v>
      </c>
      <c r="K63014" s="21" t="s">
        <v>1412</v>
      </c>
      <c r="L63014" s="21" t="s">
        <v>759</v>
      </c>
    </row>
    <row r="63015" spans="1:12" x14ac:dyDescent="0.3">
      <c r="A63015" s="20">
        <v>39994</v>
      </c>
      <c r="B63015" s="21" t="s">
        <v>1514</v>
      </c>
      <c r="C63015" s="21" t="s">
        <v>1515</v>
      </c>
      <c r="D63015" s="21" t="s">
        <v>13</v>
      </c>
      <c r="E63015" s="21" t="s">
        <v>11</v>
      </c>
      <c r="F63015">
        <v>3</v>
      </c>
      <c r="G63015" s="21"/>
      <c r="H63015">
        <v>10</v>
      </c>
      <c r="I63015">
        <v>30</v>
      </c>
      <c r="J63015" s="21" t="s">
        <v>286</v>
      </c>
      <c r="K63015" s="21" t="s">
        <v>1094</v>
      </c>
      <c r="L63015" s="21" t="s">
        <v>759</v>
      </c>
    </row>
    <row r="63016" spans="1:12" x14ac:dyDescent="0.3">
      <c r="A63016" s="20">
        <v>39995</v>
      </c>
      <c r="B63016" s="21" t="s">
        <v>803</v>
      </c>
      <c r="C63016" s="21" t="s">
        <v>804</v>
      </c>
      <c r="D63016" s="21" t="s">
        <v>13</v>
      </c>
      <c r="E63016" s="21" t="s">
        <v>11</v>
      </c>
      <c r="F63016">
        <v>3</v>
      </c>
      <c r="G63016" s="21"/>
      <c r="H63016">
        <v>10</v>
      </c>
      <c r="I63016">
        <v>30</v>
      </c>
      <c r="J63016" s="21" t="s">
        <v>287</v>
      </c>
      <c r="K63016" s="21" t="s">
        <v>1413</v>
      </c>
      <c r="L63016" s="21" t="s">
        <v>759</v>
      </c>
    </row>
    <row r="63017" spans="1:12" x14ac:dyDescent="0.3">
      <c r="A63017" s="20">
        <v>40030</v>
      </c>
      <c r="B63017" s="21" t="s">
        <v>789</v>
      </c>
      <c r="C63017" s="21" t="s">
        <v>790</v>
      </c>
      <c r="D63017" s="21" t="s">
        <v>13</v>
      </c>
      <c r="E63017" s="21" t="s">
        <v>11</v>
      </c>
      <c r="F63017">
        <v>3</v>
      </c>
      <c r="G63017" s="21"/>
      <c r="H63017">
        <v>10</v>
      </c>
      <c r="I63017">
        <v>30</v>
      </c>
      <c r="J63017" s="21" t="s">
        <v>288</v>
      </c>
      <c r="K63017" s="21" t="s">
        <v>827</v>
      </c>
      <c r="L63017" s="21" t="s">
        <v>759</v>
      </c>
    </row>
    <row r="63018" spans="1:12" x14ac:dyDescent="0.3">
      <c r="A63018" s="20">
        <v>40031</v>
      </c>
      <c r="B63018" s="21" t="s">
        <v>789</v>
      </c>
      <c r="C63018" s="21" t="s">
        <v>790</v>
      </c>
      <c r="D63018" s="21" t="s">
        <v>13</v>
      </c>
      <c r="E63018" s="21" t="s">
        <v>11</v>
      </c>
      <c r="F63018">
        <v>3</v>
      </c>
      <c r="G63018" s="21"/>
      <c r="H63018">
        <v>10</v>
      </c>
      <c r="I63018">
        <v>30</v>
      </c>
      <c r="J63018" s="21" t="s">
        <v>289</v>
      </c>
      <c r="K63018" s="21" t="s">
        <v>1414</v>
      </c>
      <c r="L63018" s="21" t="s">
        <v>759</v>
      </c>
    </row>
    <row r="63019" spans="1:12" x14ac:dyDescent="0.3">
      <c r="A63019" s="20">
        <v>40032</v>
      </c>
      <c r="B63019" s="21" t="s">
        <v>796</v>
      </c>
      <c r="C63019" s="21" t="s">
        <v>797</v>
      </c>
      <c r="D63019" s="21" t="s">
        <v>13</v>
      </c>
      <c r="E63019" s="21" t="s">
        <v>11</v>
      </c>
      <c r="F63019">
        <v>3</v>
      </c>
      <c r="G63019" s="21"/>
      <c r="H63019">
        <v>10</v>
      </c>
      <c r="I63019">
        <v>30</v>
      </c>
      <c r="J63019" s="21" t="s">
        <v>290</v>
      </c>
      <c r="K63019" s="21" t="s">
        <v>916</v>
      </c>
      <c r="L63019" s="21" t="s">
        <v>759</v>
      </c>
    </row>
    <row r="63020" spans="1:12" x14ac:dyDescent="0.3">
      <c r="A63020" s="20">
        <v>40033</v>
      </c>
      <c r="B63020" s="21" t="s">
        <v>1162</v>
      </c>
      <c r="C63020" s="21" t="s">
        <v>1163</v>
      </c>
      <c r="D63020" s="21" t="s">
        <v>13</v>
      </c>
      <c r="E63020" s="21" t="s">
        <v>11</v>
      </c>
      <c r="F63020">
        <v>3</v>
      </c>
      <c r="G63020" s="21"/>
      <c r="H63020">
        <v>10</v>
      </c>
      <c r="I63020">
        <v>30</v>
      </c>
      <c r="J63020" s="21" t="s">
        <v>293</v>
      </c>
      <c r="K63020" s="21" t="s">
        <v>1415</v>
      </c>
      <c r="L63020" s="21" t="s">
        <v>759</v>
      </c>
    </row>
    <row r="63021" spans="1:12" x14ac:dyDescent="0.3">
      <c r="A63021" s="20">
        <v>40034</v>
      </c>
      <c r="B63021" s="21" t="s">
        <v>1171</v>
      </c>
      <c r="C63021" s="21" t="s">
        <v>790</v>
      </c>
      <c r="D63021" s="21" t="s">
        <v>13</v>
      </c>
      <c r="E63021" s="21" t="s">
        <v>11</v>
      </c>
      <c r="F63021">
        <v>3</v>
      </c>
      <c r="G63021" s="21"/>
      <c r="H63021">
        <v>10</v>
      </c>
      <c r="I63021">
        <v>30</v>
      </c>
      <c r="J63021" s="21" t="s">
        <v>294</v>
      </c>
      <c r="K63021" s="21" t="s">
        <v>1007</v>
      </c>
      <c r="L63021" s="21" t="s">
        <v>759</v>
      </c>
    </row>
    <row r="63022" spans="1:12" x14ac:dyDescent="0.3">
      <c r="A63022" s="20">
        <v>40035</v>
      </c>
      <c r="B63022" s="21" t="s">
        <v>937</v>
      </c>
      <c r="C63022" s="21" t="s">
        <v>938</v>
      </c>
      <c r="D63022" s="21" t="s">
        <v>13</v>
      </c>
      <c r="E63022" s="21" t="s">
        <v>11</v>
      </c>
      <c r="F63022">
        <v>3</v>
      </c>
      <c r="G63022" s="21"/>
      <c r="H63022">
        <v>10</v>
      </c>
      <c r="I63022">
        <v>30</v>
      </c>
      <c r="J63022" s="21" t="s">
        <v>291</v>
      </c>
      <c r="K63022" s="21" t="s">
        <v>1416</v>
      </c>
      <c r="L63022" s="21" t="s">
        <v>759</v>
      </c>
    </row>
    <row r="63023" spans="1:12" x14ac:dyDescent="0.3">
      <c r="A63023" s="20">
        <v>40060</v>
      </c>
      <c r="B63023" s="21" t="s">
        <v>789</v>
      </c>
      <c r="C63023" s="21" t="s">
        <v>790</v>
      </c>
      <c r="D63023" s="21" t="s">
        <v>13</v>
      </c>
      <c r="E63023" s="21" t="s">
        <v>11</v>
      </c>
      <c r="F63023">
        <v>3</v>
      </c>
      <c r="G63023" s="21"/>
      <c r="H63023">
        <v>10</v>
      </c>
      <c r="I63023">
        <v>30</v>
      </c>
      <c r="J63023" s="21" t="s">
        <v>292</v>
      </c>
      <c r="K63023" s="21" t="s">
        <v>1095</v>
      </c>
      <c r="L63023" s="21" t="s">
        <v>759</v>
      </c>
    </row>
    <row r="63024" spans="1:12" x14ac:dyDescent="0.3">
      <c r="A63024" s="20">
        <v>40061</v>
      </c>
      <c r="B63024" s="21" t="s">
        <v>1162</v>
      </c>
      <c r="C63024" s="21" t="s">
        <v>1163</v>
      </c>
      <c r="D63024" s="21" t="s">
        <v>13</v>
      </c>
      <c r="E63024" s="21" t="s">
        <v>11</v>
      </c>
      <c r="F63024">
        <v>3</v>
      </c>
      <c r="G63024" s="21"/>
      <c r="H63024">
        <v>10</v>
      </c>
      <c r="I63024">
        <v>30</v>
      </c>
      <c r="J63024" s="21" t="s">
        <v>295</v>
      </c>
      <c r="K63024" s="21" t="s">
        <v>1417</v>
      </c>
      <c r="L63024" s="21" t="s">
        <v>759</v>
      </c>
    </row>
    <row r="63025" spans="1:12" x14ac:dyDescent="0.3">
      <c r="A63025" s="20">
        <v>40062</v>
      </c>
      <c r="B63025" s="21" t="s">
        <v>1171</v>
      </c>
      <c r="C63025" s="21" t="s">
        <v>790</v>
      </c>
      <c r="D63025" s="21" t="s">
        <v>13</v>
      </c>
      <c r="E63025" s="21" t="s">
        <v>11</v>
      </c>
      <c r="F63025">
        <v>3</v>
      </c>
      <c r="G63025" s="21"/>
      <c r="H63025">
        <v>10</v>
      </c>
      <c r="I63025">
        <v>30</v>
      </c>
      <c r="J63025" s="21" t="s">
        <v>296</v>
      </c>
      <c r="K63025" s="21" t="s">
        <v>828</v>
      </c>
      <c r="L63025" s="21" t="s">
        <v>759</v>
      </c>
    </row>
    <row r="63026" spans="1:12" x14ac:dyDescent="0.3">
      <c r="A63026" s="20">
        <v>40063</v>
      </c>
      <c r="B63026" s="21" t="s">
        <v>792</v>
      </c>
      <c r="C63026" s="21" t="s">
        <v>793</v>
      </c>
      <c r="D63026" s="21" t="s">
        <v>13</v>
      </c>
      <c r="E63026" s="21" t="s">
        <v>11</v>
      </c>
      <c r="F63026">
        <v>3</v>
      </c>
      <c r="G63026" s="21"/>
      <c r="H63026">
        <v>10</v>
      </c>
      <c r="I63026">
        <v>30</v>
      </c>
      <c r="J63026" s="21" t="s">
        <v>297</v>
      </c>
      <c r="K63026" s="21" t="s">
        <v>1418</v>
      </c>
      <c r="L63026" s="21" t="s">
        <v>759</v>
      </c>
    </row>
    <row r="63027" spans="1:12" x14ac:dyDescent="0.3">
      <c r="A63027" s="20">
        <v>40064</v>
      </c>
      <c r="B63027" s="21" t="s">
        <v>792</v>
      </c>
      <c r="C63027" s="21" t="s">
        <v>793</v>
      </c>
      <c r="D63027" s="21" t="s">
        <v>13</v>
      </c>
      <c r="E63027" s="21" t="s">
        <v>11</v>
      </c>
      <c r="F63027">
        <v>3</v>
      </c>
      <c r="G63027" s="21"/>
      <c r="H63027">
        <v>10</v>
      </c>
      <c r="I63027">
        <v>30</v>
      </c>
      <c r="J63027" s="21" t="s">
        <v>298</v>
      </c>
      <c r="K63027" s="21" t="s">
        <v>917</v>
      </c>
      <c r="L63027" s="21" t="s">
        <v>759</v>
      </c>
    </row>
    <row r="63028" spans="1:12" x14ac:dyDescent="0.3">
      <c r="A63028" s="20">
        <v>39991</v>
      </c>
      <c r="B63028" s="21" t="s">
        <v>789</v>
      </c>
      <c r="C63028" s="21" t="s">
        <v>790</v>
      </c>
      <c r="D63028" s="21" t="s">
        <v>13</v>
      </c>
      <c r="E63028" s="21" t="s">
        <v>11</v>
      </c>
      <c r="F63028">
        <v>3</v>
      </c>
      <c r="G63028" s="21"/>
      <c r="H63028">
        <v>10</v>
      </c>
      <c r="I63028">
        <v>30</v>
      </c>
      <c r="J63028" s="21" t="s">
        <v>299</v>
      </c>
      <c r="K63028" s="21" t="s">
        <v>1419</v>
      </c>
      <c r="L63028" s="21" t="s">
        <v>759</v>
      </c>
    </row>
    <row r="63029" spans="1:12" x14ac:dyDescent="0.3">
      <c r="A63029" s="20">
        <v>39992</v>
      </c>
      <c r="B63029" s="21" t="s">
        <v>796</v>
      </c>
      <c r="C63029" s="21" t="s">
        <v>797</v>
      </c>
      <c r="D63029" s="21" t="s">
        <v>13</v>
      </c>
      <c r="E63029" s="21" t="s">
        <v>11</v>
      </c>
      <c r="F63029">
        <v>3</v>
      </c>
      <c r="G63029" s="21"/>
      <c r="H63029">
        <v>10</v>
      </c>
      <c r="I63029">
        <v>30</v>
      </c>
      <c r="J63029" s="21" t="s">
        <v>301</v>
      </c>
      <c r="K63029" s="21" t="s">
        <v>1008</v>
      </c>
      <c r="L63029" s="21" t="s">
        <v>759</v>
      </c>
    </row>
    <row r="63030" spans="1:12" x14ac:dyDescent="0.3">
      <c r="A63030" s="20">
        <v>39993</v>
      </c>
      <c r="B63030" s="21" t="s">
        <v>1171</v>
      </c>
      <c r="C63030" s="21" t="s">
        <v>790</v>
      </c>
      <c r="D63030" s="21" t="s">
        <v>13</v>
      </c>
      <c r="E63030" s="21" t="s">
        <v>11</v>
      </c>
      <c r="F63030">
        <v>3</v>
      </c>
      <c r="G63030" s="21"/>
      <c r="H63030">
        <v>10</v>
      </c>
      <c r="I63030">
        <v>30</v>
      </c>
      <c r="J63030" s="21" t="s">
        <v>300</v>
      </c>
      <c r="K63030" s="21" t="s">
        <v>1420</v>
      </c>
      <c r="L63030" s="21" t="s">
        <v>759</v>
      </c>
    </row>
    <row r="63031" spans="1:12" x14ac:dyDescent="0.3">
      <c r="A63031" s="20">
        <v>39994</v>
      </c>
      <c r="B63031" s="21" t="s">
        <v>1514</v>
      </c>
      <c r="C63031" s="21" t="s">
        <v>1515</v>
      </c>
      <c r="D63031" s="21" t="s">
        <v>13</v>
      </c>
      <c r="E63031" s="21" t="s">
        <v>11</v>
      </c>
      <c r="F63031">
        <v>3</v>
      </c>
      <c r="G63031" s="21"/>
      <c r="H63031">
        <v>10</v>
      </c>
      <c r="I63031">
        <v>30</v>
      </c>
      <c r="J63031" s="21" t="s">
        <v>302</v>
      </c>
      <c r="K63031" s="21" t="s">
        <v>1096</v>
      </c>
      <c r="L63031" s="21" t="s">
        <v>759</v>
      </c>
    </row>
    <row r="63032" spans="1:12" x14ac:dyDescent="0.3">
      <c r="A63032" s="20">
        <v>39995</v>
      </c>
      <c r="B63032" s="21" t="s">
        <v>803</v>
      </c>
      <c r="C63032" s="21" t="s">
        <v>804</v>
      </c>
      <c r="D63032" s="21" t="s">
        <v>13</v>
      </c>
      <c r="E63032" s="21" t="s">
        <v>11</v>
      </c>
      <c r="F63032">
        <v>3</v>
      </c>
      <c r="G63032" s="21"/>
      <c r="H63032">
        <v>10</v>
      </c>
      <c r="I63032">
        <v>30</v>
      </c>
      <c r="J63032" s="21" t="s">
        <v>303</v>
      </c>
      <c r="K63032" s="21" t="s">
        <v>1421</v>
      </c>
      <c r="L63032" s="21" t="s">
        <v>759</v>
      </c>
    </row>
    <row r="63033" spans="1:12" x14ac:dyDescent="0.3">
      <c r="A63033" s="20">
        <v>40030</v>
      </c>
      <c r="B63033" s="21" t="s">
        <v>789</v>
      </c>
      <c r="C63033" s="21" t="s">
        <v>790</v>
      </c>
      <c r="D63033" s="21" t="s">
        <v>13</v>
      </c>
      <c r="E63033" s="21" t="s">
        <v>11</v>
      </c>
      <c r="F63033">
        <v>3</v>
      </c>
      <c r="G63033" s="21"/>
      <c r="H63033">
        <v>10</v>
      </c>
      <c r="I63033">
        <v>30</v>
      </c>
      <c r="J63033" s="21" t="s">
        <v>304</v>
      </c>
      <c r="K63033" s="21" t="s">
        <v>829</v>
      </c>
      <c r="L63033" s="21" t="s">
        <v>759</v>
      </c>
    </row>
    <row r="63034" spans="1:12" x14ac:dyDescent="0.3">
      <c r="A63034" s="20">
        <v>40031</v>
      </c>
      <c r="B63034" s="21" t="s">
        <v>789</v>
      </c>
      <c r="C63034" s="21" t="s">
        <v>790</v>
      </c>
      <c r="D63034" s="21" t="s">
        <v>13</v>
      </c>
      <c r="E63034" s="21" t="s">
        <v>11</v>
      </c>
      <c r="F63034">
        <v>3</v>
      </c>
      <c r="G63034" s="21"/>
      <c r="H63034">
        <v>10</v>
      </c>
      <c r="I63034">
        <v>30</v>
      </c>
      <c r="J63034" s="21" t="s">
        <v>305</v>
      </c>
      <c r="K63034" s="21" t="s">
        <v>1422</v>
      </c>
      <c r="L63034" s="21" t="s">
        <v>759</v>
      </c>
    </row>
    <row r="63035" spans="1:12" x14ac:dyDescent="0.3">
      <c r="A63035" s="20">
        <v>40032</v>
      </c>
      <c r="B63035" s="21" t="s">
        <v>796</v>
      </c>
      <c r="C63035" s="21" t="s">
        <v>797</v>
      </c>
      <c r="D63035" s="21" t="s">
        <v>13</v>
      </c>
      <c r="E63035" s="21" t="s">
        <v>11</v>
      </c>
      <c r="F63035">
        <v>3</v>
      </c>
      <c r="G63035" s="21"/>
      <c r="H63035">
        <v>10</v>
      </c>
      <c r="I63035">
        <v>30</v>
      </c>
      <c r="J63035" s="21" t="s">
        <v>306</v>
      </c>
      <c r="K63035" s="21" t="s">
        <v>918</v>
      </c>
      <c r="L63035" s="21" t="s">
        <v>759</v>
      </c>
    </row>
    <row r="63036" spans="1:12" x14ac:dyDescent="0.3">
      <c r="A63036" s="20">
        <v>40033</v>
      </c>
      <c r="B63036" s="21" t="s">
        <v>1162</v>
      </c>
      <c r="C63036" s="21" t="s">
        <v>1163</v>
      </c>
      <c r="D63036" s="21" t="s">
        <v>13</v>
      </c>
      <c r="E63036" s="21" t="s">
        <v>11</v>
      </c>
      <c r="F63036">
        <v>3</v>
      </c>
      <c r="G63036" s="21"/>
      <c r="H63036">
        <v>10</v>
      </c>
      <c r="I63036">
        <v>30</v>
      </c>
      <c r="J63036" s="21" t="s">
        <v>307</v>
      </c>
      <c r="K63036" s="21" t="s">
        <v>1423</v>
      </c>
      <c r="L63036" s="21" t="s">
        <v>759</v>
      </c>
    </row>
    <row r="63037" spans="1:12" x14ac:dyDescent="0.3">
      <c r="A63037" s="20">
        <v>40034</v>
      </c>
      <c r="B63037" s="21" t="s">
        <v>1171</v>
      </c>
      <c r="C63037" s="21" t="s">
        <v>790</v>
      </c>
      <c r="D63037" s="21" t="s">
        <v>13</v>
      </c>
      <c r="E63037" s="21" t="s">
        <v>11</v>
      </c>
      <c r="F63037">
        <v>3</v>
      </c>
      <c r="G63037" s="21"/>
      <c r="H63037">
        <v>10</v>
      </c>
      <c r="I63037">
        <v>30</v>
      </c>
      <c r="J63037" s="21" t="s">
        <v>308</v>
      </c>
      <c r="K63037" s="21" t="s">
        <v>1009</v>
      </c>
      <c r="L63037" s="21" t="s">
        <v>759</v>
      </c>
    </row>
    <row r="63038" spans="1:12" x14ac:dyDescent="0.3">
      <c r="A63038" s="20">
        <v>40035</v>
      </c>
      <c r="B63038" s="21" t="s">
        <v>937</v>
      </c>
      <c r="C63038" s="21" t="s">
        <v>938</v>
      </c>
      <c r="D63038" s="21" t="s">
        <v>13</v>
      </c>
      <c r="E63038" s="21" t="s">
        <v>11</v>
      </c>
      <c r="F63038">
        <v>3</v>
      </c>
      <c r="G63038" s="21"/>
      <c r="H63038">
        <v>10</v>
      </c>
      <c r="I63038">
        <v>30</v>
      </c>
      <c r="J63038" s="21" t="s">
        <v>309</v>
      </c>
      <c r="K63038" s="21" t="s">
        <v>1424</v>
      </c>
      <c r="L63038" s="21" t="s">
        <v>759</v>
      </c>
    </row>
    <row r="63039" spans="1:12" x14ac:dyDescent="0.3">
      <c r="A63039" s="20">
        <v>40060</v>
      </c>
      <c r="B63039" s="21" t="s">
        <v>789</v>
      </c>
      <c r="C63039" s="21" t="s">
        <v>790</v>
      </c>
      <c r="D63039" s="21" t="s">
        <v>13</v>
      </c>
      <c r="E63039" s="21" t="s">
        <v>11</v>
      </c>
      <c r="F63039">
        <v>3</v>
      </c>
      <c r="G63039" s="21"/>
      <c r="H63039">
        <v>10</v>
      </c>
      <c r="I63039">
        <v>30</v>
      </c>
      <c r="J63039" s="21" t="s">
        <v>310</v>
      </c>
      <c r="K63039" s="21" t="s">
        <v>1097</v>
      </c>
      <c r="L63039" s="21" t="s">
        <v>759</v>
      </c>
    </row>
    <row r="63040" spans="1:12" x14ac:dyDescent="0.3">
      <c r="A63040" s="20">
        <v>40061</v>
      </c>
      <c r="B63040" s="21" t="s">
        <v>1162</v>
      </c>
      <c r="C63040" s="21" t="s">
        <v>1163</v>
      </c>
      <c r="D63040" s="21" t="s">
        <v>13</v>
      </c>
      <c r="E63040" s="21" t="s">
        <v>11</v>
      </c>
      <c r="F63040">
        <v>3</v>
      </c>
      <c r="G63040" s="21"/>
      <c r="H63040">
        <v>10</v>
      </c>
      <c r="I63040">
        <v>30</v>
      </c>
      <c r="J63040" s="21" t="s">
        <v>311</v>
      </c>
      <c r="K63040" s="21" t="s">
        <v>1425</v>
      </c>
      <c r="L63040" s="21" t="s">
        <v>759</v>
      </c>
    </row>
    <row r="63041" spans="1:12" x14ac:dyDescent="0.3">
      <c r="A63041" s="20">
        <v>40062</v>
      </c>
      <c r="B63041" s="21" t="s">
        <v>1171</v>
      </c>
      <c r="C63041" s="21" t="s">
        <v>790</v>
      </c>
      <c r="D63041" s="21" t="s">
        <v>13</v>
      </c>
      <c r="E63041" s="21" t="s">
        <v>11</v>
      </c>
      <c r="F63041">
        <v>3</v>
      </c>
      <c r="G63041" s="21"/>
      <c r="H63041">
        <v>10</v>
      </c>
      <c r="I63041">
        <v>30</v>
      </c>
      <c r="J63041" s="21" t="s">
        <v>312</v>
      </c>
      <c r="K63041" s="21" t="s">
        <v>830</v>
      </c>
      <c r="L63041" s="21" t="s">
        <v>759</v>
      </c>
    </row>
    <row r="63042" spans="1:12" x14ac:dyDescent="0.3">
      <c r="A63042" s="20">
        <v>40063</v>
      </c>
      <c r="B63042" s="21" t="s">
        <v>792</v>
      </c>
      <c r="C63042" s="21" t="s">
        <v>793</v>
      </c>
      <c r="D63042" s="21" t="s">
        <v>13</v>
      </c>
      <c r="E63042" s="21" t="s">
        <v>11</v>
      </c>
      <c r="F63042">
        <v>3</v>
      </c>
      <c r="G63042" s="21"/>
      <c r="H63042">
        <v>10</v>
      </c>
      <c r="I63042">
        <v>30</v>
      </c>
      <c r="J63042" s="21" t="s">
        <v>314</v>
      </c>
      <c r="K63042" s="21" t="s">
        <v>1426</v>
      </c>
      <c r="L63042" s="21" t="s">
        <v>759</v>
      </c>
    </row>
    <row r="63043" spans="1:12" x14ac:dyDescent="0.3">
      <c r="A63043" s="20">
        <v>40064</v>
      </c>
      <c r="B63043" s="21" t="s">
        <v>792</v>
      </c>
      <c r="C63043" s="21" t="s">
        <v>793</v>
      </c>
      <c r="D63043" s="21" t="s">
        <v>13</v>
      </c>
      <c r="E63043" s="21" t="s">
        <v>11</v>
      </c>
      <c r="F63043">
        <v>3</v>
      </c>
      <c r="G63043" s="21"/>
      <c r="H63043">
        <v>10</v>
      </c>
      <c r="I63043">
        <v>30</v>
      </c>
      <c r="J63043" s="21" t="s">
        <v>313</v>
      </c>
      <c r="K63043" s="21" t="s">
        <v>919</v>
      </c>
      <c r="L63043" s="21" t="s">
        <v>759</v>
      </c>
    </row>
    <row r="63044" spans="1:12" x14ac:dyDescent="0.3">
      <c r="A63044" s="20">
        <v>39991</v>
      </c>
      <c r="B63044" s="21" t="s">
        <v>789</v>
      </c>
      <c r="C63044" s="21" t="s">
        <v>790</v>
      </c>
      <c r="D63044" s="21" t="s">
        <v>13</v>
      </c>
      <c r="E63044" s="21" t="s">
        <v>11</v>
      </c>
      <c r="F63044">
        <v>3</v>
      </c>
      <c r="G63044" s="21"/>
      <c r="H63044">
        <v>10</v>
      </c>
      <c r="I63044">
        <v>30</v>
      </c>
      <c r="J63044" s="21" t="s">
        <v>315</v>
      </c>
      <c r="K63044" s="21" t="s">
        <v>1427</v>
      </c>
      <c r="L63044" s="21" t="s">
        <v>759</v>
      </c>
    </row>
    <row r="63045" spans="1:12" x14ac:dyDescent="0.3">
      <c r="A63045" s="20">
        <v>39992</v>
      </c>
      <c r="B63045" s="21" t="s">
        <v>796</v>
      </c>
      <c r="C63045" s="21" t="s">
        <v>797</v>
      </c>
      <c r="D63045" s="21" t="s">
        <v>13</v>
      </c>
      <c r="E63045" s="21" t="s">
        <v>11</v>
      </c>
      <c r="F63045">
        <v>3</v>
      </c>
      <c r="G63045" s="21"/>
      <c r="H63045">
        <v>10</v>
      </c>
      <c r="I63045">
        <v>30</v>
      </c>
      <c r="J63045" s="21" t="s">
        <v>316</v>
      </c>
      <c r="K63045" s="21" t="s">
        <v>1010</v>
      </c>
      <c r="L63045" s="21" t="s">
        <v>759</v>
      </c>
    </row>
    <row r="63046" spans="1:12" x14ac:dyDescent="0.3">
      <c r="A63046" s="20">
        <v>39993</v>
      </c>
      <c r="B63046" s="21" t="s">
        <v>1171</v>
      </c>
      <c r="C63046" s="21" t="s">
        <v>790</v>
      </c>
      <c r="D63046" s="21" t="s">
        <v>13</v>
      </c>
      <c r="E63046" s="21" t="s">
        <v>11</v>
      </c>
      <c r="F63046">
        <v>3</v>
      </c>
      <c r="G63046" s="21"/>
      <c r="H63046">
        <v>10</v>
      </c>
      <c r="I63046">
        <v>30</v>
      </c>
      <c r="J63046" s="21" t="s">
        <v>317</v>
      </c>
      <c r="K63046" s="21" t="s">
        <v>1428</v>
      </c>
      <c r="L63046" s="21" t="s">
        <v>759</v>
      </c>
    </row>
    <row r="63047" spans="1:12" x14ac:dyDescent="0.3">
      <c r="A63047" s="20">
        <v>39994</v>
      </c>
      <c r="B63047" s="21" t="s">
        <v>1514</v>
      </c>
      <c r="C63047" s="21" t="s">
        <v>1515</v>
      </c>
      <c r="D63047" s="21" t="s">
        <v>13</v>
      </c>
      <c r="E63047" s="21" t="s">
        <v>11</v>
      </c>
      <c r="F63047">
        <v>3</v>
      </c>
      <c r="G63047" s="21"/>
      <c r="H63047">
        <v>10</v>
      </c>
      <c r="I63047">
        <v>30</v>
      </c>
      <c r="J63047" s="21" t="s">
        <v>318</v>
      </c>
      <c r="K63047" s="21" t="s">
        <v>1098</v>
      </c>
      <c r="L63047" s="21" t="s">
        <v>759</v>
      </c>
    </row>
    <row r="63048" spans="1:12" x14ac:dyDescent="0.3">
      <c r="A63048" s="20">
        <v>39995</v>
      </c>
      <c r="B63048" s="21" t="s">
        <v>803</v>
      </c>
      <c r="C63048" s="21" t="s">
        <v>804</v>
      </c>
      <c r="D63048" s="21" t="s">
        <v>13</v>
      </c>
      <c r="E63048" s="21" t="s">
        <v>11</v>
      </c>
      <c r="F63048">
        <v>3</v>
      </c>
      <c r="G63048" s="21"/>
      <c r="H63048">
        <v>10</v>
      </c>
      <c r="I63048">
        <v>30</v>
      </c>
      <c r="J63048" s="21" t="s">
        <v>322</v>
      </c>
      <c r="K63048" s="21" t="s">
        <v>1429</v>
      </c>
      <c r="L63048" s="21" t="s">
        <v>759</v>
      </c>
    </row>
    <row r="63049" spans="1:12" x14ac:dyDescent="0.3">
      <c r="A63049" s="20">
        <v>40030</v>
      </c>
      <c r="B63049" s="21" t="s">
        <v>789</v>
      </c>
      <c r="C63049" s="21" t="s">
        <v>790</v>
      </c>
      <c r="D63049" s="21" t="s">
        <v>13</v>
      </c>
      <c r="E63049" s="21" t="s">
        <v>11</v>
      </c>
      <c r="F63049">
        <v>3</v>
      </c>
      <c r="G63049" s="21"/>
      <c r="H63049">
        <v>10</v>
      </c>
      <c r="I63049">
        <v>30</v>
      </c>
      <c r="J63049" s="21" t="s">
        <v>319</v>
      </c>
      <c r="K63049" s="21" t="s">
        <v>831</v>
      </c>
      <c r="L63049" s="21" t="s">
        <v>759</v>
      </c>
    </row>
    <row r="63050" spans="1:12" x14ac:dyDescent="0.3">
      <c r="A63050" s="20">
        <v>40031</v>
      </c>
      <c r="B63050" s="21" t="s">
        <v>789</v>
      </c>
      <c r="C63050" s="21" t="s">
        <v>790</v>
      </c>
      <c r="D63050" s="21" t="s">
        <v>13</v>
      </c>
      <c r="E63050" s="21" t="s">
        <v>11</v>
      </c>
      <c r="F63050">
        <v>3</v>
      </c>
      <c r="G63050" s="21"/>
      <c r="H63050">
        <v>10</v>
      </c>
      <c r="I63050">
        <v>30</v>
      </c>
      <c r="J63050" s="21" t="s">
        <v>320</v>
      </c>
      <c r="K63050" s="21" t="s">
        <v>1430</v>
      </c>
      <c r="L63050" s="21" t="s">
        <v>759</v>
      </c>
    </row>
    <row r="63051" spans="1:12" x14ac:dyDescent="0.3">
      <c r="A63051" s="20">
        <v>40032</v>
      </c>
      <c r="B63051" s="21" t="s">
        <v>796</v>
      </c>
      <c r="C63051" s="21" t="s">
        <v>797</v>
      </c>
      <c r="D63051" s="21" t="s">
        <v>13</v>
      </c>
      <c r="E63051" s="21" t="s">
        <v>11</v>
      </c>
      <c r="F63051">
        <v>3</v>
      </c>
      <c r="G63051" s="21"/>
      <c r="H63051">
        <v>10</v>
      </c>
      <c r="I63051">
        <v>30</v>
      </c>
      <c r="J63051" s="21" t="s">
        <v>321</v>
      </c>
      <c r="K63051" s="21" t="s">
        <v>920</v>
      </c>
      <c r="L63051" s="21" t="s">
        <v>759</v>
      </c>
    </row>
    <row r="63052" spans="1:12" x14ac:dyDescent="0.3">
      <c r="A63052" s="20">
        <v>40033</v>
      </c>
      <c r="B63052" s="21" t="s">
        <v>1162</v>
      </c>
      <c r="C63052" s="21" t="s">
        <v>1163</v>
      </c>
      <c r="D63052" s="21" t="s">
        <v>13</v>
      </c>
      <c r="E63052" s="21" t="s">
        <v>11</v>
      </c>
      <c r="F63052">
        <v>3</v>
      </c>
      <c r="G63052" s="21"/>
      <c r="H63052">
        <v>10</v>
      </c>
      <c r="I63052">
        <v>30</v>
      </c>
      <c r="J63052" s="21" t="s">
        <v>323</v>
      </c>
      <c r="K63052" s="21" t="s">
        <v>1431</v>
      </c>
      <c r="L63052" s="21" t="s">
        <v>759</v>
      </c>
    </row>
    <row r="63053" spans="1:12" x14ac:dyDescent="0.3">
      <c r="A63053" s="20">
        <v>40034</v>
      </c>
      <c r="B63053" s="21" t="s">
        <v>1171</v>
      </c>
      <c r="C63053" s="21" t="s">
        <v>790</v>
      </c>
      <c r="D63053" s="21" t="s">
        <v>13</v>
      </c>
      <c r="E63053" s="21" t="s">
        <v>11</v>
      </c>
      <c r="F63053">
        <v>3</v>
      </c>
      <c r="G63053" s="21"/>
      <c r="H63053">
        <v>10</v>
      </c>
      <c r="I63053">
        <v>30</v>
      </c>
      <c r="J63053" s="21" t="s">
        <v>324</v>
      </c>
      <c r="K63053" s="21" t="s">
        <v>791</v>
      </c>
      <c r="L63053" s="21" t="s">
        <v>759</v>
      </c>
    </row>
    <row r="63054" spans="1:12" x14ac:dyDescent="0.3">
      <c r="A63054" s="20">
        <v>40035</v>
      </c>
      <c r="B63054" s="21" t="s">
        <v>937</v>
      </c>
      <c r="C63054" s="21" t="s">
        <v>938</v>
      </c>
      <c r="D63054" s="21" t="s">
        <v>13</v>
      </c>
      <c r="E63054" s="21" t="s">
        <v>11</v>
      </c>
      <c r="F63054">
        <v>3</v>
      </c>
      <c r="G63054" s="21"/>
      <c r="H63054">
        <v>10</v>
      </c>
      <c r="I63054">
        <v>30</v>
      </c>
      <c r="J63054" s="21" t="s">
        <v>325</v>
      </c>
      <c r="K63054" s="21" t="s">
        <v>1432</v>
      </c>
      <c r="L63054" s="21" t="s">
        <v>759</v>
      </c>
    </row>
    <row r="63055" spans="1:12" x14ac:dyDescent="0.3">
      <c r="A63055" s="20">
        <v>40060</v>
      </c>
      <c r="B63055" s="21" t="s">
        <v>789</v>
      </c>
      <c r="C63055" s="21" t="s">
        <v>790</v>
      </c>
      <c r="D63055" s="21" t="s">
        <v>13</v>
      </c>
      <c r="E63055" s="21" t="s">
        <v>11</v>
      </c>
      <c r="F63055">
        <v>3</v>
      </c>
      <c r="G63055" s="21"/>
      <c r="H63055">
        <v>10</v>
      </c>
      <c r="I63055">
        <v>30</v>
      </c>
      <c r="J63055" s="21" t="s">
        <v>326</v>
      </c>
      <c r="K63055" s="21" t="s">
        <v>1099</v>
      </c>
      <c r="L63055" s="21" t="s">
        <v>759</v>
      </c>
    </row>
    <row r="63056" spans="1:12" x14ac:dyDescent="0.3">
      <c r="A63056" s="20">
        <v>40061</v>
      </c>
      <c r="B63056" s="21" t="s">
        <v>1162</v>
      </c>
      <c r="C63056" s="21" t="s">
        <v>1163</v>
      </c>
      <c r="D63056" s="21" t="s">
        <v>13</v>
      </c>
      <c r="E63056" s="21" t="s">
        <v>11</v>
      </c>
      <c r="F63056">
        <v>3</v>
      </c>
      <c r="G63056" s="21"/>
      <c r="H63056">
        <v>10</v>
      </c>
      <c r="I63056">
        <v>30</v>
      </c>
      <c r="J63056" s="21" t="s">
        <v>327</v>
      </c>
      <c r="K63056" s="21" t="s">
        <v>1433</v>
      </c>
      <c r="L63056" s="21" t="s">
        <v>759</v>
      </c>
    </row>
    <row r="63057" spans="1:12" x14ac:dyDescent="0.3">
      <c r="A63057" s="20">
        <v>40062</v>
      </c>
      <c r="B63057" s="21" t="s">
        <v>1171</v>
      </c>
      <c r="C63057" s="21" t="s">
        <v>790</v>
      </c>
      <c r="D63057" s="21" t="s">
        <v>13</v>
      </c>
      <c r="E63057" s="21" t="s">
        <v>11</v>
      </c>
      <c r="F63057">
        <v>3</v>
      </c>
      <c r="G63057" s="21"/>
      <c r="H63057">
        <v>10</v>
      </c>
      <c r="I63057">
        <v>30</v>
      </c>
      <c r="J63057" s="21" t="s">
        <v>328</v>
      </c>
      <c r="K63057" s="21" t="s">
        <v>832</v>
      </c>
      <c r="L63057" s="21" t="s">
        <v>759</v>
      </c>
    </row>
    <row r="63058" spans="1:12" x14ac:dyDescent="0.3">
      <c r="A63058" s="20">
        <v>40063</v>
      </c>
      <c r="B63058" s="21" t="s">
        <v>792</v>
      </c>
      <c r="C63058" s="21" t="s">
        <v>793</v>
      </c>
      <c r="D63058" s="21" t="s">
        <v>13</v>
      </c>
      <c r="E63058" s="21" t="s">
        <v>11</v>
      </c>
      <c r="F63058">
        <v>3</v>
      </c>
      <c r="G63058" s="21"/>
      <c r="H63058">
        <v>10</v>
      </c>
      <c r="I63058">
        <v>30</v>
      </c>
      <c r="J63058" s="21" t="s">
        <v>330</v>
      </c>
      <c r="K63058" s="21" t="s">
        <v>1434</v>
      </c>
      <c r="L63058" s="21" t="s">
        <v>759</v>
      </c>
    </row>
    <row r="63059" spans="1:12" x14ac:dyDescent="0.3">
      <c r="A63059" s="20">
        <v>40064</v>
      </c>
      <c r="B63059" s="21" t="s">
        <v>792</v>
      </c>
      <c r="C63059" s="21" t="s">
        <v>793</v>
      </c>
      <c r="D63059" s="21" t="s">
        <v>13</v>
      </c>
      <c r="E63059" s="21" t="s">
        <v>11</v>
      </c>
      <c r="F63059">
        <v>3</v>
      </c>
      <c r="G63059" s="21"/>
      <c r="H63059">
        <v>10</v>
      </c>
      <c r="I63059">
        <v>30</v>
      </c>
      <c r="J63059" s="21" t="s">
        <v>329</v>
      </c>
      <c r="K63059" s="21" t="s">
        <v>921</v>
      </c>
      <c r="L63059" s="21" t="s">
        <v>759</v>
      </c>
    </row>
    <row r="63060" spans="1:12" x14ac:dyDescent="0.3">
      <c r="A63060" s="20">
        <v>39991</v>
      </c>
      <c r="B63060" s="21" t="s">
        <v>789</v>
      </c>
      <c r="C63060" s="21" t="s">
        <v>790</v>
      </c>
      <c r="D63060" s="21" t="s">
        <v>13</v>
      </c>
      <c r="E63060" s="21" t="s">
        <v>11</v>
      </c>
      <c r="F63060">
        <v>3</v>
      </c>
      <c r="G63060" s="21"/>
      <c r="H63060">
        <v>10</v>
      </c>
      <c r="I63060">
        <v>30</v>
      </c>
      <c r="J63060" s="21" t="s">
        <v>331</v>
      </c>
      <c r="K63060" s="21" t="s">
        <v>1435</v>
      </c>
      <c r="L63060" s="21" t="s">
        <v>759</v>
      </c>
    </row>
    <row r="63061" spans="1:12" x14ac:dyDescent="0.3">
      <c r="A63061" s="20">
        <v>39992</v>
      </c>
      <c r="B63061" s="21" t="s">
        <v>796</v>
      </c>
      <c r="C63061" s="21" t="s">
        <v>797</v>
      </c>
      <c r="D63061" s="21" t="s">
        <v>13</v>
      </c>
      <c r="E63061" s="21" t="s">
        <v>11</v>
      </c>
      <c r="F63061">
        <v>3</v>
      </c>
      <c r="G63061" s="21"/>
      <c r="H63061">
        <v>10</v>
      </c>
      <c r="I63061">
        <v>30</v>
      </c>
      <c r="J63061" s="21" t="s">
        <v>332</v>
      </c>
      <c r="K63061" s="21" t="s">
        <v>1011</v>
      </c>
      <c r="L63061" s="21" t="s">
        <v>759</v>
      </c>
    </row>
    <row r="63062" spans="1:12" x14ac:dyDescent="0.3">
      <c r="A63062" s="20">
        <v>39993</v>
      </c>
      <c r="B63062" s="21" t="s">
        <v>1171</v>
      </c>
      <c r="C63062" s="21" t="s">
        <v>790</v>
      </c>
      <c r="D63062" s="21" t="s">
        <v>13</v>
      </c>
      <c r="E63062" s="21" t="s">
        <v>11</v>
      </c>
      <c r="F63062">
        <v>3</v>
      </c>
      <c r="G63062" s="21"/>
      <c r="H63062">
        <v>10</v>
      </c>
      <c r="I63062">
        <v>30</v>
      </c>
      <c r="J63062" s="21" t="s">
        <v>333</v>
      </c>
      <c r="K63062" s="21" t="s">
        <v>1436</v>
      </c>
      <c r="L63062" s="21" t="s">
        <v>759</v>
      </c>
    </row>
    <row r="63063" spans="1:12" x14ac:dyDescent="0.3">
      <c r="A63063" s="20">
        <v>39994</v>
      </c>
      <c r="B63063" s="21" t="s">
        <v>1514</v>
      </c>
      <c r="C63063" s="21" t="s">
        <v>1515</v>
      </c>
      <c r="D63063" s="21" t="s">
        <v>13</v>
      </c>
      <c r="E63063" s="21" t="s">
        <v>11</v>
      </c>
      <c r="F63063">
        <v>3</v>
      </c>
      <c r="G63063" s="21"/>
      <c r="H63063">
        <v>10</v>
      </c>
      <c r="I63063">
        <v>30</v>
      </c>
      <c r="J63063" s="21" t="s">
        <v>334</v>
      </c>
      <c r="K63063" s="21" t="s">
        <v>1100</v>
      </c>
      <c r="L63063" s="21" t="s">
        <v>759</v>
      </c>
    </row>
    <row r="63064" spans="1:12" x14ac:dyDescent="0.3">
      <c r="A63064" s="20">
        <v>39995</v>
      </c>
      <c r="B63064" s="21" t="s">
        <v>803</v>
      </c>
      <c r="C63064" s="21" t="s">
        <v>804</v>
      </c>
      <c r="D63064" s="21" t="s">
        <v>13</v>
      </c>
      <c r="E63064" s="21" t="s">
        <v>11</v>
      </c>
      <c r="F63064">
        <v>3</v>
      </c>
      <c r="G63064" s="21"/>
      <c r="H63064">
        <v>10</v>
      </c>
      <c r="I63064">
        <v>30</v>
      </c>
      <c r="J63064" s="21" t="s">
        <v>335</v>
      </c>
      <c r="K63064" s="21" t="s">
        <v>1437</v>
      </c>
      <c r="L63064" s="21" t="s">
        <v>759</v>
      </c>
    </row>
    <row r="63065" spans="1:12" x14ac:dyDescent="0.3">
      <c r="A63065" s="20">
        <v>40030</v>
      </c>
      <c r="B63065" s="21" t="s">
        <v>789</v>
      </c>
      <c r="C63065" s="21" t="s">
        <v>790</v>
      </c>
      <c r="D63065" s="21" t="s">
        <v>13</v>
      </c>
      <c r="E63065" s="21" t="s">
        <v>11</v>
      </c>
      <c r="F63065">
        <v>3</v>
      </c>
      <c r="G63065" s="21"/>
      <c r="H63065">
        <v>10</v>
      </c>
      <c r="I63065">
        <v>30</v>
      </c>
      <c r="J63065" s="21" t="s">
        <v>336</v>
      </c>
      <c r="K63065" s="21" t="s">
        <v>833</v>
      </c>
      <c r="L63065" s="21" t="s">
        <v>759</v>
      </c>
    </row>
    <row r="63066" spans="1:12" x14ac:dyDescent="0.3">
      <c r="A63066" s="20">
        <v>40031</v>
      </c>
      <c r="B63066" s="21" t="s">
        <v>789</v>
      </c>
      <c r="C63066" s="21" t="s">
        <v>790</v>
      </c>
      <c r="D63066" s="21" t="s">
        <v>13</v>
      </c>
      <c r="E63066" s="21" t="s">
        <v>11</v>
      </c>
      <c r="F63066">
        <v>3</v>
      </c>
      <c r="G63066" s="21"/>
      <c r="H63066">
        <v>10</v>
      </c>
      <c r="I63066">
        <v>30</v>
      </c>
      <c r="J63066" s="21" t="s">
        <v>337</v>
      </c>
      <c r="K63066" s="21" t="s">
        <v>1438</v>
      </c>
      <c r="L63066" s="21" t="s">
        <v>759</v>
      </c>
    </row>
    <row r="63067" spans="1:12" x14ac:dyDescent="0.3">
      <c r="A63067" s="20">
        <v>40032</v>
      </c>
      <c r="B63067" s="21" t="s">
        <v>796</v>
      </c>
      <c r="C63067" s="21" t="s">
        <v>797</v>
      </c>
      <c r="D63067" s="21" t="s">
        <v>13</v>
      </c>
      <c r="E63067" s="21" t="s">
        <v>11</v>
      </c>
      <c r="F63067">
        <v>3</v>
      </c>
      <c r="G63067" s="21"/>
      <c r="H63067">
        <v>10</v>
      </c>
      <c r="I63067">
        <v>30</v>
      </c>
      <c r="J63067" s="21" t="s">
        <v>340</v>
      </c>
      <c r="K63067" s="21" t="s">
        <v>922</v>
      </c>
      <c r="L63067" s="21" t="s">
        <v>759</v>
      </c>
    </row>
    <row r="63068" spans="1:12" x14ac:dyDescent="0.3">
      <c r="A63068" s="20">
        <v>40033</v>
      </c>
      <c r="B63068" s="21" t="s">
        <v>1162</v>
      </c>
      <c r="C63068" s="21" t="s">
        <v>1163</v>
      </c>
      <c r="D63068" s="21" t="s">
        <v>13</v>
      </c>
      <c r="E63068" s="21" t="s">
        <v>11</v>
      </c>
      <c r="F63068">
        <v>3</v>
      </c>
      <c r="G63068" s="21"/>
      <c r="H63068">
        <v>10</v>
      </c>
      <c r="I63068">
        <v>30</v>
      </c>
      <c r="J63068" s="21" t="s">
        <v>341</v>
      </c>
      <c r="K63068" s="21" t="s">
        <v>1439</v>
      </c>
      <c r="L63068" s="21" t="s">
        <v>759</v>
      </c>
    </row>
    <row r="63069" spans="1:12" x14ac:dyDescent="0.3">
      <c r="A63069" s="20">
        <v>40034</v>
      </c>
      <c r="B63069" s="21" t="s">
        <v>1171</v>
      </c>
      <c r="C63069" s="21" t="s">
        <v>790</v>
      </c>
      <c r="D63069" s="21" t="s">
        <v>13</v>
      </c>
      <c r="E63069" s="21" t="s">
        <v>11</v>
      </c>
      <c r="F63069">
        <v>3</v>
      </c>
      <c r="G63069" s="21"/>
      <c r="H63069">
        <v>10</v>
      </c>
      <c r="I63069">
        <v>30</v>
      </c>
      <c r="J63069" s="21" t="s">
        <v>338</v>
      </c>
      <c r="K63069" s="21" t="s">
        <v>1012</v>
      </c>
      <c r="L63069" s="21" t="s">
        <v>759</v>
      </c>
    </row>
    <row r="63070" spans="1:12" x14ac:dyDescent="0.3">
      <c r="A63070" s="20">
        <v>40035</v>
      </c>
      <c r="B63070" s="21" t="s">
        <v>937</v>
      </c>
      <c r="C63070" s="21" t="s">
        <v>938</v>
      </c>
      <c r="D63070" s="21" t="s">
        <v>13</v>
      </c>
      <c r="E63070" s="21" t="s">
        <v>11</v>
      </c>
      <c r="F63070">
        <v>3</v>
      </c>
      <c r="G63070" s="21"/>
      <c r="H63070">
        <v>10</v>
      </c>
      <c r="I63070">
        <v>30</v>
      </c>
      <c r="J63070" s="21" t="s">
        <v>339</v>
      </c>
      <c r="K63070" s="21" t="s">
        <v>1440</v>
      </c>
      <c r="L63070" s="21" t="s">
        <v>759</v>
      </c>
    </row>
    <row r="63071" spans="1:12" x14ac:dyDescent="0.3">
      <c r="A63071" s="20">
        <v>40060</v>
      </c>
      <c r="B63071" s="21" t="s">
        <v>789</v>
      </c>
      <c r="C63071" s="21" t="s">
        <v>790</v>
      </c>
      <c r="D63071" s="21" t="s">
        <v>13</v>
      </c>
      <c r="E63071" s="21" t="s">
        <v>11</v>
      </c>
      <c r="F63071">
        <v>3</v>
      </c>
      <c r="G63071" s="21"/>
      <c r="H63071">
        <v>10</v>
      </c>
      <c r="I63071">
        <v>30</v>
      </c>
      <c r="J63071" s="21" t="s">
        <v>342</v>
      </c>
      <c r="K63071" s="21" t="s">
        <v>1101</v>
      </c>
      <c r="L63071" s="21" t="s">
        <v>759</v>
      </c>
    </row>
    <row r="63072" spans="1:12" x14ac:dyDescent="0.3">
      <c r="A63072" s="20">
        <v>40061</v>
      </c>
      <c r="B63072" s="21" t="s">
        <v>1162</v>
      </c>
      <c r="C63072" s="21" t="s">
        <v>1163</v>
      </c>
      <c r="D63072" s="21" t="s">
        <v>13</v>
      </c>
      <c r="E63072" s="21" t="s">
        <v>11</v>
      </c>
      <c r="F63072">
        <v>3</v>
      </c>
      <c r="G63072" s="21"/>
      <c r="H63072">
        <v>10</v>
      </c>
      <c r="I63072">
        <v>30</v>
      </c>
      <c r="J63072" s="21" t="s">
        <v>343</v>
      </c>
      <c r="K63072" s="21" t="s">
        <v>1441</v>
      </c>
      <c r="L63072" s="21" t="s">
        <v>759</v>
      </c>
    </row>
    <row r="63073" spans="1:12" x14ac:dyDescent="0.3">
      <c r="A63073" s="20">
        <v>40062</v>
      </c>
      <c r="B63073" s="21" t="s">
        <v>1171</v>
      </c>
      <c r="C63073" s="21" t="s">
        <v>790</v>
      </c>
      <c r="D63073" s="21" t="s">
        <v>13</v>
      </c>
      <c r="E63073" s="21" t="s">
        <v>11</v>
      </c>
      <c r="F63073">
        <v>3</v>
      </c>
      <c r="G63073" s="21"/>
      <c r="H63073">
        <v>10</v>
      </c>
      <c r="I63073">
        <v>30</v>
      </c>
      <c r="J63073" s="21" t="s">
        <v>344</v>
      </c>
      <c r="K63073" s="21" t="s">
        <v>834</v>
      </c>
      <c r="L63073" s="21" t="s">
        <v>759</v>
      </c>
    </row>
    <row r="63074" spans="1:12" x14ac:dyDescent="0.3">
      <c r="A63074" s="20">
        <v>40063</v>
      </c>
      <c r="B63074" s="21" t="s">
        <v>792</v>
      </c>
      <c r="C63074" s="21" t="s">
        <v>793</v>
      </c>
      <c r="D63074" s="21" t="s">
        <v>13</v>
      </c>
      <c r="E63074" s="21" t="s">
        <v>11</v>
      </c>
      <c r="F63074">
        <v>3</v>
      </c>
      <c r="G63074" s="21"/>
      <c r="H63074">
        <v>10</v>
      </c>
      <c r="I63074">
        <v>30</v>
      </c>
      <c r="J63074" s="21" t="s">
        <v>345</v>
      </c>
      <c r="K63074" s="21" t="s">
        <v>1442</v>
      </c>
      <c r="L63074" s="21" t="s">
        <v>759</v>
      </c>
    </row>
    <row r="63075" spans="1:12" x14ac:dyDescent="0.3">
      <c r="A63075" s="20">
        <v>40064</v>
      </c>
      <c r="B63075" s="21" t="s">
        <v>792</v>
      </c>
      <c r="C63075" s="21" t="s">
        <v>793</v>
      </c>
      <c r="D63075" s="21" t="s">
        <v>13</v>
      </c>
      <c r="E63075" s="21" t="s">
        <v>11</v>
      </c>
      <c r="F63075">
        <v>3</v>
      </c>
      <c r="G63075" s="21"/>
      <c r="H63075">
        <v>10</v>
      </c>
      <c r="I63075">
        <v>30</v>
      </c>
      <c r="J63075" s="21" t="s">
        <v>346</v>
      </c>
      <c r="K63075" s="21" t="s">
        <v>923</v>
      </c>
      <c r="L63075" s="21" t="s">
        <v>759</v>
      </c>
    </row>
    <row r="63076" spans="1:12" x14ac:dyDescent="0.3">
      <c r="A63076" s="20">
        <v>39991</v>
      </c>
      <c r="B63076" s="21" t="s">
        <v>789</v>
      </c>
      <c r="C63076" s="21" t="s">
        <v>790</v>
      </c>
      <c r="D63076" s="21" t="s">
        <v>13</v>
      </c>
      <c r="E63076" s="21" t="s">
        <v>11</v>
      </c>
      <c r="F63076">
        <v>3</v>
      </c>
      <c r="G63076" s="21"/>
      <c r="H63076">
        <v>10</v>
      </c>
      <c r="I63076">
        <v>30</v>
      </c>
      <c r="J63076" s="21" t="s">
        <v>347</v>
      </c>
      <c r="K63076" s="21" t="s">
        <v>1443</v>
      </c>
      <c r="L63076" s="21" t="s">
        <v>759</v>
      </c>
    </row>
    <row r="63077" spans="1:12" x14ac:dyDescent="0.3">
      <c r="A63077" s="20">
        <v>39992</v>
      </c>
      <c r="B63077" s="21" t="s">
        <v>796</v>
      </c>
      <c r="C63077" s="21" t="s">
        <v>797</v>
      </c>
      <c r="D63077" s="21" t="s">
        <v>13</v>
      </c>
      <c r="E63077" s="21" t="s">
        <v>11</v>
      </c>
      <c r="F63077">
        <v>3</v>
      </c>
      <c r="G63077" s="21"/>
      <c r="H63077">
        <v>10</v>
      </c>
      <c r="I63077">
        <v>30</v>
      </c>
      <c r="J63077" s="21" t="s">
        <v>348</v>
      </c>
      <c r="K63077" s="21" t="s">
        <v>1013</v>
      </c>
      <c r="L63077" s="21" t="s">
        <v>759</v>
      </c>
    </row>
    <row r="63078" spans="1:12" x14ac:dyDescent="0.3">
      <c r="A63078" s="20">
        <v>39993</v>
      </c>
      <c r="B63078" s="21" t="s">
        <v>1171</v>
      </c>
      <c r="C63078" s="21" t="s">
        <v>790</v>
      </c>
      <c r="D63078" s="21" t="s">
        <v>13</v>
      </c>
      <c r="E63078" s="21" t="s">
        <v>11</v>
      </c>
      <c r="F63078">
        <v>3</v>
      </c>
      <c r="G63078" s="21"/>
      <c r="H63078">
        <v>10</v>
      </c>
      <c r="I63078">
        <v>30</v>
      </c>
      <c r="J63078" s="21" t="s">
        <v>349</v>
      </c>
      <c r="K63078" s="21" t="s">
        <v>1444</v>
      </c>
      <c r="L63078" s="21" t="s">
        <v>759</v>
      </c>
    </row>
    <row r="63079" spans="1:12" x14ac:dyDescent="0.3">
      <c r="A63079" s="20">
        <v>39994</v>
      </c>
      <c r="B63079" s="21" t="s">
        <v>1514</v>
      </c>
      <c r="C63079" s="21" t="s">
        <v>1515</v>
      </c>
      <c r="D63079" s="21" t="s">
        <v>13</v>
      </c>
      <c r="E63079" s="21" t="s">
        <v>11</v>
      </c>
      <c r="F63079">
        <v>3</v>
      </c>
      <c r="G63079" s="21"/>
      <c r="H63079">
        <v>10</v>
      </c>
      <c r="I63079">
        <v>30</v>
      </c>
      <c r="J63079" s="21" t="s">
        <v>350</v>
      </c>
      <c r="K63079" s="21" t="s">
        <v>1102</v>
      </c>
      <c r="L63079" s="21" t="s">
        <v>759</v>
      </c>
    </row>
    <row r="63080" spans="1:12" x14ac:dyDescent="0.3">
      <c r="A63080" s="20">
        <v>39995</v>
      </c>
      <c r="B63080" s="21" t="s">
        <v>803</v>
      </c>
      <c r="C63080" s="21" t="s">
        <v>804</v>
      </c>
      <c r="D63080" s="21" t="s">
        <v>13</v>
      </c>
      <c r="E63080" s="21" t="s">
        <v>11</v>
      </c>
      <c r="F63080">
        <v>3</v>
      </c>
      <c r="G63080" s="21"/>
      <c r="H63080">
        <v>10</v>
      </c>
      <c r="I63080">
        <v>30</v>
      </c>
      <c r="J63080" s="21" t="s">
        <v>351</v>
      </c>
      <c r="K63080" s="21" t="s">
        <v>1445</v>
      </c>
      <c r="L63080" s="21" t="s">
        <v>759</v>
      </c>
    </row>
    <row r="63081" spans="1:12" x14ac:dyDescent="0.3">
      <c r="A63081" s="20">
        <v>40030</v>
      </c>
      <c r="B63081" s="21" t="s">
        <v>789</v>
      </c>
      <c r="C63081" s="21" t="s">
        <v>790</v>
      </c>
      <c r="D63081" s="21" t="s">
        <v>13</v>
      </c>
      <c r="E63081" s="21" t="s">
        <v>11</v>
      </c>
      <c r="F63081">
        <v>3</v>
      </c>
      <c r="G63081" s="21"/>
      <c r="H63081">
        <v>10</v>
      </c>
      <c r="I63081">
        <v>30</v>
      </c>
      <c r="J63081" s="21" t="s">
        <v>480</v>
      </c>
      <c r="K63081" s="21" t="s">
        <v>835</v>
      </c>
      <c r="L63081" s="21" t="s">
        <v>759</v>
      </c>
    </row>
    <row r="63082" spans="1:12" x14ac:dyDescent="0.3">
      <c r="A63082" s="20">
        <v>40031</v>
      </c>
      <c r="B63082" s="21" t="s">
        <v>789</v>
      </c>
      <c r="C63082" s="21" t="s">
        <v>790</v>
      </c>
      <c r="D63082" s="21" t="s">
        <v>13</v>
      </c>
      <c r="E63082" s="21" t="s">
        <v>11</v>
      </c>
      <c r="F63082">
        <v>3</v>
      </c>
      <c r="G63082" s="21"/>
      <c r="H63082">
        <v>10</v>
      </c>
      <c r="I63082">
        <v>30</v>
      </c>
      <c r="J63082" s="21" t="s">
        <v>481</v>
      </c>
      <c r="K63082" s="21" t="s">
        <v>1446</v>
      </c>
      <c r="L63082" s="21" t="s">
        <v>759</v>
      </c>
    </row>
    <row r="63083" spans="1:12" x14ac:dyDescent="0.3">
      <c r="A63083" s="20">
        <v>40032</v>
      </c>
      <c r="B63083" s="21" t="s">
        <v>796</v>
      </c>
      <c r="C63083" s="21" t="s">
        <v>797</v>
      </c>
      <c r="D63083" s="21" t="s">
        <v>13</v>
      </c>
      <c r="E63083" s="21" t="s">
        <v>11</v>
      </c>
      <c r="F63083">
        <v>3</v>
      </c>
      <c r="G63083" s="21"/>
      <c r="H63083">
        <v>10</v>
      </c>
      <c r="I63083">
        <v>30</v>
      </c>
      <c r="J63083" s="21" t="s">
        <v>482</v>
      </c>
      <c r="K63083" s="21" t="s">
        <v>924</v>
      </c>
      <c r="L63083" s="21" t="s">
        <v>759</v>
      </c>
    </row>
    <row r="63084" spans="1:12" x14ac:dyDescent="0.3">
      <c r="A63084" s="20">
        <v>40033</v>
      </c>
      <c r="B63084" s="21" t="s">
        <v>1162</v>
      </c>
      <c r="C63084" s="21" t="s">
        <v>1163</v>
      </c>
      <c r="D63084" s="21" t="s">
        <v>13</v>
      </c>
      <c r="E63084" s="21" t="s">
        <v>11</v>
      </c>
      <c r="F63084">
        <v>3</v>
      </c>
      <c r="G63084" s="21"/>
      <c r="H63084">
        <v>10</v>
      </c>
      <c r="I63084">
        <v>30</v>
      </c>
      <c r="J63084" s="21" t="s">
        <v>483</v>
      </c>
      <c r="K63084" s="21" t="s">
        <v>1447</v>
      </c>
      <c r="L63084" s="21" t="s">
        <v>759</v>
      </c>
    </row>
    <row r="63085" spans="1:12" x14ac:dyDescent="0.3">
      <c r="A63085" s="20">
        <v>40034</v>
      </c>
      <c r="B63085" s="21" t="s">
        <v>1171</v>
      </c>
      <c r="C63085" s="21" t="s">
        <v>790</v>
      </c>
      <c r="D63085" s="21" t="s">
        <v>13</v>
      </c>
      <c r="E63085" s="21" t="s">
        <v>11</v>
      </c>
      <c r="F63085">
        <v>3</v>
      </c>
      <c r="G63085" s="21"/>
      <c r="H63085">
        <v>10</v>
      </c>
      <c r="I63085">
        <v>30</v>
      </c>
      <c r="J63085" s="21" t="s">
        <v>484</v>
      </c>
      <c r="K63085" s="21" t="s">
        <v>1014</v>
      </c>
      <c r="L63085" s="21" t="s">
        <v>759</v>
      </c>
    </row>
    <row r="63086" spans="1:12" x14ac:dyDescent="0.3">
      <c r="A63086" s="20">
        <v>40035</v>
      </c>
      <c r="B63086" s="21" t="s">
        <v>937</v>
      </c>
      <c r="C63086" s="21" t="s">
        <v>938</v>
      </c>
      <c r="D63086" s="21" t="s">
        <v>13</v>
      </c>
      <c r="E63086" s="21" t="s">
        <v>11</v>
      </c>
      <c r="F63086">
        <v>3</v>
      </c>
      <c r="G63086" s="21"/>
      <c r="H63086">
        <v>10</v>
      </c>
      <c r="I63086">
        <v>30</v>
      </c>
      <c r="J63086" s="21" t="s">
        <v>487</v>
      </c>
      <c r="K63086" s="21" t="s">
        <v>1448</v>
      </c>
      <c r="L63086" s="21" t="s">
        <v>759</v>
      </c>
    </row>
    <row r="63087" spans="1:12" x14ac:dyDescent="0.3">
      <c r="A63087" s="20">
        <v>40060</v>
      </c>
      <c r="B63087" s="21" t="s">
        <v>789</v>
      </c>
      <c r="C63087" s="21" t="s">
        <v>790</v>
      </c>
      <c r="D63087" s="21" t="s">
        <v>13</v>
      </c>
      <c r="E63087" s="21" t="s">
        <v>11</v>
      </c>
      <c r="F63087">
        <v>3</v>
      </c>
      <c r="G63087" s="21"/>
      <c r="H63087">
        <v>10</v>
      </c>
      <c r="I63087">
        <v>30</v>
      </c>
      <c r="J63087" s="21" t="s">
        <v>485</v>
      </c>
      <c r="K63087" s="21" t="s">
        <v>1103</v>
      </c>
      <c r="L63087" s="21" t="s">
        <v>759</v>
      </c>
    </row>
    <row r="63088" spans="1:12" x14ac:dyDescent="0.3">
      <c r="A63088" s="20">
        <v>40061</v>
      </c>
      <c r="B63088" s="21" t="s">
        <v>1162</v>
      </c>
      <c r="C63088" s="21" t="s">
        <v>1163</v>
      </c>
      <c r="D63088" s="21" t="s">
        <v>13</v>
      </c>
      <c r="E63088" s="21" t="s">
        <v>11</v>
      </c>
      <c r="F63088">
        <v>3</v>
      </c>
      <c r="G63088" s="21"/>
      <c r="H63088">
        <v>10</v>
      </c>
      <c r="I63088">
        <v>30</v>
      </c>
      <c r="J63088" s="21" t="s">
        <v>486</v>
      </c>
      <c r="K63088" s="21" t="s">
        <v>1449</v>
      </c>
      <c r="L63088" s="21" t="s">
        <v>759</v>
      </c>
    </row>
    <row r="63089" spans="1:12" x14ac:dyDescent="0.3">
      <c r="A63089" s="20">
        <v>40062</v>
      </c>
      <c r="B63089" s="21" t="s">
        <v>1171</v>
      </c>
      <c r="C63089" s="21" t="s">
        <v>790</v>
      </c>
      <c r="D63089" s="21" t="s">
        <v>13</v>
      </c>
      <c r="E63089" s="21" t="s">
        <v>11</v>
      </c>
      <c r="F63089">
        <v>3</v>
      </c>
      <c r="G63089" s="21"/>
      <c r="H63089">
        <v>10</v>
      </c>
      <c r="I63089">
        <v>30</v>
      </c>
      <c r="J63089" s="21" t="s">
        <v>488</v>
      </c>
      <c r="K63089" s="21" t="s">
        <v>836</v>
      </c>
      <c r="L63089" s="21" t="s">
        <v>759</v>
      </c>
    </row>
    <row r="63090" spans="1:12" x14ac:dyDescent="0.3">
      <c r="A63090" s="20">
        <v>40063</v>
      </c>
      <c r="B63090" s="21" t="s">
        <v>792</v>
      </c>
      <c r="C63090" s="21" t="s">
        <v>793</v>
      </c>
      <c r="D63090" s="21" t="s">
        <v>13</v>
      </c>
      <c r="E63090" s="21" t="s">
        <v>11</v>
      </c>
      <c r="F63090">
        <v>3</v>
      </c>
      <c r="G63090" s="21"/>
      <c r="H63090">
        <v>10</v>
      </c>
      <c r="I63090">
        <v>30</v>
      </c>
      <c r="J63090" s="21" t="s">
        <v>489</v>
      </c>
      <c r="K63090" s="21" t="s">
        <v>1450</v>
      </c>
      <c r="L63090" s="21" t="s">
        <v>759</v>
      </c>
    </row>
    <row r="63091" spans="1:12" x14ac:dyDescent="0.3">
      <c r="A63091" s="20">
        <v>40064</v>
      </c>
      <c r="B63091" s="21" t="s">
        <v>792</v>
      </c>
      <c r="C63091" s="21" t="s">
        <v>793</v>
      </c>
      <c r="D63091" s="21" t="s">
        <v>13</v>
      </c>
      <c r="E63091" s="21" t="s">
        <v>11</v>
      </c>
      <c r="F63091">
        <v>3</v>
      </c>
      <c r="G63091" s="21"/>
      <c r="H63091">
        <v>10</v>
      </c>
      <c r="I63091">
        <v>30</v>
      </c>
      <c r="J63091" s="21" t="s">
        <v>490</v>
      </c>
      <c r="K63091" s="21" t="s">
        <v>925</v>
      </c>
      <c r="L63091" s="21" t="s">
        <v>759</v>
      </c>
    </row>
    <row r="63092" spans="1:12" x14ac:dyDescent="0.3">
      <c r="A63092" s="20">
        <v>39991</v>
      </c>
      <c r="B63092" s="21" t="s">
        <v>789</v>
      </c>
      <c r="C63092" s="21" t="s">
        <v>790</v>
      </c>
      <c r="D63092" s="21" t="s">
        <v>13</v>
      </c>
      <c r="E63092" s="21" t="s">
        <v>11</v>
      </c>
      <c r="F63092">
        <v>3</v>
      </c>
      <c r="G63092" s="21"/>
      <c r="H63092">
        <v>10</v>
      </c>
      <c r="I63092">
        <v>30</v>
      </c>
      <c r="J63092" s="21" t="s">
        <v>491</v>
      </c>
      <c r="K63092" s="21" t="s">
        <v>1451</v>
      </c>
      <c r="L63092" s="21" t="s">
        <v>759</v>
      </c>
    </row>
    <row r="63093" spans="1:12" x14ac:dyDescent="0.3">
      <c r="A63093" s="20">
        <v>39992</v>
      </c>
      <c r="B63093" s="21" t="s">
        <v>796</v>
      </c>
      <c r="C63093" s="21" t="s">
        <v>797</v>
      </c>
      <c r="D63093" s="21" t="s">
        <v>13</v>
      </c>
      <c r="E63093" s="21" t="s">
        <v>11</v>
      </c>
      <c r="F63093">
        <v>3</v>
      </c>
      <c r="G63093" s="21"/>
      <c r="H63093">
        <v>10</v>
      </c>
      <c r="I63093">
        <v>30</v>
      </c>
      <c r="J63093" s="21" t="s">
        <v>492</v>
      </c>
      <c r="K63093" s="21" t="s">
        <v>1015</v>
      </c>
      <c r="L63093" s="21" t="s">
        <v>759</v>
      </c>
    </row>
    <row r="63094" spans="1:12" x14ac:dyDescent="0.3">
      <c r="A63094" s="20">
        <v>39993</v>
      </c>
      <c r="B63094" s="21" t="s">
        <v>1171</v>
      </c>
      <c r="C63094" s="21" t="s">
        <v>790</v>
      </c>
      <c r="D63094" s="21" t="s">
        <v>13</v>
      </c>
      <c r="E63094" s="21" t="s">
        <v>11</v>
      </c>
      <c r="F63094">
        <v>3</v>
      </c>
      <c r="G63094" s="21"/>
      <c r="H63094">
        <v>10</v>
      </c>
      <c r="I63094">
        <v>30</v>
      </c>
      <c r="J63094" s="21" t="s">
        <v>493</v>
      </c>
      <c r="K63094" s="21" t="s">
        <v>1452</v>
      </c>
      <c r="L63094" s="21" t="s">
        <v>759</v>
      </c>
    </row>
    <row r="63095" spans="1:12" x14ac:dyDescent="0.3">
      <c r="A63095" s="20">
        <v>39994</v>
      </c>
      <c r="B63095" s="21" t="s">
        <v>1514</v>
      </c>
      <c r="C63095" s="21" t="s">
        <v>1515</v>
      </c>
      <c r="D63095" s="21" t="s">
        <v>13</v>
      </c>
      <c r="E63095" s="21" t="s">
        <v>11</v>
      </c>
      <c r="F63095">
        <v>3</v>
      </c>
      <c r="G63095" s="21"/>
      <c r="H63095">
        <v>10</v>
      </c>
      <c r="I63095">
        <v>30</v>
      </c>
      <c r="J63095" s="21" t="s">
        <v>494</v>
      </c>
      <c r="K63095" s="21" t="s">
        <v>1104</v>
      </c>
      <c r="L63095" s="21" t="s">
        <v>759</v>
      </c>
    </row>
    <row r="63096" spans="1:12" x14ac:dyDescent="0.3">
      <c r="A63096" s="20">
        <v>39995</v>
      </c>
      <c r="B63096" s="21" t="s">
        <v>803</v>
      </c>
      <c r="C63096" s="21" t="s">
        <v>804</v>
      </c>
      <c r="D63096" s="21" t="s">
        <v>13</v>
      </c>
      <c r="E63096" s="21" t="s">
        <v>11</v>
      </c>
      <c r="F63096">
        <v>3</v>
      </c>
      <c r="G63096" s="21"/>
      <c r="H63096">
        <v>10</v>
      </c>
      <c r="I63096">
        <v>30</v>
      </c>
      <c r="J63096" s="21" t="s">
        <v>495</v>
      </c>
      <c r="K63096" s="21" t="s">
        <v>1453</v>
      </c>
      <c r="L63096" s="21" t="s">
        <v>759</v>
      </c>
    </row>
    <row r="63097" spans="1:12" x14ac:dyDescent="0.3">
      <c r="A63097" s="20">
        <v>40030</v>
      </c>
      <c r="B63097" s="21" t="s">
        <v>789</v>
      </c>
      <c r="C63097" s="21" t="s">
        <v>790</v>
      </c>
      <c r="D63097" s="21" t="s">
        <v>13</v>
      </c>
      <c r="E63097" s="21" t="s">
        <v>11</v>
      </c>
      <c r="F63097">
        <v>3</v>
      </c>
      <c r="G63097" s="21"/>
      <c r="H63097">
        <v>10</v>
      </c>
      <c r="I63097">
        <v>30</v>
      </c>
      <c r="J63097" s="21" t="s">
        <v>496</v>
      </c>
      <c r="K63097" s="21" t="s">
        <v>837</v>
      </c>
      <c r="L63097" s="21" t="s">
        <v>759</v>
      </c>
    </row>
    <row r="63098" spans="1:12" x14ac:dyDescent="0.3">
      <c r="A63098" s="20">
        <v>40031</v>
      </c>
      <c r="B63098" s="21" t="s">
        <v>789</v>
      </c>
      <c r="C63098" s="21" t="s">
        <v>790</v>
      </c>
      <c r="D63098" s="21" t="s">
        <v>13</v>
      </c>
      <c r="E63098" s="21" t="s">
        <v>11</v>
      </c>
      <c r="F63098">
        <v>3</v>
      </c>
      <c r="G63098" s="21"/>
      <c r="H63098">
        <v>10</v>
      </c>
      <c r="I63098">
        <v>30</v>
      </c>
      <c r="J63098" s="21" t="s">
        <v>497</v>
      </c>
      <c r="K63098" s="21" t="s">
        <v>1454</v>
      </c>
      <c r="L63098" s="21" t="s">
        <v>759</v>
      </c>
    </row>
    <row r="63099" spans="1:12" x14ac:dyDescent="0.3">
      <c r="A63099" s="20">
        <v>40032</v>
      </c>
      <c r="B63099" s="21" t="s">
        <v>796</v>
      </c>
      <c r="C63099" s="21" t="s">
        <v>797</v>
      </c>
      <c r="D63099" s="21" t="s">
        <v>13</v>
      </c>
      <c r="E63099" s="21" t="s">
        <v>11</v>
      </c>
      <c r="F63099">
        <v>3</v>
      </c>
      <c r="G63099" s="21"/>
      <c r="H63099">
        <v>10</v>
      </c>
      <c r="I63099">
        <v>30</v>
      </c>
      <c r="J63099" s="21" t="s">
        <v>498</v>
      </c>
      <c r="K63099" s="21" t="s">
        <v>926</v>
      </c>
      <c r="L63099" s="21" t="s">
        <v>759</v>
      </c>
    </row>
    <row r="63100" spans="1:12" x14ac:dyDescent="0.3">
      <c r="A63100" s="20">
        <v>40033</v>
      </c>
      <c r="B63100" s="21" t="s">
        <v>1162</v>
      </c>
      <c r="C63100" s="21" t="s">
        <v>1163</v>
      </c>
      <c r="D63100" s="21" t="s">
        <v>13</v>
      </c>
      <c r="E63100" s="21" t="s">
        <v>11</v>
      </c>
      <c r="F63100">
        <v>3</v>
      </c>
      <c r="G63100" s="21"/>
      <c r="H63100">
        <v>10</v>
      </c>
      <c r="I63100">
        <v>30</v>
      </c>
      <c r="J63100" s="21" t="s">
        <v>499</v>
      </c>
      <c r="K63100" s="21" t="s">
        <v>1455</v>
      </c>
      <c r="L63100" s="21" t="s">
        <v>759</v>
      </c>
    </row>
    <row r="63101" spans="1:12" x14ac:dyDescent="0.3">
      <c r="A63101" s="20">
        <v>40034</v>
      </c>
      <c r="B63101" s="21" t="s">
        <v>1171</v>
      </c>
      <c r="C63101" s="21" t="s">
        <v>790</v>
      </c>
      <c r="D63101" s="21" t="s">
        <v>13</v>
      </c>
      <c r="E63101" s="21" t="s">
        <v>11</v>
      </c>
      <c r="F63101">
        <v>3</v>
      </c>
      <c r="G63101" s="21"/>
      <c r="H63101">
        <v>10</v>
      </c>
      <c r="I63101">
        <v>30</v>
      </c>
      <c r="J63101" s="21" t="s">
        <v>500</v>
      </c>
      <c r="K63101" s="21" t="s">
        <v>1016</v>
      </c>
      <c r="L63101" s="21" t="s">
        <v>759</v>
      </c>
    </row>
    <row r="63102" spans="1:12" x14ac:dyDescent="0.3">
      <c r="A63102" s="20">
        <v>40035</v>
      </c>
      <c r="B63102" s="21" t="s">
        <v>937</v>
      </c>
      <c r="C63102" s="21" t="s">
        <v>938</v>
      </c>
      <c r="D63102" s="21" t="s">
        <v>13</v>
      </c>
      <c r="E63102" s="21" t="s">
        <v>11</v>
      </c>
      <c r="F63102">
        <v>3</v>
      </c>
      <c r="G63102" s="21"/>
      <c r="H63102">
        <v>10</v>
      </c>
      <c r="I63102">
        <v>30</v>
      </c>
      <c r="J63102" s="21" t="s">
        <v>501</v>
      </c>
      <c r="K63102" s="21" t="s">
        <v>1456</v>
      </c>
      <c r="L63102" s="21" t="s">
        <v>759</v>
      </c>
    </row>
    <row r="63103" spans="1:12" x14ac:dyDescent="0.3">
      <c r="A63103" s="20">
        <v>40060</v>
      </c>
      <c r="B63103" s="21" t="s">
        <v>789</v>
      </c>
      <c r="C63103" s="21" t="s">
        <v>790</v>
      </c>
      <c r="D63103" s="21" t="s">
        <v>13</v>
      </c>
      <c r="E63103" s="21" t="s">
        <v>11</v>
      </c>
      <c r="F63103">
        <v>3</v>
      </c>
      <c r="G63103" s="21"/>
      <c r="H63103">
        <v>10</v>
      </c>
      <c r="I63103">
        <v>30</v>
      </c>
      <c r="J63103" s="21" t="s">
        <v>502</v>
      </c>
      <c r="K63103" s="21" t="s">
        <v>1105</v>
      </c>
      <c r="L63103" s="21" t="s">
        <v>759</v>
      </c>
    </row>
    <row r="63104" spans="1:12" x14ac:dyDescent="0.3">
      <c r="A63104" s="20">
        <v>40061</v>
      </c>
      <c r="B63104" s="21" t="s">
        <v>1162</v>
      </c>
      <c r="C63104" s="21" t="s">
        <v>1163</v>
      </c>
      <c r="D63104" s="21" t="s">
        <v>13</v>
      </c>
      <c r="E63104" s="21" t="s">
        <v>11</v>
      </c>
      <c r="F63104">
        <v>3</v>
      </c>
      <c r="G63104" s="21"/>
      <c r="H63104">
        <v>10</v>
      </c>
      <c r="I63104">
        <v>30</v>
      </c>
      <c r="J63104" s="21" t="s">
        <v>503</v>
      </c>
      <c r="K63104" s="21" t="s">
        <v>1457</v>
      </c>
      <c r="L63104" s="21" t="s">
        <v>759</v>
      </c>
    </row>
    <row r="63105" spans="1:12" x14ac:dyDescent="0.3">
      <c r="A63105" s="20">
        <v>40062</v>
      </c>
      <c r="B63105" s="21" t="s">
        <v>1171</v>
      </c>
      <c r="C63105" s="21" t="s">
        <v>790</v>
      </c>
      <c r="D63105" s="21" t="s">
        <v>13</v>
      </c>
      <c r="E63105" s="21" t="s">
        <v>11</v>
      </c>
      <c r="F63105">
        <v>3</v>
      </c>
      <c r="G63105" s="21"/>
      <c r="H63105">
        <v>10</v>
      </c>
      <c r="I63105">
        <v>30</v>
      </c>
      <c r="J63105" s="21" t="s">
        <v>504</v>
      </c>
      <c r="K63105" s="21" t="s">
        <v>838</v>
      </c>
      <c r="L63105" s="21" t="s">
        <v>759</v>
      </c>
    </row>
    <row r="63106" spans="1:12" x14ac:dyDescent="0.3">
      <c r="A63106" s="20">
        <v>40063</v>
      </c>
      <c r="B63106" s="21" t="s">
        <v>792</v>
      </c>
      <c r="C63106" s="21" t="s">
        <v>793</v>
      </c>
      <c r="D63106" s="21" t="s">
        <v>13</v>
      </c>
      <c r="E63106" s="21" t="s">
        <v>11</v>
      </c>
      <c r="F63106">
        <v>3</v>
      </c>
      <c r="G63106" s="21"/>
      <c r="H63106">
        <v>10</v>
      </c>
      <c r="I63106">
        <v>30</v>
      </c>
      <c r="J63106" s="21" t="s">
        <v>506</v>
      </c>
      <c r="K63106" s="21" t="s">
        <v>1458</v>
      </c>
      <c r="L63106" s="21" t="s">
        <v>759</v>
      </c>
    </row>
    <row r="63107" spans="1:12" x14ac:dyDescent="0.3">
      <c r="A63107" s="20">
        <v>40064</v>
      </c>
      <c r="B63107" s="21" t="s">
        <v>792</v>
      </c>
      <c r="C63107" s="21" t="s">
        <v>793</v>
      </c>
      <c r="D63107" s="21" t="s">
        <v>13</v>
      </c>
      <c r="E63107" s="21" t="s">
        <v>11</v>
      </c>
      <c r="F63107">
        <v>3</v>
      </c>
      <c r="G63107" s="21"/>
      <c r="H63107">
        <v>10</v>
      </c>
      <c r="I63107">
        <v>30</v>
      </c>
      <c r="J63107" s="21" t="s">
        <v>507</v>
      </c>
      <c r="K63107" s="21" t="s">
        <v>927</v>
      </c>
      <c r="L63107" s="21" t="s">
        <v>759</v>
      </c>
    </row>
    <row r="63108" spans="1:12" x14ac:dyDescent="0.3">
      <c r="A63108" s="20">
        <v>39991</v>
      </c>
      <c r="B63108" s="21" t="s">
        <v>789</v>
      </c>
      <c r="C63108" s="21" t="s">
        <v>790</v>
      </c>
      <c r="D63108" s="21" t="s">
        <v>13</v>
      </c>
      <c r="E63108" s="21" t="s">
        <v>11</v>
      </c>
      <c r="F63108">
        <v>3</v>
      </c>
      <c r="G63108" s="21"/>
      <c r="H63108">
        <v>10</v>
      </c>
      <c r="I63108">
        <v>30</v>
      </c>
      <c r="J63108" s="21" t="s">
        <v>508</v>
      </c>
      <c r="K63108" s="21" t="s">
        <v>1459</v>
      </c>
      <c r="L63108" s="21" t="s">
        <v>759</v>
      </c>
    </row>
    <row r="63109" spans="1:12" x14ac:dyDescent="0.3">
      <c r="A63109" s="20">
        <v>39992</v>
      </c>
      <c r="B63109" s="21" t="s">
        <v>796</v>
      </c>
      <c r="C63109" s="21" t="s">
        <v>797</v>
      </c>
      <c r="D63109" s="21" t="s">
        <v>13</v>
      </c>
      <c r="E63109" s="21" t="s">
        <v>11</v>
      </c>
      <c r="F63109">
        <v>3</v>
      </c>
      <c r="G63109" s="21"/>
      <c r="H63109">
        <v>10</v>
      </c>
      <c r="I63109">
        <v>30</v>
      </c>
      <c r="J63109" s="21" t="s">
        <v>509</v>
      </c>
      <c r="K63109" s="21" t="s">
        <v>1017</v>
      </c>
      <c r="L63109" s="21" t="s">
        <v>759</v>
      </c>
    </row>
    <row r="63110" spans="1:12" x14ac:dyDescent="0.3">
      <c r="A63110" s="20">
        <v>39993</v>
      </c>
      <c r="B63110" s="21" t="s">
        <v>1171</v>
      </c>
      <c r="C63110" s="21" t="s">
        <v>790</v>
      </c>
      <c r="D63110" s="21" t="s">
        <v>13</v>
      </c>
      <c r="E63110" s="21" t="s">
        <v>11</v>
      </c>
      <c r="F63110">
        <v>3</v>
      </c>
      <c r="G63110" s="21"/>
      <c r="H63110">
        <v>10</v>
      </c>
      <c r="I63110">
        <v>30</v>
      </c>
      <c r="J63110" s="21" t="s">
        <v>510</v>
      </c>
      <c r="K63110" s="21" t="s">
        <v>1460</v>
      </c>
      <c r="L63110" s="21" t="s">
        <v>759</v>
      </c>
    </row>
    <row r="63111" spans="1:12" x14ac:dyDescent="0.3">
      <c r="A63111" s="20">
        <v>39994</v>
      </c>
      <c r="B63111" s="21" t="s">
        <v>1514</v>
      </c>
      <c r="C63111" s="21" t="s">
        <v>1515</v>
      </c>
      <c r="D63111" s="21" t="s">
        <v>13</v>
      </c>
      <c r="E63111" s="21" t="s">
        <v>11</v>
      </c>
      <c r="F63111">
        <v>3</v>
      </c>
      <c r="G63111" s="21"/>
      <c r="H63111">
        <v>10</v>
      </c>
      <c r="I63111">
        <v>30</v>
      </c>
      <c r="J63111" s="21" t="s">
        <v>511</v>
      </c>
      <c r="K63111" s="21" t="s">
        <v>1106</v>
      </c>
      <c r="L63111" s="21" t="s">
        <v>759</v>
      </c>
    </row>
    <row r="63112" spans="1:12" x14ac:dyDescent="0.3">
      <c r="A63112" s="20">
        <v>39995</v>
      </c>
      <c r="B63112" s="21" t="s">
        <v>803</v>
      </c>
      <c r="C63112" s="21" t="s">
        <v>804</v>
      </c>
      <c r="D63112" s="21" t="s">
        <v>13</v>
      </c>
      <c r="E63112" s="21" t="s">
        <v>11</v>
      </c>
      <c r="F63112">
        <v>3</v>
      </c>
      <c r="G63112" s="21"/>
      <c r="H63112">
        <v>10</v>
      </c>
      <c r="I63112">
        <v>30</v>
      </c>
      <c r="J63112" s="21" t="s">
        <v>512</v>
      </c>
      <c r="K63112" s="21" t="s">
        <v>1461</v>
      </c>
      <c r="L63112" s="21" t="s">
        <v>759</v>
      </c>
    </row>
    <row r="63113" spans="1:12" x14ac:dyDescent="0.3">
      <c r="A63113" s="20">
        <v>40030</v>
      </c>
      <c r="B63113" s="21" t="s">
        <v>789</v>
      </c>
      <c r="C63113" s="21" t="s">
        <v>790</v>
      </c>
      <c r="D63113" s="21" t="s">
        <v>13</v>
      </c>
      <c r="E63113" s="21" t="s">
        <v>11</v>
      </c>
      <c r="F63113">
        <v>3</v>
      </c>
      <c r="G63113" s="21"/>
      <c r="H63113">
        <v>10</v>
      </c>
      <c r="I63113">
        <v>30</v>
      </c>
      <c r="J63113" s="21" t="s">
        <v>513</v>
      </c>
      <c r="K63113" s="21" t="s">
        <v>839</v>
      </c>
      <c r="L63113" s="21" t="s">
        <v>759</v>
      </c>
    </row>
    <row r="63114" spans="1:12" x14ac:dyDescent="0.3">
      <c r="A63114" s="20">
        <v>40031</v>
      </c>
      <c r="B63114" s="21" t="s">
        <v>789</v>
      </c>
      <c r="C63114" s="21" t="s">
        <v>790</v>
      </c>
      <c r="D63114" s="21" t="s">
        <v>13</v>
      </c>
      <c r="E63114" s="21" t="s">
        <v>11</v>
      </c>
      <c r="F63114">
        <v>3</v>
      </c>
      <c r="G63114" s="21"/>
      <c r="H63114">
        <v>10</v>
      </c>
      <c r="I63114">
        <v>30</v>
      </c>
      <c r="J63114" s="21" t="s">
        <v>514</v>
      </c>
      <c r="K63114" s="21" t="s">
        <v>1462</v>
      </c>
      <c r="L63114" s="21" t="s">
        <v>759</v>
      </c>
    </row>
    <row r="63115" spans="1:12" x14ac:dyDescent="0.3">
      <c r="A63115" s="20">
        <v>40032</v>
      </c>
      <c r="B63115" s="21" t="s">
        <v>796</v>
      </c>
      <c r="C63115" s="21" t="s">
        <v>797</v>
      </c>
      <c r="D63115" s="21" t="s">
        <v>13</v>
      </c>
      <c r="E63115" s="21" t="s">
        <v>11</v>
      </c>
      <c r="F63115">
        <v>3</v>
      </c>
      <c r="G63115" s="21"/>
      <c r="H63115">
        <v>10</v>
      </c>
      <c r="I63115">
        <v>30</v>
      </c>
      <c r="J63115" s="21" t="s">
        <v>515</v>
      </c>
      <c r="K63115" s="21" t="s">
        <v>928</v>
      </c>
      <c r="L63115" s="21" t="s">
        <v>759</v>
      </c>
    </row>
    <row r="63116" spans="1:12" x14ac:dyDescent="0.3">
      <c r="A63116" s="20">
        <v>40033</v>
      </c>
      <c r="B63116" s="21" t="s">
        <v>1162</v>
      </c>
      <c r="C63116" s="21" t="s">
        <v>1163</v>
      </c>
      <c r="D63116" s="21" t="s">
        <v>13</v>
      </c>
      <c r="E63116" s="21" t="s">
        <v>11</v>
      </c>
      <c r="F63116">
        <v>3</v>
      </c>
      <c r="G63116" s="21"/>
      <c r="H63116">
        <v>10</v>
      </c>
      <c r="I63116">
        <v>30</v>
      </c>
      <c r="J63116" s="21" t="s">
        <v>516</v>
      </c>
      <c r="K63116" s="21" t="s">
        <v>1463</v>
      </c>
      <c r="L63116" s="21" t="s">
        <v>759</v>
      </c>
    </row>
    <row r="63117" spans="1:12" x14ac:dyDescent="0.3">
      <c r="A63117" s="20">
        <v>40034</v>
      </c>
      <c r="B63117" s="21" t="s">
        <v>1171</v>
      </c>
      <c r="C63117" s="21" t="s">
        <v>790</v>
      </c>
      <c r="D63117" s="21" t="s">
        <v>13</v>
      </c>
      <c r="E63117" s="21" t="s">
        <v>11</v>
      </c>
      <c r="F63117">
        <v>3</v>
      </c>
      <c r="G63117" s="21"/>
      <c r="H63117">
        <v>10</v>
      </c>
      <c r="I63117">
        <v>30</v>
      </c>
      <c r="J63117" s="21" t="s">
        <v>517</v>
      </c>
      <c r="K63117" s="21" t="s">
        <v>1018</v>
      </c>
      <c r="L63117" s="21" t="s">
        <v>759</v>
      </c>
    </row>
    <row r="63118" spans="1:12" x14ac:dyDescent="0.3">
      <c r="A63118" s="20">
        <v>40035</v>
      </c>
      <c r="B63118" s="21" t="s">
        <v>937</v>
      </c>
      <c r="C63118" s="21" t="s">
        <v>938</v>
      </c>
      <c r="D63118" s="21" t="s">
        <v>13</v>
      </c>
      <c r="E63118" s="21" t="s">
        <v>11</v>
      </c>
      <c r="F63118">
        <v>3</v>
      </c>
      <c r="G63118" s="21"/>
      <c r="H63118">
        <v>10</v>
      </c>
      <c r="I63118">
        <v>30</v>
      </c>
      <c r="J63118" s="21" t="s">
        <v>518</v>
      </c>
      <c r="K63118" s="21" t="s">
        <v>1464</v>
      </c>
      <c r="L63118" s="21" t="s">
        <v>759</v>
      </c>
    </row>
    <row r="63119" spans="1:12" x14ac:dyDescent="0.3">
      <c r="A63119" s="20">
        <v>40060</v>
      </c>
      <c r="B63119" s="21" t="s">
        <v>789</v>
      </c>
      <c r="C63119" s="21" t="s">
        <v>790</v>
      </c>
      <c r="D63119" s="21" t="s">
        <v>13</v>
      </c>
      <c r="E63119" s="21" t="s">
        <v>11</v>
      </c>
      <c r="F63119">
        <v>3</v>
      </c>
      <c r="G63119" s="21"/>
      <c r="H63119">
        <v>10</v>
      </c>
      <c r="I63119">
        <v>30</v>
      </c>
      <c r="J63119" s="21" t="s">
        <v>522</v>
      </c>
      <c r="K63119" s="21" t="s">
        <v>1107</v>
      </c>
      <c r="L63119" s="21" t="s">
        <v>759</v>
      </c>
    </row>
    <row r="63120" spans="1:12" x14ac:dyDescent="0.3">
      <c r="A63120" s="20">
        <v>40061</v>
      </c>
      <c r="B63120" s="21" t="s">
        <v>1162</v>
      </c>
      <c r="C63120" s="21" t="s">
        <v>1163</v>
      </c>
      <c r="D63120" s="21" t="s">
        <v>13</v>
      </c>
      <c r="E63120" s="21" t="s">
        <v>11</v>
      </c>
      <c r="F63120">
        <v>3</v>
      </c>
      <c r="G63120" s="21"/>
      <c r="H63120">
        <v>10</v>
      </c>
      <c r="I63120">
        <v>30</v>
      </c>
      <c r="J63120" s="21" t="s">
        <v>523</v>
      </c>
      <c r="K63120" s="21" t="s">
        <v>1465</v>
      </c>
      <c r="L63120" s="21" t="s">
        <v>759</v>
      </c>
    </row>
    <row r="63121" spans="1:12" x14ac:dyDescent="0.3">
      <c r="A63121" s="20">
        <v>40062</v>
      </c>
      <c r="B63121" s="21" t="s">
        <v>1171</v>
      </c>
      <c r="C63121" s="21" t="s">
        <v>790</v>
      </c>
      <c r="D63121" s="21" t="s">
        <v>13</v>
      </c>
      <c r="E63121" s="21" t="s">
        <v>11</v>
      </c>
      <c r="F63121">
        <v>3</v>
      </c>
      <c r="G63121" s="21"/>
      <c r="H63121">
        <v>10</v>
      </c>
      <c r="I63121">
        <v>30</v>
      </c>
      <c r="J63121" s="21" t="s">
        <v>524</v>
      </c>
      <c r="K63121" s="21" t="s">
        <v>840</v>
      </c>
      <c r="L63121" s="21" t="s">
        <v>759</v>
      </c>
    </row>
    <row r="63122" spans="1:12" x14ac:dyDescent="0.3">
      <c r="A63122" s="20">
        <v>40063</v>
      </c>
      <c r="B63122" s="21" t="s">
        <v>792</v>
      </c>
      <c r="C63122" s="21" t="s">
        <v>793</v>
      </c>
      <c r="D63122" s="21" t="s">
        <v>13</v>
      </c>
      <c r="E63122" s="21" t="s">
        <v>11</v>
      </c>
      <c r="F63122">
        <v>3</v>
      </c>
      <c r="G63122" s="21"/>
      <c r="H63122">
        <v>10</v>
      </c>
      <c r="I63122">
        <v>30</v>
      </c>
      <c r="J63122" s="21" t="s">
        <v>519</v>
      </c>
      <c r="K63122" s="21" t="s">
        <v>1466</v>
      </c>
      <c r="L63122" s="21" t="s">
        <v>759</v>
      </c>
    </row>
    <row r="63123" spans="1:12" x14ac:dyDescent="0.3">
      <c r="A63123" s="20">
        <v>40064</v>
      </c>
      <c r="B63123" s="21" t="s">
        <v>792</v>
      </c>
      <c r="C63123" s="21" t="s">
        <v>793</v>
      </c>
      <c r="D63123" s="21" t="s">
        <v>13</v>
      </c>
      <c r="E63123" s="21" t="s">
        <v>11</v>
      </c>
      <c r="F63123">
        <v>3</v>
      </c>
      <c r="G63123" s="21"/>
      <c r="H63123">
        <v>10</v>
      </c>
      <c r="I63123">
        <v>30</v>
      </c>
      <c r="J63123" s="21" t="s">
        <v>520</v>
      </c>
      <c r="K63123" s="21" t="s">
        <v>929</v>
      </c>
      <c r="L63123" s="21" t="s">
        <v>759</v>
      </c>
    </row>
    <row r="63124" spans="1:12" x14ac:dyDescent="0.3">
      <c r="A63124" s="20">
        <v>39991</v>
      </c>
      <c r="B63124" s="21" t="s">
        <v>789</v>
      </c>
      <c r="C63124" s="21" t="s">
        <v>790</v>
      </c>
      <c r="D63124" s="21" t="s">
        <v>13</v>
      </c>
      <c r="E63124" s="21" t="s">
        <v>11</v>
      </c>
      <c r="F63124">
        <v>3</v>
      </c>
      <c r="G63124" s="21"/>
      <c r="H63124">
        <v>10</v>
      </c>
      <c r="I63124">
        <v>30</v>
      </c>
      <c r="J63124" s="21" t="s">
        <v>521</v>
      </c>
      <c r="K63124" s="21" t="s">
        <v>1467</v>
      </c>
      <c r="L63124" s="21" t="s">
        <v>759</v>
      </c>
    </row>
    <row r="63125" spans="1:12" x14ac:dyDescent="0.3">
      <c r="A63125" s="20">
        <v>39992</v>
      </c>
      <c r="B63125" s="21" t="s">
        <v>796</v>
      </c>
      <c r="C63125" s="21" t="s">
        <v>797</v>
      </c>
      <c r="D63125" s="21" t="s">
        <v>13</v>
      </c>
      <c r="E63125" s="21" t="s">
        <v>11</v>
      </c>
      <c r="F63125">
        <v>3</v>
      </c>
      <c r="G63125" s="21"/>
      <c r="H63125">
        <v>10</v>
      </c>
      <c r="I63125">
        <v>30</v>
      </c>
      <c r="J63125" s="21" t="s">
        <v>525</v>
      </c>
      <c r="K63125" s="21" t="s">
        <v>1019</v>
      </c>
      <c r="L63125" s="21" t="s">
        <v>759</v>
      </c>
    </row>
    <row r="63126" spans="1:12" x14ac:dyDescent="0.3">
      <c r="A63126" s="20">
        <v>39993</v>
      </c>
      <c r="B63126" s="21" t="s">
        <v>1171</v>
      </c>
      <c r="C63126" s="21" t="s">
        <v>790</v>
      </c>
      <c r="D63126" s="21" t="s">
        <v>13</v>
      </c>
      <c r="E63126" s="21" t="s">
        <v>11</v>
      </c>
      <c r="F63126">
        <v>3</v>
      </c>
      <c r="G63126" s="21"/>
      <c r="H63126">
        <v>10</v>
      </c>
      <c r="I63126">
        <v>30</v>
      </c>
      <c r="J63126" s="21" t="s">
        <v>526</v>
      </c>
      <c r="K63126" s="21" t="s">
        <v>1468</v>
      </c>
      <c r="L63126" s="21" t="s">
        <v>759</v>
      </c>
    </row>
    <row r="63127" spans="1:12" x14ac:dyDescent="0.3">
      <c r="A63127" s="20">
        <v>39994</v>
      </c>
      <c r="B63127" s="21" t="s">
        <v>1514</v>
      </c>
      <c r="C63127" s="21" t="s">
        <v>1515</v>
      </c>
      <c r="D63127" s="21" t="s">
        <v>13</v>
      </c>
      <c r="E63127" s="21" t="s">
        <v>11</v>
      </c>
      <c r="F63127">
        <v>3</v>
      </c>
      <c r="G63127" s="21"/>
      <c r="H63127">
        <v>10</v>
      </c>
      <c r="I63127">
        <v>30</v>
      </c>
      <c r="J63127" s="21" t="s">
        <v>505</v>
      </c>
      <c r="K63127" s="21" t="s">
        <v>1108</v>
      </c>
      <c r="L63127" s="21" t="s">
        <v>759</v>
      </c>
    </row>
    <row r="63128" spans="1:12" x14ac:dyDescent="0.3">
      <c r="A63128" s="20">
        <v>39995</v>
      </c>
      <c r="B63128" s="21" t="s">
        <v>803</v>
      </c>
      <c r="C63128" s="21" t="s">
        <v>804</v>
      </c>
      <c r="D63128" s="21" t="s">
        <v>13</v>
      </c>
      <c r="E63128" s="21" t="s">
        <v>11</v>
      </c>
      <c r="F63128">
        <v>3</v>
      </c>
      <c r="G63128" s="21"/>
      <c r="H63128">
        <v>10</v>
      </c>
      <c r="I63128">
        <v>30</v>
      </c>
      <c r="J63128" s="21" t="s">
        <v>527</v>
      </c>
      <c r="K63128" s="21" t="s">
        <v>1469</v>
      </c>
      <c r="L63128" s="21" t="s">
        <v>759</v>
      </c>
    </row>
    <row r="63129" spans="1:12" x14ac:dyDescent="0.3">
      <c r="A63129" s="20">
        <v>40030</v>
      </c>
      <c r="B63129" s="21" t="s">
        <v>789</v>
      </c>
      <c r="C63129" s="21" t="s">
        <v>790</v>
      </c>
      <c r="D63129" s="21" t="s">
        <v>13</v>
      </c>
      <c r="E63129" s="21" t="s">
        <v>11</v>
      </c>
      <c r="F63129">
        <v>3</v>
      </c>
      <c r="G63129" s="21"/>
      <c r="H63129">
        <v>10</v>
      </c>
      <c r="I63129">
        <v>30</v>
      </c>
      <c r="J63129" s="21" t="s">
        <v>528</v>
      </c>
      <c r="K63129" s="21" t="s">
        <v>841</v>
      </c>
      <c r="L63129" s="21" t="s">
        <v>759</v>
      </c>
    </row>
    <row r="63130" spans="1:12" x14ac:dyDescent="0.3">
      <c r="A63130" s="20">
        <v>40031</v>
      </c>
      <c r="B63130" s="21" t="s">
        <v>789</v>
      </c>
      <c r="C63130" s="21" t="s">
        <v>790</v>
      </c>
      <c r="D63130" s="21" t="s">
        <v>13</v>
      </c>
      <c r="E63130" s="21" t="s">
        <v>11</v>
      </c>
      <c r="F63130">
        <v>3</v>
      </c>
      <c r="G63130" s="21"/>
      <c r="H63130">
        <v>10</v>
      </c>
      <c r="I63130">
        <v>30</v>
      </c>
      <c r="J63130" s="21" t="s">
        <v>529</v>
      </c>
      <c r="K63130" s="21" t="s">
        <v>1470</v>
      </c>
      <c r="L63130" s="21" t="s">
        <v>759</v>
      </c>
    </row>
    <row r="63131" spans="1:12" x14ac:dyDescent="0.3">
      <c r="A63131" s="20">
        <v>40032</v>
      </c>
      <c r="B63131" s="21" t="s">
        <v>796</v>
      </c>
      <c r="C63131" s="21" t="s">
        <v>797</v>
      </c>
      <c r="D63131" s="21" t="s">
        <v>13</v>
      </c>
      <c r="E63131" s="21" t="s">
        <v>11</v>
      </c>
      <c r="F63131">
        <v>3</v>
      </c>
      <c r="G63131" s="21"/>
      <c r="H63131">
        <v>10</v>
      </c>
      <c r="I63131">
        <v>30</v>
      </c>
      <c r="J63131" s="21" t="s">
        <v>530</v>
      </c>
      <c r="K63131" s="21" t="s">
        <v>930</v>
      </c>
      <c r="L63131" s="21" t="s">
        <v>759</v>
      </c>
    </row>
    <row r="63132" spans="1:12" x14ac:dyDescent="0.3">
      <c r="A63132" s="20">
        <v>40033</v>
      </c>
      <c r="B63132" s="21" t="s">
        <v>1162</v>
      </c>
      <c r="C63132" s="21" t="s">
        <v>1163</v>
      </c>
      <c r="D63132" s="21" t="s">
        <v>13</v>
      </c>
      <c r="E63132" s="21" t="s">
        <v>11</v>
      </c>
      <c r="F63132">
        <v>3</v>
      </c>
      <c r="G63132" s="21"/>
      <c r="H63132">
        <v>10</v>
      </c>
      <c r="I63132">
        <v>30</v>
      </c>
      <c r="J63132" s="21" t="s">
        <v>531</v>
      </c>
      <c r="K63132" s="21" t="s">
        <v>1471</v>
      </c>
      <c r="L63132" s="21" t="s">
        <v>759</v>
      </c>
    </row>
    <row r="63133" spans="1:12" x14ac:dyDescent="0.3">
      <c r="A63133" s="20">
        <v>40034</v>
      </c>
      <c r="B63133" s="21" t="s">
        <v>1171</v>
      </c>
      <c r="C63133" s="21" t="s">
        <v>790</v>
      </c>
      <c r="D63133" s="21" t="s">
        <v>13</v>
      </c>
      <c r="E63133" s="21" t="s">
        <v>11</v>
      </c>
      <c r="F63133">
        <v>3</v>
      </c>
      <c r="G63133" s="21"/>
      <c r="H63133">
        <v>10</v>
      </c>
      <c r="I63133">
        <v>30</v>
      </c>
      <c r="J63133" s="21" t="s">
        <v>532</v>
      </c>
      <c r="K63133" s="21" t="s">
        <v>1020</v>
      </c>
      <c r="L63133" s="21" t="s">
        <v>759</v>
      </c>
    </row>
    <row r="63134" spans="1:12" x14ac:dyDescent="0.3">
      <c r="A63134" s="20">
        <v>40035</v>
      </c>
      <c r="B63134" s="21" t="s">
        <v>937</v>
      </c>
      <c r="C63134" s="21" t="s">
        <v>938</v>
      </c>
      <c r="D63134" s="21" t="s">
        <v>13</v>
      </c>
      <c r="E63134" s="21" t="s">
        <v>11</v>
      </c>
      <c r="F63134">
        <v>3</v>
      </c>
      <c r="G63134" s="21"/>
      <c r="H63134">
        <v>10</v>
      </c>
      <c r="I63134">
        <v>30</v>
      </c>
      <c r="J63134" s="21" t="s">
        <v>533</v>
      </c>
      <c r="K63134" s="21" t="s">
        <v>1472</v>
      </c>
      <c r="L63134" s="21" t="s">
        <v>759</v>
      </c>
    </row>
    <row r="63135" spans="1:12" x14ac:dyDescent="0.3">
      <c r="A63135" s="20">
        <v>40060</v>
      </c>
      <c r="B63135" s="21" t="s">
        <v>789</v>
      </c>
      <c r="C63135" s="21" t="s">
        <v>790</v>
      </c>
      <c r="D63135" s="21" t="s">
        <v>13</v>
      </c>
      <c r="E63135" s="21" t="s">
        <v>11</v>
      </c>
      <c r="F63135">
        <v>3</v>
      </c>
      <c r="G63135" s="21"/>
      <c r="H63135">
        <v>10</v>
      </c>
      <c r="I63135">
        <v>30</v>
      </c>
      <c r="J63135" s="21" t="s">
        <v>534</v>
      </c>
      <c r="K63135" s="21" t="s">
        <v>1109</v>
      </c>
      <c r="L63135" s="21" t="s">
        <v>759</v>
      </c>
    </row>
    <row r="63136" spans="1:12" x14ac:dyDescent="0.3">
      <c r="A63136" s="20">
        <v>40061</v>
      </c>
      <c r="B63136" s="21" t="s">
        <v>1162</v>
      </c>
      <c r="C63136" s="21" t="s">
        <v>1163</v>
      </c>
      <c r="D63136" s="21" t="s">
        <v>13</v>
      </c>
      <c r="E63136" s="21" t="s">
        <v>11</v>
      </c>
      <c r="F63136">
        <v>3</v>
      </c>
      <c r="G63136" s="21"/>
      <c r="H63136">
        <v>10</v>
      </c>
      <c r="I63136">
        <v>30</v>
      </c>
      <c r="J63136" s="21" t="s">
        <v>535</v>
      </c>
      <c r="K63136" s="21" t="s">
        <v>1473</v>
      </c>
      <c r="L63136" s="21" t="s">
        <v>759</v>
      </c>
    </row>
    <row r="63137" spans="1:12" x14ac:dyDescent="0.3">
      <c r="A63137" s="20">
        <v>40062</v>
      </c>
      <c r="B63137" s="21" t="s">
        <v>1171</v>
      </c>
      <c r="C63137" s="21" t="s">
        <v>790</v>
      </c>
      <c r="D63137" s="21" t="s">
        <v>13</v>
      </c>
      <c r="E63137" s="21" t="s">
        <v>11</v>
      </c>
      <c r="F63137">
        <v>3</v>
      </c>
      <c r="G63137" s="21"/>
      <c r="H63137">
        <v>10</v>
      </c>
      <c r="I63137">
        <v>30</v>
      </c>
      <c r="J63137" s="21" t="s">
        <v>536</v>
      </c>
      <c r="K63137" s="21" t="s">
        <v>842</v>
      </c>
      <c r="L63137" s="21" t="s">
        <v>759</v>
      </c>
    </row>
    <row r="63138" spans="1:12" x14ac:dyDescent="0.3">
      <c r="A63138" s="20">
        <v>40063</v>
      </c>
      <c r="B63138" s="21" t="s">
        <v>792</v>
      </c>
      <c r="C63138" s="21" t="s">
        <v>793</v>
      </c>
      <c r="D63138" s="21" t="s">
        <v>13</v>
      </c>
      <c r="E63138" s="21" t="s">
        <v>11</v>
      </c>
      <c r="F63138">
        <v>3</v>
      </c>
      <c r="G63138" s="21"/>
      <c r="H63138">
        <v>10</v>
      </c>
      <c r="I63138">
        <v>30</v>
      </c>
      <c r="J63138" s="21" t="s">
        <v>537</v>
      </c>
      <c r="K63138" s="21" t="s">
        <v>1474</v>
      </c>
      <c r="L63138" s="21" t="s">
        <v>759</v>
      </c>
    </row>
    <row r="63139" spans="1:12" x14ac:dyDescent="0.3">
      <c r="A63139" s="20">
        <v>40064</v>
      </c>
      <c r="B63139" s="21" t="s">
        <v>792</v>
      </c>
      <c r="C63139" s="21" t="s">
        <v>793</v>
      </c>
      <c r="D63139" s="21" t="s">
        <v>13</v>
      </c>
      <c r="E63139" s="21" t="s">
        <v>11</v>
      </c>
      <c r="F63139">
        <v>3</v>
      </c>
      <c r="G63139" s="21"/>
      <c r="H63139">
        <v>10</v>
      </c>
      <c r="I63139">
        <v>30</v>
      </c>
      <c r="J63139" s="21" t="s">
        <v>538</v>
      </c>
      <c r="K63139" s="21" t="s">
        <v>931</v>
      </c>
      <c r="L63139" s="21" t="s">
        <v>759</v>
      </c>
    </row>
    <row r="63140" spans="1:12" x14ac:dyDescent="0.3">
      <c r="A63140" s="20">
        <v>39991</v>
      </c>
      <c r="B63140" s="21" t="s">
        <v>789</v>
      </c>
      <c r="C63140" s="21" t="s">
        <v>790</v>
      </c>
      <c r="D63140" s="21" t="s">
        <v>13</v>
      </c>
      <c r="E63140" s="21" t="s">
        <v>11</v>
      </c>
      <c r="F63140">
        <v>3</v>
      </c>
      <c r="G63140" s="21"/>
      <c r="H63140">
        <v>10</v>
      </c>
      <c r="I63140">
        <v>30</v>
      </c>
      <c r="J63140" s="21" t="s">
        <v>539</v>
      </c>
      <c r="K63140" s="21" t="s">
        <v>1475</v>
      </c>
      <c r="L63140" s="21" t="s">
        <v>759</v>
      </c>
    </row>
    <row r="63141" spans="1:12" x14ac:dyDescent="0.3">
      <c r="A63141" s="20">
        <v>39992</v>
      </c>
      <c r="B63141" s="21" t="s">
        <v>796</v>
      </c>
      <c r="C63141" s="21" t="s">
        <v>797</v>
      </c>
      <c r="D63141" s="21" t="s">
        <v>13</v>
      </c>
      <c r="E63141" s="21" t="s">
        <v>11</v>
      </c>
      <c r="F63141">
        <v>3</v>
      </c>
      <c r="G63141" s="21"/>
      <c r="H63141">
        <v>10</v>
      </c>
      <c r="I63141">
        <v>30</v>
      </c>
      <c r="J63141" s="21" t="s">
        <v>540</v>
      </c>
      <c r="K63141" s="21" t="s">
        <v>1021</v>
      </c>
      <c r="L63141" s="21" t="s">
        <v>759</v>
      </c>
    </row>
    <row r="63142" spans="1:12" x14ac:dyDescent="0.3">
      <c r="A63142" s="20">
        <v>39993</v>
      </c>
      <c r="B63142" s="21" t="s">
        <v>1171</v>
      </c>
      <c r="C63142" s="21" t="s">
        <v>790</v>
      </c>
      <c r="D63142" s="21" t="s">
        <v>13</v>
      </c>
      <c r="E63142" s="21" t="s">
        <v>11</v>
      </c>
      <c r="F63142">
        <v>3</v>
      </c>
      <c r="G63142" s="21"/>
      <c r="H63142">
        <v>10</v>
      </c>
      <c r="I63142">
        <v>30</v>
      </c>
      <c r="J63142" s="21" t="s">
        <v>541</v>
      </c>
      <c r="K63142" s="21" t="s">
        <v>1476</v>
      </c>
      <c r="L63142" s="21" t="s">
        <v>759</v>
      </c>
    </row>
    <row r="63143" spans="1:12" x14ac:dyDescent="0.3">
      <c r="A63143" s="20">
        <v>39994</v>
      </c>
      <c r="B63143" s="21" t="s">
        <v>1514</v>
      </c>
      <c r="C63143" s="21" t="s">
        <v>1515</v>
      </c>
      <c r="D63143" s="21" t="s">
        <v>13</v>
      </c>
      <c r="E63143" s="21" t="s">
        <v>11</v>
      </c>
      <c r="F63143">
        <v>3</v>
      </c>
      <c r="G63143" s="21"/>
      <c r="H63143">
        <v>10</v>
      </c>
      <c r="I63143">
        <v>30</v>
      </c>
      <c r="J63143" s="21" t="s">
        <v>542</v>
      </c>
      <c r="K63143" s="21" t="s">
        <v>1110</v>
      </c>
      <c r="L63143" s="21" t="s">
        <v>759</v>
      </c>
    </row>
    <row r="63144" spans="1:12" x14ac:dyDescent="0.3">
      <c r="A63144" s="20">
        <v>39995</v>
      </c>
      <c r="B63144" s="21" t="s">
        <v>803</v>
      </c>
      <c r="C63144" s="21" t="s">
        <v>804</v>
      </c>
      <c r="D63144" s="21" t="s">
        <v>13</v>
      </c>
      <c r="E63144" s="21" t="s">
        <v>11</v>
      </c>
      <c r="F63144">
        <v>3</v>
      </c>
      <c r="G63144" s="21"/>
      <c r="H63144">
        <v>10</v>
      </c>
      <c r="I63144">
        <v>30</v>
      </c>
      <c r="J63144" s="21" t="s">
        <v>543</v>
      </c>
      <c r="K63144" s="21" t="s">
        <v>1477</v>
      </c>
      <c r="L63144" s="21" t="s">
        <v>759</v>
      </c>
    </row>
    <row r="63145" spans="1:12" x14ac:dyDescent="0.3">
      <c r="A63145" s="20">
        <v>40030</v>
      </c>
      <c r="B63145" s="21" t="s">
        <v>789</v>
      </c>
      <c r="C63145" s="21" t="s">
        <v>790</v>
      </c>
      <c r="D63145" s="21" t="s">
        <v>13</v>
      </c>
      <c r="E63145" s="21" t="s">
        <v>11</v>
      </c>
      <c r="F63145">
        <v>3</v>
      </c>
      <c r="G63145" s="21"/>
      <c r="H63145">
        <v>10</v>
      </c>
      <c r="I63145">
        <v>30</v>
      </c>
      <c r="J63145" s="21" t="s">
        <v>544</v>
      </c>
      <c r="K63145" s="21" t="s">
        <v>843</v>
      </c>
      <c r="L63145" s="21" t="s">
        <v>759</v>
      </c>
    </row>
    <row r="63146" spans="1:12" x14ac:dyDescent="0.3">
      <c r="A63146" s="20">
        <v>40031</v>
      </c>
      <c r="B63146" s="21" t="s">
        <v>789</v>
      </c>
      <c r="C63146" s="21" t="s">
        <v>790</v>
      </c>
      <c r="D63146" s="21" t="s">
        <v>13</v>
      </c>
      <c r="E63146" s="21" t="s">
        <v>11</v>
      </c>
      <c r="F63146">
        <v>3</v>
      </c>
      <c r="G63146" s="21"/>
      <c r="H63146">
        <v>10</v>
      </c>
      <c r="I63146">
        <v>30</v>
      </c>
      <c r="J63146" s="21" t="s">
        <v>545</v>
      </c>
      <c r="K63146" s="21" t="s">
        <v>1478</v>
      </c>
      <c r="L63146" s="21" t="s">
        <v>759</v>
      </c>
    </row>
    <row r="63147" spans="1:12" x14ac:dyDescent="0.3">
      <c r="A63147" s="20">
        <v>40032</v>
      </c>
      <c r="B63147" s="21" t="s">
        <v>796</v>
      </c>
      <c r="C63147" s="21" t="s">
        <v>797</v>
      </c>
      <c r="D63147" s="21" t="s">
        <v>13</v>
      </c>
      <c r="E63147" s="21" t="s">
        <v>11</v>
      </c>
      <c r="F63147">
        <v>3</v>
      </c>
      <c r="G63147" s="21"/>
      <c r="H63147">
        <v>10</v>
      </c>
      <c r="I63147">
        <v>30</v>
      </c>
      <c r="J63147" s="21" t="s">
        <v>546</v>
      </c>
      <c r="K63147" s="21" t="s">
        <v>932</v>
      </c>
      <c r="L63147" s="21" t="s">
        <v>759</v>
      </c>
    </row>
    <row r="63148" spans="1:12" x14ac:dyDescent="0.3">
      <c r="A63148" s="20">
        <v>40033</v>
      </c>
      <c r="B63148" s="21" t="s">
        <v>1162</v>
      </c>
      <c r="C63148" s="21" t="s">
        <v>1163</v>
      </c>
      <c r="D63148" s="21" t="s">
        <v>13</v>
      </c>
      <c r="E63148" s="21" t="s">
        <v>11</v>
      </c>
      <c r="F63148">
        <v>3</v>
      </c>
      <c r="G63148" s="21"/>
      <c r="H63148">
        <v>10</v>
      </c>
      <c r="I63148">
        <v>30</v>
      </c>
      <c r="J63148" s="21" t="s">
        <v>548</v>
      </c>
      <c r="K63148" s="21" t="s">
        <v>1479</v>
      </c>
      <c r="L63148" s="21" t="s">
        <v>759</v>
      </c>
    </row>
    <row r="63149" spans="1:12" x14ac:dyDescent="0.3">
      <c r="A63149" s="20">
        <v>40034</v>
      </c>
      <c r="B63149" s="21" t="s">
        <v>1171</v>
      </c>
      <c r="C63149" s="21" t="s">
        <v>790</v>
      </c>
      <c r="D63149" s="21" t="s">
        <v>13</v>
      </c>
      <c r="E63149" s="21" t="s">
        <v>11</v>
      </c>
      <c r="F63149">
        <v>3</v>
      </c>
      <c r="G63149" s="21"/>
      <c r="H63149">
        <v>10</v>
      </c>
      <c r="I63149">
        <v>30</v>
      </c>
      <c r="J63149" s="21" t="s">
        <v>547</v>
      </c>
      <c r="K63149" s="21" t="s">
        <v>1022</v>
      </c>
      <c r="L63149" s="21" t="s">
        <v>759</v>
      </c>
    </row>
    <row r="63150" spans="1:12" x14ac:dyDescent="0.3">
      <c r="A63150" s="20">
        <v>40035</v>
      </c>
      <c r="B63150" s="21" t="s">
        <v>937</v>
      </c>
      <c r="C63150" s="21" t="s">
        <v>938</v>
      </c>
      <c r="D63150" s="21" t="s">
        <v>13</v>
      </c>
      <c r="E63150" s="21" t="s">
        <v>11</v>
      </c>
      <c r="F63150">
        <v>3</v>
      </c>
      <c r="G63150" s="21"/>
      <c r="H63150">
        <v>10</v>
      </c>
      <c r="I63150">
        <v>30</v>
      </c>
      <c r="J63150" s="21" t="s">
        <v>549</v>
      </c>
      <c r="K63150" s="21" t="s">
        <v>1480</v>
      </c>
      <c r="L63150" s="21" t="s">
        <v>759</v>
      </c>
    </row>
    <row r="63151" spans="1:12" x14ac:dyDescent="0.3">
      <c r="A63151" s="20">
        <v>40060</v>
      </c>
      <c r="B63151" s="21" t="s">
        <v>789</v>
      </c>
      <c r="C63151" s="21" t="s">
        <v>790</v>
      </c>
      <c r="D63151" s="21" t="s">
        <v>13</v>
      </c>
      <c r="E63151" s="21" t="s">
        <v>11</v>
      </c>
      <c r="F63151">
        <v>3</v>
      </c>
      <c r="G63151" s="21"/>
      <c r="H63151">
        <v>10</v>
      </c>
      <c r="I63151">
        <v>30</v>
      </c>
      <c r="J63151" s="21" t="s">
        <v>560</v>
      </c>
      <c r="K63151" s="21" t="s">
        <v>1111</v>
      </c>
      <c r="L63151" s="21" t="s">
        <v>759</v>
      </c>
    </row>
    <row r="63152" spans="1:12" x14ac:dyDescent="0.3">
      <c r="A63152" s="20">
        <v>40061</v>
      </c>
      <c r="B63152" s="21" t="s">
        <v>1162</v>
      </c>
      <c r="C63152" s="21" t="s">
        <v>1163</v>
      </c>
      <c r="D63152" s="21" t="s">
        <v>13</v>
      </c>
      <c r="E63152" s="21" t="s">
        <v>11</v>
      </c>
      <c r="F63152">
        <v>3</v>
      </c>
      <c r="G63152" s="21"/>
      <c r="H63152">
        <v>10</v>
      </c>
      <c r="I63152">
        <v>30</v>
      </c>
      <c r="J63152" s="21" t="s">
        <v>561</v>
      </c>
      <c r="K63152" s="21" t="s">
        <v>1481</v>
      </c>
      <c r="L63152" s="21" t="s">
        <v>759</v>
      </c>
    </row>
    <row r="63153" spans="1:12" x14ac:dyDescent="0.3">
      <c r="A63153" s="20">
        <v>40062</v>
      </c>
      <c r="B63153" s="21" t="s">
        <v>1171</v>
      </c>
      <c r="C63153" s="21" t="s">
        <v>790</v>
      </c>
      <c r="D63153" s="21" t="s">
        <v>13</v>
      </c>
      <c r="E63153" s="21" t="s">
        <v>11</v>
      </c>
      <c r="F63153">
        <v>3</v>
      </c>
      <c r="G63153" s="21"/>
      <c r="H63153">
        <v>10</v>
      </c>
      <c r="I63153">
        <v>30</v>
      </c>
      <c r="J63153" s="21" t="s">
        <v>562</v>
      </c>
      <c r="K63153" s="21" t="s">
        <v>844</v>
      </c>
      <c r="L63153" s="21" t="s">
        <v>759</v>
      </c>
    </row>
    <row r="63154" spans="1:12" x14ac:dyDescent="0.3">
      <c r="A63154" s="20">
        <v>40063</v>
      </c>
      <c r="B63154" s="21" t="s">
        <v>792</v>
      </c>
      <c r="C63154" s="21" t="s">
        <v>793</v>
      </c>
      <c r="D63154" s="21" t="s">
        <v>13</v>
      </c>
      <c r="E63154" s="21" t="s">
        <v>11</v>
      </c>
      <c r="F63154">
        <v>3</v>
      </c>
      <c r="G63154" s="21"/>
      <c r="H63154">
        <v>10</v>
      </c>
      <c r="I63154">
        <v>30</v>
      </c>
      <c r="J63154" s="21" t="s">
        <v>563</v>
      </c>
      <c r="K63154" s="21" t="s">
        <v>1482</v>
      </c>
      <c r="L63154" s="21" t="s">
        <v>759</v>
      </c>
    </row>
    <row r="63155" spans="1:12" x14ac:dyDescent="0.3">
      <c r="A63155" s="20">
        <v>40064</v>
      </c>
      <c r="B63155" s="21" t="s">
        <v>792</v>
      </c>
      <c r="C63155" s="21" t="s">
        <v>793</v>
      </c>
      <c r="D63155" s="21" t="s">
        <v>13</v>
      </c>
      <c r="E63155" s="21" t="s">
        <v>11</v>
      </c>
      <c r="F63155">
        <v>3</v>
      </c>
      <c r="G63155" s="21"/>
      <c r="H63155">
        <v>10</v>
      </c>
      <c r="I63155">
        <v>30</v>
      </c>
      <c r="J63155" s="21" t="s">
        <v>564</v>
      </c>
      <c r="K63155" s="21" t="s">
        <v>933</v>
      </c>
      <c r="L63155" s="21" t="s">
        <v>759</v>
      </c>
    </row>
    <row r="63156" spans="1:12" x14ac:dyDescent="0.3">
      <c r="A63156" s="20">
        <v>39991</v>
      </c>
      <c r="B63156" s="21" t="s">
        <v>789</v>
      </c>
      <c r="C63156" s="21" t="s">
        <v>790</v>
      </c>
      <c r="D63156" s="21" t="s">
        <v>13</v>
      </c>
      <c r="E63156" s="21" t="s">
        <v>11</v>
      </c>
      <c r="F63156">
        <v>3</v>
      </c>
      <c r="G63156" s="21"/>
      <c r="H63156">
        <v>10</v>
      </c>
      <c r="I63156">
        <v>30</v>
      </c>
      <c r="J63156" s="21" t="s">
        <v>565</v>
      </c>
      <c r="K63156" s="21" t="s">
        <v>1483</v>
      </c>
      <c r="L63156" s="21" t="s">
        <v>759</v>
      </c>
    </row>
    <row r="63157" spans="1:12" x14ac:dyDescent="0.3">
      <c r="A63157" s="20">
        <v>39992</v>
      </c>
      <c r="B63157" s="21" t="s">
        <v>796</v>
      </c>
      <c r="C63157" s="21" t="s">
        <v>797</v>
      </c>
      <c r="D63157" s="21" t="s">
        <v>13</v>
      </c>
      <c r="E63157" s="21" t="s">
        <v>11</v>
      </c>
      <c r="F63157">
        <v>3</v>
      </c>
      <c r="G63157" s="21"/>
      <c r="H63157">
        <v>10</v>
      </c>
      <c r="I63157">
        <v>30</v>
      </c>
      <c r="J63157" s="21" t="s">
        <v>566</v>
      </c>
      <c r="K63157" s="21" t="s">
        <v>1023</v>
      </c>
      <c r="L63157" s="21" t="s">
        <v>759</v>
      </c>
    </row>
    <row r="63158" spans="1:12" x14ac:dyDescent="0.3">
      <c r="A63158" s="20">
        <v>39993</v>
      </c>
      <c r="B63158" s="21" t="s">
        <v>1171</v>
      </c>
      <c r="C63158" s="21" t="s">
        <v>790</v>
      </c>
      <c r="D63158" s="21" t="s">
        <v>13</v>
      </c>
      <c r="E63158" s="21" t="s">
        <v>11</v>
      </c>
      <c r="F63158">
        <v>3</v>
      </c>
      <c r="G63158" s="21"/>
      <c r="H63158">
        <v>10</v>
      </c>
      <c r="I63158">
        <v>30</v>
      </c>
      <c r="J63158" s="21" t="s">
        <v>567</v>
      </c>
      <c r="K63158" s="21" t="s">
        <v>1484</v>
      </c>
      <c r="L63158" s="21" t="s">
        <v>759</v>
      </c>
    </row>
    <row r="63159" spans="1:12" x14ac:dyDescent="0.3">
      <c r="A63159" s="20">
        <v>39994</v>
      </c>
      <c r="B63159" s="21" t="s">
        <v>1514</v>
      </c>
      <c r="C63159" s="21" t="s">
        <v>1515</v>
      </c>
      <c r="D63159" s="21" t="s">
        <v>13</v>
      </c>
      <c r="E63159" s="21" t="s">
        <v>11</v>
      </c>
      <c r="F63159">
        <v>3</v>
      </c>
      <c r="G63159" s="21"/>
      <c r="H63159">
        <v>10</v>
      </c>
      <c r="I63159">
        <v>30</v>
      </c>
      <c r="J63159" s="21" t="s">
        <v>573</v>
      </c>
      <c r="K63159" s="21" t="s">
        <v>1112</v>
      </c>
      <c r="L63159" s="21" t="s">
        <v>759</v>
      </c>
    </row>
    <row r="63160" spans="1:12" x14ac:dyDescent="0.3">
      <c r="A63160" s="20">
        <v>39995</v>
      </c>
      <c r="B63160" s="21" t="s">
        <v>803</v>
      </c>
      <c r="C63160" s="21" t="s">
        <v>804</v>
      </c>
      <c r="D63160" s="21" t="s">
        <v>13</v>
      </c>
      <c r="E63160" s="21" t="s">
        <v>11</v>
      </c>
      <c r="F63160">
        <v>3</v>
      </c>
      <c r="G63160" s="21"/>
      <c r="H63160">
        <v>10</v>
      </c>
      <c r="I63160">
        <v>30</v>
      </c>
      <c r="J63160" s="21" t="s">
        <v>574</v>
      </c>
      <c r="K63160" s="21" t="s">
        <v>1485</v>
      </c>
      <c r="L63160" s="21" t="s">
        <v>759</v>
      </c>
    </row>
    <row r="63161" spans="1:12" x14ac:dyDescent="0.3">
      <c r="A63161" s="20">
        <v>40030</v>
      </c>
      <c r="B63161" s="21" t="s">
        <v>789</v>
      </c>
      <c r="C63161" s="21" t="s">
        <v>790</v>
      </c>
      <c r="D63161" s="21" t="s">
        <v>13</v>
      </c>
      <c r="E63161" s="21" t="s">
        <v>11</v>
      </c>
      <c r="F63161">
        <v>3</v>
      </c>
      <c r="G63161" s="21"/>
      <c r="H63161">
        <v>10</v>
      </c>
      <c r="I63161">
        <v>30</v>
      </c>
      <c r="J63161" s="21" t="s">
        <v>568</v>
      </c>
      <c r="K63161" s="21" t="s">
        <v>845</v>
      </c>
      <c r="L63161" s="21" t="s">
        <v>759</v>
      </c>
    </row>
    <row r="63162" spans="1:12" x14ac:dyDescent="0.3">
      <c r="A63162" s="20">
        <v>40031</v>
      </c>
      <c r="B63162" s="21" t="s">
        <v>789</v>
      </c>
      <c r="C63162" s="21" t="s">
        <v>790</v>
      </c>
      <c r="D63162" s="21" t="s">
        <v>13</v>
      </c>
      <c r="E63162" s="21" t="s">
        <v>11</v>
      </c>
      <c r="F63162">
        <v>3</v>
      </c>
      <c r="G63162" s="21"/>
      <c r="H63162">
        <v>10</v>
      </c>
      <c r="I63162">
        <v>30</v>
      </c>
      <c r="J63162" s="21" t="s">
        <v>569</v>
      </c>
      <c r="K63162" s="21" t="s">
        <v>1486</v>
      </c>
      <c r="L63162" s="21" t="s">
        <v>759</v>
      </c>
    </row>
    <row r="63163" spans="1:12" x14ac:dyDescent="0.3">
      <c r="A63163" s="20">
        <v>40032</v>
      </c>
      <c r="B63163" s="21" t="s">
        <v>796</v>
      </c>
      <c r="C63163" s="21" t="s">
        <v>797</v>
      </c>
      <c r="D63163" s="21" t="s">
        <v>13</v>
      </c>
      <c r="E63163" s="21" t="s">
        <v>11</v>
      </c>
      <c r="F63163">
        <v>3</v>
      </c>
      <c r="G63163" s="21"/>
      <c r="H63163">
        <v>10</v>
      </c>
      <c r="I63163">
        <v>30</v>
      </c>
      <c r="J63163" s="21" t="s">
        <v>570</v>
      </c>
      <c r="K63163" s="21" t="s">
        <v>934</v>
      </c>
      <c r="L63163" s="21" t="s">
        <v>759</v>
      </c>
    </row>
    <row r="63164" spans="1:12" x14ac:dyDescent="0.3">
      <c r="A63164" s="20">
        <v>40033</v>
      </c>
      <c r="B63164" s="21" t="s">
        <v>1162</v>
      </c>
      <c r="C63164" s="21" t="s">
        <v>1163</v>
      </c>
      <c r="D63164" s="21" t="s">
        <v>13</v>
      </c>
      <c r="E63164" s="21" t="s">
        <v>11</v>
      </c>
      <c r="F63164">
        <v>3</v>
      </c>
      <c r="G63164" s="21"/>
      <c r="H63164">
        <v>10</v>
      </c>
      <c r="I63164">
        <v>30</v>
      </c>
      <c r="J63164" s="21" t="s">
        <v>571</v>
      </c>
      <c r="K63164" s="21" t="s">
        <v>1487</v>
      </c>
      <c r="L63164" s="21" t="s">
        <v>759</v>
      </c>
    </row>
    <row r="63165" spans="1:12" x14ac:dyDescent="0.3">
      <c r="A63165" s="20">
        <v>40034</v>
      </c>
      <c r="B63165" s="21" t="s">
        <v>1171</v>
      </c>
      <c r="C63165" s="21" t="s">
        <v>790</v>
      </c>
      <c r="D63165" s="21" t="s">
        <v>13</v>
      </c>
      <c r="E63165" s="21" t="s">
        <v>11</v>
      </c>
      <c r="F63165">
        <v>3</v>
      </c>
      <c r="G63165" s="21"/>
      <c r="H63165">
        <v>10</v>
      </c>
      <c r="I63165">
        <v>30</v>
      </c>
      <c r="J63165" s="21" t="s">
        <v>572</v>
      </c>
      <c r="K63165" s="21" t="s">
        <v>1024</v>
      </c>
      <c r="L63165" s="21" t="s">
        <v>759</v>
      </c>
    </row>
    <row r="63166" spans="1:12" x14ac:dyDescent="0.3">
      <c r="A63166" s="20">
        <v>40035</v>
      </c>
      <c r="B63166" s="21" t="s">
        <v>937</v>
      </c>
      <c r="C63166" s="21" t="s">
        <v>938</v>
      </c>
      <c r="D63166" s="21" t="s">
        <v>13</v>
      </c>
      <c r="E63166" s="21" t="s">
        <v>11</v>
      </c>
      <c r="F63166">
        <v>3</v>
      </c>
      <c r="G63166" s="21"/>
      <c r="H63166">
        <v>10</v>
      </c>
      <c r="I63166">
        <v>30</v>
      </c>
      <c r="J63166" s="21" t="s">
        <v>575</v>
      </c>
      <c r="K63166" s="21" t="s">
        <v>1488</v>
      </c>
      <c r="L63166" s="21" t="s">
        <v>759</v>
      </c>
    </row>
    <row r="63167" spans="1:12" x14ac:dyDescent="0.3">
      <c r="A63167" s="20">
        <v>40060</v>
      </c>
      <c r="B63167" s="21" t="s">
        <v>789</v>
      </c>
      <c r="C63167" s="21" t="s">
        <v>790</v>
      </c>
      <c r="D63167" s="21" t="s">
        <v>13</v>
      </c>
      <c r="E63167" s="21" t="s">
        <v>11</v>
      </c>
      <c r="F63167">
        <v>3</v>
      </c>
      <c r="G63167" s="21"/>
      <c r="H63167">
        <v>10</v>
      </c>
      <c r="I63167">
        <v>30</v>
      </c>
      <c r="J63167" s="21" t="s">
        <v>576</v>
      </c>
      <c r="K63167" s="21" t="s">
        <v>1113</v>
      </c>
      <c r="L63167" s="21" t="s">
        <v>759</v>
      </c>
    </row>
    <row r="63168" spans="1:12" x14ac:dyDescent="0.3">
      <c r="A63168" s="20">
        <v>40061</v>
      </c>
      <c r="B63168" s="21" t="s">
        <v>1162</v>
      </c>
      <c r="C63168" s="21" t="s">
        <v>1163</v>
      </c>
      <c r="D63168" s="21" t="s">
        <v>13</v>
      </c>
      <c r="E63168" s="21" t="s">
        <v>11</v>
      </c>
      <c r="F63168">
        <v>3</v>
      </c>
      <c r="G63168" s="21"/>
      <c r="H63168">
        <v>10</v>
      </c>
      <c r="I63168">
        <v>30</v>
      </c>
      <c r="J63168" s="21" t="s">
        <v>577</v>
      </c>
      <c r="K63168" s="21" t="s">
        <v>1489</v>
      </c>
      <c r="L63168" s="21" t="s">
        <v>759</v>
      </c>
    </row>
    <row r="63169" spans="1:12" x14ac:dyDescent="0.3">
      <c r="A63169" s="20">
        <v>40062</v>
      </c>
      <c r="B63169" s="21" t="s">
        <v>1171</v>
      </c>
      <c r="C63169" s="21" t="s">
        <v>790</v>
      </c>
      <c r="D63169" s="21" t="s">
        <v>13</v>
      </c>
      <c r="E63169" s="21" t="s">
        <v>11</v>
      </c>
      <c r="F63169">
        <v>3</v>
      </c>
      <c r="G63169" s="21"/>
      <c r="H63169">
        <v>10</v>
      </c>
      <c r="I63169">
        <v>30</v>
      </c>
      <c r="J63169" s="21" t="s">
        <v>578</v>
      </c>
      <c r="K63169" s="21" t="s">
        <v>846</v>
      </c>
      <c r="L63169" s="21" t="s">
        <v>759</v>
      </c>
    </row>
    <row r="63170" spans="1:12" x14ac:dyDescent="0.3">
      <c r="A63170" s="20">
        <v>40063</v>
      </c>
      <c r="B63170" s="21" t="s">
        <v>792</v>
      </c>
      <c r="C63170" s="21" t="s">
        <v>793</v>
      </c>
      <c r="D63170" s="21" t="s">
        <v>13</v>
      </c>
      <c r="E63170" s="21" t="s">
        <v>11</v>
      </c>
      <c r="F63170">
        <v>3</v>
      </c>
      <c r="G63170" s="21"/>
      <c r="H63170">
        <v>10</v>
      </c>
      <c r="I63170">
        <v>30</v>
      </c>
      <c r="J63170" s="21" t="s">
        <v>579</v>
      </c>
      <c r="K63170" s="21" t="s">
        <v>1490</v>
      </c>
      <c r="L63170" s="21" t="s">
        <v>759</v>
      </c>
    </row>
    <row r="63171" spans="1:12" x14ac:dyDescent="0.3">
      <c r="A63171" s="20">
        <v>40064</v>
      </c>
      <c r="B63171" s="21" t="s">
        <v>792</v>
      </c>
      <c r="C63171" s="21" t="s">
        <v>793</v>
      </c>
      <c r="D63171" s="21" t="s">
        <v>13</v>
      </c>
      <c r="E63171" s="21" t="s">
        <v>11</v>
      </c>
      <c r="F63171">
        <v>3</v>
      </c>
      <c r="G63171" s="21"/>
      <c r="H63171">
        <v>10</v>
      </c>
      <c r="I63171">
        <v>30</v>
      </c>
      <c r="J63171" s="21" t="s">
        <v>580</v>
      </c>
      <c r="K63171" s="21" t="s">
        <v>935</v>
      </c>
      <c r="L63171" s="21" t="s">
        <v>759</v>
      </c>
    </row>
    <row r="63172" spans="1:12" x14ac:dyDescent="0.3">
      <c r="A63172" s="20">
        <v>39991</v>
      </c>
      <c r="B63172" s="21" t="s">
        <v>789</v>
      </c>
      <c r="C63172" s="21" t="s">
        <v>790</v>
      </c>
      <c r="D63172" s="21" t="s">
        <v>13</v>
      </c>
      <c r="E63172" s="21" t="s">
        <v>11</v>
      </c>
      <c r="F63172">
        <v>3</v>
      </c>
      <c r="G63172" s="21"/>
      <c r="H63172">
        <v>10</v>
      </c>
      <c r="I63172">
        <v>30</v>
      </c>
      <c r="J63172" s="21" t="s">
        <v>581</v>
      </c>
      <c r="K63172" s="21" t="s">
        <v>1491</v>
      </c>
      <c r="L63172" s="21" t="s">
        <v>759</v>
      </c>
    </row>
    <row r="63173" spans="1:12" x14ac:dyDescent="0.3">
      <c r="A63173" s="20">
        <v>39992</v>
      </c>
      <c r="B63173" s="21" t="s">
        <v>796</v>
      </c>
      <c r="C63173" s="21" t="s">
        <v>797</v>
      </c>
      <c r="D63173" s="21" t="s">
        <v>13</v>
      </c>
      <c r="E63173" s="21" t="s">
        <v>11</v>
      </c>
      <c r="F63173">
        <v>3</v>
      </c>
      <c r="G63173" s="21"/>
      <c r="H63173">
        <v>10</v>
      </c>
      <c r="I63173">
        <v>30</v>
      </c>
      <c r="J63173" s="21" t="s">
        <v>582</v>
      </c>
      <c r="K63173" s="21" t="s">
        <v>1025</v>
      </c>
      <c r="L63173" s="21" t="s">
        <v>759</v>
      </c>
    </row>
    <row r="63174" spans="1:12" x14ac:dyDescent="0.3">
      <c r="A63174" s="20">
        <v>39993</v>
      </c>
      <c r="B63174" s="21" t="s">
        <v>1171</v>
      </c>
      <c r="C63174" s="21" t="s">
        <v>790</v>
      </c>
      <c r="D63174" s="21" t="s">
        <v>13</v>
      </c>
      <c r="E63174" s="21" t="s">
        <v>11</v>
      </c>
      <c r="F63174">
        <v>3</v>
      </c>
      <c r="G63174" s="21"/>
      <c r="H63174">
        <v>10</v>
      </c>
      <c r="I63174">
        <v>30</v>
      </c>
      <c r="J63174" s="21" t="s">
        <v>583</v>
      </c>
      <c r="K63174" s="21" t="s">
        <v>1492</v>
      </c>
      <c r="L63174" s="21" t="s">
        <v>759</v>
      </c>
    </row>
    <row r="63175" spans="1:12" x14ac:dyDescent="0.3">
      <c r="A63175" s="20">
        <v>39994</v>
      </c>
      <c r="B63175" s="21" t="s">
        <v>1514</v>
      </c>
      <c r="C63175" s="21" t="s">
        <v>1515</v>
      </c>
      <c r="D63175" s="21" t="s">
        <v>13</v>
      </c>
      <c r="E63175" s="21" t="s">
        <v>11</v>
      </c>
      <c r="F63175">
        <v>3</v>
      </c>
      <c r="G63175" s="21"/>
      <c r="H63175">
        <v>10</v>
      </c>
      <c r="I63175">
        <v>30</v>
      </c>
      <c r="J63175" s="21" t="s">
        <v>584</v>
      </c>
      <c r="K63175" s="21" t="s">
        <v>1114</v>
      </c>
      <c r="L63175" s="21" t="s">
        <v>759</v>
      </c>
    </row>
    <row r="63176" spans="1:12" x14ac:dyDescent="0.3">
      <c r="A63176" s="20">
        <v>39995</v>
      </c>
      <c r="B63176" s="21" t="s">
        <v>803</v>
      </c>
      <c r="C63176" s="21" t="s">
        <v>804</v>
      </c>
      <c r="D63176" s="21" t="s">
        <v>13</v>
      </c>
      <c r="E63176" s="21" t="s">
        <v>11</v>
      </c>
      <c r="F63176">
        <v>3</v>
      </c>
      <c r="G63176" s="21"/>
      <c r="H63176">
        <v>10</v>
      </c>
      <c r="I63176">
        <v>30</v>
      </c>
      <c r="J63176" s="21" t="s">
        <v>585</v>
      </c>
      <c r="K63176" s="21" t="s">
        <v>1493</v>
      </c>
      <c r="L63176" s="21" t="s">
        <v>759</v>
      </c>
    </row>
    <row r="63177" spans="1:12" x14ac:dyDescent="0.3">
      <c r="A63177" s="20">
        <v>40030</v>
      </c>
      <c r="B63177" s="21" t="s">
        <v>789</v>
      </c>
      <c r="C63177" s="21" t="s">
        <v>790</v>
      </c>
      <c r="D63177" s="21" t="s">
        <v>13</v>
      </c>
      <c r="E63177" s="21" t="s">
        <v>11</v>
      </c>
      <c r="F63177">
        <v>3</v>
      </c>
      <c r="G63177" s="21"/>
      <c r="H63177">
        <v>10</v>
      </c>
      <c r="I63177">
        <v>30</v>
      </c>
      <c r="J63177" s="21" t="s">
        <v>586</v>
      </c>
      <c r="K63177" s="21" t="s">
        <v>847</v>
      </c>
      <c r="L63177" s="21" t="s">
        <v>759</v>
      </c>
    </row>
    <row r="63178" spans="1:12" x14ac:dyDescent="0.3">
      <c r="A63178" s="20">
        <v>40031</v>
      </c>
      <c r="B63178" s="21" t="s">
        <v>789</v>
      </c>
      <c r="C63178" s="21" t="s">
        <v>790</v>
      </c>
      <c r="D63178" s="21" t="s">
        <v>13</v>
      </c>
      <c r="E63178" s="21" t="s">
        <v>11</v>
      </c>
      <c r="F63178">
        <v>3</v>
      </c>
      <c r="G63178" s="21"/>
      <c r="H63178">
        <v>10</v>
      </c>
      <c r="I63178">
        <v>30</v>
      </c>
      <c r="J63178" s="21" t="s">
        <v>587</v>
      </c>
      <c r="K63178" s="21" t="s">
        <v>1494</v>
      </c>
      <c r="L63178" s="21" t="s">
        <v>759</v>
      </c>
    </row>
    <row r="63179" spans="1:12" x14ac:dyDescent="0.3">
      <c r="A63179" s="20">
        <v>40032</v>
      </c>
      <c r="B63179" s="21" t="s">
        <v>796</v>
      </c>
      <c r="C63179" s="21" t="s">
        <v>797</v>
      </c>
      <c r="D63179" s="21" t="s">
        <v>13</v>
      </c>
      <c r="E63179" s="21" t="s">
        <v>11</v>
      </c>
      <c r="F63179">
        <v>3</v>
      </c>
      <c r="G63179" s="21"/>
      <c r="H63179">
        <v>10</v>
      </c>
      <c r="I63179">
        <v>30</v>
      </c>
      <c r="J63179" s="21" t="s">
        <v>588</v>
      </c>
      <c r="K63179" s="21" t="s">
        <v>936</v>
      </c>
      <c r="L63179" s="21" t="s">
        <v>759</v>
      </c>
    </row>
    <row r="63180" spans="1:12" x14ac:dyDescent="0.3">
      <c r="A63180" s="20">
        <v>40033</v>
      </c>
      <c r="B63180" s="21" t="s">
        <v>1162</v>
      </c>
      <c r="C63180" s="21" t="s">
        <v>1163</v>
      </c>
      <c r="D63180" s="21" t="s">
        <v>13</v>
      </c>
      <c r="E63180" s="21" t="s">
        <v>11</v>
      </c>
      <c r="F63180">
        <v>3</v>
      </c>
      <c r="G63180" s="21"/>
      <c r="H63180">
        <v>10</v>
      </c>
      <c r="I63180">
        <v>30</v>
      </c>
      <c r="J63180" s="21" t="s">
        <v>589</v>
      </c>
      <c r="K63180" s="21" t="s">
        <v>1495</v>
      </c>
      <c r="L63180" s="21" t="s">
        <v>759</v>
      </c>
    </row>
    <row r="63181" spans="1:12" x14ac:dyDescent="0.3">
      <c r="A63181" s="20">
        <v>40034</v>
      </c>
      <c r="B63181" s="21" t="s">
        <v>1171</v>
      </c>
      <c r="C63181" s="21" t="s">
        <v>790</v>
      </c>
      <c r="D63181" s="21" t="s">
        <v>13</v>
      </c>
      <c r="E63181" s="21" t="s">
        <v>11</v>
      </c>
      <c r="F63181">
        <v>3</v>
      </c>
      <c r="G63181" s="21"/>
      <c r="H63181">
        <v>10</v>
      </c>
      <c r="I63181">
        <v>30</v>
      </c>
      <c r="J63181" s="21" t="s">
        <v>590</v>
      </c>
      <c r="K63181" s="21" t="s">
        <v>1026</v>
      </c>
      <c r="L63181" s="21" t="s">
        <v>759</v>
      </c>
    </row>
    <row r="63182" spans="1:12" x14ac:dyDescent="0.3">
      <c r="A63182" s="20">
        <v>40035</v>
      </c>
      <c r="B63182" s="21" t="s">
        <v>937</v>
      </c>
      <c r="C63182" s="21" t="s">
        <v>938</v>
      </c>
      <c r="D63182" s="21" t="s">
        <v>13</v>
      </c>
      <c r="E63182" s="21" t="s">
        <v>11</v>
      </c>
      <c r="F63182">
        <v>3</v>
      </c>
      <c r="G63182" s="21"/>
      <c r="H63182">
        <v>10</v>
      </c>
      <c r="I63182">
        <v>30</v>
      </c>
      <c r="J63182" s="21" t="s">
        <v>591</v>
      </c>
      <c r="K63182" s="21" t="s">
        <v>1496</v>
      </c>
      <c r="L63182" s="21" t="s">
        <v>759</v>
      </c>
    </row>
    <row r="63183" spans="1:12" x14ac:dyDescent="0.3">
      <c r="A63183" s="20">
        <v>40060</v>
      </c>
      <c r="B63183" s="21" t="s">
        <v>789</v>
      </c>
      <c r="C63183" s="21" t="s">
        <v>790</v>
      </c>
      <c r="D63183" s="21" t="s">
        <v>13</v>
      </c>
      <c r="E63183" s="21" t="s">
        <v>11</v>
      </c>
      <c r="F63183">
        <v>3</v>
      </c>
      <c r="G63183" s="21"/>
      <c r="H63183">
        <v>10</v>
      </c>
      <c r="I63183">
        <v>30</v>
      </c>
      <c r="J63183" s="21" t="s">
        <v>592</v>
      </c>
      <c r="K63183" s="21" t="s">
        <v>1115</v>
      </c>
      <c r="L63183" s="21" t="s">
        <v>759</v>
      </c>
    </row>
    <row r="63184" spans="1:12" x14ac:dyDescent="0.3">
      <c r="A63184" s="20">
        <v>40061</v>
      </c>
      <c r="B63184" s="21" t="s">
        <v>1162</v>
      </c>
      <c r="C63184" s="21" t="s">
        <v>1163</v>
      </c>
      <c r="D63184" s="21" t="s">
        <v>13</v>
      </c>
      <c r="E63184" s="21" t="s">
        <v>11</v>
      </c>
      <c r="F63184">
        <v>3</v>
      </c>
      <c r="G63184" s="21"/>
      <c r="H63184">
        <v>10</v>
      </c>
      <c r="I63184">
        <v>30</v>
      </c>
      <c r="J63184" s="21" t="s">
        <v>593</v>
      </c>
      <c r="K63184" s="21" t="s">
        <v>1497</v>
      </c>
      <c r="L63184" s="21" t="s">
        <v>759</v>
      </c>
    </row>
    <row r="63185" spans="1:12" x14ac:dyDescent="0.3">
      <c r="A63185" s="20">
        <v>40062</v>
      </c>
      <c r="B63185" s="21" t="s">
        <v>1171</v>
      </c>
      <c r="C63185" s="21" t="s">
        <v>790</v>
      </c>
      <c r="D63185" s="21" t="s">
        <v>13</v>
      </c>
      <c r="E63185" s="21" t="s">
        <v>11</v>
      </c>
      <c r="F63185">
        <v>3</v>
      </c>
      <c r="G63185" s="21"/>
      <c r="H63185">
        <v>10</v>
      </c>
      <c r="I63185">
        <v>30</v>
      </c>
      <c r="J63185" s="21" t="s">
        <v>594</v>
      </c>
      <c r="K63185" s="21" t="s">
        <v>848</v>
      </c>
      <c r="L63185" s="21" t="s">
        <v>759</v>
      </c>
    </row>
    <row r="63186" spans="1:12" x14ac:dyDescent="0.3">
      <c r="A63186" s="20">
        <v>40063</v>
      </c>
      <c r="B63186" s="21" t="s">
        <v>792</v>
      </c>
      <c r="C63186" s="21" t="s">
        <v>793</v>
      </c>
      <c r="D63186" s="21" t="s">
        <v>13</v>
      </c>
      <c r="E63186" s="21" t="s">
        <v>11</v>
      </c>
      <c r="F63186">
        <v>3</v>
      </c>
      <c r="G63186" s="21"/>
      <c r="H63186">
        <v>10</v>
      </c>
      <c r="I63186">
        <v>30</v>
      </c>
      <c r="J63186" s="21" t="s">
        <v>595</v>
      </c>
      <c r="K63186" s="21" t="s">
        <v>1498</v>
      </c>
      <c r="L63186" s="21" t="s">
        <v>759</v>
      </c>
    </row>
    <row r="63187" spans="1:12" x14ac:dyDescent="0.3">
      <c r="A63187" s="20">
        <v>37757</v>
      </c>
      <c r="B63187" s="21" t="s">
        <v>792</v>
      </c>
      <c r="C63187" s="21" t="s">
        <v>793</v>
      </c>
      <c r="D63187" s="21" t="s">
        <v>748</v>
      </c>
      <c r="E63187" s="21" t="s">
        <v>10</v>
      </c>
      <c r="F63187">
        <v>5</v>
      </c>
      <c r="G63187" s="21"/>
      <c r="H63187">
        <v>10</v>
      </c>
      <c r="I63187">
        <v>50</v>
      </c>
      <c r="J63187" s="21" t="s">
        <v>374</v>
      </c>
      <c r="K63187" s="21" t="s">
        <v>1301</v>
      </c>
      <c r="L63187" s="21" t="s">
        <v>759</v>
      </c>
    </row>
    <row r="63188" spans="1:12" x14ac:dyDescent="0.3">
      <c r="A63188" s="20">
        <v>37815</v>
      </c>
      <c r="B63188" s="21" t="s">
        <v>789</v>
      </c>
      <c r="C63188" s="21" t="s">
        <v>790</v>
      </c>
      <c r="D63188" s="21" t="s">
        <v>748</v>
      </c>
      <c r="E63188" s="21" t="s">
        <v>10</v>
      </c>
      <c r="F63188">
        <v>5</v>
      </c>
      <c r="G63188" s="21"/>
      <c r="H63188">
        <v>10</v>
      </c>
      <c r="I63188">
        <v>50</v>
      </c>
      <c r="J63188" s="21" t="s">
        <v>378</v>
      </c>
      <c r="K63188" s="21" t="s">
        <v>1155</v>
      </c>
      <c r="L63188" s="21" t="s">
        <v>759</v>
      </c>
    </row>
    <row r="63189" spans="1:12" x14ac:dyDescent="0.3">
      <c r="A63189" s="20">
        <v>37682</v>
      </c>
      <c r="B63189" s="21" t="s">
        <v>789</v>
      </c>
      <c r="C63189" s="21" t="s">
        <v>790</v>
      </c>
      <c r="D63189" s="21" t="s">
        <v>748</v>
      </c>
      <c r="E63189" s="21" t="s">
        <v>10</v>
      </c>
      <c r="F63189">
        <v>5</v>
      </c>
      <c r="G63189" s="21"/>
      <c r="H63189">
        <v>10</v>
      </c>
      <c r="I63189">
        <v>50</v>
      </c>
      <c r="J63189" s="21" t="s">
        <v>385</v>
      </c>
      <c r="K63189" s="21" t="s">
        <v>1302</v>
      </c>
      <c r="L63189" s="21" t="s">
        <v>759</v>
      </c>
    </row>
    <row r="63190" spans="1:12" x14ac:dyDescent="0.3">
      <c r="A63190" s="20">
        <v>37758</v>
      </c>
      <c r="B63190" s="21" t="s">
        <v>789</v>
      </c>
      <c r="C63190" s="21" t="s">
        <v>790</v>
      </c>
      <c r="D63190" s="21" t="s">
        <v>748</v>
      </c>
      <c r="E63190" s="21" t="s">
        <v>10</v>
      </c>
      <c r="F63190">
        <v>5</v>
      </c>
      <c r="G63190" s="21"/>
      <c r="H63190">
        <v>10</v>
      </c>
      <c r="I63190">
        <v>50</v>
      </c>
      <c r="J63190" s="21" t="s">
        <v>395</v>
      </c>
      <c r="K63190" s="21" t="s">
        <v>888</v>
      </c>
      <c r="L63190" s="21" t="s">
        <v>759</v>
      </c>
    </row>
    <row r="63191" spans="1:12" x14ac:dyDescent="0.3">
      <c r="A63191" s="20">
        <v>37823</v>
      </c>
      <c r="B63191" s="21" t="s">
        <v>789</v>
      </c>
      <c r="C63191" s="21" t="s">
        <v>790</v>
      </c>
      <c r="D63191" s="21" t="s">
        <v>748</v>
      </c>
      <c r="E63191" s="21" t="s">
        <v>10</v>
      </c>
      <c r="F63191">
        <v>5</v>
      </c>
      <c r="G63191" s="21"/>
      <c r="H63191">
        <v>10</v>
      </c>
      <c r="I63191">
        <v>50</v>
      </c>
      <c r="J63191" s="21" t="s">
        <v>410</v>
      </c>
      <c r="K63191" s="21" t="s">
        <v>1303</v>
      </c>
      <c r="L63191" s="21" t="s">
        <v>759</v>
      </c>
    </row>
    <row r="63192" spans="1:12" x14ac:dyDescent="0.3">
      <c r="A63192" s="20">
        <v>37705</v>
      </c>
      <c r="B63192" s="21" t="s">
        <v>796</v>
      </c>
      <c r="C63192" s="21" t="s">
        <v>797</v>
      </c>
      <c r="D63192" s="21" t="s">
        <v>748</v>
      </c>
      <c r="E63192" s="21" t="s">
        <v>10</v>
      </c>
      <c r="F63192">
        <v>5</v>
      </c>
      <c r="G63192" s="21"/>
      <c r="H63192">
        <v>10</v>
      </c>
      <c r="I63192">
        <v>50</v>
      </c>
      <c r="J63192" s="21" t="s">
        <v>411</v>
      </c>
      <c r="K63192" s="21" t="s">
        <v>979</v>
      </c>
      <c r="L63192" s="21" t="s">
        <v>759</v>
      </c>
    </row>
    <row r="63193" spans="1:12" x14ac:dyDescent="0.3">
      <c r="A63193" s="20">
        <v>37795</v>
      </c>
      <c r="B63193" s="21" t="s">
        <v>1162</v>
      </c>
      <c r="C63193" s="21" t="s">
        <v>1163</v>
      </c>
      <c r="D63193" s="21" t="s">
        <v>748</v>
      </c>
      <c r="E63193" s="21" t="s">
        <v>10</v>
      </c>
      <c r="F63193">
        <v>5</v>
      </c>
      <c r="G63193" s="21"/>
      <c r="H63193">
        <v>10</v>
      </c>
      <c r="I63193">
        <v>50</v>
      </c>
      <c r="J63193" s="21" t="s">
        <v>412</v>
      </c>
      <c r="K63193" s="21" t="s">
        <v>1304</v>
      </c>
      <c r="L63193" s="21" t="s">
        <v>759</v>
      </c>
    </row>
    <row r="63194" spans="1:12" x14ac:dyDescent="0.3">
      <c r="A63194" s="20">
        <v>37822</v>
      </c>
      <c r="B63194" s="21" t="s">
        <v>1171</v>
      </c>
      <c r="C63194" s="21" t="s">
        <v>790</v>
      </c>
      <c r="D63194" s="21" t="s">
        <v>748</v>
      </c>
      <c r="E63194" s="21" t="s">
        <v>10</v>
      </c>
      <c r="F63194">
        <v>5</v>
      </c>
      <c r="G63194" s="21"/>
      <c r="H63194">
        <v>10</v>
      </c>
      <c r="I63194">
        <v>50</v>
      </c>
      <c r="J63194" s="21" t="s">
        <v>413</v>
      </c>
      <c r="K63194" s="21" t="s">
        <v>1067</v>
      </c>
      <c r="L63194" s="21" t="s">
        <v>759</v>
      </c>
    </row>
    <row r="63195" spans="1:12" x14ac:dyDescent="0.3">
      <c r="A63195" s="20">
        <v>37800</v>
      </c>
      <c r="B63195" s="21" t="s">
        <v>1514</v>
      </c>
      <c r="C63195" s="21" t="s">
        <v>1515</v>
      </c>
      <c r="D63195" s="21" t="s">
        <v>748</v>
      </c>
      <c r="E63195" s="21" t="s">
        <v>10</v>
      </c>
      <c r="F63195">
        <v>5</v>
      </c>
      <c r="G63195" s="21"/>
      <c r="H63195">
        <v>10</v>
      </c>
      <c r="I63195">
        <v>50</v>
      </c>
      <c r="J63195" s="21" t="s">
        <v>423</v>
      </c>
      <c r="K63195" s="21" t="s">
        <v>1305</v>
      </c>
      <c r="L63195" s="21" t="s">
        <v>759</v>
      </c>
    </row>
    <row r="63196" spans="1:12" x14ac:dyDescent="0.3">
      <c r="A63196" s="20">
        <v>37820</v>
      </c>
      <c r="B63196" s="21" t="s">
        <v>1514</v>
      </c>
      <c r="C63196" s="21" t="s">
        <v>1515</v>
      </c>
      <c r="D63196" s="21" t="s">
        <v>748</v>
      </c>
      <c r="E63196" s="21" t="s">
        <v>10</v>
      </c>
      <c r="F63196">
        <v>5</v>
      </c>
      <c r="G63196" s="21"/>
      <c r="H63196">
        <v>10</v>
      </c>
      <c r="I63196">
        <v>50</v>
      </c>
      <c r="J63196" s="21" t="s">
        <v>424</v>
      </c>
      <c r="K63196" s="21" t="s">
        <v>794</v>
      </c>
      <c r="L63196" s="21" t="s">
        <v>759</v>
      </c>
    </row>
    <row r="63197" spans="1:12" x14ac:dyDescent="0.3">
      <c r="A63197" s="20">
        <v>38048</v>
      </c>
      <c r="B63197" s="21" t="s">
        <v>803</v>
      </c>
      <c r="C63197" s="21" t="s">
        <v>804</v>
      </c>
      <c r="D63197" s="21" t="s">
        <v>748</v>
      </c>
      <c r="E63197" s="21" t="s">
        <v>10</v>
      </c>
      <c r="F63197">
        <v>5</v>
      </c>
      <c r="G63197" s="21"/>
      <c r="H63197">
        <v>10</v>
      </c>
      <c r="I63197">
        <v>50</v>
      </c>
      <c r="J63197" s="21" t="s">
        <v>425</v>
      </c>
      <c r="K63197" s="21" t="s">
        <v>1306</v>
      </c>
      <c r="L63197" s="21" t="s">
        <v>759</v>
      </c>
    </row>
    <row r="63198" spans="1:12" x14ac:dyDescent="0.3">
      <c r="A63198" s="20">
        <v>38049</v>
      </c>
      <c r="B63198" s="21" t="s">
        <v>937</v>
      </c>
      <c r="C63198" s="21" t="s">
        <v>938</v>
      </c>
      <c r="D63198" s="21" t="s">
        <v>748</v>
      </c>
      <c r="E63198" s="21" t="s">
        <v>10</v>
      </c>
      <c r="F63198">
        <v>5</v>
      </c>
      <c r="G63198" s="21"/>
      <c r="H63198">
        <v>10</v>
      </c>
      <c r="I63198">
        <v>50</v>
      </c>
      <c r="J63198" s="21" t="s">
        <v>426</v>
      </c>
      <c r="K63198" s="21" t="s">
        <v>889</v>
      </c>
      <c r="L63198" s="21" t="s">
        <v>759</v>
      </c>
    </row>
    <row r="63199" spans="1:12" x14ac:dyDescent="0.3">
      <c r="A63199" s="20">
        <v>38050</v>
      </c>
      <c r="B63199" s="21" t="s">
        <v>792</v>
      </c>
      <c r="C63199" s="21" t="s">
        <v>793</v>
      </c>
      <c r="D63199" s="21" t="s">
        <v>748</v>
      </c>
      <c r="E63199" s="21" t="s">
        <v>10</v>
      </c>
      <c r="F63199">
        <v>5</v>
      </c>
      <c r="G63199" s="21"/>
      <c r="H63199">
        <v>10</v>
      </c>
      <c r="I63199">
        <v>50</v>
      </c>
      <c r="J63199" s="21" t="s">
        <v>442</v>
      </c>
      <c r="K63199" s="21" t="s">
        <v>1307</v>
      </c>
      <c r="L63199" s="21" t="s">
        <v>759</v>
      </c>
    </row>
    <row r="63200" spans="1:12" x14ac:dyDescent="0.3">
      <c r="A63200" s="20">
        <v>38062</v>
      </c>
      <c r="B63200" s="21" t="s">
        <v>789</v>
      </c>
      <c r="C63200" s="21" t="s">
        <v>790</v>
      </c>
      <c r="D63200" s="21" t="s">
        <v>748</v>
      </c>
      <c r="E63200" s="21" t="s">
        <v>10</v>
      </c>
      <c r="F63200">
        <v>5</v>
      </c>
      <c r="G63200" s="21"/>
      <c r="H63200">
        <v>10</v>
      </c>
      <c r="I63200">
        <v>50</v>
      </c>
      <c r="J63200" s="21" t="s">
        <v>443</v>
      </c>
      <c r="K63200" s="21" t="s">
        <v>980</v>
      </c>
      <c r="L63200" s="21" t="s">
        <v>759</v>
      </c>
    </row>
    <row r="63201" spans="1:12" x14ac:dyDescent="0.3">
      <c r="A63201" s="20">
        <v>38063</v>
      </c>
      <c r="B63201" s="21" t="s">
        <v>796</v>
      </c>
      <c r="C63201" s="21" t="s">
        <v>797</v>
      </c>
      <c r="D63201" s="21" t="s">
        <v>748</v>
      </c>
      <c r="E63201" s="21" t="s">
        <v>10</v>
      </c>
      <c r="F63201">
        <v>5</v>
      </c>
      <c r="G63201" s="21"/>
      <c r="H63201">
        <v>10</v>
      </c>
      <c r="I63201">
        <v>50</v>
      </c>
      <c r="J63201" s="21" t="s">
        <v>451</v>
      </c>
      <c r="K63201" s="21" t="s">
        <v>1308</v>
      </c>
      <c r="L63201" s="21" t="s">
        <v>759</v>
      </c>
    </row>
    <row r="63202" spans="1:12" x14ac:dyDescent="0.3">
      <c r="A63202" s="20">
        <v>38064</v>
      </c>
      <c r="B63202" s="21" t="s">
        <v>796</v>
      </c>
      <c r="C63202" s="21" t="s">
        <v>797</v>
      </c>
      <c r="D63202" s="21" t="s">
        <v>748</v>
      </c>
      <c r="E63202" s="21" t="s">
        <v>10</v>
      </c>
      <c r="F63202">
        <v>5</v>
      </c>
      <c r="G63202" s="21"/>
      <c r="H63202">
        <v>10</v>
      </c>
      <c r="I63202">
        <v>50</v>
      </c>
      <c r="J63202" s="21" t="s">
        <v>452</v>
      </c>
      <c r="K63202" s="21" t="s">
        <v>1068</v>
      </c>
      <c r="L63202" s="21" t="s">
        <v>759</v>
      </c>
    </row>
    <row r="63203" spans="1:12" x14ac:dyDescent="0.3">
      <c r="A63203" s="20">
        <v>38065</v>
      </c>
      <c r="B63203" s="21" t="s">
        <v>1171</v>
      </c>
      <c r="C63203" s="21" t="s">
        <v>790</v>
      </c>
      <c r="D63203" s="21" t="s">
        <v>748</v>
      </c>
      <c r="E63203" s="21" t="s">
        <v>10</v>
      </c>
      <c r="F63203">
        <v>5</v>
      </c>
      <c r="G63203" s="21"/>
      <c r="H63203">
        <v>10</v>
      </c>
      <c r="I63203">
        <v>50</v>
      </c>
      <c r="J63203" s="21" t="s">
        <v>453</v>
      </c>
      <c r="K63203" s="21" t="s">
        <v>1309</v>
      </c>
      <c r="L63203" s="21" t="s">
        <v>759</v>
      </c>
    </row>
    <row r="63204" spans="1:12" x14ac:dyDescent="0.3">
      <c r="A63204" s="20">
        <v>38066</v>
      </c>
      <c r="B63204" s="21" t="s">
        <v>1171</v>
      </c>
      <c r="C63204" s="21" t="s">
        <v>790</v>
      </c>
      <c r="D63204" s="21" t="s">
        <v>748</v>
      </c>
      <c r="E63204" s="21" t="s">
        <v>10</v>
      </c>
      <c r="F63204">
        <v>5</v>
      </c>
      <c r="G63204" s="21"/>
      <c r="H63204">
        <v>10</v>
      </c>
      <c r="I63204">
        <v>50</v>
      </c>
      <c r="J63204" s="21" t="s">
        <v>454</v>
      </c>
      <c r="K63204" s="21" t="s">
        <v>795</v>
      </c>
      <c r="L63204" s="21" t="s">
        <v>759</v>
      </c>
    </row>
    <row r="63205" spans="1:12" x14ac:dyDescent="0.3">
      <c r="A63205" s="20">
        <v>39329</v>
      </c>
      <c r="B63205" s="21" t="s">
        <v>1171</v>
      </c>
      <c r="C63205" s="21" t="s">
        <v>790</v>
      </c>
      <c r="D63205" s="21" t="s">
        <v>748</v>
      </c>
      <c r="E63205" s="21" t="s">
        <v>10</v>
      </c>
      <c r="F63205">
        <v>5</v>
      </c>
      <c r="G63205" s="21"/>
      <c r="H63205">
        <v>10</v>
      </c>
      <c r="I63205">
        <v>50</v>
      </c>
      <c r="J63205" s="21" t="s">
        <v>455</v>
      </c>
      <c r="K63205" s="21" t="s">
        <v>1310</v>
      </c>
      <c r="L63205" s="21" t="s">
        <v>759</v>
      </c>
    </row>
    <row r="63206" spans="1:12" x14ac:dyDescent="0.3">
      <c r="A63206" s="20">
        <v>39330</v>
      </c>
      <c r="B63206" s="21" t="s">
        <v>800</v>
      </c>
      <c r="C63206" s="21" t="s">
        <v>801</v>
      </c>
      <c r="D63206" s="21" t="s">
        <v>748</v>
      </c>
      <c r="E63206" s="21" t="s">
        <v>10</v>
      </c>
      <c r="F63206">
        <v>5</v>
      </c>
      <c r="G63206" s="21"/>
      <c r="H63206">
        <v>10</v>
      </c>
      <c r="I63206">
        <v>50</v>
      </c>
      <c r="J63206" s="21" t="s">
        <v>462</v>
      </c>
      <c r="K63206" s="21" t="s">
        <v>890</v>
      </c>
      <c r="L63206" s="21" t="s">
        <v>759</v>
      </c>
    </row>
    <row r="63207" spans="1:12" x14ac:dyDescent="0.3">
      <c r="A63207" s="20">
        <v>39331</v>
      </c>
      <c r="B63207" s="21" t="s">
        <v>800</v>
      </c>
      <c r="C63207" s="21" t="s">
        <v>801</v>
      </c>
      <c r="D63207" s="21" t="s">
        <v>748</v>
      </c>
      <c r="E63207" s="21" t="s">
        <v>10</v>
      </c>
      <c r="F63207">
        <v>5</v>
      </c>
      <c r="G63207" s="21"/>
      <c r="H63207">
        <v>10</v>
      </c>
      <c r="I63207">
        <v>50</v>
      </c>
      <c r="J63207" s="21" t="s">
        <v>469</v>
      </c>
      <c r="K63207" s="21" t="s">
        <v>1311</v>
      </c>
      <c r="L63207" s="21" t="s">
        <v>759</v>
      </c>
    </row>
    <row r="63208" spans="1:12" x14ac:dyDescent="0.3">
      <c r="A63208" s="20">
        <v>39332</v>
      </c>
      <c r="B63208" s="21" t="s">
        <v>800</v>
      </c>
      <c r="C63208" s="21" t="s">
        <v>801</v>
      </c>
      <c r="D63208" s="21" t="s">
        <v>748</v>
      </c>
      <c r="E63208" s="21" t="s">
        <v>10</v>
      </c>
      <c r="F63208">
        <v>5</v>
      </c>
      <c r="G63208" s="21"/>
      <c r="H63208">
        <v>10</v>
      </c>
      <c r="I63208">
        <v>50</v>
      </c>
      <c r="J63208" s="21" t="s">
        <v>475</v>
      </c>
      <c r="K63208" s="21" t="s">
        <v>981</v>
      </c>
      <c r="L63208" s="21" t="s">
        <v>759</v>
      </c>
    </row>
    <row r="63209" spans="1:12" x14ac:dyDescent="0.3">
      <c r="A63209" s="20">
        <v>39333</v>
      </c>
      <c r="B63209" s="21" t="s">
        <v>800</v>
      </c>
      <c r="C63209" s="21" t="s">
        <v>801</v>
      </c>
      <c r="D63209" s="21" t="s">
        <v>748</v>
      </c>
      <c r="E63209" s="21" t="s">
        <v>10</v>
      </c>
      <c r="F63209">
        <v>5</v>
      </c>
      <c r="G63209" s="21"/>
      <c r="H63209">
        <v>10</v>
      </c>
      <c r="I63209">
        <v>50</v>
      </c>
      <c r="J63209" s="21" t="s">
        <v>476</v>
      </c>
      <c r="K63209" s="21" t="s">
        <v>1312</v>
      </c>
      <c r="L63209" s="21" t="s">
        <v>759</v>
      </c>
    </row>
    <row r="63210" spans="1:12" x14ac:dyDescent="0.3">
      <c r="A63210" s="20">
        <v>39334</v>
      </c>
      <c r="B63210" s="21" t="s">
        <v>800</v>
      </c>
      <c r="C63210" s="21" t="s">
        <v>801</v>
      </c>
      <c r="D63210" s="21" t="s">
        <v>748</v>
      </c>
      <c r="E63210" s="21" t="s">
        <v>10</v>
      </c>
      <c r="F63210">
        <v>5</v>
      </c>
      <c r="G63210" s="21"/>
      <c r="H63210">
        <v>10</v>
      </c>
      <c r="I63210">
        <v>50</v>
      </c>
      <c r="J63210" s="21" t="s">
        <v>414</v>
      </c>
      <c r="K63210" s="21" t="s">
        <v>1069</v>
      </c>
      <c r="L63210" s="21" t="s">
        <v>759</v>
      </c>
    </row>
    <row r="63211" spans="1:12" x14ac:dyDescent="0.3">
      <c r="A63211" s="20">
        <v>39335</v>
      </c>
      <c r="B63211" s="21" t="s">
        <v>803</v>
      </c>
      <c r="C63211" s="21" t="s">
        <v>804</v>
      </c>
      <c r="D63211" s="21" t="s">
        <v>748</v>
      </c>
      <c r="E63211" s="21" t="s">
        <v>10</v>
      </c>
      <c r="F63211">
        <v>5</v>
      </c>
      <c r="G63211" s="21"/>
      <c r="H63211">
        <v>10</v>
      </c>
      <c r="I63211">
        <v>50</v>
      </c>
      <c r="J63211" s="21" t="s">
        <v>433</v>
      </c>
      <c r="K63211" s="21" t="s">
        <v>1313</v>
      </c>
      <c r="L63211" s="21" t="s">
        <v>759</v>
      </c>
    </row>
    <row r="63212" spans="1:12" x14ac:dyDescent="0.3">
      <c r="A63212" s="20">
        <v>39336</v>
      </c>
      <c r="B63212" s="21" t="s">
        <v>792</v>
      </c>
      <c r="C63212" s="21" t="s">
        <v>793</v>
      </c>
      <c r="D63212" s="21" t="s">
        <v>748</v>
      </c>
      <c r="E63212" s="21" t="s">
        <v>10</v>
      </c>
      <c r="F63212">
        <v>5</v>
      </c>
      <c r="G63212" s="21"/>
      <c r="H63212">
        <v>10</v>
      </c>
      <c r="I63212">
        <v>50</v>
      </c>
      <c r="J63212" s="21" t="s">
        <v>444</v>
      </c>
      <c r="K63212" s="21" t="s">
        <v>798</v>
      </c>
      <c r="L63212" s="21" t="s">
        <v>759</v>
      </c>
    </row>
    <row r="63213" spans="1:12" x14ac:dyDescent="0.3">
      <c r="A63213" s="20">
        <v>38760</v>
      </c>
      <c r="B63213" s="21" t="s">
        <v>789</v>
      </c>
      <c r="C63213" s="21" t="s">
        <v>790</v>
      </c>
      <c r="D63213" s="21" t="s">
        <v>748</v>
      </c>
      <c r="E63213" s="21" t="s">
        <v>10</v>
      </c>
      <c r="F63213">
        <v>5</v>
      </c>
      <c r="G63213" s="21"/>
      <c r="H63213">
        <v>10</v>
      </c>
      <c r="I63213">
        <v>50</v>
      </c>
      <c r="J63213" s="21" t="s">
        <v>477</v>
      </c>
      <c r="K63213" s="21" t="s">
        <v>1314</v>
      </c>
      <c r="L63213" s="21" t="s">
        <v>759</v>
      </c>
    </row>
    <row r="63214" spans="1:12" x14ac:dyDescent="0.3">
      <c r="A63214" s="20">
        <v>38761</v>
      </c>
      <c r="B63214" s="21" t="s">
        <v>789</v>
      </c>
      <c r="C63214" s="21" t="s">
        <v>790</v>
      </c>
      <c r="D63214" s="21" t="s">
        <v>748</v>
      </c>
      <c r="E63214" s="21" t="s">
        <v>10</v>
      </c>
      <c r="F63214">
        <v>5</v>
      </c>
      <c r="G63214" s="21"/>
      <c r="H63214">
        <v>10</v>
      </c>
      <c r="I63214">
        <v>50</v>
      </c>
      <c r="J63214" s="21" t="s">
        <v>478</v>
      </c>
      <c r="K63214" s="21" t="s">
        <v>891</v>
      </c>
      <c r="L63214" s="21" t="s">
        <v>759</v>
      </c>
    </row>
    <row r="63215" spans="1:12" x14ac:dyDescent="0.3">
      <c r="A63215" s="20">
        <v>38762</v>
      </c>
      <c r="B63215" s="21" t="s">
        <v>789</v>
      </c>
      <c r="C63215" s="21" t="s">
        <v>790</v>
      </c>
      <c r="D63215" s="21" t="s">
        <v>748</v>
      </c>
      <c r="E63215" s="21" t="s">
        <v>10</v>
      </c>
      <c r="F63215">
        <v>5</v>
      </c>
      <c r="G63215" s="21"/>
      <c r="H63215">
        <v>10</v>
      </c>
      <c r="I63215">
        <v>50</v>
      </c>
      <c r="J63215" s="21" t="s">
        <v>415</v>
      </c>
      <c r="K63215" s="21" t="s">
        <v>1315</v>
      </c>
      <c r="L63215" s="21" t="s">
        <v>759</v>
      </c>
    </row>
    <row r="63216" spans="1:12" x14ac:dyDescent="0.3">
      <c r="A63216" s="20">
        <v>38763</v>
      </c>
      <c r="B63216" s="21" t="s">
        <v>796</v>
      </c>
      <c r="C63216" s="21" t="s">
        <v>797</v>
      </c>
      <c r="D63216" s="21" t="s">
        <v>748</v>
      </c>
      <c r="E63216" s="21" t="s">
        <v>10</v>
      </c>
      <c r="F63216">
        <v>5</v>
      </c>
      <c r="G63216" s="21"/>
      <c r="H63216">
        <v>10</v>
      </c>
      <c r="I63216">
        <v>50</v>
      </c>
      <c r="J63216" s="21" t="s">
        <v>427</v>
      </c>
      <c r="K63216" s="21" t="s">
        <v>982</v>
      </c>
      <c r="L63216" s="21" t="s">
        <v>759</v>
      </c>
    </row>
    <row r="63217" spans="1:12" x14ac:dyDescent="0.3">
      <c r="A63217" s="20">
        <v>38764</v>
      </c>
      <c r="B63217" s="21" t="s">
        <v>1162</v>
      </c>
      <c r="C63217" s="21" t="s">
        <v>1163</v>
      </c>
      <c r="D63217" s="21" t="s">
        <v>748</v>
      </c>
      <c r="E63217" s="21" t="s">
        <v>10</v>
      </c>
      <c r="F63217">
        <v>5</v>
      </c>
      <c r="G63217" s="21"/>
      <c r="H63217">
        <v>10</v>
      </c>
      <c r="I63217">
        <v>50</v>
      </c>
      <c r="J63217" s="21" t="s">
        <v>434</v>
      </c>
      <c r="K63217" s="21" t="s">
        <v>1316</v>
      </c>
      <c r="L63217" s="21" t="s">
        <v>759</v>
      </c>
    </row>
    <row r="63218" spans="1:12" x14ac:dyDescent="0.3">
      <c r="A63218" s="20">
        <v>38765</v>
      </c>
      <c r="B63218" s="21" t="s">
        <v>800</v>
      </c>
      <c r="C63218" s="21" t="s">
        <v>801</v>
      </c>
      <c r="D63218" s="21" t="s">
        <v>748</v>
      </c>
      <c r="E63218" s="21" t="s">
        <v>10</v>
      </c>
      <c r="F63218">
        <v>5</v>
      </c>
      <c r="G63218" s="21"/>
      <c r="H63218">
        <v>10</v>
      </c>
      <c r="I63218">
        <v>50</v>
      </c>
      <c r="J63218" s="21" t="s">
        <v>445</v>
      </c>
      <c r="K63218" s="21" t="s">
        <v>1070</v>
      </c>
      <c r="L63218" s="21" t="s">
        <v>759</v>
      </c>
    </row>
    <row r="63219" spans="1:12" x14ac:dyDescent="0.3">
      <c r="A63219" s="20">
        <v>38766</v>
      </c>
      <c r="B63219" s="21" t="s">
        <v>1514</v>
      </c>
      <c r="C63219" s="21" t="s">
        <v>1515</v>
      </c>
      <c r="D63219" s="21" t="s">
        <v>748</v>
      </c>
      <c r="E63219" s="21" t="s">
        <v>10</v>
      </c>
      <c r="F63219">
        <v>5</v>
      </c>
      <c r="G63219" s="21"/>
      <c r="H63219">
        <v>10</v>
      </c>
      <c r="I63219">
        <v>50</v>
      </c>
      <c r="J63219" s="21" t="s">
        <v>446</v>
      </c>
      <c r="K63219" s="21" t="s">
        <v>1317</v>
      </c>
      <c r="L63219" s="21" t="s">
        <v>759</v>
      </c>
    </row>
    <row r="63220" spans="1:12" x14ac:dyDescent="0.3">
      <c r="A63220" s="20">
        <v>38767</v>
      </c>
      <c r="B63220" s="21" t="s">
        <v>937</v>
      </c>
      <c r="C63220" s="21" t="s">
        <v>938</v>
      </c>
      <c r="D63220" s="21" t="s">
        <v>748</v>
      </c>
      <c r="E63220" s="21" t="s">
        <v>10</v>
      </c>
      <c r="F63220">
        <v>5</v>
      </c>
      <c r="G63220" s="21"/>
      <c r="H63220">
        <v>10</v>
      </c>
      <c r="I63220">
        <v>50</v>
      </c>
      <c r="J63220" s="21" t="s">
        <v>447</v>
      </c>
      <c r="K63220" s="21" t="s">
        <v>799</v>
      </c>
      <c r="L63220" s="21" t="s">
        <v>759</v>
      </c>
    </row>
    <row r="63221" spans="1:12" x14ac:dyDescent="0.3">
      <c r="A63221" s="20">
        <v>38768</v>
      </c>
      <c r="B63221" s="21" t="s">
        <v>792</v>
      </c>
      <c r="C63221" s="21" t="s">
        <v>793</v>
      </c>
      <c r="D63221" s="21" t="s">
        <v>748</v>
      </c>
      <c r="E63221" s="21" t="s">
        <v>10</v>
      </c>
      <c r="F63221">
        <v>5</v>
      </c>
      <c r="G63221" s="21"/>
      <c r="H63221">
        <v>10</v>
      </c>
      <c r="I63221">
        <v>50</v>
      </c>
      <c r="J63221" s="21" t="s">
        <v>448</v>
      </c>
      <c r="K63221" s="21" t="s">
        <v>1318</v>
      </c>
      <c r="L63221" s="21" t="s">
        <v>759</v>
      </c>
    </row>
    <row r="63222" spans="1:12" x14ac:dyDescent="0.3">
      <c r="A63222" s="20">
        <v>37725</v>
      </c>
      <c r="B63222" s="21" t="s">
        <v>796</v>
      </c>
      <c r="C63222" s="21" t="s">
        <v>797</v>
      </c>
      <c r="D63222" s="21" t="s">
        <v>748</v>
      </c>
      <c r="E63222" s="21" t="s">
        <v>10</v>
      </c>
      <c r="F63222">
        <v>5</v>
      </c>
      <c r="G63222" s="21"/>
      <c r="H63222">
        <v>10</v>
      </c>
      <c r="I63222">
        <v>50</v>
      </c>
      <c r="J63222" s="21" t="s">
        <v>463</v>
      </c>
      <c r="K63222" s="21" t="s">
        <v>892</v>
      </c>
      <c r="L63222" s="21" t="s">
        <v>759</v>
      </c>
    </row>
    <row r="63223" spans="1:12" x14ac:dyDescent="0.3">
      <c r="A63223" s="20">
        <v>37759</v>
      </c>
      <c r="B63223" s="21" t="s">
        <v>1162</v>
      </c>
      <c r="C63223" s="21" t="s">
        <v>1163</v>
      </c>
      <c r="D63223" s="21" t="s">
        <v>748</v>
      </c>
      <c r="E63223" s="21" t="s">
        <v>10</v>
      </c>
      <c r="F63223">
        <v>5</v>
      </c>
      <c r="G63223" s="21"/>
      <c r="H63223">
        <v>10</v>
      </c>
      <c r="I63223">
        <v>50</v>
      </c>
      <c r="J63223" s="21" t="s">
        <v>470</v>
      </c>
      <c r="K63223" s="21" t="s">
        <v>1319</v>
      </c>
      <c r="L63223" s="21" t="s">
        <v>759</v>
      </c>
    </row>
    <row r="63224" spans="1:12" x14ac:dyDescent="0.3">
      <c r="A63224" s="20">
        <v>37827</v>
      </c>
      <c r="B63224" s="21" t="s">
        <v>1162</v>
      </c>
      <c r="C63224" s="21" t="s">
        <v>1163</v>
      </c>
      <c r="D63224" s="21" t="s">
        <v>748</v>
      </c>
      <c r="E63224" s="21" t="s">
        <v>10</v>
      </c>
      <c r="F63224">
        <v>5</v>
      </c>
      <c r="G63224" s="21"/>
      <c r="H63224">
        <v>10</v>
      </c>
      <c r="I63224">
        <v>50</v>
      </c>
      <c r="J63224" s="21" t="s">
        <v>416</v>
      </c>
      <c r="K63224" s="21" t="s">
        <v>983</v>
      </c>
      <c r="L63224" s="21" t="s">
        <v>759</v>
      </c>
    </row>
    <row r="63225" spans="1:12" x14ac:dyDescent="0.3">
      <c r="A63225" s="20">
        <v>37709</v>
      </c>
      <c r="B63225" s="21" t="s">
        <v>800</v>
      </c>
      <c r="C63225" s="21" t="s">
        <v>801</v>
      </c>
      <c r="D63225" s="21" t="s">
        <v>748</v>
      </c>
      <c r="E63225" s="21" t="s">
        <v>10</v>
      </c>
      <c r="F63225">
        <v>5</v>
      </c>
      <c r="G63225" s="21"/>
      <c r="H63225">
        <v>10</v>
      </c>
      <c r="I63225">
        <v>50</v>
      </c>
      <c r="J63225" s="21" t="s">
        <v>428</v>
      </c>
      <c r="K63225" s="21" t="s">
        <v>1320</v>
      </c>
      <c r="L63225" s="21" t="s">
        <v>759</v>
      </c>
    </row>
    <row r="63226" spans="1:12" x14ac:dyDescent="0.3">
      <c r="A63226" s="20">
        <v>37666</v>
      </c>
      <c r="B63226" s="21" t="s">
        <v>800</v>
      </c>
      <c r="C63226" s="21" t="s">
        <v>801</v>
      </c>
      <c r="D63226" s="21" t="s">
        <v>748</v>
      </c>
      <c r="E63226" s="21" t="s">
        <v>10</v>
      </c>
      <c r="F63226">
        <v>5</v>
      </c>
      <c r="G63226" s="21"/>
      <c r="H63226">
        <v>10</v>
      </c>
      <c r="I63226">
        <v>50</v>
      </c>
      <c r="J63226" s="21" t="s">
        <v>429</v>
      </c>
      <c r="K63226" s="21" t="s">
        <v>1071</v>
      </c>
      <c r="L63226" s="21" t="s">
        <v>759</v>
      </c>
    </row>
    <row r="63227" spans="1:12" x14ac:dyDescent="0.3">
      <c r="A63227" s="20">
        <v>37764</v>
      </c>
      <c r="B63227" s="21" t="s">
        <v>1516</v>
      </c>
      <c r="C63227" s="21" t="s">
        <v>1517</v>
      </c>
      <c r="D63227" s="21" t="s">
        <v>748</v>
      </c>
      <c r="E63227" s="21" t="s">
        <v>10</v>
      </c>
      <c r="F63227">
        <v>5</v>
      </c>
      <c r="G63227" s="21"/>
      <c r="H63227">
        <v>10</v>
      </c>
      <c r="I63227">
        <v>50</v>
      </c>
      <c r="J63227" s="21" t="s">
        <v>435</v>
      </c>
      <c r="K63227" s="21" t="s">
        <v>1321</v>
      </c>
      <c r="L63227" s="21" t="s">
        <v>759</v>
      </c>
    </row>
    <row r="63228" spans="1:12" x14ac:dyDescent="0.3">
      <c r="A63228" s="20">
        <v>37757</v>
      </c>
      <c r="B63228" s="21" t="s">
        <v>792</v>
      </c>
      <c r="C63228" s="21" t="s">
        <v>793</v>
      </c>
      <c r="D63228" s="21" t="s">
        <v>748</v>
      </c>
      <c r="E63228" s="21" t="s">
        <v>10</v>
      </c>
      <c r="F63228">
        <v>5</v>
      </c>
      <c r="G63228" s="21"/>
      <c r="H63228">
        <v>10</v>
      </c>
      <c r="I63228">
        <v>50</v>
      </c>
      <c r="J63228" s="21" t="s">
        <v>436</v>
      </c>
      <c r="K63228" s="21" t="s">
        <v>802</v>
      </c>
      <c r="L63228" s="21" t="s">
        <v>759</v>
      </c>
    </row>
    <row r="63229" spans="1:12" x14ac:dyDescent="0.3">
      <c r="A63229" s="20">
        <v>37815</v>
      </c>
      <c r="B63229" s="21" t="s">
        <v>789</v>
      </c>
      <c r="C63229" s="21" t="s">
        <v>790</v>
      </c>
      <c r="D63229" s="21" t="s">
        <v>748</v>
      </c>
      <c r="E63229" s="21" t="s">
        <v>10</v>
      </c>
      <c r="F63229">
        <v>5</v>
      </c>
      <c r="G63229" s="21"/>
      <c r="H63229">
        <v>10</v>
      </c>
      <c r="I63229">
        <v>50</v>
      </c>
      <c r="J63229" s="21" t="s">
        <v>456</v>
      </c>
      <c r="K63229" s="21" t="s">
        <v>1322</v>
      </c>
      <c r="L63229" s="21" t="s">
        <v>759</v>
      </c>
    </row>
    <row r="63230" spans="1:12" x14ac:dyDescent="0.3">
      <c r="A63230" s="20">
        <v>37682</v>
      </c>
      <c r="B63230" s="21" t="s">
        <v>789</v>
      </c>
      <c r="C63230" s="21" t="s">
        <v>790</v>
      </c>
      <c r="D63230" s="21" t="s">
        <v>748</v>
      </c>
      <c r="E63230" s="21" t="s">
        <v>10</v>
      </c>
      <c r="F63230">
        <v>5</v>
      </c>
      <c r="G63230" s="21"/>
      <c r="H63230">
        <v>10</v>
      </c>
      <c r="I63230">
        <v>50</v>
      </c>
      <c r="J63230" s="21" t="s">
        <v>464</v>
      </c>
      <c r="K63230" s="21" t="s">
        <v>893</v>
      </c>
      <c r="L63230" s="21" t="s">
        <v>759</v>
      </c>
    </row>
    <row r="63231" spans="1:12" x14ac:dyDescent="0.3">
      <c r="A63231" s="20">
        <v>37758</v>
      </c>
      <c r="B63231" s="21" t="s">
        <v>789</v>
      </c>
      <c r="C63231" s="21" t="s">
        <v>790</v>
      </c>
      <c r="D63231" s="21" t="s">
        <v>748</v>
      </c>
      <c r="E63231" s="21" t="s">
        <v>10</v>
      </c>
      <c r="F63231">
        <v>5</v>
      </c>
      <c r="G63231" s="21"/>
      <c r="H63231">
        <v>10</v>
      </c>
      <c r="I63231">
        <v>50</v>
      </c>
      <c r="J63231" s="21" t="s">
        <v>471</v>
      </c>
      <c r="K63231" s="21" t="s">
        <v>1323</v>
      </c>
      <c r="L63231" s="21" t="s">
        <v>759</v>
      </c>
    </row>
    <row r="63232" spans="1:12" x14ac:dyDescent="0.3">
      <c r="A63232" s="20">
        <v>37823</v>
      </c>
      <c r="B63232" s="21" t="s">
        <v>789</v>
      </c>
      <c r="C63232" s="21" t="s">
        <v>790</v>
      </c>
      <c r="D63232" s="21" t="s">
        <v>748</v>
      </c>
      <c r="E63232" s="21" t="s">
        <v>10</v>
      </c>
      <c r="F63232">
        <v>5</v>
      </c>
      <c r="G63232" s="21"/>
      <c r="H63232">
        <v>10</v>
      </c>
      <c r="I63232">
        <v>50</v>
      </c>
      <c r="J63232" s="21" t="s">
        <v>472</v>
      </c>
      <c r="K63232" s="21" t="s">
        <v>984</v>
      </c>
      <c r="L63232" s="21" t="s">
        <v>759</v>
      </c>
    </row>
    <row r="63233" spans="1:12" x14ac:dyDescent="0.3">
      <c r="A63233" s="20">
        <v>37705</v>
      </c>
      <c r="B63233" s="21" t="s">
        <v>796</v>
      </c>
      <c r="C63233" s="21" t="s">
        <v>797</v>
      </c>
      <c r="D63233" s="21" t="s">
        <v>748</v>
      </c>
      <c r="E63233" s="21" t="s">
        <v>10</v>
      </c>
      <c r="F63233">
        <v>5</v>
      </c>
      <c r="G63233" s="21"/>
      <c r="H63233">
        <v>10</v>
      </c>
      <c r="I63233">
        <v>50</v>
      </c>
      <c r="J63233" s="21" t="s">
        <v>479</v>
      </c>
      <c r="K63233" s="21" t="s">
        <v>1324</v>
      </c>
      <c r="L63233" s="21" t="s">
        <v>759</v>
      </c>
    </row>
    <row r="63234" spans="1:12" x14ac:dyDescent="0.3">
      <c r="A63234" s="20">
        <v>37795</v>
      </c>
      <c r="B63234" s="21" t="s">
        <v>1162</v>
      </c>
      <c r="C63234" s="21" t="s">
        <v>1163</v>
      </c>
      <c r="D63234" s="21" t="s">
        <v>748</v>
      </c>
      <c r="E63234" s="21" t="s">
        <v>10</v>
      </c>
      <c r="F63234">
        <v>5</v>
      </c>
      <c r="G63234" s="21"/>
      <c r="H63234">
        <v>10</v>
      </c>
      <c r="I63234">
        <v>50</v>
      </c>
      <c r="J63234" s="21" t="s">
        <v>359</v>
      </c>
      <c r="K63234" s="21" t="s">
        <v>1072</v>
      </c>
      <c r="L63234" s="21" t="s">
        <v>759</v>
      </c>
    </row>
    <row r="63235" spans="1:12" x14ac:dyDescent="0.3">
      <c r="A63235" s="20">
        <v>37822</v>
      </c>
      <c r="B63235" s="21" t="s">
        <v>1171</v>
      </c>
      <c r="C63235" s="21" t="s">
        <v>790</v>
      </c>
      <c r="D63235" s="21" t="s">
        <v>748</v>
      </c>
      <c r="E63235" s="21" t="s">
        <v>10</v>
      </c>
      <c r="F63235">
        <v>5</v>
      </c>
      <c r="G63235" s="21"/>
      <c r="H63235">
        <v>10</v>
      </c>
      <c r="I63235">
        <v>50</v>
      </c>
      <c r="J63235" s="21" t="s">
        <v>360</v>
      </c>
      <c r="K63235" s="21" t="s">
        <v>1325</v>
      </c>
      <c r="L63235" s="21" t="s">
        <v>759</v>
      </c>
    </row>
    <row r="63236" spans="1:12" x14ac:dyDescent="0.3">
      <c r="A63236" s="20">
        <v>37800</v>
      </c>
      <c r="B63236" s="21" t="s">
        <v>1514</v>
      </c>
      <c r="C63236" s="21" t="s">
        <v>1515</v>
      </c>
      <c r="D63236" s="21" t="s">
        <v>748</v>
      </c>
      <c r="E63236" s="21" t="s">
        <v>10</v>
      </c>
      <c r="F63236">
        <v>5</v>
      </c>
      <c r="G63236" s="21"/>
      <c r="H63236">
        <v>10</v>
      </c>
      <c r="I63236">
        <v>50</v>
      </c>
      <c r="J63236" s="21" t="s">
        <v>370</v>
      </c>
      <c r="K63236" s="21" t="s">
        <v>805</v>
      </c>
      <c r="L63236" s="21" t="s">
        <v>759</v>
      </c>
    </row>
    <row r="63237" spans="1:12" x14ac:dyDescent="0.3">
      <c r="A63237" s="20">
        <v>37820</v>
      </c>
      <c r="B63237" s="21" t="s">
        <v>1514</v>
      </c>
      <c r="C63237" s="21" t="s">
        <v>1515</v>
      </c>
      <c r="D63237" s="21" t="s">
        <v>748</v>
      </c>
      <c r="E63237" s="21" t="s">
        <v>10</v>
      </c>
      <c r="F63237">
        <v>5</v>
      </c>
      <c r="G63237" s="21"/>
      <c r="H63237">
        <v>10</v>
      </c>
      <c r="I63237">
        <v>50</v>
      </c>
      <c r="J63237" s="21" t="s">
        <v>379</v>
      </c>
      <c r="K63237" s="21" t="s">
        <v>1326</v>
      </c>
      <c r="L63237" s="21" t="s">
        <v>759</v>
      </c>
    </row>
    <row r="63238" spans="1:12" x14ac:dyDescent="0.3">
      <c r="A63238" s="20">
        <v>38048</v>
      </c>
      <c r="B63238" s="21" t="s">
        <v>803</v>
      </c>
      <c r="C63238" s="21" t="s">
        <v>804</v>
      </c>
      <c r="D63238" s="21" t="s">
        <v>748</v>
      </c>
      <c r="E63238" s="21" t="s">
        <v>10</v>
      </c>
      <c r="F63238">
        <v>5</v>
      </c>
      <c r="G63238" s="21"/>
      <c r="H63238">
        <v>10</v>
      </c>
      <c r="I63238">
        <v>50</v>
      </c>
      <c r="J63238" s="21" t="s">
        <v>386</v>
      </c>
      <c r="K63238" s="21" t="s">
        <v>894</v>
      </c>
      <c r="L63238" s="21" t="s">
        <v>759</v>
      </c>
    </row>
    <row r="63239" spans="1:12" x14ac:dyDescent="0.3">
      <c r="A63239" s="20">
        <v>38049</v>
      </c>
      <c r="B63239" s="21" t="s">
        <v>937</v>
      </c>
      <c r="C63239" s="21" t="s">
        <v>938</v>
      </c>
      <c r="D63239" s="21" t="s">
        <v>748</v>
      </c>
      <c r="E63239" s="21" t="s">
        <v>10</v>
      </c>
      <c r="F63239">
        <v>5</v>
      </c>
      <c r="G63239" s="21"/>
      <c r="H63239">
        <v>10</v>
      </c>
      <c r="I63239">
        <v>50</v>
      </c>
      <c r="J63239" s="21" t="s">
        <v>391</v>
      </c>
      <c r="K63239" s="21" t="s">
        <v>1327</v>
      </c>
      <c r="L63239" s="21" t="s">
        <v>759</v>
      </c>
    </row>
    <row r="63240" spans="1:12" x14ac:dyDescent="0.3">
      <c r="A63240" s="20">
        <v>38050</v>
      </c>
      <c r="B63240" s="21" t="s">
        <v>792</v>
      </c>
      <c r="C63240" s="21" t="s">
        <v>793</v>
      </c>
      <c r="D63240" s="21" t="s">
        <v>748</v>
      </c>
      <c r="E63240" s="21" t="s">
        <v>10</v>
      </c>
      <c r="F63240">
        <v>5</v>
      </c>
      <c r="G63240" s="21"/>
      <c r="H63240">
        <v>10</v>
      </c>
      <c r="I63240">
        <v>50</v>
      </c>
      <c r="J63240" s="21" t="s">
        <v>392</v>
      </c>
      <c r="K63240" s="21" t="s">
        <v>985</v>
      </c>
      <c r="L63240" s="21" t="s">
        <v>759</v>
      </c>
    </row>
    <row r="63241" spans="1:12" x14ac:dyDescent="0.3">
      <c r="A63241" s="20">
        <v>38062</v>
      </c>
      <c r="B63241" s="21" t="s">
        <v>789</v>
      </c>
      <c r="C63241" s="21" t="s">
        <v>790</v>
      </c>
      <c r="D63241" s="21" t="s">
        <v>748</v>
      </c>
      <c r="E63241" s="21" t="s">
        <v>10</v>
      </c>
      <c r="F63241">
        <v>5</v>
      </c>
      <c r="G63241" s="21"/>
      <c r="H63241">
        <v>10</v>
      </c>
      <c r="I63241">
        <v>50</v>
      </c>
      <c r="J63241" s="21" t="s">
        <v>361</v>
      </c>
      <c r="K63241" s="21" t="s">
        <v>1328</v>
      </c>
      <c r="L63241" s="21" t="s">
        <v>759</v>
      </c>
    </row>
    <row r="63242" spans="1:12" x14ac:dyDescent="0.3">
      <c r="A63242" s="20">
        <v>38063</v>
      </c>
      <c r="B63242" s="21" t="s">
        <v>796</v>
      </c>
      <c r="C63242" s="21" t="s">
        <v>797</v>
      </c>
      <c r="D63242" s="21" t="s">
        <v>748</v>
      </c>
      <c r="E63242" s="21" t="s">
        <v>10</v>
      </c>
      <c r="F63242">
        <v>5</v>
      </c>
      <c r="G63242" s="21"/>
      <c r="H63242">
        <v>10</v>
      </c>
      <c r="I63242">
        <v>50</v>
      </c>
      <c r="J63242" s="21" t="s">
        <v>362</v>
      </c>
      <c r="K63242" s="21" t="s">
        <v>1073</v>
      </c>
      <c r="L63242" s="21" t="s">
        <v>759</v>
      </c>
    </row>
    <row r="63243" spans="1:12" x14ac:dyDescent="0.3">
      <c r="A63243" s="20">
        <v>38064</v>
      </c>
      <c r="B63243" s="21" t="s">
        <v>796</v>
      </c>
      <c r="C63243" s="21" t="s">
        <v>797</v>
      </c>
      <c r="D63243" s="21" t="s">
        <v>748</v>
      </c>
      <c r="E63243" s="21" t="s">
        <v>10</v>
      </c>
      <c r="F63243">
        <v>5</v>
      </c>
      <c r="G63243" s="21"/>
      <c r="H63243">
        <v>10</v>
      </c>
      <c r="I63243">
        <v>50</v>
      </c>
      <c r="J63243" s="21" t="s">
        <v>363</v>
      </c>
      <c r="K63243" s="21" t="s">
        <v>1329</v>
      </c>
      <c r="L63243" s="21" t="s">
        <v>759</v>
      </c>
    </row>
    <row r="63244" spans="1:12" x14ac:dyDescent="0.3">
      <c r="A63244" s="20">
        <v>38065</v>
      </c>
      <c r="B63244" s="21" t="s">
        <v>1171</v>
      </c>
      <c r="C63244" s="21" t="s">
        <v>790</v>
      </c>
      <c r="D63244" s="21" t="s">
        <v>748</v>
      </c>
      <c r="E63244" s="21" t="s">
        <v>10</v>
      </c>
      <c r="F63244">
        <v>5</v>
      </c>
      <c r="G63244" s="21"/>
      <c r="H63244">
        <v>10</v>
      </c>
      <c r="I63244">
        <v>50</v>
      </c>
      <c r="J63244" s="21" t="s">
        <v>387</v>
      </c>
      <c r="K63244" s="21" t="s">
        <v>806</v>
      </c>
      <c r="L63244" s="21" t="s">
        <v>759</v>
      </c>
    </row>
    <row r="63245" spans="1:12" x14ac:dyDescent="0.3">
      <c r="A63245" s="20">
        <v>38066</v>
      </c>
      <c r="B63245" s="21" t="s">
        <v>1171</v>
      </c>
      <c r="C63245" s="21" t="s">
        <v>790</v>
      </c>
      <c r="D63245" s="21" t="s">
        <v>748</v>
      </c>
      <c r="E63245" s="21" t="s">
        <v>10</v>
      </c>
      <c r="F63245">
        <v>5</v>
      </c>
      <c r="G63245" s="21"/>
      <c r="H63245">
        <v>10</v>
      </c>
      <c r="I63245">
        <v>50</v>
      </c>
      <c r="J63245" s="21" t="s">
        <v>388</v>
      </c>
      <c r="K63245" s="21" t="s">
        <v>1330</v>
      </c>
      <c r="L63245" s="21" t="s">
        <v>759</v>
      </c>
    </row>
    <row r="63246" spans="1:12" x14ac:dyDescent="0.3">
      <c r="A63246" s="20">
        <v>39329</v>
      </c>
      <c r="B63246" s="21" t="s">
        <v>1171</v>
      </c>
      <c r="C63246" s="21" t="s">
        <v>790</v>
      </c>
      <c r="D63246" s="21" t="s">
        <v>748</v>
      </c>
      <c r="E63246" s="21" t="s">
        <v>10</v>
      </c>
      <c r="F63246">
        <v>5</v>
      </c>
      <c r="G63246" s="21"/>
      <c r="H63246">
        <v>10</v>
      </c>
      <c r="I63246">
        <v>50</v>
      </c>
      <c r="J63246" s="21" t="s">
        <v>389</v>
      </c>
      <c r="K63246" s="21" t="s">
        <v>895</v>
      </c>
      <c r="L63246" s="21" t="s">
        <v>759</v>
      </c>
    </row>
    <row r="63247" spans="1:12" x14ac:dyDescent="0.3">
      <c r="A63247" s="20">
        <v>39330</v>
      </c>
      <c r="B63247" s="21" t="s">
        <v>800</v>
      </c>
      <c r="C63247" s="21" t="s">
        <v>801</v>
      </c>
      <c r="D63247" s="21" t="s">
        <v>748</v>
      </c>
      <c r="E63247" s="21" t="s">
        <v>10</v>
      </c>
      <c r="F63247">
        <v>5</v>
      </c>
      <c r="G63247" s="21"/>
      <c r="H63247">
        <v>10</v>
      </c>
      <c r="I63247">
        <v>50</v>
      </c>
      <c r="J63247" s="21" t="s">
        <v>399</v>
      </c>
      <c r="K63247" s="21" t="s">
        <v>1331</v>
      </c>
      <c r="L63247" s="21" t="s">
        <v>759</v>
      </c>
    </row>
    <row r="63248" spans="1:12" x14ac:dyDescent="0.3">
      <c r="A63248" s="20">
        <v>39331</v>
      </c>
      <c r="B63248" s="21" t="s">
        <v>800</v>
      </c>
      <c r="C63248" s="21" t="s">
        <v>801</v>
      </c>
      <c r="D63248" s="21" t="s">
        <v>748</v>
      </c>
      <c r="E63248" s="21" t="s">
        <v>10</v>
      </c>
      <c r="F63248">
        <v>5</v>
      </c>
      <c r="G63248" s="21"/>
      <c r="H63248">
        <v>10</v>
      </c>
      <c r="I63248">
        <v>50</v>
      </c>
      <c r="J63248" s="21" t="s">
        <v>400</v>
      </c>
      <c r="K63248" s="21" t="s">
        <v>986</v>
      </c>
      <c r="L63248" s="21" t="s">
        <v>759</v>
      </c>
    </row>
    <row r="63249" spans="1:12" x14ac:dyDescent="0.3">
      <c r="A63249" s="20">
        <v>39332</v>
      </c>
      <c r="B63249" s="21" t="s">
        <v>800</v>
      </c>
      <c r="C63249" s="21" t="s">
        <v>801</v>
      </c>
      <c r="D63249" s="21" t="s">
        <v>748</v>
      </c>
      <c r="E63249" s="21" t="s">
        <v>10</v>
      </c>
      <c r="F63249">
        <v>5</v>
      </c>
      <c r="G63249" s="21"/>
      <c r="H63249">
        <v>10</v>
      </c>
      <c r="I63249">
        <v>50</v>
      </c>
      <c r="J63249" s="21" t="s">
        <v>631</v>
      </c>
      <c r="K63249" s="21" t="s">
        <v>1332</v>
      </c>
      <c r="L63249" s="21" t="s">
        <v>759</v>
      </c>
    </row>
    <row r="63250" spans="1:12" x14ac:dyDescent="0.3">
      <c r="A63250" s="20">
        <v>39333</v>
      </c>
      <c r="B63250" s="21" t="s">
        <v>800</v>
      </c>
      <c r="C63250" s="21" t="s">
        <v>801</v>
      </c>
      <c r="D63250" s="21" t="s">
        <v>748</v>
      </c>
      <c r="E63250" s="21" t="s">
        <v>10</v>
      </c>
      <c r="F63250">
        <v>5</v>
      </c>
      <c r="G63250" s="21"/>
      <c r="H63250">
        <v>10</v>
      </c>
      <c r="I63250">
        <v>50</v>
      </c>
      <c r="J63250" s="21" t="s">
        <v>634</v>
      </c>
      <c r="K63250" s="21" t="s">
        <v>1074</v>
      </c>
      <c r="L63250" s="21" t="s">
        <v>759</v>
      </c>
    </row>
    <row r="63251" spans="1:12" x14ac:dyDescent="0.3">
      <c r="A63251" s="20">
        <v>39334</v>
      </c>
      <c r="B63251" s="21" t="s">
        <v>800</v>
      </c>
      <c r="C63251" s="21" t="s">
        <v>801</v>
      </c>
      <c r="D63251" s="21" t="s">
        <v>748</v>
      </c>
      <c r="E63251" s="21" t="s">
        <v>10</v>
      </c>
      <c r="F63251">
        <v>5</v>
      </c>
      <c r="G63251" s="21"/>
      <c r="H63251">
        <v>10</v>
      </c>
      <c r="I63251">
        <v>50</v>
      </c>
      <c r="J63251" s="21" t="s">
        <v>635</v>
      </c>
      <c r="K63251" s="21" t="s">
        <v>1333</v>
      </c>
      <c r="L63251" s="21" t="s">
        <v>759</v>
      </c>
    </row>
    <row r="63252" spans="1:12" x14ac:dyDescent="0.3">
      <c r="A63252" s="20">
        <v>39335</v>
      </c>
      <c r="B63252" s="21" t="s">
        <v>803</v>
      </c>
      <c r="C63252" s="21" t="s">
        <v>804</v>
      </c>
      <c r="D63252" s="21" t="s">
        <v>748</v>
      </c>
      <c r="E63252" s="21" t="s">
        <v>10</v>
      </c>
      <c r="F63252">
        <v>5</v>
      </c>
      <c r="G63252" s="21"/>
      <c r="H63252">
        <v>10</v>
      </c>
      <c r="I63252">
        <v>50</v>
      </c>
      <c r="J63252" s="21" t="s">
        <v>643</v>
      </c>
      <c r="K63252" s="21" t="s">
        <v>807</v>
      </c>
      <c r="L63252" s="21" t="s">
        <v>759</v>
      </c>
    </row>
    <row r="63253" spans="1:12" x14ac:dyDescent="0.3">
      <c r="A63253" s="20">
        <v>39336</v>
      </c>
      <c r="B63253" s="21" t="s">
        <v>792</v>
      </c>
      <c r="C63253" s="21" t="s">
        <v>793</v>
      </c>
      <c r="D63253" s="21" t="s">
        <v>748</v>
      </c>
      <c r="E63253" s="21" t="s">
        <v>10</v>
      </c>
      <c r="F63253">
        <v>5</v>
      </c>
      <c r="G63253" s="21"/>
      <c r="H63253">
        <v>10</v>
      </c>
      <c r="I63253">
        <v>50</v>
      </c>
      <c r="J63253" s="21" t="s">
        <v>648</v>
      </c>
      <c r="K63253" s="21" t="s">
        <v>1334</v>
      </c>
      <c r="L63253" s="21" t="s">
        <v>759</v>
      </c>
    </row>
    <row r="63254" spans="1:12" x14ac:dyDescent="0.3">
      <c r="A63254" s="20">
        <v>38760</v>
      </c>
      <c r="B63254" s="21" t="s">
        <v>789</v>
      </c>
      <c r="C63254" s="21" t="s">
        <v>790</v>
      </c>
      <c r="D63254" s="21" t="s">
        <v>748</v>
      </c>
      <c r="E63254" s="21" t="s">
        <v>10</v>
      </c>
      <c r="F63254">
        <v>5</v>
      </c>
      <c r="G63254" s="21"/>
      <c r="H63254">
        <v>10</v>
      </c>
      <c r="I63254">
        <v>50</v>
      </c>
      <c r="J63254" s="21" t="s">
        <v>652</v>
      </c>
      <c r="K63254" s="21" t="s">
        <v>896</v>
      </c>
      <c r="L63254" s="21" t="s">
        <v>759</v>
      </c>
    </row>
    <row r="63255" spans="1:12" x14ac:dyDescent="0.3">
      <c r="A63255" s="20">
        <v>38761</v>
      </c>
      <c r="B63255" s="21" t="s">
        <v>789</v>
      </c>
      <c r="C63255" s="21" t="s">
        <v>790</v>
      </c>
      <c r="D63255" s="21" t="s">
        <v>748</v>
      </c>
      <c r="E63255" s="21" t="s">
        <v>10</v>
      </c>
      <c r="F63255">
        <v>5</v>
      </c>
      <c r="G63255" s="21"/>
      <c r="H63255">
        <v>10</v>
      </c>
      <c r="I63255">
        <v>50</v>
      </c>
      <c r="J63255" s="21" t="s">
        <v>653</v>
      </c>
      <c r="K63255" s="21" t="s">
        <v>1335</v>
      </c>
      <c r="L63255" s="21" t="s">
        <v>759</v>
      </c>
    </row>
    <row r="63256" spans="1:12" x14ac:dyDescent="0.3">
      <c r="A63256" s="20">
        <v>38762</v>
      </c>
      <c r="B63256" s="21" t="s">
        <v>789</v>
      </c>
      <c r="C63256" s="21" t="s">
        <v>790</v>
      </c>
      <c r="D63256" s="21" t="s">
        <v>748</v>
      </c>
      <c r="E63256" s="21" t="s">
        <v>10</v>
      </c>
      <c r="F63256">
        <v>5</v>
      </c>
      <c r="G63256" s="21"/>
      <c r="H63256">
        <v>10</v>
      </c>
      <c r="I63256">
        <v>50</v>
      </c>
      <c r="J63256" s="21" t="s">
        <v>660</v>
      </c>
      <c r="K63256" s="21" t="s">
        <v>987</v>
      </c>
      <c r="L63256" s="21" t="s">
        <v>759</v>
      </c>
    </row>
    <row r="63257" spans="1:12" x14ac:dyDescent="0.3">
      <c r="A63257" s="20">
        <v>38763</v>
      </c>
      <c r="B63257" s="21" t="s">
        <v>796</v>
      </c>
      <c r="C63257" s="21" t="s">
        <v>797</v>
      </c>
      <c r="D63257" s="21" t="s">
        <v>748</v>
      </c>
      <c r="E63257" s="21" t="s">
        <v>10</v>
      </c>
      <c r="F63257">
        <v>5</v>
      </c>
      <c r="G63257" s="21"/>
      <c r="H63257">
        <v>10</v>
      </c>
      <c r="I63257">
        <v>50</v>
      </c>
      <c r="J63257" s="21" t="s">
        <v>664</v>
      </c>
      <c r="K63257" s="21" t="s">
        <v>1336</v>
      </c>
      <c r="L63257" s="21" t="s">
        <v>759</v>
      </c>
    </row>
    <row r="63258" spans="1:12" x14ac:dyDescent="0.3">
      <c r="A63258" s="20">
        <v>38764</v>
      </c>
      <c r="B63258" s="21" t="s">
        <v>1162</v>
      </c>
      <c r="C63258" s="21" t="s">
        <v>1163</v>
      </c>
      <c r="D63258" s="21" t="s">
        <v>748</v>
      </c>
      <c r="E63258" s="21" t="s">
        <v>10</v>
      </c>
      <c r="F63258">
        <v>5</v>
      </c>
      <c r="G63258" s="21"/>
      <c r="H63258">
        <v>10</v>
      </c>
      <c r="I63258">
        <v>50</v>
      </c>
      <c r="J63258" s="21" t="s">
        <v>668</v>
      </c>
      <c r="K63258" s="21" t="s">
        <v>1075</v>
      </c>
      <c r="L63258" s="21" t="s">
        <v>759</v>
      </c>
    </row>
    <row r="63259" spans="1:12" x14ac:dyDescent="0.3">
      <c r="A63259" s="20">
        <v>38765</v>
      </c>
      <c r="B63259" s="21" t="s">
        <v>800</v>
      </c>
      <c r="C63259" s="21" t="s">
        <v>801</v>
      </c>
      <c r="D63259" s="21" t="s">
        <v>748</v>
      </c>
      <c r="E63259" s="21" t="s">
        <v>10</v>
      </c>
      <c r="F63259">
        <v>5</v>
      </c>
      <c r="G63259" s="21"/>
      <c r="H63259">
        <v>10</v>
      </c>
      <c r="I63259">
        <v>50</v>
      </c>
      <c r="J63259" s="21" t="s">
        <v>669</v>
      </c>
      <c r="K63259" s="21" t="s">
        <v>1337</v>
      </c>
      <c r="L63259" s="21" t="s">
        <v>759</v>
      </c>
    </row>
    <row r="63260" spans="1:12" x14ac:dyDescent="0.3">
      <c r="A63260" s="20">
        <v>38766</v>
      </c>
      <c r="B63260" s="21" t="s">
        <v>1514</v>
      </c>
      <c r="C63260" s="21" t="s">
        <v>1515</v>
      </c>
      <c r="D63260" s="21" t="s">
        <v>748</v>
      </c>
      <c r="E63260" s="21" t="s">
        <v>10</v>
      </c>
      <c r="F63260">
        <v>5</v>
      </c>
      <c r="G63260" s="21"/>
      <c r="H63260">
        <v>10</v>
      </c>
      <c r="I63260">
        <v>50</v>
      </c>
      <c r="J63260" s="21" t="s">
        <v>670</v>
      </c>
      <c r="K63260" s="21" t="s">
        <v>808</v>
      </c>
      <c r="L63260" s="21" t="s">
        <v>759</v>
      </c>
    </row>
    <row r="63261" spans="1:12" x14ac:dyDescent="0.3">
      <c r="A63261" s="20">
        <v>38767</v>
      </c>
      <c r="B63261" s="21" t="s">
        <v>937</v>
      </c>
      <c r="C63261" s="21" t="s">
        <v>938</v>
      </c>
      <c r="D63261" s="21" t="s">
        <v>748</v>
      </c>
      <c r="E63261" s="21" t="s">
        <v>10</v>
      </c>
      <c r="F63261">
        <v>5</v>
      </c>
      <c r="G63261" s="21"/>
      <c r="H63261">
        <v>10</v>
      </c>
      <c r="I63261">
        <v>50</v>
      </c>
      <c r="J63261" s="21" t="s">
        <v>619</v>
      </c>
      <c r="K63261" s="21" t="s">
        <v>1338</v>
      </c>
      <c r="L63261" s="21" t="s">
        <v>759</v>
      </c>
    </row>
    <row r="63262" spans="1:12" x14ac:dyDescent="0.3">
      <c r="A63262" s="20">
        <v>38768</v>
      </c>
      <c r="B63262" s="21" t="s">
        <v>792</v>
      </c>
      <c r="C63262" s="21" t="s">
        <v>793</v>
      </c>
      <c r="D63262" s="21" t="s">
        <v>748</v>
      </c>
      <c r="E63262" s="21" t="s">
        <v>10</v>
      </c>
      <c r="F63262">
        <v>5</v>
      </c>
      <c r="G63262" s="21"/>
      <c r="H63262">
        <v>10</v>
      </c>
      <c r="I63262">
        <v>50</v>
      </c>
      <c r="J63262" s="21" t="s">
        <v>620</v>
      </c>
      <c r="K63262" s="21" t="s">
        <v>897</v>
      </c>
      <c r="L63262" s="21" t="s">
        <v>759</v>
      </c>
    </row>
    <row r="63263" spans="1:12" x14ac:dyDescent="0.3">
      <c r="A63263" s="20">
        <v>37725</v>
      </c>
      <c r="B63263" s="21" t="s">
        <v>796</v>
      </c>
      <c r="C63263" s="21" t="s">
        <v>797</v>
      </c>
      <c r="D63263" s="21" t="s">
        <v>748</v>
      </c>
      <c r="E63263" s="21" t="s">
        <v>10</v>
      </c>
      <c r="F63263">
        <v>5</v>
      </c>
      <c r="G63263" s="21"/>
      <c r="H63263">
        <v>10</v>
      </c>
      <c r="I63263">
        <v>50</v>
      </c>
      <c r="J63263" s="21" t="s">
        <v>621</v>
      </c>
      <c r="K63263" s="21" t="s">
        <v>1339</v>
      </c>
      <c r="L63263" s="21" t="s">
        <v>759</v>
      </c>
    </row>
    <row r="63264" spans="1:12" x14ac:dyDescent="0.3">
      <c r="A63264" s="20">
        <v>37759</v>
      </c>
      <c r="B63264" s="21" t="s">
        <v>1162</v>
      </c>
      <c r="C63264" s="21" t="s">
        <v>1163</v>
      </c>
      <c r="D63264" s="21" t="s">
        <v>748</v>
      </c>
      <c r="E63264" s="21" t="s">
        <v>10</v>
      </c>
      <c r="F63264">
        <v>5</v>
      </c>
      <c r="G63264" s="21"/>
      <c r="H63264">
        <v>10</v>
      </c>
      <c r="I63264">
        <v>50</v>
      </c>
      <c r="J63264" s="21" t="s">
        <v>622</v>
      </c>
      <c r="K63264" s="21" t="s">
        <v>988</v>
      </c>
      <c r="L63264" s="21" t="s">
        <v>759</v>
      </c>
    </row>
    <row r="63265" spans="1:12" x14ac:dyDescent="0.3">
      <c r="A63265" s="20">
        <v>37827</v>
      </c>
      <c r="B63265" s="21" t="s">
        <v>1162</v>
      </c>
      <c r="C63265" s="21" t="s">
        <v>1163</v>
      </c>
      <c r="D63265" s="21" t="s">
        <v>748</v>
      </c>
      <c r="E63265" s="21" t="s">
        <v>10</v>
      </c>
      <c r="F63265">
        <v>5</v>
      </c>
      <c r="G63265" s="21"/>
      <c r="H63265">
        <v>10</v>
      </c>
      <c r="I63265">
        <v>50</v>
      </c>
      <c r="J63265" s="21" t="s">
        <v>623</v>
      </c>
      <c r="K63265" s="21" t="s">
        <v>1340</v>
      </c>
      <c r="L63265" s="21" t="s">
        <v>759</v>
      </c>
    </row>
    <row r="63266" spans="1:12" x14ac:dyDescent="0.3">
      <c r="A63266" s="20">
        <v>37709</v>
      </c>
      <c r="B63266" s="21" t="s">
        <v>800</v>
      </c>
      <c r="C63266" s="21" t="s">
        <v>801</v>
      </c>
      <c r="D63266" s="21" t="s">
        <v>748</v>
      </c>
      <c r="E63266" s="21" t="s">
        <v>10</v>
      </c>
      <c r="F63266">
        <v>5</v>
      </c>
      <c r="G63266" s="21"/>
      <c r="H63266">
        <v>10</v>
      </c>
      <c r="I63266">
        <v>50</v>
      </c>
      <c r="J63266" s="21" t="s">
        <v>624</v>
      </c>
      <c r="K63266" s="21" t="s">
        <v>1076</v>
      </c>
      <c r="L63266" s="21" t="s">
        <v>759</v>
      </c>
    </row>
    <row r="63267" spans="1:12" x14ac:dyDescent="0.3">
      <c r="A63267" s="20">
        <v>37666</v>
      </c>
      <c r="B63267" s="21" t="s">
        <v>800</v>
      </c>
      <c r="C63267" s="21" t="s">
        <v>801</v>
      </c>
      <c r="D63267" s="21" t="s">
        <v>748</v>
      </c>
      <c r="E63267" s="21" t="s">
        <v>10</v>
      </c>
      <c r="F63267">
        <v>5</v>
      </c>
      <c r="G63267" s="21"/>
      <c r="H63267">
        <v>10</v>
      </c>
      <c r="I63267">
        <v>50</v>
      </c>
      <c r="J63267" s="21" t="s">
        <v>625</v>
      </c>
      <c r="K63267" s="21" t="s">
        <v>1341</v>
      </c>
      <c r="L63267" s="21" t="s">
        <v>759</v>
      </c>
    </row>
    <row r="63268" spans="1:12" x14ac:dyDescent="0.3">
      <c r="A63268" s="20">
        <v>37764</v>
      </c>
      <c r="B63268" s="21" t="s">
        <v>1516</v>
      </c>
      <c r="C63268" s="21" t="s">
        <v>1517</v>
      </c>
      <c r="D63268" s="21" t="s">
        <v>748</v>
      </c>
      <c r="E63268" s="21" t="s">
        <v>10</v>
      </c>
      <c r="F63268">
        <v>5</v>
      </c>
      <c r="G63268" s="21"/>
      <c r="H63268">
        <v>10</v>
      </c>
      <c r="I63268">
        <v>50</v>
      </c>
      <c r="J63268" s="21" t="s">
        <v>626</v>
      </c>
      <c r="K63268" s="21" t="s">
        <v>809</v>
      </c>
      <c r="L63268" s="21" t="s">
        <v>759</v>
      </c>
    </row>
    <row r="63269" spans="1:12" x14ac:dyDescent="0.3">
      <c r="A63269" s="20">
        <v>37757</v>
      </c>
      <c r="B63269" s="21" t="s">
        <v>792</v>
      </c>
      <c r="C63269" s="21" t="s">
        <v>793</v>
      </c>
      <c r="D63269" s="21" t="s">
        <v>748</v>
      </c>
      <c r="E63269" s="21" t="s">
        <v>10</v>
      </c>
      <c r="F63269">
        <v>5</v>
      </c>
      <c r="G63269" s="21"/>
      <c r="H63269">
        <v>10</v>
      </c>
      <c r="I63269">
        <v>50</v>
      </c>
      <c r="J63269" s="21" t="s">
        <v>627</v>
      </c>
      <c r="K63269" s="21" t="s">
        <v>1342</v>
      </c>
      <c r="L63269" s="21" t="s">
        <v>759</v>
      </c>
    </row>
    <row r="63270" spans="1:12" x14ac:dyDescent="0.3">
      <c r="A63270" s="20">
        <v>37815</v>
      </c>
      <c r="B63270" s="21" t="s">
        <v>789</v>
      </c>
      <c r="C63270" s="21" t="s">
        <v>790</v>
      </c>
      <c r="D63270" s="21" t="s">
        <v>748</v>
      </c>
      <c r="E63270" s="21" t="s">
        <v>10</v>
      </c>
      <c r="F63270">
        <v>5</v>
      </c>
      <c r="G63270" s="21"/>
      <c r="H63270">
        <v>10</v>
      </c>
      <c r="I63270">
        <v>50</v>
      </c>
      <c r="J63270" s="21" t="s">
        <v>628</v>
      </c>
      <c r="K63270" s="21" t="s">
        <v>898</v>
      </c>
      <c r="L63270" s="21" t="s">
        <v>759</v>
      </c>
    </row>
    <row r="63271" spans="1:12" x14ac:dyDescent="0.3">
      <c r="A63271" s="20">
        <v>37682</v>
      </c>
      <c r="B63271" s="21" t="s">
        <v>789</v>
      </c>
      <c r="C63271" s="21" t="s">
        <v>790</v>
      </c>
      <c r="D63271" s="21" t="s">
        <v>748</v>
      </c>
      <c r="E63271" s="21" t="s">
        <v>10</v>
      </c>
      <c r="F63271">
        <v>5</v>
      </c>
      <c r="G63271" s="21"/>
      <c r="H63271">
        <v>10</v>
      </c>
      <c r="I63271">
        <v>50</v>
      </c>
      <c r="J63271" s="21" t="s">
        <v>629</v>
      </c>
      <c r="K63271" s="21" t="s">
        <v>1343</v>
      </c>
      <c r="L63271" s="21" t="s">
        <v>759</v>
      </c>
    </row>
    <row r="63272" spans="1:12" x14ac:dyDescent="0.3">
      <c r="A63272" s="20">
        <v>37758</v>
      </c>
      <c r="B63272" s="21" t="s">
        <v>789</v>
      </c>
      <c r="C63272" s="21" t="s">
        <v>790</v>
      </c>
      <c r="D63272" s="21" t="s">
        <v>748</v>
      </c>
      <c r="E63272" s="21" t="s">
        <v>10</v>
      </c>
      <c r="F63272">
        <v>5</v>
      </c>
      <c r="G63272" s="21"/>
      <c r="H63272">
        <v>10</v>
      </c>
      <c r="I63272">
        <v>50</v>
      </c>
      <c r="J63272" s="21" t="s">
        <v>630</v>
      </c>
      <c r="K63272" s="21" t="s">
        <v>989</v>
      </c>
      <c r="L63272" s="21" t="s">
        <v>759</v>
      </c>
    </row>
    <row r="63273" spans="1:12" x14ac:dyDescent="0.3">
      <c r="A63273" s="20">
        <v>37823</v>
      </c>
      <c r="B63273" s="21" t="s">
        <v>789</v>
      </c>
      <c r="C63273" s="21" t="s">
        <v>790</v>
      </c>
      <c r="D63273" s="21" t="s">
        <v>748</v>
      </c>
      <c r="E63273" s="21" t="s">
        <v>10</v>
      </c>
      <c r="F63273">
        <v>5</v>
      </c>
      <c r="G63273" s="21"/>
      <c r="H63273">
        <v>10</v>
      </c>
      <c r="I63273">
        <v>50</v>
      </c>
      <c r="J63273" s="21" t="s">
        <v>632</v>
      </c>
      <c r="K63273" s="21" t="s">
        <v>1344</v>
      </c>
      <c r="L63273" s="21" t="s">
        <v>759</v>
      </c>
    </row>
    <row r="63274" spans="1:12" x14ac:dyDescent="0.3">
      <c r="A63274" s="20">
        <v>37705</v>
      </c>
      <c r="B63274" s="21" t="s">
        <v>796</v>
      </c>
      <c r="C63274" s="21" t="s">
        <v>797</v>
      </c>
      <c r="D63274" s="21" t="s">
        <v>748</v>
      </c>
      <c r="E63274" s="21" t="s">
        <v>10</v>
      </c>
      <c r="F63274">
        <v>5</v>
      </c>
      <c r="G63274" s="21"/>
      <c r="H63274">
        <v>10</v>
      </c>
      <c r="I63274">
        <v>50</v>
      </c>
      <c r="J63274" s="21" t="s">
        <v>633</v>
      </c>
      <c r="K63274" s="21" t="s">
        <v>1077</v>
      </c>
      <c r="L63274" s="21" t="s">
        <v>759</v>
      </c>
    </row>
    <row r="63275" spans="1:12" x14ac:dyDescent="0.3">
      <c r="A63275" s="20">
        <v>37795</v>
      </c>
      <c r="B63275" s="21" t="s">
        <v>1162</v>
      </c>
      <c r="C63275" s="21" t="s">
        <v>1163</v>
      </c>
      <c r="D63275" s="21" t="s">
        <v>748</v>
      </c>
      <c r="E63275" s="21" t="s">
        <v>10</v>
      </c>
      <c r="F63275">
        <v>5</v>
      </c>
      <c r="G63275" s="21"/>
      <c r="H63275">
        <v>10</v>
      </c>
      <c r="I63275">
        <v>50</v>
      </c>
      <c r="J63275" s="21" t="s">
        <v>636</v>
      </c>
      <c r="K63275" s="21" t="s">
        <v>1345</v>
      </c>
      <c r="L63275" s="21" t="s">
        <v>759</v>
      </c>
    </row>
    <row r="63276" spans="1:12" x14ac:dyDescent="0.3">
      <c r="A63276" s="20">
        <v>37822</v>
      </c>
      <c r="B63276" s="21" t="s">
        <v>1171</v>
      </c>
      <c r="C63276" s="21" t="s">
        <v>790</v>
      </c>
      <c r="D63276" s="21" t="s">
        <v>748</v>
      </c>
      <c r="E63276" s="21" t="s">
        <v>10</v>
      </c>
      <c r="F63276">
        <v>5</v>
      </c>
      <c r="G63276" s="21"/>
      <c r="H63276">
        <v>10</v>
      </c>
      <c r="I63276">
        <v>50</v>
      </c>
      <c r="J63276" s="21" t="s">
        <v>637</v>
      </c>
      <c r="K63276" s="21" t="s">
        <v>810</v>
      </c>
      <c r="L63276" s="21" t="s">
        <v>759</v>
      </c>
    </row>
    <row r="63277" spans="1:12" x14ac:dyDescent="0.3">
      <c r="A63277" s="20">
        <v>37800</v>
      </c>
      <c r="B63277" s="21" t="s">
        <v>1514</v>
      </c>
      <c r="C63277" s="21" t="s">
        <v>1515</v>
      </c>
      <c r="D63277" s="21" t="s">
        <v>748</v>
      </c>
      <c r="E63277" s="21" t="s">
        <v>10</v>
      </c>
      <c r="F63277">
        <v>5</v>
      </c>
      <c r="G63277" s="21"/>
      <c r="H63277">
        <v>10</v>
      </c>
      <c r="I63277">
        <v>50</v>
      </c>
      <c r="J63277" s="21" t="s">
        <v>638</v>
      </c>
      <c r="K63277" s="21" t="s">
        <v>1346</v>
      </c>
      <c r="L63277" s="21" t="s">
        <v>759</v>
      </c>
    </row>
    <row r="63278" spans="1:12" x14ac:dyDescent="0.3">
      <c r="A63278" s="20">
        <v>37820</v>
      </c>
      <c r="B63278" s="21" t="s">
        <v>1514</v>
      </c>
      <c r="C63278" s="21" t="s">
        <v>1515</v>
      </c>
      <c r="D63278" s="21" t="s">
        <v>748</v>
      </c>
      <c r="E63278" s="21" t="s">
        <v>10</v>
      </c>
      <c r="F63278">
        <v>5</v>
      </c>
      <c r="G63278" s="21"/>
      <c r="H63278">
        <v>10</v>
      </c>
      <c r="I63278">
        <v>50</v>
      </c>
      <c r="J63278" s="21" t="s">
        <v>649</v>
      </c>
      <c r="K63278" s="21" t="s">
        <v>899</v>
      </c>
      <c r="L63278" s="21" t="s">
        <v>759</v>
      </c>
    </row>
    <row r="63279" spans="1:12" x14ac:dyDescent="0.3">
      <c r="A63279" s="20">
        <v>38048</v>
      </c>
      <c r="B63279" s="21" t="s">
        <v>803</v>
      </c>
      <c r="C63279" s="21" t="s">
        <v>804</v>
      </c>
      <c r="D63279" s="21" t="s">
        <v>748</v>
      </c>
      <c r="E63279" s="21" t="s">
        <v>10</v>
      </c>
      <c r="F63279">
        <v>5</v>
      </c>
      <c r="G63279" s="21"/>
      <c r="H63279">
        <v>10</v>
      </c>
      <c r="I63279">
        <v>50</v>
      </c>
      <c r="J63279" s="21" t="s">
        <v>658</v>
      </c>
      <c r="K63279" s="21" t="s">
        <v>1347</v>
      </c>
      <c r="L63279" s="21" t="s">
        <v>759</v>
      </c>
    </row>
    <row r="63280" spans="1:12" x14ac:dyDescent="0.3">
      <c r="A63280" s="20">
        <v>38049</v>
      </c>
      <c r="B63280" s="21" t="s">
        <v>937</v>
      </c>
      <c r="C63280" s="21" t="s">
        <v>938</v>
      </c>
      <c r="D63280" s="21" t="s">
        <v>748</v>
      </c>
      <c r="E63280" s="21" t="s">
        <v>10</v>
      </c>
      <c r="F63280">
        <v>5</v>
      </c>
      <c r="G63280" s="21"/>
      <c r="H63280">
        <v>10</v>
      </c>
      <c r="I63280">
        <v>50</v>
      </c>
      <c r="J63280" s="21" t="s">
        <v>659</v>
      </c>
      <c r="K63280" s="21" t="s">
        <v>990</v>
      </c>
      <c r="L63280" s="21" t="s">
        <v>759</v>
      </c>
    </row>
    <row r="63281" spans="1:12" x14ac:dyDescent="0.3">
      <c r="A63281" s="20">
        <v>38050</v>
      </c>
      <c r="B63281" s="21" t="s">
        <v>792</v>
      </c>
      <c r="C63281" s="21" t="s">
        <v>793</v>
      </c>
      <c r="D63281" s="21" t="s">
        <v>748</v>
      </c>
      <c r="E63281" s="21" t="s">
        <v>10</v>
      </c>
      <c r="F63281">
        <v>5</v>
      </c>
      <c r="G63281" s="21"/>
      <c r="H63281">
        <v>10</v>
      </c>
      <c r="I63281">
        <v>50</v>
      </c>
      <c r="J63281" s="21" t="s">
        <v>661</v>
      </c>
      <c r="K63281" s="21" t="s">
        <v>1348</v>
      </c>
      <c r="L63281" s="21" t="s">
        <v>759</v>
      </c>
    </row>
    <row r="63282" spans="1:12" x14ac:dyDescent="0.3">
      <c r="A63282" s="20">
        <v>38062</v>
      </c>
      <c r="B63282" s="21" t="s">
        <v>789</v>
      </c>
      <c r="C63282" s="21" t="s">
        <v>790</v>
      </c>
      <c r="D63282" s="21" t="s">
        <v>748</v>
      </c>
      <c r="E63282" s="21" t="s">
        <v>10</v>
      </c>
      <c r="F63282">
        <v>5</v>
      </c>
      <c r="G63282" s="21"/>
      <c r="H63282">
        <v>10</v>
      </c>
      <c r="I63282">
        <v>50</v>
      </c>
      <c r="J63282" s="21" t="s">
        <v>662</v>
      </c>
      <c r="K63282" s="21" t="s">
        <v>1078</v>
      </c>
      <c r="L63282" s="21" t="s">
        <v>759</v>
      </c>
    </row>
    <row r="63283" spans="1:12" x14ac:dyDescent="0.3">
      <c r="A63283" s="20">
        <v>38063</v>
      </c>
      <c r="B63283" s="21" t="s">
        <v>796</v>
      </c>
      <c r="C63283" s="21" t="s">
        <v>797</v>
      </c>
      <c r="D63283" s="21" t="s">
        <v>748</v>
      </c>
      <c r="E63283" s="21" t="s">
        <v>10</v>
      </c>
      <c r="F63283">
        <v>5</v>
      </c>
      <c r="G63283" s="21"/>
      <c r="H63283">
        <v>10</v>
      </c>
      <c r="I63283">
        <v>50</v>
      </c>
      <c r="J63283" s="21" t="s">
        <v>665</v>
      </c>
      <c r="K63283" s="21" t="s">
        <v>1349</v>
      </c>
      <c r="L63283" s="21" t="s">
        <v>759</v>
      </c>
    </row>
    <row r="63284" spans="1:12" x14ac:dyDescent="0.3">
      <c r="A63284" s="20">
        <v>38064</v>
      </c>
      <c r="B63284" s="21" t="s">
        <v>796</v>
      </c>
      <c r="C63284" s="21" t="s">
        <v>797</v>
      </c>
      <c r="D63284" s="21" t="s">
        <v>748</v>
      </c>
      <c r="E63284" s="21" t="s">
        <v>10</v>
      </c>
      <c r="F63284">
        <v>5</v>
      </c>
      <c r="G63284" s="21"/>
      <c r="H63284">
        <v>10</v>
      </c>
      <c r="I63284">
        <v>50</v>
      </c>
      <c r="J63284" s="21" t="s">
        <v>644</v>
      </c>
      <c r="K63284" s="21" t="s">
        <v>811</v>
      </c>
      <c r="L63284" s="21" t="s">
        <v>759</v>
      </c>
    </row>
    <row r="63285" spans="1:12" x14ac:dyDescent="0.3">
      <c r="A63285" s="20">
        <v>38065</v>
      </c>
      <c r="B63285" s="21" t="s">
        <v>1171</v>
      </c>
      <c r="C63285" s="21" t="s">
        <v>790</v>
      </c>
      <c r="D63285" s="21" t="s">
        <v>748</v>
      </c>
      <c r="E63285" s="21" t="s">
        <v>10</v>
      </c>
      <c r="F63285">
        <v>5</v>
      </c>
      <c r="G63285" s="21"/>
      <c r="H63285">
        <v>10</v>
      </c>
      <c r="I63285">
        <v>50</v>
      </c>
      <c r="J63285" s="21" t="s">
        <v>650</v>
      </c>
      <c r="K63285" s="21" t="s">
        <v>1350</v>
      </c>
      <c r="L63285" s="21" t="s">
        <v>759</v>
      </c>
    </row>
    <row r="63286" spans="1:12" x14ac:dyDescent="0.3">
      <c r="A63286" s="20">
        <v>38066</v>
      </c>
      <c r="B63286" s="21" t="s">
        <v>1171</v>
      </c>
      <c r="C63286" s="21" t="s">
        <v>790</v>
      </c>
      <c r="D63286" s="21" t="s">
        <v>748</v>
      </c>
      <c r="E63286" s="21" t="s">
        <v>10</v>
      </c>
      <c r="F63286">
        <v>5</v>
      </c>
      <c r="G63286" s="21"/>
      <c r="H63286">
        <v>10</v>
      </c>
      <c r="I63286">
        <v>50</v>
      </c>
      <c r="J63286" s="21" t="s">
        <v>654</v>
      </c>
      <c r="K63286" s="21" t="s">
        <v>900</v>
      </c>
      <c r="L63286" s="21" t="s">
        <v>759</v>
      </c>
    </row>
    <row r="63287" spans="1:12" x14ac:dyDescent="0.3">
      <c r="A63287" s="20">
        <v>39329</v>
      </c>
      <c r="B63287" s="21" t="s">
        <v>1171</v>
      </c>
      <c r="C63287" s="21" t="s">
        <v>790</v>
      </c>
      <c r="D63287" s="21" t="s">
        <v>748</v>
      </c>
      <c r="E63287" s="21" t="s">
        <v>10</v>
      </c>
      <c r="F63287">
        <v>5</v>
      </c>
      <c r="G63287" s="21"/>
      <c r="H63287">
        <v>10</v>
      </c>
      <c r="I63287">
        <v>50</v>
      </c>
      <c r="J63287" s="21" t="s">
        <v>655</v>
      </c>
      <c r="K63287" s="21" t="s">
        <v>1351</v>
      </c>
      <c r="L63287" s="21" t="s">
        <v>759</v>
      </c>
    </row>
    <row r="63288" spans="1:12" x14ac:dyDescent="0.3">
      <c r="A63288" s="20">
        <v>39330</v>
      </c>
      <c r="B63288" s="21" t="s">
        <v>800</v>
      </c>
      <c r="C63288" s="21" t="s">
        <v>801</v>
      </c>
      <c r="D63288" s="21" t="s">
        <v>748</v>
      </c>
      <c r="E63288" s="21" t="s">
        <v>10</v>
      </c>
      <c r="F63288">
        <v>5</v>
      </c>
      <c r="G63288" s="21"/>
      <c r="H63288">
        <v>10</v>
      </c>
      <c r="I63288">
        <v>50</v>
      </c>
      <c r="J63288" s="21" t="s">
        <v>656</v>
      </c>
      <c r="K63288" s="21" t="s">
        <v>991</v>
      </c>
      <c r="L63288" s="21" t="s">
        <v>759</v>
      </c>
    </row>
    <row r="63289" spans="1:12" x14ac:dyDescent="0.3">
      <c r="A63289" s="20">
        <v>39331</v>
      </c>
      <c r="B63289" s="21" t="s">
        <v>800</v>
      </c>
      <c r="C63289" s="21" t="s">
        <v>801</v>
      </c>
      <c r="D63289" s="21" t="s">
        <v>748</v>
      </c>
      <c r="E63289" s="21" t="s">
        <v>10</v>
      </c>
      <c r="F63289">
        <v>5</v>
      </c>
      <c r="G63289" s="21"/>
      <c r="H63289">
        <v>10</v>
      </c>
      <c r="I63289">
        <v>50</v>
      </c>
      <c r="J63289" s="21" t="s">
        <v>663</v>
      </c>
      <c r="K63289" s="21" t="s">
        <v>1352</v>
      </c>
      <c r="L63289" s="21" t="s">
        <v>759</v>
      </c>
    </row>
    <row r="63290" spans="1:12" x14ac:dyDescent="0.3">
      <c r="A63290" s="20">
        <v>39332</v>
      </c>
      <c r="B63290" s="21" t="s">
        <v>800</v>
      </c>
      <c r="C63290" s="21" t="s">
        <v>801</v>
      </c>
      <c r="D63290" s="21" t="s">
        <v>748</v>
      </c>
      <c r="E63290" s="21" t="s">
        <v>10</v>
      </c>
      <c r="F63290">
        <v>5</v>
      </c>
      <c r="G63290" s="21"/>
      <c r="H63290">
        <v>10</v>
      </c>
      <c r="I63290">
        <v>50</v>
      </c>
      <c r="J63290" s="21" t="s">
        <v>666</v>
      </c>
      <c r="K63290" s="21" t="s">
        <v>1079</v>
      </c>
      <c r="L63290" s="21" t="s">
        <v>759</v>
      </c>
    </row>
    <row r="63291" spans="1:12" x14ac:dyDescent="0.3">
      <c r="A63291" s="20">
        <v>39333</v>
      </c>
      <c r="B63291" s="21" t="s">
        <v>800</v>
      </c>
      <c r="C63291" s="21" t="s">
        <v>801</v>
      </c>
      <c r="D63291" s="21" t="s">
        <v>748</v>
      </c>
      <c r="E63291" s="21" t="s">
        <v>10</v>
      </c>
      <c r="F63291">
        <v>5</v>
      </c>
      <c r="G63291" s="21"/>
      <c r="H63291">
        <v>10</v>
      </c>
      <c r="I63291">
        <v>50</v>
      </c>
      <c r="J63291" s="21" t="s">
        <v>667</v>
      </c>
      <c r="K63291" s="21" t="s">
        <v>1353</v>
      </c>
      <c r="L63291" s="21" t="s">
        <v>759</v>
      </c>
    </row>
    <row r="63292" spans="1:12" x14ac:dyDescent="0.3">
      <c r="A63292" s="20">
        <v>39334</v>
      </c>
      <c r="B63292" s="21" t="s">
        <v>800</v>
      </c>
      <c r="C63292" s="21" t="s">
        <v>801</v>
      </c>
      <c r="D63292" s="21" t="s">
        <v>748</v>
      </c>
      <c r="E63292" s="21" t="s">
        <v>10</v>
      </c>
      <c r="F63292">
        <v>5</v>
      </c>
      <c r="G63292" s="21"/>
      <c r="H63292">
        <v>10</v>
      </c>
      <c r="I63292">
        <v>50</v>
      </c>
      <c r="J63292" s="21" t="s">
        <v>639</v>
      </c>
      <c r="K63292" s="21" t="s">
        <v>812</v>
      </c>
      <c r="L63292" s="21" t="s">
        <v>759</v>
      </c>
    </row>
    <row r="63293" spans="1:12" x14ac:dyDescent="0.3">
      <c r="A63293" s="20">
        <v>39335</v>
      </c>
      <c r="B63293" s="21" t="s">
        <v>803</v>
      </c>
      <c r="C63293" s="21" t="s">
        <v>804</v>
      </c>
      <c r="D63293" s="21" t="s">
        <v>748</v>
      </c>
      <c r="E63293" s="21" t="s">
        <v>10</v>
      </c>
      <c r="F63293">
        <v>5</v>
      </c>
      <c r="G63293" s="21"/>
      <c r="H63293">
        <v>10</v>
      </c>
      <c r="I63293">
        <v>50</v>
      </c>
      <c r="J63293" s="21" t="s">
        <v>640</v>
      </c>
      <c r="K63293" s="21" t="s">
        <v>1354</v>
      </c>
      <c r="L63293" s="21" t="s">
        <v>759</v>
      </c>
    </row>
    <row r="63294" spans="1:12" x14ac:dyDescent="0.3">
      <c r="A63294" s="20">
        <v>39336</v>
      </c>
      <c r="B63294" s="21" t="s">
        <v>792</v>
      </c>
      <c r="C63294" s="21" t="s">
        <v>793</v>
      </c>
      <c r="D63294" s="21" t="s">
        <v>748</v>
      </c>
      <c r="E63294" s="21" t="s">
        <v>10</v>
      </c>
      <c r="F63294">
        <v>5</v>
      </c>
      <c r="G63294" s="21"/>
      <c r="H63294">
        <v>10</v>
      </c>
      <c r="I63294">
        <v>50</v>
      </c>
      <c r="J63294" s="21" t="s">
        <v>641</v>
      </c>
      <c r="K63294" s="21" t="s">
        <v>901</v>
      </c>
      <c r="L63294" s="21" t="s">
        <v>759</v>
      </c>
    </row>
    <row r="63295" spans="1:12" x14ac:dyDescent="0.3">
      <c r="A63295" s="20">
        <v>38760</v>
      </c>
      <c r="B63295" s="21" t="s">
        <v>789</v>
      </c>
      <c r="C63295" s="21" t="s">
        <v>790</v>
      </c>
      <c r="D63295" s="21" t="s">
        <v>748</v>
      </c>
      <c r="E63295" s="21" t="s">
        <v>10</v>
      </c>
      <c r="F63295">
        <v>5</v>
      </c>
      <c r="G63295" s="21"/>
      <c r="H63295">
        <v>10</v>
      </c>
      <c r="I63295">
        <v>50</v>
      </c>
      <c r="J63295" s="21" t="s">
        <v>642</v>
      </c>
      <c r="K63295" s="21" t="s">
        <v>1355</v>
      </c>
      <c r="L63295" s="21" t="s">
        <v>759</v>
      </c>
    </row>
    <row r="63296" spans="1:12" x14ac:dyDescent="0.3">
      <c r="A63296" s="20">
        <v>38761</v>
      </c>
      <c r="B63296" s="21" t="s">
        <v>789</v>
      </c>
      <c r="C63296" s="21" t="s">
        <v>790</v>
      </c>
      <c r="D63296" s="21" t="s">
        <v>748</v>
      </c>
      <c r="E63296" s="21" t="s">
        <v>10</v>
      </c>
      <c r="F63296">
        <v>5</v>
      </c>
      <c r="G63296" s="21"/>
      <c r="H63296">
        <v>10</v>
      </c>
      <c r="I63296">
        <v>50</v>
      </c>
      <c r="J63296" s="21" t="s">
        <v>645</v>
      </c>
      <c r="K63296" s="21" t="s">
        <v>992</v>
      </c>
      <c r="L63296" s="21" t="s">
        <v>759</v>
      </c>
    </row>
    <row r="63297" spans="1:12" x14ac:dyDescent="0.3">
      <c r="A63297" s="20">
        <v>38762</v>
      </c>
      <c r="B63297" s="21" t="s">
        <v>789</v>
      </c>
      <c r="C63297" s="21" t="s">
        <v>790</v>
      </c>
      <c r="D63297" s="21" t="s">
        <v>748</v>
      </c>
      <c r="E63297" s="21" t="s">
        <v>10</v>
      </c>
      <c r="F63297">
        <v>5</v>
      </c>
      <c r="G63297" s="21"/>
      <c r="H63297">
        <v>10</v>
      </c>
      <c r="I63297">
        <v>50</v>
      </c>
      <c r="J63297" s="21" t="s">
        <v>646</v>
      </c>
      <c r="K63297" s="21" t="s">
        <v>1356</v>
      </c>
      <c r="L63297" s="21" t="s">
        <v>759</v>
      </c>
    </row>
    <row r="63298" spans="1:12" x14ac:dyDescent="0.3">
      <c r="A63298" s="20">
        <v>38763</v>
      </c>
      <c r="B63298" s="21" t="s">
        <v>796</v>
      </c>
      <c r="C63298" s="21" t="s">
        <v>797</v>
      </c>
      <c r="D63298" s="21" t="s">
        <v>748</v>
      </c>
      <c r="E63298" s="21" t="s">
        <v>10</v>
      </c>
      <c r="F63298">
        <v>5</v>
      </c>
      <c r="G63298" s="21"/>
      <c r="H63298">
        <v>10</v>
      </c>
      <c r="I63298">
        <v>50</v>
      </c>
      <c r="J63298" s="21" t="s">
        <v>647</v>
      </c>
      <c r="K63298" s="21" t="s">
        <v>1080</v>
      </c>
      <c r="L63298" s="21" t="s">
        <v>759</v>
      </c>
    </row>
    <row r="63299" spans="1:12" x14ac:dyDescent="0.3">
      <c r="A63299" s="20">
        <v>38764</v>
      </c>
      <c r="B63299" s="21" t="s">
        <v>1162</v>
      </c>
      <c r="C63299" s="21" t="s">
        <v>1163</v>
      </c>
      <c r="D63299" s="21" t="s">
        <v>748</v>
      </c>
      <c r="E63299" s="21" t="s">
        <v>10</v>
      </c>
      <c r="F63299">
        <v>5</v>
      </c>
      <c r="G63299" s="21"/>
      <c r="H63299">
        <v>10</v>
      </c>
      <c r="I63299">
        <v>50</v>
      </c>
      <c r="J63299" s="21" t="s">
        <v>651</v>
      </c>
      <c r="K63299" s="21" t="s">
        <v>1357</v>
      </c>
      <c r="L63299" s="21" t="s">
        <v>759</v>
      </c>
    </row>
    <row r="63300" spans="1:12" x14ac:dyDescent="0.3">
      <c r="A63300" s="20">
        <v>38765</v>
      </c>
      <c r="B63300" s="21" t="s">
        <v>800</v>
      </c>
      <c r="C63300" s="21" t="s">
        <v>801</v>
      </c>
      <c r="D63300" s="21" t="s">
        <v>748</v>
      </c>
      <c r="E63300" s="21" t="s">
        <v>10</v>
      </c>
      <c r="F63300">
        <v>5</v>
      </c>
      <c r="G63300" s="21"/>
      <c r="H63300">
        <v>10</v>
      </c>
      <c r="I63300">
        <v>50</v>
      </c>
      <c r="J63300" s="21" t="s">
        <v>657</v>
      </c>
      <c r="K63300" s="21" t="s">
        <v>813</v>
      </c>
      <c r="L63300" s="21" t="s">
        <v>759</v>
      </c>
    </row>
    <row r="63301" spans="1:12" x14ac:dyDescent="0.3">
      <c r="A63301" s="20">
        <v>38766</v>
      </c>
      <c r="B63301" s="21" t="s">
        <v>1514</v>
      </c>
      <c r="C63301" s="21" t="s">
        <v>1515</v>
      </c>
      <c r="D63301" s="21" t="s">
        <v>748</v>
      </c>
      <c r="E63301" s="21" t="s">
        <v>10</v>
      </c>
      <c r="F63301">
        <v>5</v>
      </c>
      <c r="G63301" s="21"/>
      <c r="H63301">
        <v>10</v>
      </c>
      <c r="I63301">
        <v>50</v>
      </c>
      <c r="J63301" s="21" t="s">
        <v>671</v>
      </c>
      <c r="K63301" s="21" t="s">
        <v>1358</v>
      </c>
      <c r="L63301" s="21" t="s">
        <v>759</v>
      </c>
    </row>
    <row r="63302" spans="1:12" x14ac:dyDescent="0.3">
      <c r="A63302" s="20">
        <v>38767</v>
      </c>
      <c r="B63302" s="21" t="s">
        <v>937</v>
      </c>
      <c r="C63302" s="21" t="s">
        <v>938</v>
      </c>
      <c r="D63302" s="21" t="s">
        <v>748</v>
      </c>
      <c r="E63302" s="21" t="s">
        <v>10</v>
      </c>
      <c r="F63302">
        <v>5</v>
      </c>
      <c r="G63302" s="21"/>
      <c r="H63302">
        <v>10</v>
      </c>
      <c r="I63302">
        <v>50</v>
      </c>
      <c r="J63302" s="21" t="s">
        <v>135</v>
      </c>
      <c r="K63302" s="21" t="s">
        <v>902</v>
      </c>
      <c r="L63302" s="21" t="s">
        <v>759</v>
      </c>
    </row>
    <row r="63303" spans="1:12" x14ac:dyDescent="0.3">
      <c r="A63303" s="20">
        <v>38768</v>
      </c>
      <c r="B63303" s="21" t="s">
        <v>792</v>
      </c>
      <c r="C63303" s="21" t="s">
        <v>793</v>
      </c>
      <c r="D63303" s="21" t="s">
        <v>748</v>
      </c>
      <c r="E63303" s="21" t="s">
        <v>10</v>
      </c>
      <c r="F63303">
        <v>5</v>
      </c>
      <c r="G63303" s="21"/>
      <c r="H63303">
        <v>10</v>
      </c>
      <c r="I63303">
        <v>50</v>
      </c>
      <c r="J63303" s="21" t="s">
        <v>136</v>
      </c>
      <c r="K63303" s="21" t="s">
        <v>1359</v>
      </c>
      <c r="L63303" s="21" t="s">
        <v>759</v>
      </c>
    </row>
    <row r="63304" spans="1:12" x14ac:dyDescent="0.3">
      <c r="A63304" s="20">
        <v>37725</v>
      </c>
      <c r="B63304" s="21" t="s">
        <v>796</v>
      </c>
      <c r="C63304" s="21" t="s">
        <v>797</v>
      </c>
      <c r="D63304" s="21" t="s">
        <v>748</v>
      </c>
      <c r="E63304" s="21" t="s">
        <v>10</v>
      </c>
      <c r="F63304">
        <v>5</v>
      </c>
      <c r="G63304" s="21"/>
      <c r="H63304">
        <v>10</v>
      </c>
      <c r="I63304">
        <v>50</v>
      </c>
      <c r="J63304" s="21" t="s">
        <v>137</v>
      </c>
      <c r="K63304" s="21" t="s">
        <v>993</v>
      </c>
      <c r="L63304" s="21" t="s">
        <v>759</v>
      </c>
    </row>
    <row r="63305" spans="1:12" x14ac:dyDescent="0.3">
      <c r="A63305" s="20">
        <v>37759</v>
      </c>
      <c r="B63305" s="21" t="s">
        <v>1162</v>
      </c>
      <c r="C63305" s="21" t="s">
        <v>1163</v>
      </c>
      <c r="D63305" s="21" t="s">
        <v>748</v>
      </c>
      <c r="E63305" s="21" t="s">
        <v>10</v>
      </c>
      <c r="F63305">
        <v>5</v>
      </c>
      <c r="G63305" s="21"/>
      <c r="H63305">
        <v>10</v>
      </c>
      <c r="I63305">
        <v>50</v>
      </c>
      <c r="J63305" s="21" t="s">
        <v>138</v>
      </c>
      <c r="K63305" s="21" t="s">
        <v>1360</v>
      </c>
      <c r="L63305" s="21" t="s">
        <v>759</v>
      </c>
    </row>
    <row r="63306" spans="1:12" x14ac:dyDescent="0.3">
      <c r="A63306" s="20">
        <v>37827</v>
      </c>
      <c r="B63306" s="21" t="s">
        <v>1162</v>
      </c>
      <c r="C63306" s="21" t="s">
        <v>1163</v>
      </c>
      <c r="D63306" s="21" t="s">
        <v>748</v>
      </c>
      <c r="E63306" s="21" t="s">
        <v>10</v>
      </c>
      <c r="F63306">
        <v>5</v>
      </c>
      <c r="G63306" s="21"/>
      <c r="H63306">
        <v>10</v>
      </c>
      <c r="I63306">
        <v>50</v>
      </c>
      <c r="J63306" s="21" t="s">
        <v>139</v>
      </c>
      <c r="K63306" s="21" t="s">
        <v>1081</v>
      </c>
      <c r="L63306" s="21" t="s">
        <v>759</v>
      </c>
    </row>
    <row r="63307" spans="1:12" x14ac:dyDescent="0.3">
      <c r="A63307" s="20">
        <v>37709</v>
      </c>
      <c r="B63307" s="21" t="s">
        <v>800</v>
      </c>
      <c r="C63307" s="21" t="s">
        <v>801</v>
      </c>
      <c r="D63307" s="21" t="s">
        <v>748</v>
      </c>
      <c r="E63307" s="21" t="s">
        <v>10</v>
      </c>
      <c r="F63307">
        <v>5</v>
      </c>
      <c r="G63307" s="21"/>
      <c r="H63307">
        <v>10</v>
      </c>
      <c r="I63307">
        <v>50</v>
      </c>
      <c r="J63307" s="21" t="s">
        <v>140</v>
      </c>
      <c r="K63307" s="21" t="s">
        <v>1361</v>
      </c>
      <c r="L63307" s="21" t="s">
        <v>759</v>
      </c>
    </row>
    <row r="63308" spans="1:12" x14ac:dyDescent="0.3">
      <c r="A63308" s="20">
        <v>37666</v>
      </c>
      <c r="B63308" s="21" t="s">
        <v>800</v>
      </c>
      <c r="C63308" s="21" t="s">
        <v>801</v>
      </c>
      <c r="D63308" s="21" t="s">
        <v>748</v>
      </c>
      <c r="E63308" s="21" t="s">
        <v>10</v>
      </c>
      <c r="F63308">
        <v>5</v>
      </c>
      <c r="G63308" s="21"/>
      <c r="H63308">
        <v>10</v>
      </c>
      <c r="I63308">
        <v>50</v>
      </c>
      <c r="J63308" s="21" t="s">
        <v>141</v>
      </c>
      <c r="K63308" s="21" t="s">
        <v>814</v>
      </c>
      <c r="L63308" s="21" t="s">
        <v>759</v>
      </c>
    </row>
    <row r="63309" spans="1:12" x14ac:dyDescent="0.3">
      <c r="A63309" s="20">
        <v>37764</v>
      </c>
      <c r="B63309" s="21" t="s">
        <v>1516</v>
      </c>
      <c r="C63309" s="21" t="s">
        <v>1517</v>
      </c>
      <c r="D63309" s="21" t="s">
        <v>748</v>
      </c>
      <c r="E63309" s="21" t="s">
        <v>10</v>
      </c>
      <c r="F63309">
        <v>5</v>
      </c>
      <c r="G63309" s="21"/>
      <c r="H63309">
        <v>10</v>
      </c>
      <c r="I63309">
        <v>50</v>
      </c>
      <c r="J63309" s="21" t="s">
        <v>142</v>
      </c>
      <c r="K63309" s="21" t="s">
        <v>1362</v>
      </c>
      <c r="L63309" s="21" t="s">
        <v>759</v>
      </c>
    </row>
    <row r="63310" spans="1:12" x14ac:dyDescent="0.3">
      <c r="A63310" s="20">
        <v>37757</v>
      </c>
      <c r="B63310" s="21" t="s">
        <v>792</v>
      </c>
      <c r="C63310" s="21" t="s">
        <v>793</v>
      </c>
      <c r="D63310" s="21" t="s">
        <v>748</v>
      </c>
      <c r="E63310" s="21" t="s">
        <v>10</v>
      </c>
      <c r="F63310">
        <v>5</v>
      </c>
      <c r="G63310" s="21"/>
      <c r="H63310">
        <v>10</v>
      </c>
      <c r="I63310">
        <v>50</v>
      </c>
      <c r="J63310" s="21" t="s">
        <v>150</v>
      </c>
      <c r="K63310" s="21" t="s">
        <v>903</v>
      </c>
      <c r="L63310" s="21" t="s">
        <v>759</v>
      </c>
    </row>
    <row r="63311" spans="1:12" x14ac:dyDescent="0.3">
      <c r="A63311" s="20">
        <v>37815</v>
      </c>
      <c r="B63311" s="21" t="s">
        <v>789</v>
      </c>
      <c r="C63311" s="21" t="s">
        <v>790</v>
      </c>
      <c r="D63311" s="21" t="s">
        <v>748</v>
      </c>
      <c r="E63311" s="21" t="s">
        <v>10</v>
      </c>
      <c r="F63311">
        <v>5</v>
      </c>
      <c r="G63311" s="21"/>
      <c r="H63311">
        <v>10</v>
      </c>
      <c r="I63311">
        <v>50</v>
      </c>
      <c r="J63311" s="21" t="s">
        <v>151</v>
      </c>
      <c r="K63311" s="21" t="s">
        <v>1363</v>
      </c>
      <c r="L63311" s="21" t="s">
        <v>759</v>
      </c>
    </row>
    <row r="63312" spans="1:12" x14ac:dyDescent="0.3">
      <c r="A63312" s="20">
        <v>37682</v>
      </c>
      <c r="B63312" s="21" t="s">
        <v>789</v>
      </c>
      <c r="C63312" s="21" t="s">
        <v>790</v>
      </c>
      <c r="D63312" s="21" t="s">
        <v>748</v>
      </c>
      <c r="E63312" s="21" t="s">
        <v>10</v>
      </c>
      <c r="F63312">
        <v>5</v>
      </c>
      <c r="G63312" s="21"/>
      <c r="H63312">
        <v>10</v>
      </c>
      <c r="I63312">
        <v>50</v>
      </c>
      <c r="J63312" s="21" t="s">
        <v>152</v>
      </c>
      <c r="K63312" s="21" t="s">
        <v>994</v>
      </c>
      <c r="L63312" s="21" t="s">
        <v>759</v>
      </c>
    </row>
    <row r="63313" spans="1:12" x14ac:dyDescent="0.3">
      <c r="A63313" s="20">
        <v>37758</v>
      </c>
      <c r="B63313" s="21" t="s">
        <v>789</v>
      </c>
      <c r="C63313" s="21" t="s">
        <v>790</v>
      </c>
      <c r="D63313" s="21" t="s">
        <v>748</v>
      </c>
      <c r="E63313" s="21" t="s">
        <v>10</v>
      </c>
      <c r="F63313">
        <v>5</v>
      </c>
      <c r="G63313" s="21"/>
      <c r="H63313">
        <v>10</v>
      </c>
      <c r="I63313">
        <v>50</v>
      </c>
      <c r="J63313" s="21" t="s">
        <v>153</v>
      </c>
      <c r="K63313" s="21" t="s">
        <v>1364</v>
      </c>
      <c r="L63313" s="21" t="s">
        <v>759</v>
      </c>
    </row>
    <row r="63314" spans="1:12" x14ac:dyDescent="0.3">
      <c r="A63314" s="20">
        <v>37823</v>
      </c>
      <c r="B63314" s="21" t="s">
        <v>789</v>
      </c>
      <c r="C63314" s="21" t="s">
        <v>790</v>
      </c>
      <c r="D63314" s="21" t="s">
        <v>748</v>
      </c>
      <c r="E63314" s="21" t="s">
        <v>10</v>
      </c>
      <c r="F63314">
        <v>5</v>
      </c>
      <c r="G63314" s="21"/>
      <c r="H63314">
        <v>10</v>
      </c>
      <c r="I63314">
        <v>50</v>
      </c>
      <c r="J63314" s="21" t="s">
        <v>154</v>
      </c>
      <c r="K63314" s="21" t="s">
        <v>1082</v>
      </c>
      <c r="L63314" s="21" t="s">
        <v>759</v>
      </c>
    </row>
    <row r="63315" spans="1:12" x14ac:dyDescent="0.3">
      <c r="A63315" s="20">
        <v>37705</v>
      </c>
      <c r="B63315" s="21" t="s">
        <v>796</v>
      </c>
      <c r="C63315" s="21" t="s">
        <v>797</v>
      </c>
      <c r="D63315" s="21" t="s">
        <v>748</v>
      </c>
      <c r="E63315" s="21" t="s">
        <v>10</v>
      </c>
      <c r="F63315">
        <v>5</v>
      </c>
      <c r="G63315" s="21"/>
      <c r="H63315">
        <v>10</v>
      </c>
      <c r="I63315">
        <v>50</v>
      </c>
      <c r="J63315" s="21" t="s">
        <v>155</v>
      </c>
      <c r="K63315" s="21" t="s">
        <v>1365</v>
      </c>
      <c r="L63315" s="21" t="s">
        <v>759</v>
      </c>
    </row>
    <row r="63316" spans="1:12" x14ac:dyDescent="0.3">
      <c r="A63316" s="20">
        <v>37795</v>
      </c>
      <c r="B63316" s="21" t="s">
        <v>1162</v>
      </c>
      <c r="C63316" s="21" t="s">
        <v>1163</v>
      </c>
      <c r="D63316" s="21" t="s">
        <v>748</v>
      </c>
      <c r="E63316" s="21" t="s">
        <v>10</v>
      </c>
      <c r="F63316">
        <v>5</v>
      </c>
      <c r="G63316" s="21"/>
      <c r="H63316">
        <v>10</v>
      </c>
      <c r="I63316">
        <v>50</v>
      </c>
      <c r="J63316" s="21" t="s">
        <v>156</v>
      </c>
      <c r="K63316" s="21" t="s">
        <v>815</v>
      </c>
      <c r="L63316" s="21" t="s">
        <v>759</v>
      </c>
    </row>
    <row r="63317" spans="1:12" x14ac:dyDescent="0.3">
      <c r="A63317" s="20">
        <v>37822</v>
      </c>
      <c r="B63317" s="21" t="s">
        <v>1171</v>
      </c>
      <c r="C63317" s="21" t="s">
        <v>790</v>
      </c>
      <c r="D63317" s="21" t="s">
        <v>748</v>
      </c>
      <c r="E63317" s="21" t="s">
        <v>10</v>
      </c>
      <c r="F63317">
        <v>5</v>
      </c>
      <c r="G63317" s="21"/>
      <c r="H63317">
        <v>10</v>
      </c>
      <c r="I63317">
        <v>50</v>
      </c>
      <c r="J63317" s="21" t="s">
        <v>157</v>
      </c>
      <c r="K63317" s="21" t="s">
        <v>1366</v>
      </c>
      <c r="L63317" s="21" t="s">
        <v>759</v>
      </c>
    </row>
    <row r="63318" spans="1:12" x14ac:dyDescent="0.3">
      <c r="A63318" s="20">
        <v>37800</v>
      </c>
      <c r="B63318" s="21" t="s">
        <v>1514</v>
      </c>
      <c r="C63318" s="21" t="s">
        <v>1515</v>
      </c>
      <c r="D63318" s="21" t="s">
        <v>748</v>
      </c>
      <c r="E63318" s="21" t="s">
        <v>10</v>
      </c>
      <c r="F63318">
        <v>5</v>
      </c>
      <c r="G63318" s="21"/>
      <c r="H63318">
        <v>10</v>
      </c>
      <c r="I63318">
        <v>50</v>
      </c>
      <c r="J63318" s="21" t="s">
        <v>158</v>
      </c>
      <c r="K63318" s="21" t="s">
        <v>904</v>
      </c>
      <c r="L63318" s="21" t="s">
        <v>759</v>
      </c>
    </row>
    <row r="63319" spans="1:12" x14ac:dyDescent="0.3">
      <c r="A63319" s="20">
        <v>37820</v>
      </c>
      <c r="B63319" s="21" t="s">
        <v>1514</v>
      </c>
      <c r="C63319" s="21" t="s">
        <v>1515</v>
      </c>
      <c r="D63319" s="21" t="s">
        <v>748</v>
      </c>
      <c r="E63319" s="21" t="s">
        <v>10</v>
      </c>
      <c r="F63319">
        <v>5</v>
      </c>
      <c r="G63319" s="21"/>
      <c r="H63319">
        <v>10</v>
      </c>
      <c r="I63319">
        <v>50</v>
      </c>
      <c r="J63319" s="21" t="s">
        <v>159</v>
      </c>
      <c r="K63319" s="21" t="s">
        <v>1367</v>
      </c>
      <c r="L63319" s="21" t="s">
        <v>759</v>
      </c>
    </row>
    <row r="63320" spans="1:12" x14ac:dyDescent="0.3">
      <c r="A63320" s="20">
        <v>38048</v>
      </c>
      <c r="B63320" s="21" t="s">
        <v>803</v>
      </c>
      <c r="C63320" s="21" t="s">
        <v>804</v>
      </c>
      <c r="D63320" s="21" t="s">
        <v>748</v>
      </c>
      <c r="E63320" s="21" t="s">
        <v>10</v>
      </c>
      <c r="F63320">
        <v>5</v>
      </c>
      <c r="G63320" s="21"/>
      <c r="H63320">
        <v>10</v>
      </c>
      <c r="I63320">
        <v>50</v>
      </c>
      <c r="J63320" s="21" t="s">
        <v>160</v>
      </c>
      <c r="K63320" s="21" t="s">
        <v>995</v>
      </c>
      <c r="L63320" s="21" t="s">
        <v>759</v>
      </c>
    </row>
    <row r="63321" spans="1:12" x14ac:dyDescent="0.3">
      <c r="A63321" s="20">
        <v>38049</v>
      </c>
      <c r="B63321" s="21" t="s">
        <v>937</v>
      </c>
      <c r="C63321" s="21" t="s">
        <v>938</v>
      </c>
      <c r="D63321" s="21" t="s">
        <v>748</v>
      </c>
      <c r="E63321" s="21" t="s">
        <v>10</v>
      </c>
      <c r="F63321">
        <v>5</v>
      </c>
      <c r="G63321" s="21"/>
      <c r="H63321">
        <v>10</v>
      </c>
      <c r="I63321">
        <v>50</v>
      </c>
      <c r="J63321" s="21" t="s">
        <v>161</v>
      </c>
      <c r="K63321" s="21" t="s">
        <v>1368</v>
      </c>
      <c r="L63321" s="21" t="s">
        <v>759</v>
      </c>
    </row>
    <row r="63322" spans="1:12" x14ac:dyDescent="0.3">
      <c r="A63322" s="20">
        <v>38050</v>
      </c>
      <c r="B63322" s="21" t="s">
        <v>792</v>
      </c>
      <c r="C63322" s="21" t="s">
        <v>793</v>
      </c>
      <c r="D63322" s="21" t="s">
        <v>748</v>
      </c>
      <c r="E63322" s="21" t="s">
        <v>10</v>
      </c>
      <c r="F63322">
        <v>5</v>
      </c>
      <c r="G63322" s="21"/>
      <c r="H63322">
        <v>10</v>
      </c>
      <c r="I63322">
        <v>50</v>
      </c>
      <c r="J63322" s="21" t="s">
        <v>162</v>
      </c>
      <c r="K63322" s="21" t="s">
        <v>1083</v>
      </c>
      <c r="L63322" s="21" t="s">
        <v>759</v>
      </c>
    </row>
    <row r="63323" spans="1:12" x14ac:dyDescent="0.3">
      <c r="A63323" s="20">
        <v>38062</v>
      </c>
      <c r="B63323" s="21" t="s">
        <v>789</v>
      </c>
      <c r="C63323" s="21" t="s">
        <v>790</v>
      </c>
      <c r="D63323" s="21" t="s">
        <v>748</v>
      </c>
      <c r="E63323" s="21" t="s">
        <v>10</v>
      </c>
      <c r="F63323">
        <v>5</v>
      </c>
      <c r="G63323" s="21"/>
      <c r="H63323">
        <v>10</v>
      </c>
      <c r="I63323">
        <v>50</v>
      </c>
      <c r="J63323" s="21" t="s">
        <v>182</v>
      </c>
      <c r="K63323" s="21" t="s">
        <v>1369</v>
      </c>
      <c r="L63323" s="21" t="s">
        <v>759</v>
      </c>
    </row>
    <row r="63324" spans="1:12" x14ac:dyDescent="0.3">
      <c r="A63324" s="20">
        <v>38063</v>
      </c>
      <c r="B63324" s="21" t="s">
        <v>796</v>
      </c>
      <c r="C63324" s="21" t="s">
        <v>797</v>
      </c>
      <c r="D63324" s="21" t="s">
        <v>748</v>
      </c>
      <c r="E63324" s="21" t="s">
        <v>10</v>
      </c>
      <c r="F63324">
        <v>5</v>
      </c>
      <c r="G63324" s="21"/>
      <c r="H63324">
        <v>10</v>
      </c>
      <c r="I63324">
        <v>50</v>
      </c>
      <c r="J63324" s="21" t="s">
        <v>183</v>
      </c>
      <c r="K63324" s="21" t="s">
        <v>816</v>
      </c>
      <c r="L63324" s="21" t="s">
        <v>759</v>
      </c>
    </row>
    <row r="63325" spans="1:12" x14ac:dyDescent="0.3">
      <c r="A63325" s="20">
        <v>38064</v>
      </c>
      <c r="B63325" s="21" t="s">
        <v>796</v>
      </c>
      <c r="C63325" s="21" t="s">
        <v>797</v>
      </c>
      <c r="D63325" s="21" t="s">
        <v>748</v>
      </c>
      <c r="E63325" s="21" t="s">
        <v>10</v>
      </c>
      <c r="F63325">
        <v>5</v>
      </c>
      <c r="G63325" s="21"/>
      <c r="H63325">
        <v>10</v>
      </c>
      <c r="I63325">
        <v>50</v>
      </c>
      <c r="J63325" s="21" t="s">
        <v>184</v>
      </c>
      <c r="K63325" s="21" t="s">
        <v>1370</v>
      </c>
      <c r="L63325" s="21" t="s">
        <v>759</v>
      </c>
    </row>
    <row r="63326" spans="1:12" x14ac:dyDescent="0.3">
      <c r="A63326" s="20">
        <v>38065</v>
      </c>
      <c r="B63326" s="21" t="s">
        <v>1171</v>
      </c>
      <c r="C63326" s="21" t="s">
        <v>790</v>
      </c>
      <c r="D63326" s="21" t="s">
        <v>748</v>
      </c>
      <c r="E63326" s="21" t="s">
        <v>10</v>
      </c>
      <c r="F63326">
        <v>5</v>
      </c>
      <c r="G63326" s="21"/>
      <c r="H63326">
        <v>10</v>
      </c>
      <c r="I63326">
        <v>50</v>
      </c>
      <c r="J63326" s="21" t="s">
        <v>187</v>
      </c>
      <c r="K63326" s="21" t="s">
        <v>905</v>
      </c>
      <c r="L63326" s="21" t="s">
        <v>759</v>
      </c>
    </row>
    <row r="63327" spans="1:12" x14ac:dyDescent="0.3">
      <c r="A63327" s="20">
        <v>38066</v>
      </c>
      <c r="B63327" s="21" t="s">
        <v>1171</v>
      </c>
      <c r="C63327" s="21" t="s">
        <v>790</v>
      </c>
      <c r="D63327" s="21" t="s">
        <v>748</v>
      </c>
      <c r="E63327" s="21" t="s">
        <v>10</v>
      </c>
      <c r="F63327">
        <v>5</v>
      </c>
      <c r="G63327" s="21"/>
      <c r="H63327">
        <v>10</v>
      </c>
      <c r="I63327">
        <v>50</v>
      </c>
      <c r="J63327" s="21" t="s">
        <v>188</v>
      </c>
      <c r="K63327" s="21" t="s">
        <v>1371</v>
      </c>
      <c r="L63327" s="21" t="s">
        <v>759</v>
      </c>
    </row>
    <row r="63328" spans="1:12" x14ac:dyDescent="0.3">
      <c r="A63328" s="20">
        <v>39329</v>
      </c>
      <c r="B63328" s="21" t="s">
        <v>1171</v>
      </c>
      <c r="C63328" s="21" t="s">
        <v>790</v>
      </c>
      <c r="D63328" s="21" t="s">
        <v>748</v>
      </c>
      <c r="E63328" s="21" t="s">
        <v>10</v>
      </c>
      <c r="F63328">
        <v>5</v>
      </c>
      <c r="G63328" s="21"/>
      <c r="H63328">
        <v>10</v>
      </c>
      <c r="I63328">
        <v>50</v>
      </c>
      <c r="J63328" s="21" t="s">
        <v>185</v>
      </c>
      <c r="K63328" s="21" t="s">
        <v>996</v>
      </c>
      <c r="L63328" s="21" t="s">
        <v>759</v>
      </c>
    </row>
    <row r="63329" spans="1:12" x14ac:dyDescent="0.3">
      <c r="A63329" s="20">
        <v>39330</v>
      </c>
      <c r="B63329" s="21" t="s">
        <v>800</v>
      </c>
      <c r="C63329" s="21" t="s">
        <v>801</v>
      </c>
      <c r="D63329" s="21" t="s">
        <v>748</v>
      </c>
      <c r="E63329" s="21" t="s">
        <v>10</v>
      </c>
      <c r="F63329">
        <v>5</v>
      </c>
      <c r="G63329" s="21"/>
      <c r="H63329">
        <v>10</v>
      </c>
      <c r="I63329">
        <v>50</v>
      </c>
      <c r="J63329" s="21" t="s">
        <v>186</v>
      </c>
      <c r="K63329" s="21" t="s">
        <v>1372</v>
      </c>
      <c r="L63329" s="21" t="s">
        <v>759</v>
      </c>
    </row>
    <row r="63330" spans="1:12" x14ac:dyDescent="0.3">
      <c r="A63330" s="20">
        <v>39331</v>
      </c>
      <c r="B63330" s="21" t="s">
        <v>800</v>
      </c>
      <c r="C63330" s="21" t="s">
        <v>801</v>
      </c>
      <c r="D63330" s="21" t="s">
        <v>748</v>
      </c>
      <c r="E63330" s="21" t="s">
        <v>10</v>
      </c>
      <c r="F63330">
        <v>5</v>
      </c>
      <c r="G63330" s="21"/>
      <c r="H63330">
        <v>10</v>
      </c>
      <c r="I63330">
        <v>50</v>
      </c>
      <c r="J63330" s="21" t="s">
        <v>189</v>
      </c>
      <c r="K63330" s="21" t="s">
        <v>1084</v>
      </c>
      <c r="L63330" s="21" t="s">
        <v>759</v>
      </c>
    </row>
    <row r="63331" spans="1:12" x14ac:dyDescent="0.3">
      <c r="A63331" s="20">
        <v>39332</v>
      </c>
      <c r="B63331" s="21" t="s">
        <v>800</v>
      </c>
      <c r="C63331" s="21" t="s">
        <v>801</v>
      </c>
      <c r="D63331" s="21" t="s">
        <v>748</v>
      </c>
      <c r="E63331" s="21" t="s">
        <v>10</v>
      </c>
      <c r="F63331">
        <v>5</v>
      </c>
      <c r="G63331" s="21"/>
      <c r="H63331">
        <v>10</v>
      </c>
      <c r="I63331">
        <v>50</v>
      </c>
      <c r="J63331" s="21" t="s">
        <v>190</v>
      </c>
      <c r="K63331" s="21" t="s">
        <v>1373</v>
      </c>
      <c r="L63331" s="21" t="s">
        <v>759</v>
      </c>
    </row>
    <row r="63332" spans="1:12" x14ac:dyDescent="0.3">
      <c r="A63332" s="20">
        <v>39333</v>
      </c>
      <c r="B63332" s="21" t="s">
        <v>800</v>
      </c>
      <c r="C63332" s="21" t="s">
        <v>801</v>
      </c>
      <c r="D63332" s="21" t="s">
        <v>748</v>
      </c>
      <c r="E63332" s="21" t="s">
        <v>10</v>
      </c>
      <c r="F63332">
        <v>5</v>
      </c>
      <c r="G63332" s="21"/>
      <c r="H63332">
        <v>10</v>
      </c>
      <c r="I63332">
        <v>50</v>
      </c>
      <c r="J63332" s="21" t="s">
        <v>191</v>
      </c>
      <c r="K63332" s="21" t="s">
        <v>817</v>
      </c>
      <c r="L63332" s="21" t="s">
        <v>759</v>
      </c>
    </row>
    <row r="63333" spans="1:12" x14ac:dyDescent="0.3">
      <c r="A63333" s="20">
        <v>39334</v>
      </c>
      <c r="B63333" s="21" t="s">
        <v>800</v>
      </c>
      <c r="C63333" s="21" t="s">
        <v>801</v>
      </c>
      <c r="D63333" s="21" t="s">
        <v>748</v>
      </c>
      <c r="E63333" s="21" t="s">
        <v>10</v>
      </c>
      <c r="F63333">
        <v>5</v>
      </c>
      <c r="G63333" s="21"/>
      <c r="H63333">
        <v>10</v>
      </c>
      <c r="I63333">
        <v>50</v>
      </c>
      <c r="J63333" s="21" t="s">
        <v>192</v>
      </c>
      <c r="K63333" s="21" t="s">
        <v>1374</v>
      </c>
      <c r="L63333" s="21" t="s">
        <v>759</v>
      </c>
    </row>
    <row r="63334" spans="1:12" x14ac:dyDescent="0.3">
      <c r="A63334" s="20">
        <v>39335</v>
      </c>
      <c r="B63334" s="21" t="s">
        <v>803</v>
      </c>
      <c r="C63334" s="21" t="s">
        <v>804</v>
      </c>
      <c r="D63334" s="21" t="s">
        <v>748</v>
      </c>
      <c r="E63334" s="21" t="s">
        <v>10</v>
      </c>
      <c r="F63334">
        <v>5</v>
      </c>
      <c r="G63334" s="21"/>
      <c r="H63334">
        <v>10</v>
      </c>
      <c r="I63334">
        <v>50</v>
      </c>
      <c r="J63334" s="21" t="s">
        <v>193</v>
      </c>
      <c r="K63334" s="21" t="s">
        <v>906</v>
      </c>
      <c r="L63334" s="21" t="s">
        <v>759</v>
      </c>
    </row>
    <row r="63335" spans="1:12" x14ac:dyDescent="0.3">
      <c r="A63335" s="20">
        <v>39336</v>
      </c>
      <c r="B63335" s="21" t="s">
        <v>792</v>
      </c>
      <c r="C63335" s="21" t="s">
        <v>793</v>
      </c>
      <c r="D63335" s="21" t="s">
        <v>748</v>
      </c>
      <c r="E63335" s="21" t="s">
        <v>10</v>
      </c>
      <c r="F63335">
        <v>5</v>
      </c>
      <c r="G63335" s="21"/>
      <c r="H63335">
        <v>10</v>
      </c>
      <c r="I63335">
        <v>50</v>
      </c>
      <c r="J63335" s="21" t="s">
        <v>194</v>
      </c>
      <c r="K63335" s="21" t="s">
        <v>1375</v>
      </c>
      <c r="L63335" s="21" t="s">
        <v>759</v>
      </c>
    </row>
    <row r="63336" spans="1:12" x14ac:dyDescent="0.3">
      <c r="A63336" s="20">
        <v>38760</v>
      </c>
      <c r="B63336" s="21" t="s">
        <v>789</v>
      </c>
      <c r="C63336" s="21" t="s">
        <v>790</v>
      </c>
      <c r="D63336" s="21" t="s">
        <v>748</v>
      </c>
      <c r="E63336" s="21" t="s">
        <v>10</v>
      </c>
      <c r="F63336">
        <v>5</v>
      </c>
      <c r="G63336" s="21"/>
      <c r="H63336">
        <v>10</v>
      </c>
      <c r="I63336">
        <v>50</v>
      </c>
      <c r="J63336" s="21" t="s">
        <v>208</v>
      </c>
      <c r="K63336" s="21" t="s">
        <v>997</v>
      </c>
      <c r="L63336" s="21" t="s">
        <v>759</v>
      </c>
    </row>
    <row r="63337" spans="1:12" x14ac:dyDescent="0.3">
      <c r="A63337" s="20">
        <v>38761</v>
      </c>
      <c r="B63337" s="21" t="s">
        <v>789</v>
      </c>
      <c r="C63337" s="21" t="s">
        <v>790</v>
      </c>
      <c r="D63337" s="21" t="s">
        <v>748</v>
      </c>
      <c r="E63337" s="21" t="s">
        <v>10</v>
      </c>
      <c r="F63337">
        <v>5</v>
      </c>
      <c r="G63337" s="21"/>
      <c r="H63337">
        <v>10</v>
      </c>
      <c r="I63337">
        <v>50</v>
      </c>
      <c r="J63337" s="21" t="s">
        <v>209</v>
      </c>
      <c r="K63337" s="21" t="s">
        <v>1376</v>
      </c>
      <c r="L63337" s="21" t="s">
        <v>759</v>
      </c>
    </row>
    <row r="63338" spans="1:12" x14ac:dyDescent="0.3">
      <c r="A63338" s="20">
        <v>38762</v>
      </c>
      <c r="B63338" s="21" t="s">
        <v>789</v>
      </c>
      <c r="C63338" s="21" t="s">
        <v>790</v>
      </c>
      <c r="D63338" s="21" t="s">
        <v>748</v>
      </c>
      <c r="E63338" s="21" t="s">
        <v>10</v>
      </c>
      <c r="F63338">
        <v>5</v>
      </c>
      <c r="G63338" s="21"/>
      <c r="H63338">
        <v>10</v>
      </c>
      <c r="I63338">
        <v>50</v>
      </c>
      <c r="J63338" s="21" t="s">
        <v>210</v>
      </c>
      <c r="K63338" s="21" t="s">
        <v>1085</v>
      </c>
      <c r="L63338" s="21" t="s">
        <v>759</v>
      </c>
    </row>
    <row r="63339" spans="1:12" x14ac:dyDescent="0.3">
      <c r="A63339" s="20">
        <v>38763</v>
      </c>
      <c r="B63339" s="21" t="s">
        <v>796</v>
      </c>
      <c r="C63339" s="21" t="s">
        <v>797</v>
      </c>
      <c r="D63339" s="21" t="s">
        <v>748</v>
      </c>
      <c r="E63339" s="21" t="s">
        <v>10</v>
      </c>
      <c r="F63339">
        <v>5</v>
      </c>
      <c r="G63339" s="21"/>
      <c r="H63339">
        <v>10</v>
      </c>
      <c r="I63339">
        <v>50</v>
      </c>
      <c r="J63339" s="21" t="s">
        <v>211</v>
      </c>
      <c r="K63339" s="21" t="s">
        <v>1377</v>
      </c>
      <c r="L63339" s="21" t="s">
        <v>759</v>
      </c>
    </row>
    <row r="63340" spans="1:12" x14ac:dyDescent="0.3">
      <c r="A63340" s="20">
        <v>38764</v>
      </c>
      <c r="B63340" s="21" t="s">
        <v>1162</v>
      </c>
      <c r="C63340" s="21" t="s">
        <v>1163</v>
      </c>
      <c r="D63340" s="21" t="s">
        <v>748</v>
      </c>
      <c r="E63340" s="21" t="s">
        <v>10</v>
      </c>
      <c r="F63340">
        <v>5</v>
      </c>
      <c r="G63340" s="21"/>
      <c r="H63340">
        <v>10</v>
      </c>
      <c r="I63340">
        <v>50</v>
      </c>
      <c r="J63340" s="21" t="s">
        <v>212</v>
      </c>
      <c r="K63340" s="21" t="s">
        <v>818</v>
      </c>
      <c r="L63340" s="21" t="s">
        <v>759</v>
      </c>
    </row>
    <row r="63341" spans="1:12" x14ac:dyDescent="0.3">
      <c r="A63341" s="20">
        <v>38765</v>
      </c>
      <c r="B63341" s="21" t="s">
        <v>800</v>
      </c>
      <c r="C63341" s="21" t="s">
        <v>801</v>
      </c>
      <c r="D63341" s="21" t="s">
        <v>748</v>
      </c>
      <c r="E63341" s="21" t="s">
        <v>10</v>
      </c>
      <c r="F63341">
        <v>5</v>
      </c>
      <c r="G63341" s="21"/>
      <c r="H63341">
        <v>10</v>
      </c>
      <c r="I63341">
        <v>50</v>
      </c>
      <c r="J63341" s="21" t="s">
        <v>213</v>
      </c>
      <c r="K63341" s="21" t="s">
        <v>1378</v>
      </c>
      <c r="L63341" s="21" t="s">
        <v>759</v>
      </c>
    </row>
    <row r="63342" spans="1:12" x14ac:dyDescent="0.3">
      <c r="A63342" s="20">
        <v>38766</v>
      </c>
      <c r="B63342" s="21" t="s">
        <v>1514</v>
      </c>
      <c r="C63342" s="21" t="s">
        <v>1515</v>
      </c>
      <c r="D63342" s="21" t="s">
        <v>748</v>
      </c>
      <c r="E63342" s="21" t="s">
        <v>10</v>
      </c>
      <c r="F63342">
        <v>5</v>
      </c>
      <c r="G63342" s="21"/>
      <c r="H63342">
        <v>10</v>
      </c>
      <c r="I63342">
        <v>50</v>
      </c>
      <c r="J63342" s="21" t="s">
        <v>214</v>
      </c>
      <c r="K63342" s="21" t="s">
        <v>907</v>
      </c>
      <c r="L63342" s="21" t="s">
        <v>759</v>
      </c>
    </row>
    <row r="63343" spans="1:12" x14ac:dyDescent="0.3">
      <c r="A63343" s="20">
        <v>38767</v>
      </c>
      <c r="B63343" s="21" t="s">
        <v>937</v>
      </c>
      <c r="C63343" s="21" t="s">
        <v>938</v>
      </c>
      <c r="D63343" s="21" t="s">
        <v>748</v>
      </c>
      <c r="E63343" s="21" t="s">
        <v>10</v>
      </c>
      <c r="F63343">
        <v>5</v>
      </c>
      <c r="G63343" s="21"/>
      <c r="H63343">
        <v>10</v>
      </c>
      <c r="I63343">
        <v>50</v>
      </c>
      <c r="J63343" s="21" t="s">
        <v>215</v>
      </c>
      <c r="K63343" s="21" t="s">
        <v>1379</v>
      </c>
      <c r="L63343" s="21" t="s">
        <v>759</v>
      </c>
    </row>
    <row r="63344" spans="1:12" x14ac:dyDescent="0.3">
      <c r="A63344" s="20">
        <v>38768</v>
      </c>
      <c r="B63344" s="21" t="s">
        <v>792</v>
      </c>
      <c r="C63344" s="21" t="s">
        <v>793</v>
      </c>
      <c r="D63344" s="21" t="s">
        <v>748</v>
      </c>
      <c r="E63344" s="21" t="s">
        <v>10</v>
      </c>
      <c r="F63344">
        <v>5</v>
      </c>
      <c r="G63344" s="21"/>
      <c r="H63344">
        <v>10</v>
      </c>
      <c r="I63344">
        <v>50</v>
      </c>
      <c r="J63344" s="21" t="s">
        <v>216</v>
      </c>
      <c r="K63344" s="21" t="s">
        <v>998</v>
      </c>
      <c r="L63344" s="21" t="s">
        <v>759</v>
      </c>
    </row>
    <row r="63345" spans="1:12" x14ac:dyDescent="0.3">
      <c r="A63345" s="20">
        <v>37725</v>
      </c>
      <c r="B63345" s="21" t="s">
        <v>796</v>
      </c>
      <c r="C63345" s="21" t="s">
        <v>797</v>
      </c>
      <c r="D63345" s="21" t="s">
        <v>748</v>
      </c>
      <c r="E63345" s="21" t="s">
        <v>10</v>
      </c>
      <c r="F63345">
        <v>5</v>
      </c>
      <c r="G63345" s="21"/>
      <c r="H63345">
        <v>10</v>
      </c>
      <c r="I63345">
        <v>50</v>
      </c>
      <c r="J63345" s="21" t="s">
        <v>217</v>
      </c>
      <c r="K63345" s="21" t="s">
        <v>1380</v>
      </c>
      <c r="L63345" s="21" t="s">
        <v>759</v>
      </c>
    </row>
    <row r="63346" spans="1:12" x14ac:dyDescent="0.3">
      <c r="A63346" s="20">
        <v>37759</v>
      </c>
      <c r="B63346" s="21" t="s">
        <v>1162</v>
      </c>
      <c r="C63346" s="21" t="s">
        <v>1163</v>
      </c>
      <c r="D63346" s="21" t="s">
        <v>748</v>
      </c>
      <c r="E63346" s="21" t="s">
        <v>10</v>
      </c>
      <c r="F63346">
        <v>5</v>
      </c>
      <c r="G63346" s="21"/>
      <c r="H63346">
        <v>10</v>
      </c>
      <c r="I63346">
        <v>50</v>
      </c>
      <c r="J63346" s="21" t="s">
        <v>218</v>
      </c>
      <c r="K63346" s="21" t="s">
        <v>1086</v>
      </c>
      <c r="L63346" s="21" t="s">
        <v>759</v>
      </c>
    </row>
    <row r="63347" spans="1:12" x14ac:dyDescent="0.3">
      <c r="A63347" s="20">
        <v>37827</v>
      </c>
      <c r="B63347" s="21" t="s">
        <v>1162</v>
      </c>
      <c r="C63347" s="21" t="s">
        <v>1163</v>
      </c>
      <c r="D63347" s="21" t="s">
        <v>748</v>
      </c>
      <c r="E63347" s="21" t="s">
        <v>10</v>
      </c>
      <c r="F63347">
        <v>5</v>
      </c>
      <c r="G63347" s="21"/>
      <c r="H63347">
        <v>10</v>
      </c>
      <c r="I63347">
        <v>50</v>
      </c>
      <c r="J63347" s="21" t="s">
        <v>219</v>
      </c>
      <c r="K63347" s="21" t="s">
        <v>1381</v>
      </c>
      <c r="L63347" s="21" t="s">
        <v>759</v>
      </c>
    </row>
    <row r="63348" spans="1:12" x14ac:dyDescent="0.3">
      <c r="A63348" s="20">
        <v>37709</v>
      </c>
      <c r="B63348" s="21" t="s">
        <v>800</v>
      </c>
      <c r="C63348" s="21" t="s">
        <v>801</v>
      </c>
      <c r="D63348" s="21" t="s">
        <v>748</v>
      </c>
      <c r="E63348" s="21" t="s">
        <v>10</v>
      </c>
      <c r="F63348">
        <v>5</v>
      </c>
      <c r="G63348" s="21"/>
      <c r="H63348">
        <v>10</v>
      </c>
      <c r="I63348">
        <v>50</v>
      </c>
      <c r="J63348" s="21" t="s">
        <v>220</v>
      </c>
      <c r="K63348" s="21" t="s">
        <v>819</v>
      </c>
      <c r="L63348" s="21" t="s">
        <v>759</v>
      </c>
    </row>
    <row r="63349" spans="1:12" x14ac:dyDescent="0.3">
      <c r="A63349" s="20">
        <v>37666</v>
      </c>
      <c r="B63349" s="21" t="s">
        <v>800</v>
      </c>
      <c r="C63349" s="21" t="s">
        <v>801</v>
      </c>
      <c r="D63349" s="21" t="s">
        <v>748</v>
      </c>
      <c r="E63349" s="21" t="s">
        <v>10</v>
      </c>
      <c r="F63349">
        <v>5</v>
      </c>
      <c r="G63349" s="21"/>
      <c r="H63349">
        <v>10</v>
      </c>
      <c r="I63349">
        <v>50</v>
      </c>
      <c r="J63349" s="21" t="s">
        <v>225</v>
      </c>
      <c r="K63349" s="21" t="s">
        <v>1382</v>
      </c>
      <c r="L63349" s="21" t="s">
        <v>759</v>
      </c>
    </row>
    <row r="63350" spans="1:12" x14ac:dyDescent="0.3">
      <c r="A63350" s="20">
        <v>37764</v>
      </c>
      <c r="B63350" s="21" t="s">
        <v>1516</v>
      </c>
      <c r="C63350" s="21" t="s">
        <v>1517</v>
      </c>
      <c r="D63350" s="21" t="s">
        <v>748</v>
      </c>
      <c r="E63350" s="21" t="s">
        <v>10</v>
      </c>
      <c r="F63350">
        <v>5</v>
      </c>
      <c r="G63350" s="21"/>
      <c r="H63350">
        <v>10</v>
      </c>
      <c r="I63350">
        <v>50</v>
      </c>
      <c r="J63350" s="21" t="s">
        <v>228</v>
      </c>
      <c r="K63350" s="21" t="s">
        <v>908</v>
      </c>
      <c r="L63350" s="21" t="s">
        <v>759</v>
      </c>
    </row>
    <row r="63351" spans="1:12" x14ac:dyDescent="0.3">
      <c r="A63351" s="20">
        <v>37757</v>
      </c>
      <c r="B63351" s="21" t="s">
        <v>792</v>
      </c>
      <c r="C63351" s="21" t="s">
        <v>793</v>
      </c>
      <c r="D63351" s="21" t="s">
        <v>748</v>
      </c>
      <c r="E63351" s="21" t="s">
        <v>10</v>
      </c>
      <c r="F63351">
        <v>5</v>
      </c>
      <c r="G63351" s="21"/>
      <c r="H63351">
        <v>10</v>
      </c>
      <c r="I63351">
        <v>50</v>
      </c>
      <c r="J63351" s="21" t="s">
        <v>226</v>
      </c>
      <c r="K63351" s="21" t="s">
        <v>1383</v>
      </c>
      <c r="L63351" s="21" t="s">
        <v>759</v>
      </c>
    </row>
    <row r="63352" spans="1:12" x14ac:dyDescent="0.3">
      <c r="A63352" s="20">
        <v>37815</v>
      </c>
      <c r="B63352" s="21" t="s">
        <v>789</v>
      </c>
      <c r="C63352" s="21" t="s">
        <v>790</v>
      </c>
      <c r="D63352" s="21" t="s">
        <v>748</v>
      </c>
      <c r="E63352" s="21" t="s">
        <v>10</v>
      </c>
      <c r="F63352">
        <v>5</v>
      </c>
      <c r="G63352" s="21"/>
      <c r="H63352">
        <v>10</v>
      </c>
      <c r="I63352">
        <v>50</v>
      </c>
      <c r="J63352" s="21" t="s">
        <v>227</v>
      </c>
      <c r="K63352" s="21" t="s">
        <v>999</v>
      </c>
      <c r="L63352" s="21" t="s">
        <v>759</v>
      </c>
    </row>
    <row r="63353" spans="1:12" x14ac:dyDescent="0.3">
      <c r="A63353" s="20">
        <v>37682</v>
      </c>
      <c r="B63353" s="21" t="s">
        <v>789</v>
      </c>
      <c r="C63353" s="21" t="s">
        <v>790</v>
      </c>
      <c r="D63353" s="21" t="s">
        <v>748</v>
      </c>
      <c r="E63353" s="21" t="s">
        <v>10</v>
      </c>
      <c r="F63353">
        <v>5</v>
      </c>
      <c r="G63353" s="21"/>
      <c r="H63353">
        <v>10</v>
      </c>
      <c r="I63353">
        <v>50</v>
      </c>
      <c r="J63353" s="21" t="s">
        <v>229</v>
      </c>
      <c r="K63353" s="21" t="s">
        <v>1384</v>
      </c>
      <c r="L63353" s="21" t="s">
        <v>759</v>
      </c>
    </row>
    <row r="63354" spans="1:12" x14ac:dyDescent="0.3">
      <c r="A63354" s="20">
        <v>37758</v>
      </c>
      <c r="B63354" s="21" t="s">
        <v>789</v>
      </c>
      <c r="C63354" s="21" t="s">
        <v>790</v>
      </c>
      <c r="D63354" s="21" t="s">
        <v>748</v>
      </c>
      <c r="E63354" s="21" t="s">
        <v>10</v>
      </c>
      <c r="F63354">
        <v>5</v>
      </c>
      <c r="G63354" s="21"/>
      <c r="H63354">
        <v>10</v>
      </c>
      <c r="I63354">
        <v>50</v>
      </c>
      <c r="J63354" s="21" t="s">
        <v>230</v>
      </c>
      <c r="K63354" s="21" t="s">
        <v>1087</v>
      </c>
      <c r="L63354" s="21" t="s">
        <v>759</v>
      </c>
    </row>
    <row r="63355" spans="1:12" x14ac:dyDescent="0.3">
      <c r="A63355" s="20">
        <v>37823</v>
      </c>
      <c r="B63355" s="21" t="s">
        <v>789</v>
      </c>
      <c r="C63355" s="21" t="s">
        <v>790</v>
      </c>
      <c r="D63355" s="21" t="s">
        <v>748</v>
      </c>
      <c r="E63355" s="21" t="s">
        <v>10</v>
      </c>
      <c r="F63355">
        <v>5</v>
      </c>
      <c r="G63355" s="21"/>
      <c r="H63355">
        <v>10</v>
      </c>
      <c r="I63355">
        <v>50</v>
      </c>
      <c r="J63355" s="21" t="s">
        <v>231</v>
      </c>
      <c r="K63355" s="21" t="s">
        <v>1385</v>
      </c>
      <c r="L63355" s="21" t="s">
        <v>759</v>
      </c>
    </row>
    <row r="63356" spans="1:12" x14ac:dyDescent="0.3">
      <c r="A63356" s="20">
        <v>37705</v>
      </c>
      <c r="B63356" s="21" t="s">
        <v>796</v>
      </c>
      <c r="C63356" s="21" t="s">
        <v>797</v>
      </c>
      <c r="D63356" s="21" t="s">
        <v>748</v>
      </c>
      <c r="E63356" s="21" t="s">
        <v>10</v>
      </c>
      <c r="F63356">
        <v>5</v>
      </c>
      <c r="G63356" s="21"/>
      <c r="H63356">
        <v>10</v>
      </c>
      <c r="I63356">
        <v>50</v>
      </c>
      <c r="J63356" s="21" t="s">
        <v>236</v>
      </c>
      <c r="K63356" s="21" t="s">
        <v>820</v>
      </c>
      <c r="L63356" s="21" t="s">
        <v>759</v>
      </c>
    </row>
    <row r="63357" spans="1:12" x14ac:dyDescent="0.3">
      <c r="A63357" s="20">
        <v>37795</v>
      </c>
      <c r="B63357" s="21" t="s">
        <v>1162</v>
      </c>
      <c r="C63357" s="21" t="s">
        <v>1163</v>
      </c>
      <c r="D63357" s="21" t="s">
        <v>748</v>
      </c>
      <c r="E63357" s="21" t="s">
        <v>10</v>
      </c>
      <c r="F63357">
        <v>5</v>
      </c>
      <c r="G63357" s="21"/>
      <c r="H63357">
        <v>10</v>
      </c>
      <c r="I63357">
        <v>50</v>
      </c>
      <c r="J63357" s="21" t="s">
        <v>232</v>
      </c>
      <c r="K63357" s="21" t="s">
        <v>1386</v>
      </c>
      <c r="L63357" s="21" t="s">
        <v>759</v>
      </c>
    </row>
    <row r="63358" spans="1:12" x14ac:dyDescent="0.3">
      <c r="A63358" s="20">
        <v>37822</v>
      </c>
      <c r="B63358" s="21" t="s">
        <v>1171</v>
      </c>
      <c r="C63358" s="21" t="s">
        <v>790</v>
      </c>
      <c r="D63358" s="21" t="s">
        <v>748</v>
      </c>
      <c r="E63358" s="21" t="s">
        <v>10</v>
      </c>
      <c r="F63358">
        <v>5</v>
      </c>
      <c r="G63358" s="21"/>
      <c r="H63358">
        <v>10</v>
      </c>
      <c r="I63358">
        <v>50</v>
      </c>
      <c r="J63358" s="21" t="s">
        <v>233</v>
      </c>
      <c r="K63358" s="21" t="s">
        <v>909</v>
      </c>
      <c r="L63358" s="21" t="s">
        <v>759</v>
      </c>
    </row>
    <row r="63359" spans="1:12" x14ac:dyDescent="0.3">
      <c r="A63359" s="20">
        <v>37800</v>
      </c>
      <c r="B63359" s="21" t="s">
        <v>1514</v>
      </c>
      <c r="C63359" s="21" t="s">
        <v>1515</v>
      </c>
      <c r="D63359" s="21" t="s">
        <v>748</v>
      </c>
      <c r="E63359" s="21" t="s">
        <v>10</v>
      </c>
      <c r="F63359">
        <v>5</v>
      </c>
      <c r="G63359" s="21"/>
      <c r="H63359">
        <v>10</v>
      </c>
      <c r="I63359">
        <v>50</v>
      </c>
      <c r="J63359" s="21" t="s">
        <v>234</v>
      </c>
      <c r="K63359" s="21" t="s">
        <v>1387</v>
      </c>
      <c r="L63359" s="21" t="s">
        <v>759</v>
      </c>
    </row>
    <row r="63360" spans="1:12" x14ac:dyDescent="0.3">
      <c r="A63360" s="20">
        <v>37820</v>
      </c>
      <c r="B63360" s="21" t="s">
        <v>1514</v>
      </c>
      <c r="C63360" s="21" t="s">
        <v>1515</v>
      </c>
      <c r="D63360" s="21" t="s">
        <v>748</v>
      </c>
      <c r="E63360" s="21" t="s">
        <v>10</v>
      </c>
      <c r="F63360">
        <v>5</v>
      </c>
      <c r="G63360" s="21"/>
      <c r="H63360">
        <v>10</v>
      </c>
      <c r="I63360">
        <v>50</v>
      </c>
      <c r="J63360" s="21" t="s">
        <v>235</v>
      </c>
      <c r="K63360" s="21" t="s">
        <v>1000</v>
      </c>
      <c r="L63360" s="21" t="s">
        <v>759</v>
      </c>
    </row>
    <row r="63361" spans="1:12" x14ac:dyDescent="0.3">
      <c r="A63361" s="20">
        <v>38048</v>
      </c>
      <c r="B63361" s="21" t="s">
        <v>803</v>
      </c>
      <c r="C63361" s="21" t="s">
        <v>804</v>
      </c>
      <c r="D63361" s="21" t="s">
        <v>748</v>
      </c>
      <c r="E63361" s="21" t="s">
        <v>10</v>
      </c>
      <c r="F63361">
        <v>5</v>
      </c>
      <c r="G63361" s="21"/>
      <c r="H63361">
        <v>10</v>
      </c>
      <c r="I63361">
        <v>50</v>
      </c>
      <c r="J63361" s="21" t="s">
        <v>237</v>
      </c>
      <c r="K63361" s="21" t="s">
        <v>1388</v>
      </c>
      <c r="L63361" s="21" t="s">
        <v>759</v>
      </c>
    </row>
    <row r="63362" spans="1:12" x14ac:dyDescent="0.3">
      <c r="A63362" s="20">
        <v>38049</v>
      </c>
      <c r="B63362" s="21" t="s">
        <v>937</v>
      </c>
      <c r="C63362" s="21" t="s">
        <v>938</v>
      </c>
      <c r="D63362" s="21" t="s">
        <v>748</v>
      </c>
      <c r="E63362" s="21" t="s">
        <v>10</v>
      </c>
      <c r="F63362">
        <v>5</v>
      </c>
      <c r="G63362" s="21"/>
      <c r="H63362">
        <v>10</v>
      </c>
      <c r="I63362">
        <v>50</v>
      </c>
      <c r="J63362" s="21" t="s">
        <v>238</v>
      </c>
      <c r="K63362" s="21" t="s">
        <v>1088</v>
      </c>
      <c r="L63362" s="21" t="s">
        <v>759</v>
      </c>
    </row>
    <row r="63363" spans="1:12" x14ac:dyDescent="0.3">
      <c r="A63363" s="20">
        <v>38050</v>
      </c>
      <c r="B63363" s="21" t="s">
        <v>792</v>
      </c>
      <c r="C63363" s="21" t="s">
        <v>793</v>
      </c>
      <c r="D63363" s="21" t="s">
        <v>748</v>
      </c>
      <c r="E63363" s="21" t="s">
        <v>10</v>
      </c>
      <c r="F63363">
        <v>5</v>
      </c>
      <c r="G63363" s="21"/>
      <c r="H63363">
        <v>10</v>
      </c>
      <c r="I63363">
        <v>50</v>
      </c>
      <c r="J63363" s="21" t="s">
        <v>239</v>
      </c>
      <c r="K63363" s="21" t="s">
        <v>1389</v>
      </c>
      <c r="L63363" s="21" t="s">
        <v>759</v>
      </c>
    </row>
    <row r="63364" spans="1:12" x14ac:dyDescent="0.3">
      <c r="A63364" s="20">
        <v>38062</v>
      </c>
      <c r="B63364" s="21" t="s">
        <v>789</v>
      </c>
      <c r="C63364" s="21" t="s">
        <v>790</v>
      </c>
      <c r="D63364" s="21" t="s">
        <v>748</v>
      </c>
      <c r="E63364" s="21" t="s">
        <v>10</v>
      </c>
      <c r="F63364">
        <v>5</v>
      </c>
      <c r="G63364" s="21"/>
      <c r="H63364">
        <v>10</v>
      </c>
      <c r="I63364">
        <v>50</v>
      </c>
      <c r="J63364" s="21" t="s">
        <v>244</v>
      </c>
      <c r="K63364" s="21" t="s">
        <v>821</v>
      </c>
      <c r="L63364" s="21" t="s">
        <v>759</v>
      </c>
    </row>
    <row r="63365" spans="1:12" x14ac:dyDescent="0.3">
      <c r="A63365" s="20">
        <v>38063</v>
      </c>
      <c r="B63365" s="21" t="s">
        <v>796</v>
      </c>
      <c r="C63365" s="21" t="s">
        <v>797</v>
      </c>
      <c r="D63365" s="21" t="s">
        <v>748</v>
      </c>
      <c r="E63365" s="21" t="s">
        <v>10</v>
      </c>
      <c r="F63365">
        <v>5</v>
      </c>
      <c r="G63365" s="21"/>
      <c r="H63365">
        <v>10</v>
      </c>
      <c r="I63365">
        <v>50</v>
      </c>
      <c r="J63365" s="21" t="s">
        <v>240</v>
      </c>
      <c r="K63365" s="21" t="s">
        <v>1390</v>
      </c>
      <c r="L63365" s="21" t="s">
        <v>759</v>
      </c>
    </row>
    <row r="63366" spans="1:12" x14ac:dyDescent="0.3">
      <c r="A63366" s="20">
        <v>38064</v>
      </c>
      <c r="B63366" s="21" t="s">
        <v>796</v>
      </c>
      <c r="C63366" s="21" t="s">
        <v>797</v>
      </c>
      <c r="D63366" s="21" t="s">
        <v>748</v>
      </c>
      <c r="E63366" s="21" t="s">
        <v>10</v>
      </c>
      <c r="F63366">
        <v>5</v>
      </c>
      <c r="G63366" s="21"/>
      <c r="H63366">
        <v>10</v>
      </c>
      <c r="I63366">
        <v>50</v>
      </c>
      <c r="J63366" s="21" t="s">
        <v>241</v>
      </c>
      <c r="K63366" s="21" t="s">
        <v>910</v>
      </c>
      <c r="L63366" s="21" t="s">
        <v>759</v>
      </c>
    </row>
    <row r="63367" spans="1:12" x14ac:dyDescent="0.3">
      <c r="A63367" s="20">
        <v>38065</v>
      </c>
      <c r="B63367" s="21" t="s">
        <v>1171</v>
      </c>
      <c r="C63367" s="21" t="s">
        <v>790</v>
      </c>
      <c r="D63367" s="21" t="s">
        <v>748</v>
      </c>
      <c r="E63367" s="21" t="s">
        <v>10</v>
      </c>
      <c r="F63367">
        <v>5</v>
      </c>
      <c r="G63367" s="21"/>
      <c r="H63367">
        <v>10</v>
      </c>
      <c r="I63367">
        <v>50</v>
      </c>
      <c r="J63367" s="21" t="s">
        <v>242</v>
      </c>
      <c r="K63367" s="21" t="s">
        <v>1391</v>
      </c>
      <c r="L63367" s="21" t="s">
        <v>759</v>
      </c>
    </row>
    <row r="63368" spans="1:12" x14ac:dyDescent="0.3">
      <c r="A63368" s="20">
        <v>38066</v>
      </c>
      <c r="B63368" s="21" t="s">
        <v>1171</v>
      </c>
      <c r="C63368" s="21" t="s">
        <v>790</v>
      </c>
      <c r="D63368" s="21" t="s">
        <v>748</v>
      </c>
      <c r="E63368" s="21" t="s">
        <v>10</v>
      </c>
      <c r="F63368">
        <v>5</v>
      </c>
      <c r="G63368" s="21"/>
      <c r="H63368">
        <v>10</v>
      </c>
      <c r="I63368">
        <v>50</v>
      </c>
      <c r="J63368" s="21" t="s">
        <v>243</v>
      </c>
      <c r="K63368" s="21" t="s">
        <v>1001</v>
      </c>
      <c r="L63368" s="21" t="s">
        <v>759</v>
      </c>
    </row>
    <row r="63369" spans="1:12" x14ac:dyDescent="0.3">
      <c r="A63369" s="20">
        <v>39329</v>
      </c>
      <c r="B63369" s="21" t="s">
        <v>1171</v>
      </c>
      <c r="C63369" s="21" t="s">
        <v>790</v>
      </c>
      <c r="D63369" s="21" t="s">
        <v>748</v>
      </c>
      <c r="E63369" s="21" t="s">
        <v>10</v>
      </c>
      <c r="F63369">
        <v>5</v>
      </c>
      <c r="G63369" s="21"/>
      <c r="H63369">
        <v>10</v>
      </c>
      <c r="I63369">
        <v>50</v>
      </c>
      <c r="J63369" s="21" t="s">
        <v>245</v>
      </c>
      <c r="K63369" s="21" t="s">
        <v>1392</v>
      </c>
      <c r="L63369" s="21" t="s">
        <v>759</v>
      </c>
    </row>
    <row r="63370" spans="1:12" x14ac:dyDescent="0.3">
      <c r="A63370" s="20">
        <v>39330</v>
      </c>
      <c r="B63370" s="21" t="s">
        <v>800</v>
      </c>
      <c r="C63370" s="21" t="s">
        <v>801</v>
      </c>
      <c r="D63370" s="21" t="s">
        <v>748</v>
      </c>
      <c r="E63370" s="21" t="s">
        <v>10</v>
      </c>
      <c r="F63370">
        <v>5</v>
      </c>
      <c r="G63370" s="21"/>
      <c r="H63370">
        <v>10</v>
      </c>
      <c r="I63370">
        <v>50</v>
      </c>
      <c r="J63370" s="21" t="s">
        <v>246</v>
      </c>
      <c r="K63370" s="21" t="s">
        <v>1089</v>
      </c>
      <c r="L63370" s="21" t="s">
        <v>759</v>
      </c>
    </row>
    <row r="63371" spans="1:12" x14ac:dyDescent="0.3">
      <c r="A63371" s="20">
        <v>39331</v>
      </c>
      <c r="B63371" s="21" t="s">
        <v>800</v>
      </c>
      <c r="C63371" s="21" t="s">
        <v>801</v>
      </c>
      <c r="D63371" s="21" t="s">
        <v>748</v>
      </c>
      <c r="E63371" s="21" t="s">
        <v>10</v>
      </c>
      <c r="F63371">
        <v>5</v>
      </c>
      <c r="G63371" s="21"/>
      <c r="H63371">
        <v>10</v>
      </c>
      <c r="I63371">
        <v>50</v>
      </c>
      <c r="J63371" s="21" t="s">
        <v>247</v>
      </c>
      <c r="K63371" s="21" t="s">
        <v>1393</v>
      </c>
      <c r="L63371" s="21" t="s">
        <v>759</v>
      </c>
    </row>
    <row r="63372" spans="1:12" x14ac:dyDescent="0.3">
      <c r="A63372" s="20">
        <v>39332</v>
      </c>
      <c r="B63372" s="21" t="s">
        <v>800</v>
      </c>
      <c r="C63372" s="21" t="s">
        <v>801</v>
      </c>
      <c r="D63372" s="21" t="s">
        <v>748</v>
      </c>
      <c r="E63372" s="21" t="s">
        <v>10</v>
      </c>
      <c r="F63372">
        <v>5</v>
      </c>
      <c r="G63372" s="21"/>
      <c r="H63372">
        <v>10</v>
      </c>
      <c r="I63372">
        <v>50</v>
      </c>
      <c r="J63372" s="21" t="s">
        <v>248</v>
      </c>
      <c r="K63372" s="21" t="s">
        <v>822</v>
      </c>
      <c r="L63372" s="21" t="s">
        <v>759</v>
      </c>
    </row>
    <row r="63373" spans="1:12" x14ac:dyDescent="0.3">
      <c r="A63373" s="20">
        <v>39333</v>
      </c>
      <c r="B63373" s="21" t="s">
        <v>800</v>
      </c>
      <c r="C63373" s="21" t="s">
        <v>801</v>
      </c>
      <c r="D63373" s="21" t="s">
        <v>748</v>
      </c>
      <c r="E63373" s="21" t="s">
        <v>10</v>
      </c>
      <c r="F63373">
        <v>5</v>
      </c>
      <c r="G63373" s="21"/>
      <c r="H63373">
        <v>10</v>
      </c>
      <c r="I63373">
        <v>50</v>
      </c>
      <c r="J63373" s="21" t="s">
        <v>249</v>
      </c>
      <c r="K63373" s="21" t="s">
        <v>1394</v>
      </c>
      <c r="L63373" s="21" t="s">
        <v>759</v>
      </c>
    </row>
    <row r="63374" spans="1:12" x14ac:dyDescent="0.3">
      <c r="A63374" s="20">
        <v>39334</v>
      </c>
      <c r="B63374" s="21" t="s">
        <v>800</v>
      </c>
      <c r="C63374" s="21" t="s">
        <v>801</v>
      </c>
      <c r="D63374" s="21" t="s">
        <v>748</v>
      </c>
      <c r="E63374" s="21" t="s">
        <v>10</v>
      </c>
      <c r="F63374">
        <v>5</v>
      </c>
      <c r="G63374" s="21"/>
      <c r="H63374">
        <v>10</v>
      </c>
      <c r="I63374">
        <v>50</v>
      </c>
      <c r="J63374" s="21" t="s">
        <v>250</v>
      </c>
      <c r="K63374" s="21" t="s">
        <v>911</v>
      </c>
      <c r="L63374" s="21" t="s">
        <v>759</v>
      </c>
    </row>
    <row r="63375" spans="1:12" x14ac:dyDescent="0.3">
      <c r="A63375" s="20">
        <v>39335</v>
      </c>
      <c r="B63375" s="21" t="s">
        <v>803</v>
      </c>
      <c r="C63375" s="21" t="s">
        <v>804</v>
      </c>
      <c r="D63375" s="21" t="s">
        <v>748</v>
      </c>
      <c r="E63375" s="21" t="s">
        <v>10</v>
      </c>
      <c r="F63375">
        <v>5</v>
      </c>
      <c r="G63375" s="21"/>
      <c r="H63375">
        <v>10</v>
      </c>
      <c r="I63375">
        <v>50</v>
      </c>
      <c r="J63375" s="21" t="s">
        <v>251</v>
      </c>
      <c r="K63375" s="21" t="s">
        <v>1395</v>
      </c>
      <c r="L63375" s="21" t="s">
        <v>759</v>
      </c>
    </row>
    <row r="63376" spans="1:12" x14ac:dyDescent="0.3">
      <c r="A63376" s="20">
        <v>39336</v>
      </c>
      <c r="B63376" s="21" t="s">
        <v>792</v>
      </c>
      <c r="C63376" s="21" t="s">
        <v>793</v>
      </c>
      <c r="D63376" s="21" t="s">
        <v>748</v>
      </c>
      <c r="E63376" s="21" t="s">
        <v>10</v>
      </c>
      <c r="F63376">
        <v>5</v>
      </c>
      <c r="G63376" s="21"/>
      <c r="H63376">
        <v>10</v>
      </c>
      <c r="I63376">
        <v>50</v>
      </c>
      <c r="J63376" s="21" t="s">
        <v>252</v>
      </c>
      <c r="K63376" s="21" t="s">
        <v>1002</v>
      </c>
      <c r="L63376" s="21" t="s">
        <v>759</v>
      </c>
    </row>
    <row r="63377" spans="1:12" x14ac:dyDescent="0.3">
      <c r="A63377" s="20">
        <v>38760</v>
      </c>
      <c r="B63377" s="21" t="s">
        <v>789</v>
      </c>
      <c r="C63377" s="21" t="s">
        <v>790</v>
      </c>
      <c r="D63377" s="21" t="s">
        <v>748</v>
      </c>
      <c r="E63377" s="21" t="s">
        <v>10</v>
      </c>
      <c r="F63377">
        <v>5</v>
      </c>
      <c r="G63377" s="21"/>
      <c r="H63377">
        <v>10</v>
      </c>
      <c r="I63377">
        <v>50</v>
      </c>
      <c r="J63377" s="21" t="s">
        <v>253</v>
      </c>
      <c r="K63377" s="21" t="s">
        <v>1396</v>
      </c>
      <c r="L63377" s="21" t="s">
        <v>759</v>
      </c>
    </row>
    <row r="63378" spans="1:12" x14ac:dyDescent="0.3">
      <c r="A63378" s="20">
        <v>38761</v>
      </c>
      <c r="B63378" s="21" t="s">
        <v>789</v>
      </c>
      <c r="C63378" s="21" t="s">
        <v>790</v>
      </c>
      <c r="D63378" s="21" t="s">
        <v>748</v>
      </c>
      <c r="E63378" s="21" t="s">
        <v>10</v>
      </c>
      <c r="F63378">
        <v>5</v>
      </c>
      <c r="G63378" s="21"/>
      <c r="H63378">
        <v>10</v>
      </c>
      <c r="I63378">
        <v>50</v>
      </c>
      <c r="J63378" s="21" t="s">
        <v>254</v>
      </c>
      <c r="K63378" s="21" t="s">
        <v>1090</v>
      </c>
      <c r="L63378" s="21" t="s">
        <v>759</v>
      </c>
    </row>
    <row r="63379" spans="1:12" x14ac:dyDescent="0.3">
      <c r="A63379" s="20">
        <v>38762</v>
      </c>
      <c r="B63379" s="21" t="s">
        <v>789</v>
      </c>
      <c r="C63379" s="21" t="s">
        <v>790</v>
      </c>
      <c r="D63379" s="21" t="s">
        <v>748</v>
      </c>
      <c r="E63379" s="21" t="s">
        <v>10</v>
      </c>
      <c r="F63379">
        <v>5</v>
      </c>
      <c r="G63379" s="21"/>
      <c r="H63379">
        <v>10</v>
      </c>
      <c r="I63379">
        <v>50</v>
      </c>
      <c r="J63379" s="21" t="s">
        <v>255</v>
      </c>
      <c r="K63379" s="21" t="s">
        <v>1397</v>
      </c>
      <c r="L63379" s="21" t="s">
        <v>759</v>
      </c>
    </row>
    <row r="63380" spans="1:12" x14ac:dyDescent="0.3">
      <c r="A63380" s="20">
        <v>38763</v>
      </c>
      <c r="B63380" s="21" t="s">
        <v>796</v>
      </c>
      <c r="C63380" s="21" t="s">
        <v>797</v>
      </c>
      <c r="D63380" s="21" t="s">
        <v>748</v>
      </c>
      <c r="E63380" s="21" t="s">
        <v>10</v>
      </c>
      <c r="F63380">
        <v>5</v>
      </c>
      <c r="G63380" s="21"/>
      <c r="H63380">
        <v>10</v>
      </c>
      <c r="I63380">
        <v>50</v>
      </c>
      <c r="J63380" s="21" t="s">
        <v>256</v>
      </c>
      <c r="K63380" s="21" t="s">
        <v>823</v>
      </c>
      <c r="L63380" s="21" t="s">
        <v>759</v>
      </c>
    </row>
    <row r="63381" spans="1:12" x14ac:dyDescent="0.3">
      <c r="A63381" s="20">
        <v>38764</v>
      </c>
      <c r="B63381" s="21" t="s">
        <v>1162</v>
      </c>
      <c r="C63381" s="21" t="s">
        <v>1163</v>
      </c>
      <c r="D63381" s="21" t="s">
        <v>748</v>
      </c>
      <c r="E63381" s="21" t="s">
        <v>10</v>
      </c>
      <c r="F63381">
        <v>5</v>
      </c>
      <c r="G63381" s="21"/>
      <c r="H63381">
        <v>10</v>
      </c>
      <c r="I63381">
        <v>50</v>
      </c>
      <c r="J63381" s="21" t="s">
        <v>257</v>
      </c>
      <c r="K63381" s="21" t="s">
        <v>1398</v>
      </c>
      <c r="L63381" s="21" t="s">
        <v>759</v>
      </c>
    </row>
    <row r="63382" spans="1:12" x14ac:dyDescent="0.3">
      <c r="A63382" s="20">
        <v>38765</v>
      </c>
      <c r="B63382" s="21" t="s">
        <v>800</v>
      </c>
      <c r="C63382" s="21" t="s">
        <v>801</v>
      </c>
      <c r="D63382" s="21" t="s">
        <v>748</v>
      </c>
      <c r="E63382" s="21" t="s">
        <v>10</v>
      </c>
      <c r="F63382">
        <v>5</v>
      </c>
      <c r="G63382" s="21"/>
      <c r="H63382">
        <v>10</v>
      </c>
      <c r="I63382">
        <v>50</v>
      </c>
      <c r="J63382" s="21" t="s">
        <v>258</v>
      </c>
      <c r="K63382" s="21" t="s">
        <v>912</v>
      </c>
      <c r="L63382" s="21" t="s">
        <v>759</v>
      </c>
    </row>
    <row r="63383" spans="1:12" x14ac:dyDescent="0.3">
      <c r="A63383" s="20">
        <v>38766</v>
      </c>
      <c r="B63383" s="21" t="s">
        <v>1514</v>
      </c>
      <c r="C63383" s="21" t="s">
        <v>1515</v>
      </c>
      <c r="D63383" s="21" t="s">
        <v>748</v>
      </c>
      <c r="E63383" s="21" t="s">
        <v>10</v>
      </c>
      <c r="F63383">
        <v>5</v>
      </c>
      <c r="G63383" s="21"/>
      <c r="H63383">
        <v>10</v>
      </c>
      <c r="I63383">
        <v>50</v>
      </c>
      <c r="J63383" s="21" t="s">
        <v>259</v>
      </c>
      <c r="K63383" s="21" t="s">
        <v>1399</v>
      </c>
      <c r="L63383" s="21" t="s">
        <v>759</v>
      </c>
    </row>
    <row r="63384" spans="1:12" x14ac:dyDescent="0.3">
      <c r="A63384" s="20">
        <v>38767</v>
      </c>
      <c r="B63384" s="21" t="s">
        <v>937</v>
      </c>
      <c r="C63384" s="21" t="s">
        <v>938</v>
      </c>
      <c r="D63384" s="21" t="s">
        <v>748</v>
      </c>
      <c r="E63384" s="21" t="s">
        <v>10</v>
      </c>
      <c r="F63384">
        <v>5</v>
      </c>
      <c r="G63384" s="21"/>
      <c r="H63384">
        <v>10</v>
      </c>
      <c r="I63384">
        <v>50</v>
      </c>
      <c r="J63384" s="21" t="s">
        <v>260</v>
      </c>
      <c r="K63384" s="21" t="s">
        <v>1003</v>
      </c>
      <c r="L63384" s="21" t="s">
        <v>759</v>
      </c>
    </row>
    <row r="63385" spans="1:12" x14ac:dyDescent="0.3">
      <c r="A63385" s="20">
        <v>38768</v>
      </c>
      <c r="B63385" s="21" t="s">
        <v>792</v>
      </c>
      <c r="C63385" s="21" t="s">
        <v>793</v>
      </c>
      <c r="D63385" s="21" t="s">
        <v>748</v>
      </c>
      <c r="E63385" s="21" t="s">
        <v>10</v>
      </c>
      <c r="F63385">
        <v>5</v>
      </c>
      <c r="G63385" s="21"/>
      <c r="H63385">
        <v>10</v>
      </c>
      <c r="I63385">
        <v>50</v>
      </c>
      <c r="J63385" s="21" t="s">
        <v>262</v>
      </c>
      <c r="K63385" s="21" t="s">
        <v>1400</v>
      </c>
      <c r="L63385" s="21" t="s">
        <v>759</v>
      </c>
    </row>
    <row r="63386" spans="1:12" x14ac:dyDescent="0.3">
      <c r="A63386" s="20">
        <v>37725</v>
      </c>
      <c r="B63386" s="21" t="s">
        <v>796</v>
      </c>
      <c r="C63386" s="21" t="s">
        <v>797</v>
      </c>
      <c r="D63386" s="21" t="s">
        <v>748</v>
      </c>
      <c r="E63386" s="21" t="s">
        <v>10</v>
      </c>
      <c r="F63386">
        <v>5</v>
      </c>
      <c r="G63386" s="21"/>
      <c r="H63386">
        <v>10</v>
      </c>
      <c r="I63386">
        <v>50</v>
      </c>
      <c r="J63386" s="21" t="s">
        <v>261</v>
      </c>
      <c r="K63386" s="21" t="s">
        <v>1091</v>
      </c>
      <c r="L63386" s="21" t="s">
        <v>759</v>
      </c>
    </row>
    <row r="63387" spans="1:12" x14ac:dyDescent="0.3">
      <c r="A63387" s="20">
        <v>37759</v>
      </c>
      <c r="B63387" s="21" t="s">
        <v>1162</v>
      </c>
      <c r="C63387" s="21" t="s">
        <v>1163</v>
      </c>
      <c r="D63387" s="21" t="s">
        <v>748</v>
      </c>
      <c r="E63387" s="21" t="s">
        <v>10</v>
      </c>
      <c r="F63387">
        <v>5</v>
      </c>
      <c r="G63387" s="21"/>
      <c r="H63387">
        <v>10</v>
      </c>
      <c r="I63387">
        <v>50</v>
      </c>
      <c r="J63387" s="21" t="s">
        <v>263</v>
      </c>
      <c r="K63387" s="21" t="s">
        <v>1401</v>
      </c>
      <c r="L63387" s="21" t="s">
        <v>759</v>
      </c>
    </row>
    <row r="63388" spans="1:12" x14ac:dyDescent="0.3">
      <c r="A63388" s="20">
        <v>37827</v>
      </c>
      <c r="B63388" s="21" t="s">
        <v>1162</v>
      </c>
      <c r="C63388" s="21" t="s">
        <v>1163</v>
      </c>
      <c r="D63388" s="21" t="s">
        <v>748</v>
      </c>
      <c r="E63388" s="21" t="s">
        <v>10</v>
      </c>
      <c r="F63388">
        <v>5</v>
      </c>
      <c r="G63388" s="21"/>
      <c r="H63388">
        <v>10</v>
      </c>
      <c r="I63388">
        <v>50</v>
      </c>
      <c r="J63388" s="21" t="s">
        <v>264</v>
      </c>
      <c r="K63388" s="21" t="s">
        <v>824</v>
      </c>
      <c r="L63388" s="21" t="s">
        <v>759</v>
      </c>
    </row>
    <row r="63389" spans="1:12" x14ac:dyDescent="0.3">
      <c r="A63389" s="20">
        <v>37709</v>
      </c>
      <c r="B63389" s="21" t="s">
        <v>800</v>
      </c>
      <c r="C63389" s="21" t="s">
        <v>801</v>
      </c>
      <c r="D63389" s="21" t="s">
        <v>748</v>
      </c>
      <c r="E63389" s="21" t="s">
        <v>10</v>
      </c>
      <c r="F63389">
        <v>5</v>
      </c>
      <c r="G63389" s="21"/>
      <c r="H63389">
        <v>10</v>
      </c>
      <c r="I63389">
        <v>50</v>
      </c>
      <c r="J63389" s="21" t="s">
        <v>265</v>
      </c>
      <c r="K63389" s="21" t="s">
        <v>1402</v>
      </c>
      <c r="L63389" s="21" t="s">
        <v>759</v>
      </c>
    </row>
    <row r="63390" spans="1:12" x14ac:dyDescent="0.3">
      <c r="A63390" s="20">
        <v>37666</v>
      </c>
      <c r="B63390" s="21" t="s">
        <v>800</v>
      </c>
      <c r="C63390" s="21" t="s">
        <v>801</v>
      </c>
      <c r="D63390" s="21" t="s">
        <v>748</v>
      </c>
      <c r="E63390" s="21" t="s">
        <v>10</v>
      </c>
      <c r="F63390">
        <v>5</v>
      </c>
      <c r="G63390" s="21"/>
      <c r="H63390">
        <v>10</v>
      </c>
      <c r="I63390">
        <v>50</v>
      </c>
      <c r="J63390" s="21" t="s">
        <v>266</v>
      </c>
      <c r="K63390" s="21" t="s">
        <v>913</v>
      </c>
      <c r="L63390" s="21" t="s">
        <v>759</v>
      </c>
    </row>
    <row r="63391" spans="1:12" x14ac:dyDescent="0.3">
      <c r="A63391" s="20">
        <v>37764</v>
      </c>
      <c r="B63391" s="21" t="s">
        <v>1516</v>
      </c>
      <c r="C63391" s="21" t="s">
        <v>1517</v>
      </c>
      <c r="D63391" s="21" t="s">
        <v>748</v>
      </c>
      <c r="E63391" s="21" t="s">
        <v>10</v>
      </c>
      <c r="F63391">
        <v>5</v>
      </c>
      <c r="G63391" s="21"/>
      <c r="H63391">
        <v>10</v>
      </c>
      <c r="I63391">
        <v>50</v>
      </c>
      <c r="J63391" s="21" t="s">
        <v>267</v>
      </c>
      <c r="K63391" s="21" t="s">
        <v>1403</v>
      </c>
      <c r="L63391" s="21" t="s">
        <v>759</v>
      </c>
    </row>
    <row r="63392" spans="1:12" x14ac:dyDescent="0.3">
      <c r="A63392" s="20">
        <v>37757</v>
      </c>
      <c r="B63392" s="21" t="s">
        <v>792</v>
      </c>
      <c r="C63392" s="21" t="s">
        <v>793</v>
      </c>
      <c r="D63392" s="21" t="s">
        <v>748</v>
      </c>
      <c r="E63392" s="21" t="s">
        <v>10</v>
      </c>
      <c r="F63392">
        <v>5</v>
      </c>
      <c r="G63392" s="21"/>
      <c r="H63392">
        <v>10</v>
      </c>
      <c r="I63392">
        <v>50</v>
      </c>
      <c r="J63392" s="21" t="s">
        <v>268</v>
      </c>
      <c r="K63392" s="21" t="s">
        <v>1004</v>
      </c>
      <c r="L63392" s="21" t="s">
        <v>759</v>
      </c>
    </row>
    <row r="63393" spans="1:12" x14ac:dyDescent="0.3">
      <c r="A63393" s="20">
        <v>37815</v>
      </c>
      <c r="B63393" s="21" t="s">
        <v>789</v>
      </c>
      <c r="C63393" s="21" t="s">
        <v>790</v>
      </c>
      <c r="D63393" s="21" t="s">
        <v>748</v>
      </c>
      <c r="E63393" s="21" t="s">
        <v>10</v>
      </c>
      <c r="F63393">
        <v>5</v>
      </c>
      <c r="G63393" s="21"/>
      <c r="H63393">
        <v>10</v>
      </c>
      <c r="I63393">
        <v>50</v>
      </c>
      <c r="J63393" s="21" t="s">
        <v>269</v>
      </c>
      <c r="K63393" s="21" t="s">
        <v>1404</v>
      </c>
      <c r="L63393" s="21" t="s">
        <v>759</v>
      </c>
    </row>
    <row r="63394" spans="1:12" x14ac:dyDescent="0.3">
      <c r="A63394" s="20">
        <v>37682</v>
      </c>
      <c r="B63394" s="21" t="s">
        <v>789</v>
      </c>
      <c r="C63394" s="21" t="s">
        <v>790</v>
      </c>
      <c r="D63394" s="21" t="s">
        <v>748</v>
      </c>
      <c r="E63394" s="21" t="s">
        <v>10</v>
      </c>
      <c r="F63394">
        <v>5</v>
      </c>
      <c r="G63394" s="21"/>
      <c r="H63394">
        <v>10</v>
      </c>
      <c r="I63394">
        <v>50</v>
      </c>
      <c r="J63394" s="21" t="s">
        <v>270</v>
      </c>
      <c r="K63394" s="21" t="s">
        <v>1092</v>
      </c>
      <c r="L63394" s="21" t="s">
        <v>759</v>
      </c>
    </row>
    <row r="63395" spans="1:12" x14ac:dyDescent="0.3">
      <c r="A63395" s="20">
        <v>37758</v>
      </c>
      <c r="B63395" s="21" t="s">
        <v>789</v>
      </c>
      <c r="C63395" s="21" t="s">
        <v>790</v>
      </c>
      <c r="D63395" s="21" t="s">
        <v>748</v>
      </c>
      <c r="E63395" s="21" t="s">
        <v>10</v>
      </c>
      <c r="F63395">
        <v>5</v>
      </c>
      <c r="G63395" s="21"/>
      <c r="H63395">
        <v>10</v>
      </c>
      <c r="I63395">
        <v>50</v>
      </c>
      <c r="J63395" s="21" t="s">
        <v>276</v>
      </c>
      <c r="K63395" s="21" t="s">
        <v>1405</v>
      </c>
      <c r="L63395" s="21" t="s">
        <v>759</v>
      </c>
    </row>
    <row r="63396" spans="1:12" x14ac:dyDescent="0.3">
      <c r="A63396" s="20">
        <v>37823</v>
      </c>
      <c r="B63396" s="21" t="s">
        <v>789</v>
      </c>
      <c r="C63396" s="21" t="s">
        <v>790</v>
      </c>
      <c r="D63396" s="21" t="s">
        <v>748</v>
      </c>
      <c r="E63396" s="21" t="s">
        <v>10</v>
      </c>
      <c r="F63396">
        <v>5</v>
      </c>
      <c r="G63396" s="21"/>
      <c r="H63396">
        <v>10</v>
      </c>
      <c r="I63396">
        <v>50</v>
      </c>
      <c r="J63396" s="21" t="s">
        <v>277</v>
      </c>
      <c r="K63396" s="21" t="s">
        <v>825</v>
      </c>
      <c r="L63396" s="21" t="s">
        <v>759</v>
      </c>
    </row>
    <row r="63397" spans="1:12" x14ac:dyDescent="0.3">
      <c r="A63397" s="20">
        <v>37705</v>
      </c>
      <c r="B63397" s="21" t="s">
        <v>796</v>
      </c>
      <c r="C63397" s="21" t="s">
        <v>797</v>
      </c>
      <c r="D63397" s="21" t="s">
        <v>748</v>
      </c>
      <c r="E63397" s="21" t="s">
        <v>10</v>
      </c>
      <c r="F63397">
        <v>5</v>
      </c>
      <c r="G63397" s="21"/>
      <c r="H63397">
        <v>10</v>
      </c>
      <c r="I63397">
        <v>50</v>
      </c>
      <c r="J63397" s="21" t="s">
        <v>278</v>
      </c>
      <c r="K63397" s="21" t="s">
        <v>1406</v>
      </c>
      <c r="L63397" s="21" t="s">
        <v>759</v>
      </c>
    </row>
    <row r="63398" spans="1:12" x14ac:dyDescent="0.3">
      <c r="A63398" s="20">
        <v>37795</v>
      </c>
      <c r="B63398" s="21" t="s">
        <v>1162</v>
      </c>
      <c r="C63398" s="21" t="s">
        <v>1163</v>
      </c>
      <c r="D63398" s="21" t="s">
        <v>748</v>
      </c>
      <c r="E63398" s="21" t="s">
        <v>10</v>
      </c>
      <c r="F63398">
        <v>5</v>
      </c>
      <c r="G63398" s="21"/>
      <c r="H63398">
        <v>10</v>
      </c>
      <c r="I63398">
        <v>50</v>
      </c>
      <c r="J63398" s="21" t="s">
        <v>271</v>
      </c>
      <c r="K63398" s="21" t="s">
        <v>914</v>
      </c>
      <c r="L63398" s="21" t="s">
        <v>759</v>
      </c>
    </row>
    <row r="63399" spans="1:12" x14ac:dyDescent="0.3">
      <c r="A63399" s="20">
        <v>37822</v>
      </c>
      <c r="B63399" s="21" t="s">
        <v>1171</v>
      </c>
      <c r="C63399" s="21" t="s">
        <v>790</v>
      </c>
      <c r="D63399" s="21" t="s">
        <v>748</v>
      </c>
      <c r="E63399" s="21" t="s">
        <v>10</v>
      </c>
      <c r="F63399">
        <v>5</v>
      </c>
      <c r="G63399" s="21"/>
      <c r="H63399">
        <v>10</v>
      </c>
      <c r="I63399">
        <v>50</v>
      </c>
      <c r="J63399" s="21" t="s">
        <v>272</v>
      </c>
      <c r="K63399" s="21" t="s">
        <v>1407</v>
      </c>
      <c r="L63399" s="21" t="s">
        <v>759</v>
      </c>
    </row>
    <row r="63400" spans="1:12" x14ac:dyDescent="0.3">
      <c r="A63400" s="20">
        <v>37800</v>
      </c>
      <c r="B63400" s="21" t="s">
        <v>1514</v>
      </c>
      <c r="C63400" s="21" t="s">
        <v>1515</v>
      </c>
      <c r="D63400" s="21" t="s">
        <v>748</v>
      </c>
      <c r="E63400" s="21" t="s">
        <v>10</v>
      </c>
      <c r="F63400">
        <v>5</v>
      </c>
      <c r="G63400" s="21"/>
      <c r="H63400">
        <v>10</v>
      </c>
      <c r="I63400">
        <v>50</v>
      </c>
      <c r="J63400" s="21" t="s">
        <v>273</v>
      </c>
      <c r="K63400" s="21" t="s">
        <v>1005</v>
      </c>
      <c r="L63400" s="21" t="s">
        <v>759</v>
      </c>
    </row>
    <row r="63401" spans="1:12" x14ac:dyDescent="0.3">
      <c r="A63401" s="20">
        <v>37820</v>
      </c>
      <c r="B63401" s="21" t="s">
        <v>1514</v>
      </c>
      <c r="C63401" s="21" t="s">
        <v>1515</v>
      </c>
      <c r="D63401" s="21" t="s">
        <v>748</v>
      </c>
      <c r="E63401" s="21" t="s">
        <v>10</v>
      </c>
      <c r="F63401">
        <v>5</v>
      </c>
      <c r="G63401" s="21"/>
      <c r="H63401">
        <v>10</v>
      </c>
      <c r="I63401">
        <v>50</v>
      </c>
      <c r="J63401" s="21" t="s">
        <v>274</v>
      </c>
      <c r="K63401" s="21" t="s">
        <v>1408</v>
      </c>
      <c r="L63401" s="21" t="s">
        <v>759</v>
      </c>
    </row>
    <row r="63402" spans="1:12" x14ac:dyDescent="0.3">
      <c r="A63402" s="20">
        <v>38048</v>
      </c>
      <c r="B63402" s="21" t="s">
        <v>803</v>
      </c>
      <c r="C63402" s="21" t="s">
        <v>804</v>
      </c>
      <c r="D63402" s="21" t="s">
        <v>748</v>
      </c>
      <c r="E63402" s="21" t="s">
        <v>10</v>
      </c>
      <c r="F63402">
        <v>5</v>
      </c>
      <c r="G63402" s="21"/>
      <c r="H63402">
        <v>10</v>
      </c>
      <c r="I63402">
        <v>50</v>
      </c>
      <c r="J63402" s="21" t="s">
        <v>275</v>
      </c>
      <c r="K63402" s="21" t="s">
        <v>1093</v>
      </c>
      <c r="L63402" s="21" t="s">
        <v>759</v>
      </c>
    </row>
    <row r="63403" spans="1:12" x14ac:dyDescent="0.3">
      <c r="A63403" s="20">
        <v>38049</v>
      </c>
      <c r="B63403" s="21" t="s">
        <v>937</v>
      </c>
      <c r="C63403" s="21" t="s">
        <v>938</v>
      </c>
      <c r="D63403" s="21" t="s">
        <v>748</v>
      </c>
      <c r="E63403" s="21" t="s">
        <v>10</v>
      </c>
      <c r="F63403">
        <v>5</v>
      </c>
      <c r="G63403" s="21"/>
      <c r="H63403">
        <v>10</v>
      </c>
      <c r="I63403">
        <v>50</v>
      </c>
      <c r="J63403" s="21" t="s">
        <v>279</v>
      </c>
      <c r="K63403" s="21" t="s">
        <v>1409</v>
      </c>
      <c r="L63403" s="21" t="s">
        <v>759</v>
      </c>
    </row>
    <row r="63404" spans="1:12" x14ac:dyDescent="0.3">
      <c r="A63404" s="20">
        <v>38050</v>
      </c>
      <c r="B63404" s="21" t="s">
        <v>792</v>
      </c>
      <c r="C63404" s="21" t="s">
        <v>793</v>
      </c>
      <c r="D63404" s="21" t="s">
        <v>748</v>
      </c>
      <c r="E63404" s="21" t="s">
        <v>10</v>
      </c>
      <c r="F63404">
        <v>5</v>
      </c>
      <c r="G63404" s="21"/>
      <c r="H63404">
        <v>10</v>
      </c>
      <c r="I63404">
        <v>50</v>
      </c>
      <c r="J63404" s="21" t="s">
        <v>280</v>
      </c>
      <c r="K63404" s="21" t="s">
        <v>826</v>
      </c>
      <c r="L63404" s="21" t="s">
        <v>759</v>
      </c>
    </row>
    <row r="63405" spans="1:12" x14ac:dyDescent="0.3">
      <c r="A63405" s="20">
        <v>38062</v>
      </c>
      <c r="B63405" s="21" t="s">
        <v>789</v>
      </c>
      <c r="C63405" s="21" t="s">
        <v>790</v>
      </c>
      <c r="D63405" s="21" t="s">
        <v>748</v>
      </c>
      <c r="E63405" s="21" t="s">
        <v>10</v>
      </c>
      <c r="F63405">
        <v>5</v>
      </c>
      <c r="G63405" s="21"/>
      <c r="H63405">
        <v>10</v>
      </c>
      <c r="I63405">
        <v>50</v>
      </c>
      <c r="J63405" s="21" t="s">
        <v>281</v>
      </c>
      <c r="K63405" s="21" t="s">
        <v>1410</v>
      </c>
      <c r="L63405" s="21" t="s">
        <v>759</v>
      </c>
    </row>
    <row r="63406" spans="1:12" x14ac:dyDescent="0.3">
      <c r="A63406" s="20">
        <v>38063</v>
      </c>
      <c r="B63406" s="21" t="s">
        <v>796</v>
      </c>
      <c r="C63406" s="21" t="s">
        <v>797</v>
      </c>
      <c r="D63406" s="21" t="s">
        <v>748</v>
      </c>
      <c r="E63406" s="21" t="s">
        <v>10</v>
      </c>
      <c r="F63406">
        <v>5</v>
      </c>
      <c r="G63406" s="21"/>
      <c r="H63406">
        <v>10</v>
      </c>
      <c r="I63406">
        <v>50</v>
      </c>
      <c r="J63406" s="21" t="s">
        <v>282</v>
      </c>
      <c r="K63406" s="21" t="s">
        <v>915</v>
      </c>
      <c r="L63406" s="21" t="s">
        <v>759</v>
      </c>
    </row>
    <row r="63407" spans="1:12" x14ac:dyDescent="0.3">
      <c r="A63407" s="20">
        <v>38064</v>
      </c>
      <c r="B63407" s="21" t="s">
        <v>796</v>
      </c>
      <c r="C63407" s="21" t="s">
        <v>797</v>
      </c>
      <c r="D63407" s="21" t="s">
        <v>748</v>
      </c>
      <c r="E63407" s="21" t="s">
        <v>10</v>
      </c>
      <c r="F63407">
        <v>5</v>
      </c>
      <c r="G63407" s="21"/>
      <c r="H63407">
        <v>10</v>
      </c>
      <c r="I63407">
        <v>50</v>
      </c>
      <c r="J63407" s="21" t="s">
        <v>283</v>
      </c>
      <c r="K63407" s="21" t="s">
        <v>1411</v>
      </c>
      <c r="L63407" s="21" t="s">
        <v>759</v>
      </c>
    </row>
    <row r="63408" spans="1:12" x14ac:dyDescent="0.3">
      <c r="A63408" s="20">
        <v>38065</v>
      </c>
      <c r="B63408" s="21" t="s">
        <v>1171</v>
      </c>
      <c r="C63408" s="21" t="s">
        <v>790</v>
      </c>
      <c r="D63408" s="21" t="s">
        <v>748</v>
      </c>
      <c r="E63408" s="21" t="s">
        <v>10</v>
      </c>
      <c r="F63408">
        <v>5</v>
      </c>
      <c r="G63408" s="21"/>
      <c r="H63408">
        <v>10</v>
      </c>
      <c r="I63408">
        <v>50</v>
      </c>
      <c r="J63408" s="21" t="s">
        <v>284</v>
      </c>
      <c r="K63408" s="21" t="s">
        <v>1006</v>
      </c>
      <c r="L63408" s="21" t="s">
        <v>759</v>
      </c>
    </row>
    <row r="63409" spans="1:12" x14ac:dyDescent="0.3">
      <c r="A63409" s="20">
        <v>38066</v>
      </c>
      <c r="B63409" s="21" t="s">
        <v>1171</v>
      </c>
      <c r="C63409" s="21" t="s">
        <v>790</v>
      </c>
      <c r="D63409" s="21" t="s">
        <v>748</v>
      </c>
      <c r="E63409" s="21" t="s">
        <v>10</v>
      </c>
      <c r="F63409">
        <v>5</v>
      </c>
      <c r="G63409" s="21"/>
      <c r="H63409">
        <v>10</v>
      </c>
      <c r="I63409">
        <v>50</v>
      </c>
      <c r="J63409" s="21" t="s">
        <v>285</v>
      </c>
      <c r="K63409" s="21" t="s">
        <v>1412</v>
      </c>
      <c r="L63409" s="21" t="s">
        <v>759</v>
      </c>
    </row>
    <row r="63410" spans="1:12" x14ac:dyDescent="0.3">
      <c r="A63410" s="20">
        <v>39329</v>
      </c>
      <c r="B63410" s="21" t="s">
        <v>1171</v>
      </c>
      <c r="C63410" s="21" t="s">
        <v>790</v>
      </c>
      <c r="D63410" s="21" t="s">
        <v>748</v>
      </c>
      <c r="E63410" s="21" t="s">
        <v>10</v>
      </c>
      <c r="F63410">
        <v>5</v>
      </c>
      <c r="G63410" s="21"/>
      <c r="H63410">
        <v>10</v>
      </c>
      <c r="I63410">
        <v>50</v>
      </c>
      <c r="J63410" s="21" t="s">
        <v>286</v>
      </c>
      <c r="K63410" s="21" t="s">
        <v>1094</v>
      </c>
      <c r="L63410" s="21" t="s">
        <v>759</v>
      </c>
    </row>
    <row r="63411" spans="1:12" x14ac:dyDescent="0.3">
      <c r="A63411" s="20">
        <v>39330</v>
      </c>
      <c r="B63411" s="21" t="s">
        <v>800</v>
      </c>
      <c r="C63411" s="21" t="s">
        <v>801</v>
      </c>
      <c r="D63411" s="21" t="s">
        <v>748</v>
      </c>
      <c r="E63411" s="21" t="s">
        <v>10</v>
      </c>
      <c r="F63411">
        <v>5</v>
      </c>
      <c r="G63411" s="21"/>
      <c r="H63411">
        <v>10</v>
      </c>
      <c r="I63411">
        <v>50</v>
      </c>
      <c r="J63411" s="21" t="s">
        <v>287</v>
      </c>
      <c r="K63411" s="21" t="s">
        <v>1413</v>
      </c>
      <c r="L63411" s="21" t="s">
        <v>759</v>
      </c>
    </row>
    <row r="63412" spans="1:12" x14ac:dyDescent="0.3">
      <c r="A63412" s="20">
        <v>39331</v>
      </c>
      <c r="B63412" s="21" t="s">
        <v>800</v>
      </c>
      <c r="C63412" s="21" t="s">
        <v>801</v>
      </c>
      <c r="D63412" s="21" t="s">
        <v>748</v>
      </c>
      <c r="E63412" s="21" t="s">
        <v>10</v>
      </c>
      <c r="F63412">
        <v>5</v>
      </c>
      <c r="G63412" s="21"/>
      <c r="H63412">
        <v>10</v>
      </c>
      <c r="I63412">
        <v>50</v>
      </c>
      <c r="J63412" s="21" t="s">
        <v>288</v>
      </c>
      <c r="K63412" s="21" t="s">
        <v>827</v>
      </c>
      <c r="L63412" s="21" t="s">
        <v>759</v>
      </c>
    </row>
    <row r="63413" spans="1:12" x14ac:dyDescent="0.3">
      <c r="A63413" s="20">
        <v>39332</v>
      </c>
      <c r="B63413" s="21" t="s">
        <v>800</v>
      </c>
      <c r="C63413" s="21" t="s">
        <v>801</v>
      </c>
      <c r="D63413" s="21" t="s">
        <v>748</v>
      </c>
      <c r="E63413" s="21" t="s">
        <v>10</v>
      </c>
      <c r="F63413">
        <v>5</v>
      </c>
      <c r="G63413" s="21"/>
      <c r="H63413">
        <v>10</v>
      </c>
      <c r="I63413">
        <v>50</v>
      </c>
      <c r="J63413" s="21" t="s">
        <v>289</v>
      </c>
      <c r="K63413" s="21" t="s">
        <v>1414</v>
      </c>
      <c r="L63413" s="21" t="s">
        <v>759</v>
      </c>
    </row>
    <row r="63414" spans="1:12" x14ac:dyDescent="0.3">
      <c r="A63414" s="20">
        <v>39333</v>
      </c>
      <c r="B63414" s="21" t="s">
        <v>800</v>
      </c>
      <c r="C63414" s="21" t="s">
        <v>801</v>
      </c>
      <c r="D63414" s="21" t="s">
        <v>748</v>
      </c>
      <c r="E63414" s="21" t="s">
        <v>10</v>
      </c>
      <c r="F63414">
        <v>5</v>
      </c>
      <c r="G63414" s="21"/>
      <c r="H63414">
        <v>10</v>
      </c>
      <c r="I63414">
        <v>50</v>
      </c>
      <c r="J63414" s="21" t="s">
        <v>290</v>
      </c>
      <c r="K63414" s="21" t="s">
        <v>916</v>
      </c>
      <c r="L63414" s="21" t="s">
        <v>759</v>
      </c>
    </row>
    <row r="63415" spans="1:12" x14ac:dyDescent="0.3">
      <c r="A63415" s="20">
        <v>39334</v>
      </c>
      <c r="B63415" s="21" t="s">
        <v>800</v>
      </c>
      <c r="C63415" s="21" t="s">
        <v>801</v>
      </c>
      <c r="D63415" s="21" t="s">
        <v>748</v>
      </c>
      <c r="E63415" s="21" t="s">
        <v>10</v>
      </c>
      <c r="F63415">
        <v>5</v>
      </c>
      <c r="G63415" s="21"/>
      <c r="H63415">
        <v>10</v>
      </c>
      <c r="I63415">
        <v>50</v>
      </c>
      <c r="J63415" s="21" t="s">
        <v>293</v>
      </c>
      <c r="K63415" s="21" t="s">
        <v>1415</v>
      </c>
      <c r="L63415" s="21" t="s">
        <v>759</v>
      </c>
    </row>
    <row r="63416" spans="1:12" x14ac:dyDescent="0.3">
      <c r="A63416" s="20">
        <v>39335</v>
      </c>
      <c r="B63416" s="21" t="s">
        <v>803</v>
      </c>
      <c r="C63416" s="21" t="s">
        <v>804</v>
      </c>
      <c r="D63416" s="21" t="s">
        <v>748</v>
      </c>
      <c r="E63416" s="21" t="s">
        <v>10</v>
      </c>
      <c r="F63416">
        <v>5</v>
      </c>
      <c r="G63416" s="21"/>
      <c r="H63416">
        <v>10</v>
      </c>
      <c r="I63416">
        <v>50</v>
      </c>
      <c r="J63416" s="21" t="s">
        <v>294</v>
      </c>
      <c r="K63416" s="21" t="s">
        <v>1007</v>
      </c>
      <c r="L63416" s="21" t="s">
        <v>759</v>
      </c>
    </row>
    <row r="63417" spans="1:12" x14ac:dyDescent="0.3">
      <c r="A63417" s="20">
        <v>39336</v>
      </c>
      <c r="B63417" s="21" t="s">
        <v>792</v>
      </c>
      <c r="C63417" s="21" t="s">
        <v>793</v>
      </c>
      <c r="D63417" s="21" t="s">
        <v>748</v>
      </c>
      <c r="E63417" s="21" t="s">
        <v>10</v>
      </c>
      <c r="F63417">
        <v>5</v>
      </c>
      <c r="G63417" s="21"/>
      <c r="H63417">
        <v>10</v>
      </c>
      <c r="I63417">
        <v>50</v>
      </c>
      <c r="J63417" s="21" t="s">
        <v>291</v>
      </c>
      <c r="K63417" s="21" t="s">
        <v>1416</v>
      </c>
      <c r="L63417" s="21" t="s">
        <v>759</v>
      </c>
    </row>
    <row r="63418" spans="1:12" x14ac:dyDescent="0.3">
      <c r="A63418" s="20">
        <v>38760</v>
      </c>
      <c r="B63418" s="21" t="s">
        <v>789</v>
      </c>
      <c r="C63418" s="21" t="s">
        <v>790</v>
      </c>
      <c r="D63418" s="21" t="s">
        <v>748</v>
      </c>
      <c r="E63418" s="21" t="s">
        <v>10</v>
      </c>
      <c r="F63418">
        <v>5</v>
      </c>
      <c r="G63418" s="21"/>
      <c r="H63418">
        <v>10</v>
      </c>
      <c r="I63418">
        <v>50</v>
      </c>
      <c r="J63418" s="21" t="s">
        <v>292</v>
      </c>
      <c r="K63418" s="21" t="s">
        <v>1095</v>
      </c>
      <c r="L63418" s="21" t="s">
        <v>759</v>
      </c>
    </row>
    <row r="63419" spans="1:12" x14ac:dyDescent="0.3">
      <c r="A63419" s="20">
        <v>38761</v>
      </c>
      <c r="B63419" s="21" t="s">
        <v>789</v>
      </c>
      <c r="C63419" s="21" t="s">
        <v>790</v>
      </c>
      <c r="D63419" s="21" t="s">
        <v>748</v>
      </c>
      <c r="E63419" s="21" t="s">
        <v>10</v>
      </c>
      <c r="F63419">
        <v>5</v>
      </c>
      <c r="G63419" s="21"/>
      <c r="H63419">
        <v>10</v>
      </c>
      <c r="I63419">
        <v>50</v>
      </c>
      <c r="J63419" s="21" t="s">
        <v>295</v>
      </c>
      <c r="K63419" s="21" t="s">
        <v>1417</v>
      </c>
      <c r="L63419" s="21" t="s">
        <v>759</v>
      </c>
    </row>
    <row r="63420" spans="1:12" x14ac:dyDescent="0.3">
      <c r="A63420" s="20">
        <v>38762</v>
      </c>
      <c r="B63420" s="21" t="s">
        <v>789</v>
      </c>
      <c r="C63420" s="21" t="s">
        <v>790</v>
      </c>
      <c r="D63420" s="21" t="s">
        <v>748</v>
      </c>
      <c r="E63420" s="21" t="s">
        <v>10</v>
      </c>
      <c r="F63420">
        <v>5</v>
      </c>
      <c r="G63420" s="21"/>
      <c r="H63420">
        <v>10</v>
      </c>
      <c r="I63420">
        <v>50</v>
      </c>
      <c r="J63420" s="21" t="s">
        <v>296</v>
      </c>
      <c r="K63420" s="21" t="s">
        <v>828</v>
      </c>
      <c r="L63420" s="21" t="s">
        <v>759</v>
      </c>
    </row>
    <row r="63421" spans="1:12" x14ac:dyDescent="0.3">
      <c r="A63421" s="20">
        <v>38763</v>
      </c>
      <c r="B63421" s="21" t="s">
        <v>796</v>
      </c>
      <c r="C63421" s="21" t="s">
        <v>797</v>
      </c>
      <c r="D63421" s="21" t="s">
        <v>748</v>
      </c>
      <c r="E63421" s="21" t="s">
        <v>10</v>
      </c>
      <c r="F63421">
        <v>5</v>
      </c>
      <c r="G63421" s="21"/>
      <c r="H63421">
        <v>10</v>
      </c>
      <c r="I63421">
        <v>50</v>
      </c>
      <c r="J63421" s="21" t="s">
        <v>297</v>
      </c>
      <c r="K63421" s="21" t="s">
        <v>1418</v>
      </c>
      <c r="L63421" s="21" t="s">
        <v>759</v>
      </c>
    </row>
    <row r="63422" spans="1:12" x14ac:dyDescent="0.3">
      <c r="A63422" s="20">
        <v>38764</v>
      </c>
      <c r="B63422" s="21" t="s">
        <v>1162</v>
      </c>
      <c r="C63422" s="21" t="s">
        <v>1163</v>
      </c>
      <c r="D63422" s="21" t="s">
        <v>748</v>
      </c>
      <c r="E63422" s="21" t="s">
        <v>10</v>
      </c>
      <c r="F63422">
        <v>5</v>
      </c>
      <c r="G63422" s="21"/>
      <c r="H63422">
        <v>10</v>
      </c>
      <c r="I63422">
        <v>50</v>
      </c>
      <c r="J63422" s="21" t="s">
        <v>298</v>
      </c>
      <c r="K63422" s="21" t="s">
        <v>917</v>
      </c>
      <c r="L63422" s="21" t="s">
        <v>759</v>
      </c>
    </row>
    <row r="63423" spans="1:12" x14ac:dyDescent="0.3">
      <c r="A63423" s="20">
        <v>38765</v>
      </c>
      <c r="B63423" s="21" t="s">
        <v>800</v>
      </c>
      <c r="C63423" s="21" t="s">
        <v>801</v>
      </c>
      <c r="D63423" s="21" t="s">
        <v>748</v>
      </c>
      <c r="E63423" s="21" t="s">
        <v>10</v>
      </c>
      <c r="F63423">
        <v>5</v>
      </c>
      <c r="G63423" s="21"/>
      <c r="H63423">
        <v>10</v>
      </c>
      <c r="I63423">
        <v>50</v>
      </c>
      <c r="J63423" s="21" t="s">
        <v>299</v>
      </c>
      <c r="K63423" s="21" t="s">
        <v>1419</v>
      </c>
      <c r="L63423" s="21" t="s">
        <v>759</v>
      </c>
    </row>
    <row r="63424" spans="1:12" x14ac:dyDescent="0.3">
      <c r="A63424" s="20">
        <v>38766</v>
      </c>
      <c r="B63424" s="21" t="s">
        <v>1514</v>
      </c>
      <c r="C63424" s="21" t="s">
        <v>1515</v>
      </c>
      <c r="D63424" s="21" t="s">
        <v>748</v>
      </c>
      <c r="E63424" s="21" t="s">
        <v>10</v>
      </c>
      <c r="F63424">
        <v>5</v>
      </c>
      <c r="G63424" s="21"/>
      <c r="H63424">
        <v>10</v>
      </c>
      <c r="I63424">
        <v>50</v>
      </c>
      <c r="J63424" s="21" t="s">
        <v>301</v>
      </c>
      <c r="K63424" s="21" t="s">
        <v>1008</v>
      </c>
      <c r="L63424" s="21" t="s">
        <v>759</v>
      </c>
    </row>
    <row r="63425" spans="1:12" x14ac:dyDescent="0.3">
      <c r="A63425" s="20">
        <v>38767</v>
      </c>
      <c r="B63425" s="21" t="s">
        <v>937</v>
      </c>
      <c r="C63425" s="21" t="s">
        <v>938</v>
      </c>
      <c r="D63425" s="21" t="s">
        <v>748</v>
      </c>
      <c r="E63425" s="21" t="s">
        <v>10</v>
      </c>
      <c r="F63425">
        <v>5</v>
      </c>
      <c r="G63425" s="21"/>
      <c r="H63425">
        <v>10</v>
      </c>
      <c r="I63425">
        <v>50</v>
      </c>
      <c r="J63425" s="21" t="s">
        <v>300</v>
      </c>
      <c r="K63425" s="21" t="s">
        <v>1420</v>
      </c>
      <c r="L63425" s="21" t="s">
        <v>759</v>
      </c>
    </row>
    <row r="63426" spans="1:12" x14ac:dyDescent="0.3">
      <c r="A63426" s="20">
        <v>38768</v>
      </c>
      <c r="B63426" s="21" t="s">
        <v>792</v>
      </c>
      <c r="C63426" s="21" t="s">
        <v>793</v>
      </c>
      <c r="D63426" s="21" t="s">
        <v>748</v>
      </c>
      <c r="E63426" s="21" t="s">
        <v>10</v>
      </c>
      <c r="F63426">
        <v>5</v>
      </c>
      <c r="G63426" s="21"/>
      <c r="H63426">
        <v>10</v>
      </c>
      <c r="I63426">
        <v>50</v>
      </c>
      <c r="J63426" s="21" t="s">
        <v>302</v>
      </c>
      <c r="K63426" s="21" t="s">
        <v>1096</v>
      </c>
      <c r="L63426" s="21" t="s">
        <v>759</v>
      </c>
    </row>
    <row r="63427" spans="1:12" x14ac:dyDescent="0.3">
      <c r="A63427" s="20">
        <v>37725</v>
      </c>
      <c r="B63427" s="21" t="s">
        <v>796</v>
      </c>
      <c r="C63427" s="21" t="s">
        <v>797</v>
      </c>
      <c r="D63427" s="21" t="s">
        <v>748</v>
      </c>
      <c r="E63427" s="21" t="s">
        <v>10</v>
      </c>
      <c r="F63427">
        <v>5</v>
      </c>
      <c r="G63427" s="21"/>
      <c r="H63427">
        <v>10</v>
      </c>
      <c r="I63427">
        <v>50</v>
      </c>
      <c r="J63427" s="21" t="s">
        <v>303</v>
      </c>
      <c r="K63427" s="21" t="s">
        <v>1421</v>
      </c>
      <c r="L63427" s="21" t="s">
        <v>759</v>
      </c>
    </row>
    <row r="63428" spans="1:12" x14ac:dyDescent="0.3">
      <c r="A63428" s="20">
        <v>37759</v>
      </c>
      <c r="B63428" s="21" t="s">
        <v>1162</v>
      </c>
      <c r="C63428" s="21" t="s">
        <v>1163</v>
      </c>
      <c r="D63428" s="21" t="s">
        <v>748</v>
      </c>
      <c r="E63428" s="21" t="s">
        <v>10</v>
      </c>
      <c r="F63428">
        <v>5</v>
      </c>
      <c r="G63428" s="21"/>
      <c r="H63428">
        <v>10</v>
      </c>
      <c r="I63428">
        <v>50</v>
      </c>
      <c r="J63428" s="21" t="s">
        <v>304</v>
      </c>
      <c r="K63428" s="21" t="s">
        <v>829</v>
      </c>
      <c r="L63428" s="21" t="s">
        <v>759</v>
      </c>
    </row>
    <row r="63429" spans="1:12" x14ac:dyDescent="0.3">
      <c r="A63429" s="20">
        <v>37827</v>
      </c>
      <c r="B63429" s="21" t="s">
        <v>1162</v>
      </c>
      <c r="C63429" s="21" t="s">
        <v>1163</v>
      </c>
      <c r="D63429" s="21" t="s">
        <v>748</v>
      </c>
      <c r="E63429" s="21" t="s">
        <v>10</v>
      </c>
      <c r="F63429">
        <v>5</v>
      </c>
      <c r="G63429" s="21"/>
      <c r="H63429">
        <v>10</v>
      </c>
      <c r="I63429">
        <v>50</v>
      </c>
      <c r="J63429" s="21" t="s">
        <v>305</v>
      </c>
      <c r="K63429" s="21" t="s">
        <v>1422</v>
      </c>
      <c r="L63429" s="21" t="s">
        <v>759</v>
      </c>
    </row>
    <row r="63430" spans="1:12" x14ac:dyDescent="0.3">
      <c r="A63430" s="20">
        <v>37709</v>
      </c>
      <c r="B63430" s="21" t="s">
        <v>800</v>
      </c>
      <c r="C63430" s="21" t="s">
        <v>801</v>
      </c>
      <c r="D63430" s="21" t="s">
        <v>748</v>
      </c>
      <c r="E63430" s="21" t="s">
        <v>10</v>
      </c>
      <c r="F63430">
        <v>5</v>
      </c>
      <c r="G63430" s="21"/>
      <c r="H63430">
        <v>10</v>
      </c>
      <c r="I63430">
        <v>50</v>
      </c>
      <c r="J63430" s="21" t="s">
        <v>306</v>
      </c>
      <c r="K63430" s="21" t="s">
        <v>918</v>
      </c>
      <c r="L63430" s="21" t="s">
        <v>759</v>
      </c>
    </row>
    <row r="63431" spans="1:12" x14ac:dyDescent="0.3">
      <c r="A63431" s="20">
        <v>37666</v>
      </c>
      <c r="B63431" s="21" t="s">
        <v>800</v>
      </c>
      <c r="C63431" s="21" t="s">
        <v>801</v>
      </c>
      <c r="D63431" s="21" t="s">
        <v>748</v>
      </c>
      <c r="E63431" s="21" t="s">
        <v>10</v>
      </c>
      <c r="F63431">
        <v>5</v>
      </c>
      <c r="G63431" s="21"/>
      <c r="H63431">
        <v>10</v>
      </c>
      <c r="I63431">
        <v>50</v>
      </c>
      <c r="J63431" s="21" t="s">
        <v>307</v>
      </c>
      <c r="K63431" s="21" t="s">
        <v>1423</v>
      </c>
      <c r="L63431" s="21" t="s">
        <v>759</v>
      </c>
    </row>
    <row r="63432" spans="1:12" x14ac:dyDescent="0.3">
      <c r="A63432" s="20">
        <v>37764</v>
      </c>
      <c r="B63432" s="21" t="s">
        <v>1516</v>
      </c>
      <c r="C63432" s="21" t="s">
        <v>1517</v>
      </c>
      <c r="D63432" s="21" t="s">
        <v>748</v>
      </c>
      <c r="E63432" s="21" t="s">
        <v>10</v>
      </c>
      <c r="F63432">
        <v>5</v>
      </c>
      <c r="G63432" s="21"/>
      <c r="H63432">
        <v>10</v>
      </c>
      <c r="I63432">
        <v>50</v>
      </c>
      <c r="J63432" s="21" t="s">
        <v>308</v>
      </c>
      <c r="K63432" s="21" t="s">
        <v>1009</v>
      </c>
      <c r="L63432" s="21" t="s">
        <v>759</v>
      </c>
    </row>
    <row r="63433" spans="1:12" x14ac:dyDescent="0.3">
      <c r="A63433" s="20">
        <v>37757</v>
      </c>
      <c r="B63433" s="21" t="s">
        <v>792</v>
      </c>
      <c r="C63433" s="21" t="s">
        <v>793</v>
      </c>
      <c r="D63433" s="21" t="s">
        <v>748</v>
      </c>
      <c r="E63433" s="21" t="s">
        <v>10</v>
      </c>
      <c r="F63433">
        <v>5</v>
      </c>
      <c r="G63433" s="21"/>
      <c r="H63433">
        <v>10</v>
      </c>
      <c r="I63433">
        <v>50</v>
      </c>
      <c r="J63433" s="21" t="s">
        <v>309</v>
      </c>
      <c r="K63433" s="21" t="s">
        <v>1424</v>
      </c>
      <c r="L63433" s="21" t="s">
        <v>759</v>
      </c>
    </row>
    <row r="63434" spans="1:12" x14ac:dyDescent="0.3">
      <c r="A63434" s="20">
        <v>37815</v>
      </c>
      <c r="B63434" s="21" t="s">
        <v>789</v>
      </c>
      <c r="C63434" s="21" t="s">
        <v>790</v>
      </c>
      <c r="D63434" s="21" t="s">
        <v>748</v>
      </c>
      <c r="E63434" s="21" t="s">
        <v>10</v>
      </c>
      <c r="F63434">
        <v>5</v>
      </c>
      <c r="G63434" s="21"/>
      <c r="H63434">
        <v>10</v>
      </c>
      <c r="I63434">
        <v>50</v>
      </c>
      <c r="J63434" s="21" t="s">
        <v>310</v>
      </c>
      <c r="K63434" s="21" t="s">
        <v>1097</v>
      </c>
      <c r="L63434" s="21" t="s">
        <v>759</v>
      </c>
    </row>
    <row r="63435" spans="1:12" x14ac:dyDescent="0.3">
      <c r="A63435" s="20">
        <v>37682</v>
      </c>
      <c r="B63435" s="21" t="s">
        <v>789</v>
      </c>
      <c r="C63435" s="21" t="s">
        <v>790</v>
      </c>
      <c r="D63435" s="21" t="s">
        <v>748</v>
      </c>
      <c r="E63435" s="21" t="s">
        <v>10</v>
      </c>
      <c r="F63435">
        <v>5</v>
      </c>
      <c r="G63435" s="21"/>
      <c r="H63435">
        <v>10</v>
      </c>
      <c r="I63435">
        <v>50</v>
      </c>
      <c r="J63435" s="21" t="s">
        <v>311</v>
      </c>
      <c r="K63435" s="21" t="s">
        <v>1425</v>
      </c>
      <c r="L63435" s="21" t="s">
        <v>759</v>
      </c>
    </row>
    <row r="63436" spans="1:12" x14ac:dyDescent="0.3">
      <c r="A63436" s="20">
        <v>37758</v>
      </c>
      <c r="B63436" s="21" t="s">
        <v>789</v>
      </c>
      <c r="C63436" s="21" t="s">
        <v>790</v>
      </c>
      <c r="D63436" s="21" t="s">
        <v>748</v>
      </c>
      <c r="E63436" s="21" t="s">
        <v>10</v>
      </c>
      <c r="F63436">
        <v>5</v>
      </c>
      <c r="G63436" s="21"/>
      <c r="H63436">
        <v>10</v>
      </c>
      <c r="I63436">
        <v>50</v>
      </c>
      <c r="J63436" s="21" t="s">
        <v>312</v>
      </c>
      <c r="K63436" s="21" t="s">
        <v>830</v>
      </c>
      <c r="L63436" s="21" t="s">
        <v>759</v>
      </c>
    </row>
    <row r="63437" spans="1:12" x14ac:dyDescent="0.3">
      <c r="A63437" s="20">
        <v>37823</v>
      </c>
      <c r="B63437" s="21" t="s">
        <v>789</v>
      </c>
      <c r="C63437" s="21" t="s">
        <v>790</v>
      </c>
      <c r="D63437" s="21" t="s">
        <v>748</v>
      </c>
      <c r="E63437" s="21" t="s">
        <v>10</v>
      </c>
      <c r="F63437">
        <v>5</v>
      </c>
      <c r="G63437" s="21"/>
      <c r="H63437">
        <v>10</v>
      </c>
      <c r="I63437">
        <v>50</v>
      </c>
      <c r="J63437" s="21" t="s">
        <v>314</v>
      </c>
      <c r="K63437" s="21" t="s">
        <v>1426</v>
      </c>
      <c r="L63437" s="21" t="s">
        <v>759</v>
      </c>
    </row>
    <row r="63438" spans="1:12" x14ac:dyDescent="0.3">
      <c r="A63438" s="20">
        <v>37705</v>
      </c>
      <c r="B63438" s="21" t="s">
        <v>796</v>
      </c>
      <c r="C63438" s="21" t="s">
        <v>797</v>
      </c>
      <c r="D63438" s="21" t="s">
        <v>748</v>
      </c>
      <c r="E63438" s="21" t="s">
        <v>10</v>
      </c>
      <c r="F63438">
        <v>5</v>
      </c>
      <c r="G63438" s="21"/>
      <c r="H63438">
        <v>10</v>
      </c>
      <c r="I63438">
        <v>50</v>
      </c>
      <c r="J63438" s="21" t="s">
        <v>313</v>
      </c>
      <c r="K63438" s="21" t="s">
        <v>919</v>
      </c>
      <c r="L63438" s="21" t="s">
        <v>759</v>
      </c>
    </row>
    <row r="63439" spans="1:12" x14ac:dyDescent="0.3">
      <c r="A63439" s="20">
        <v>37795</v>
      </c>
      <c r="B63439" s="21" t="s">
        <v>1162</v>
      </c>
      <c r="C63439" s="21" t="s">
        <v>1163</v>
      </c>
      <c r="D63439" s="21" t="s">
        <v>748</v>
      </c>
      <c r="E63439" s="21" t="s">
        <v>10</v>
      </c>
      <c r="F63439">
        <v>5</v>
      </c>
      <c r="G63439" s="21"/>
      <c r="H63439">
        <v>10</v>
      </c>
      <c r="I63439">
        <v>50</v>
      </c>
      <c r="J63439" s="21" t="s">
        <v>315</v>
      </c>
      <c r="K63439" s="21" t="s">
        <v>1427</v>
      </c>
      <c r="L63439" s="21" t="s">
        <v>759</v>
      </c>
    </row>
    <row r="63440" spans="1:12" x14ac:dyDescent="0.3">
      <c r="A63440" s="20">
        <v>37822</v>
      </c>
      <c r="B63440" s="21" t="s">
        <v>1171</v>
      </c>
      <c r="C63440" s="21" t="s">
        <v>790</v>
      </c>
      <c r="D63440" s="21" t="s">
        <v>748</v>
      </c>
      <c r="E63440" s="21" t="s">
        <v>10</v>
      </c>
      <c r="F63440">
        <v>5</v>
      </c>
      <c r="G63440" s="21"/>
      <c r="H63440">
        <v>10</v>
      </c>
      <c r="I63440">
        <v>50</v>
      </c>
      <c r="J63440" s="21" t="s">
        <v>316</v>
      </c>
      <c r="K63440" s="21" t="s">
        <v>1010</v>
      </c>
      <c r="L63440" s="21" t="s">
        <v>759</v>
      </c>
    </row>
    <row r="63441" spans="1:12" x14ac:dyDescent="0.3">
      <c r="A63441" s="20">
        <v>37800</v>
      </c>
      <c r="B63441" s="21" t="s">
        <v>1514</v>
      </c>
      <c r="C63441" s="21" t="s">
        <v>1515</v>
      </c>
      <c r="D63441" s="21" t="s">
        <v>748</v>
      </c>
      <c r="E63441" s="21" t="s">
        <v>10</v>
      </c>
      <c r="F63441">
        <v>5</v>
      </c>
      <c r="G63441" s="21"/>
      <c r="H63441">
        <v>10</v>
      </c>
      <c r="I63441">
        <v>50</v>
      </c>
      <c r="J63441" s="21" t="s">
        <v>317</v>
      </c>
      <c r="K63441" s="21" t="s">
        <v>1428</v>
      </c>
      <c r="L63441" s="21" t="s">
        <v>759</v>
      </c>
    </row>
    <row r="63442" spans="1:12" x14ac:dyDescent="0.3">
      <c r="A63442" s="20">
        <v>37820</v>
      </c>
      <c r="B63442" s="21" t="s">
        <v>1514</v>
      </c>
      <c r="C63442" s="21" t="s">
        <v>1515</v>
      </c>
      <c r="D63442" s="21" t="s">
        <v>748</v>
      </c>
      <c r="E63442" s="21" t="s">
        <v>10</v>
      </c>
      <c r="F63442">
        <v>5</v>
      </c>
      <c r="G63442" s="21"/>
      <c r="H63442">
        <v>10</v>
      </c>
      <c r="I63442">
        <v>50</v>
      </c>
      <c r="J63442" s="21" t="s">
        <v>318</v>
      </c>
      <c r="K63442" s="21" t="s">
        <v>1098</v>
      </c>
      <c r="L63442" s="21" t="s">
        <v>759</v>
      </c>
    </row>
    <row r="63443" spans="1:12" x14ac:dyDescent="0.3">
      <c r="A63443" s="20">
        <v>38048</v>
      </c>
      <c r="B63443" s="21" t="s">
        <v>803</v>
      </c>
      <c r="C63443" s="21" t="s">
        <v>804</v>
      </c>
      <c r="D63443" s="21" t="s">
        <v>748</v>
      </c>
      <c r="E63443" s="21" t="s">
        <v>10</v>
      </c>
      <c r="F63443">
        <v>5</v>
      </c>
      <c r="G63443" s="21"/>
      <c r="H63443">
        <v>10</v>
      </c>
      <c r="I63443">
        <v>50</v>
      </c>
      <c r="J63443" s="21" t="s">
        <v>322</v>
      </c>
      <c r="K63443" s="21" t="s">
        <v>1429</v>
      </c>
      <c r="L63443" s="21" t="s">
        <v>759</v>
      </c>
    </row>
    <row r="63444" spans="1:12" x14ac:dyDescent="0.3">
      <c r="A63444" s="20">
        <v>38049</v>
      </c>
      <c r="B63444" s="21" t="s">
        <v>937</v>
      </c>
      <c r="C63444" s="21" t="s">
        <v>938</v>
      </c>
      <c r="D63444" s="21" t="s">
        <v>748</v>
      </c>
      <c r="E63444" s="21" t="s">
        <v>10</v>
      </c>
      <c r="F63444">
        <v>5</v>
      </c>
      <c r="G63444" s="21"/>
      <c r="H63444">
        <v>10</v>
      </c>
      <c r="I63444">
        <v>50</v>
      </c>
      <c r="J63444" s="21" t="s">
        <v>319</v>
      </c>
      <c r="K63444" s="21" t="s">
        <v>831</v>
      </c>
      <c r="L63444" s="21" t="s">
        <v>759</v>
      </c>
    </row>
    <row r="63445" spans="1:12" x14ac:dyDescent="0.3">
      <c r="A63445" s="20">
        <v>38050</v>
      </c>
      <c r="B63445" s="21" t="s">
        <v>792</v>
      </c>
      <c r="C63445" s="21" t="s">
        <v>793</v>
      </c>
      <c r="D63445" s="21" t="s">
        <v>748</v>
      </c>
      <c r="E63445" s="21" t="s">
        <v>10</v>
      </c>
      <c r="F63445">
        <v>5</v>
      </c>
      <c r="G63445" s="21"/>
      <c r="H63445">
        <v>10</v>
      </c>
      <c r="I63445">
        <v>50</v>
      </c>
      <c r="J63445" s="21" t="s">
        <v>320</v>
      </c>
      <c r="K63445" s="21" t="s">
        <v>1430</v>
      </c>
      <c r="L63445" s="21" t="s">
        <v>759</v>
      </c>
    </row>
    <row r="63446" spans="1:12" x14ac:dyDescent="0.3">
      <c r="A63446" s="20">
        <v>38062</v>
      </c>
      <c r="B63446" s="21" t="s">
        <v>789</v>
      </c>
      <c r="C63446" s="21" t="s">
        <v>790</v>
      </c>
      <c r="D63446" s="21" t="s">
        <v>748</v>
      </c>
      <c r="E63446" s="21" t="s">
        <v>10</v>
      </c>
      <c r="F63446">
        <v>5</v>
      </c>
      <c r="G63446" s="21"/>
      <c r="H63446">
        <v>10</v>
      </c>
      <c r="I63446">
        <v>50</v>
      </c>
      <c r="J63446" s="21" t="s">
        <v>321</v>
      </c>
      <c r="K63446" s="21" t="s">
        <v>920</v>
      </c>
      <c r="L63446" s="21" t="s">
        <v>759</v>
      </c>
    </row>
    <row r="63447" spans="1:12" x14ac:dyDescent="0.3">
      <c r="A63447" s="20">
        <v>38063</v>
      </c>
      <c r="B63447" s="21" t="s">
        <v>796</v>
      </c>
      <c r="C63447" s="21" t="s">
        <v>797</v>
      </c>
      <c r="D63447" s="21" t="s">
        <v>748</v>
      </c>
      <c r="E63447" s="21" t="s">
        <v>10</v>
      </c>
      <c r="F63447">
        <v>5</v>
      </c>
      <c r="G63447" s="21"/>
      <c r="H63447">
        <v>10</v>
      </c>
      <c r="I63447">
        <v>50</v>
      </c>
      <c r="J63447" s="21" t="s">
        <v>323</v>
      </c>
      <c r="K63447" s="21" t="s">
        <v>1431</v>
      </c>
      <c r="L63447" s="21" t="s">
        <v>759</v>
      </c>
    </row>
    <row r="63448" spans="1:12" x14ac:dyDescent="0.3">
      <c r="A63448" s="20">
        <v>38064</v>
      </c>
      <c r="B63448" s="21" t="s">
        <v>796</v>
      </c>
      <c r="C63448" s="21" t="s">
        <v>797</v>
      </c>
      <c r="D63448" s="21" t="s">
        <v>748</v>
      </c>
      <c r="E63448" s="21" t="s">
        <v>10</v>
      </c>
      <c r="F63448">
        <v>5</v>
      </c>
      <c r="G63448" s="21"/>
      <c r="H63448">
        <v>10</v>
      </c>
      <c r="I63448">
        <v>50</v>
      </c>
      <c r="J63448" s="21" t="s">
        <v>324</v>
      </c>
      <c r="K63448" s="21" t="s">
        <v>791</v>
      </c>
      <c r="L63448" s="21" t="s">
        <v>759</v>
      </c>
    </row>
    <row r="63449" spans="1:12" x14ac:dyDescent="0.3">
      <c r="A63449" s="20">
        <v>38065</v>
      </c>
      <c r="B63449" s="21" t="s">
        <v>1171</v>
      </c>
      <c r="C63449" s="21" t="s">
        <v>790</v>
      </c>
      <c r="D63449" s="21" t="s">
        <v>748</v>
      </c>
      <c r="E63449" s="21" t="s">
        <v>10</v>
      </c>
      <c r="F63449">
        <v>5</v>
      </c>
      <c r="G63449" s="21"/>
      <c r="H63449">
        <v>10</v>
      </c>
      <c r="I63449">
        <v>50</v>
      </c>
      <c r="J63449" s="21" t="s">
        <v>325</v>
      </c>
      <c r="K63449" s="21" t="s">
        <v>1432</v>
      </c>
      <c r="L63449" s="21" t="s">
        <v>759</v>
      </c>
    </row>
    <row r="63450" spans="1:12" x14ac:dyDescent="0.3">
      <c r="A63450" s="20">
        <v>38066</v>
      </c>
      <c r="B63450" s="21" t="s">
        <v>1171</v>
      </c>
      <c r="C63450" s="21" t="s">
        <v>790</v>
      </c>
      <c r="D63450" s="21" t="s">
        <v>748</v>
      </c>
      <c r="E63450" s="21" t="s">
        <v>10</v>
      </c>
      <c r="F63450">
        <v>5</v>
      </c>
      <c r="G63450" s="21"/>
      <c r="H63450">
        <v>10</v>
      </c>
      <c r="I63450">
        <v>50</v>
      </c>
      <c r="J63450" s="21" t="s">
        <v>326</v>
      </c>
      <c r="K63450" s="21" t="s">
        <v>1099</v>
      </c>
      <c r="L63450" s="21" t="s">
        <v>759</v>
      </c>
    </row>
    <row r="63451" spans="1:12" x14ac:dyDescent="0.3">
      <c r="A63451" s="20">
        <v>39329</v>
      </c>
      <c r="B63451" s="21" t="s">
        <v>1171</v>
      </c>
      <c r="C63451" s="21" t="s">
        <v>790</v>
      </c>
      <c r="D63451" s="21" t="s">
        <v>748</v>
      </c>
      <c r="E63451" s="21" t="s">
        <v>10</v>
      </c>
      <c r="F63451">
        <v>5</v>
      </c>
      <c r="G63451" s="21"/>
      <c r="H63451">
        <v>10</v>
      </c>
      <c r="I63451">
        <v>50</v>
      </c>
      <c r="J63451" s="21" t="s">
        <v>327</v>
      </c>
      <c r="K63451" s="21" t="s">
        <v>1433</v>
      </c>
      <c r="L63451" s="21" t="s">
        <v>759</v>
      </c>
    </row>
    <row r="63452" spans="1:12" x14ac:dyDescent="0.3">
      <c r="A63452" s="20">
        <v>39330</v>
      </c>
      <c r="B63452" s="21" t="s">
        <v>800</v>
      </c>
      <c r="C63452" s="21" t="s">
        <v>801</v>
      </c>
      <c r="D63452" s="21" t="s">
        <v>748</v>
      </c>
      <c r="E63452" s="21" t="s">
        <v>10</v>
      </c>
      <c r="F63452">
        <v>5</v>
      </c>
      <c r="G63452" s="21"/>
      <c r="H63452">
        <v>10</v>
      </c>
      <c r="I63452">
        <v>50</v>
      </c>
      <c r="J63452" s="21" t="s">
        <v>328</v>
      </c>
      <c r="K63452" s="21" t="s">
        <v>832</v>
      </c>
      <c r="L63452" s="21" t="s">
        <v>759</v>
      </c>
    </row>
    <row r="63453" spans="1:12" x14ac:dyDescent="0.3">
      <c r="A63453" s="20">
        <v>39331</v>
      </c>
      <c r="B63453" s="21" t="s">
        <v>800</v>
      </c>
      <c r="C63453" s="21" t="s">
        <v>801</v>
      </c>
      <c r="D63453" s="21" t="s">
        <v>748</v>
      </c>
      <c r="E63453" s="21" t="s">
        <v>10</v>
      </c>
      <c r="F63453">
        <v>5</v>
      </c>
      <c r="G63453" s="21"/>
      <c r="H63453">
        <v>10</v>
      </c>
      <c r="I63453">
        <v>50</v>
      </c>
      <c r="J63453" s="21" t="s">
        <v>330</v>
      </c>
      <c r="K63453" s="21" t="s">
        <v>1434</v>
      </c>
      <c r="L63453" s="21" t="s">
        <v>759</v>
      </c>
    </row>
    <row r="63454" spans="1:12" x14ac:dyDescent="0.3">
      <c r="A63454" s="20">
        <v>39332</v>
      </c>
      <c r="B63454" s="21" t="s">
        <v>800</v>
      </c>
      <c r="C63454" s="21" t="s">
        <v>801</v>
      </c>
      <c r="D63454" s="21" t="s">
        <v>748</v>
      </c>
      <c r="E63454" s="21" t="s">
        <v>10</v>
      </c>
      <c r="F63454">
        <v>5</v>
      </c>
      <c r="G63454" s="21"/>
      <c r="H63454">
        <v>10</v>
      </c>
      <c r="I63454">
        <v>50</v>
      </c>
      <c r="J63454" s="21" t="s">
        <v>329</v>
      </c>
      <c r="K63454" s="21" t="s">
        <v>921</v>
      </c>
      <c r="L63454" s="21" t="s">
        <v>759</v>
      </c>
    </row>
    <row r="63455" spans="1:12" x14ac:dyDescent="0.3">
      <c r="A63455" s="20">
        <v>39333</v>
      </c>
      <c r="B63455" s="21" t="s">
        <v>800</v>
      </c>
      <c r="C63455" s="21" t="s">
        <v>801</v>
      </c>
      <c r="D63455" s="21" t="s">
        <v>748</v>
      </c>
      <c r="E63455" s="21" t="s">
        <v>10</v>
      </c>
      <c r="F63455">
        <v>5</v>
      </c>
      <c r="G63455" s="21"/>
      <c r="H63455">
        <v>10</v>
      </c>
      <c r="I63455">
        <v>50</v>
      </c>
      <c r="J63455" s="21" t="s">
        <v>331</v>
      </c>
      <c r="K63455" s="21" t="s">
        <v>1435</v>
      </c>
      <c r="L63455" s="21" t="s">
        <v>759</v>
      </c>
    </row>
    <row r="63456" spans="1:12" x14ac:dyDescent="0.3">
      <c r="A63456" s="20">
        <v>39334</v>
      </c>
      <c r="B63456" s="21" t="s">
        <v>800</v>
      </c>
      <c r="C63456" s="21" t="s">
        <v>801</v>
      </c>
      <c r="D63456" s="21" t="s">
        <v>748</v>
      </c>
      <c r="E63456" s="21" t="s">
        <v>10</v>
      </c>
      <c r="F63456">
        <v>5</v>
      </c>
      <c r="G63456" s="21"/>
      <c r="H63456">
        <v>10</v>
      </c>
      <c r="I63456">
        <v>50</v>
      </c>
      <c r="J63456" s="21" t="s">
        <v>332</v>
      </c>
      <c r="K63456" s="21" t="s">
        <v>1011</v>
      </c>
      <c r="L63456" s="21" t="s">
        <v>759</v>
      </c>
    </row>
    <row r="63457" spans="1:12" x14ac:dyDescent="0.3">
      <c r="A63457" s="20">
        <v>39335</v>
      </c>
      <c r="B63457" s="21" t="s">
        <v>803</v>
      </c>
      <c r="C63457" s="21" t="s">
        <v>804</v>
      </c>
      <c r="D63457" s="21" t="s">
        <v>748</v>
      </c>
      <c r="E63457" s="21" t="s">
        <v>10</v>
      </c>
      <c r="F63457">
        <v>5</v>
      </c>
      <c r="G63457" s="21"/>
      <c r="H63457">
        <v>10</v>
      </c>
      <c r="I63457">
        <v>50</v>
      </c>
      <c r="J63457" s="21" t="s">
        <v>333</v>
      </c>
      <c r="K63457" s="21" t="s">
        <v>1436</v>
      </c>
      <c r="L63457" s="21" t="s">
        <v>759</v>
      </c>
    </row>
    <row r="63458" spans="1:12" x14ac:dyDescent="0.3">
      <c r="A63458" s="20">
        <v>39336</v>
      </c>
      <c r="B63458" s="21" t="s">
        <v>792</v>
      </c>
      <c r="C63458" s="21" t="s">
        <v>793</v>
      </c>
      <c r="D63458" s="21" t="s">
        <v>748</v>
      </c>
      <c r="E63458" s="21" t="s">
        <v>10</v>
      </c>
      <c r="F63458">
        <v>5</v>
      </c>
      <c r="G63458" s="21"/>
      <c r="H63458">
        <v>10</v>
      </c>
      <c r="I63458">
        <v>50</v>
      </c>
      <c r="J63458" s="21" t="s">
        <v>334</v>
      </c>
      <c r="K63458" s="21" t="s">
        <v>1100</v>
      </c>
      <c r="L63458" s="21" t="s">
        <v>759</v>
      </c>
    </row>
    <row r="63459" spans="1:12" x14ac:dyDescent="0.3">
      <c r="A63459" s="20">
        <v>38760</v>
      </c>
      <c r="B63459" s="21" t="s">
        <v>789</v>
      </c>
      <c r="C63459" s="21" t="s">
        <v>790</v>
      </c>
      <c r="D63459" s="21" t="s">
        <v>748</v>
      </c>
      <c r="E63459" s="21" t="s">
        <v>10</v>
      </c>
      <c r="F63459">
        <v>5</v>
      </c>
      <c r="G63459" s="21"/>
      <c r="H63459">
        <v>10</v>
      </c>
      <c r="I63459">
        <v>50</v>
      </c>
      <c r="J63459" s="21" t="s">
        <v>335</v>
      </c>
      <c r="K63459" s="21" t="s">
        <v>1437</v>
      </c>
      <c r="L63459" s="21" t="s">
        <v>759</v>
      </c>
    </row>
    <row r="63460" spans="1:12" x14ac:dyDescent="0.3">
      <c r="A63460" s="20">
        <v>38761</v>
      </c>
      <c r="B63460" s="21" t="s">
        <v>789</v>
      </c>
      <c r="C63460" s="21" t="s">
        <v>790</v>
      </c>
      <c r="D63460" s="21" t="s">
        <v>748</v>
      </c>
      <c r="E63460" s="21" t="s">
        <v>10</v>
      </c>
      <c r="F63460">
        <v>5</v>
      </c>
      <c r="G63460" s="21"/>
      <c r="H63460">
        <v>10</v>
      </c>
      <c r="I63460">
        <v>50</v>
      </c>
      <c r="J63460" s="21" t="s">
        <v>336</v>
      </c>
      <c r="K63460" s="21" t="s">
        <v>833</v>
      </c>
      <c r="L63460" s="21" t="s">
        <v>759</v>
      </c>
    </row>
    <row r="63461" spans="1:12" x14ac:dyDescent="0.3">
      <c r="A63461" s="20">
        <v>38762</v>
      </c>
      <c r="B63461" s="21" t="s">
        <v>789</v>
      </c>
      <c r="C63461" s="21" t="s">
        <v>790</v>
      </c>
      <c r="D63461" s="21" t="s">
        <v>748</v>
      </c>
      <c r="E63461" s="21" t="s">
        <v>10</v>
      </c>
      <c r="F63461">
        <v>5</v>
      </c>
      <c r="G63461" s="21"/>
      <c r="H63461">
        <v>10</v>
      </c>
      <c r="I63461">
        <v>50</v>
      </c>
      <c r="J63461" s="21" t="s">
        <v>337</v>
      </c>
      <c r="K63461" s="21" t="s">
        <v>1438</v>
      </c>
      <c r="L63461" s="21" t="s">
        <v>759</v>
      </c>
    </row>
    <row r="63462" spans="1:12" x14ac:dyDescent="0.3">
      <c r="A63462" s="20">
        <v>38763</v>
      </c>
      <c r="B63462" s="21" t="s">
        <v>796</v>
      </c>
      <c r="C63462" s="21" t="s">
        <v>797</v>
      </c>
      <c r="D63462" s="21" t="s">
        <v>748</v>
      </c>
      <c r="E63462" s="21" t="s">
        <v>10</v>
      </c>
      <c r="F63462">
        <v>5</v>
      </c>
      <c r="G63462" s="21"/>
      <c r="H63462">
        <v>10</v>
      </c>
      <c r="I63462">
        <v>50</v>
      </c>
      <c r="J63462" s="21" t="s">
        <v>340</v>
      </c>
      <c r="K63462" s="21" t="s">
        <v>922</v>
      </c>
      <c r="L63462" s="21" t="s">
        <v>759</v>
      </c>
    </row>
    <row r="63463" spans="1:12" x14ac:dyDescent="0.3">
      <c r="A63463" s="20">
        <v>38764</v>
      </c>
      <c r="B63463" s="21" t="s">
        <v>1162</v>
      </c>
      <c r="C63463" s="21" t="s">
        <v>1163</v>
      </c>
      <c r="D63463" s="21" t="s">
        <v>748</v>
      </c>
      <c r="E63463" s="21" t="s">
        <v>10</v>
      </c>
      <c r="F63463">
        <v>5</v>
      </c>
      <c r="G63463" s="21"/>
      <c r="H63463">
        <v>10</v>
      </c>
      <c r="I63463">
        <v>50</v>
      </c>
      <c r="J63463" s="21" t="s">
        <v>341</v>
      </c>
      <c r="K63463" s="21" t="s">
        <v>1439</v>
      </c>
      <c r="L63463" s="21" t="s">
        <v>759</v>
      </c>
    </row>
    <row r="63464" spans="1:12" x14ac:dyDescent="0.3">
      <c r="A63464" s="20">
        <v>38765</v>
      </c>
      <c r="B63464" s="21" t="s">
        <v>800</v>
      </c>
      <c r="C63464" s="21" t="s">
        <v>801</v>
      </c>
      <c r="D63464" s="21" t="s">
        <v>748</v>
      </c>
      <c r="E63464" s="21" t="s">
        <v>10</v>
      </c>
      <c r="F63464">
        <v>5</v>
      </c>
      <c r="G63464" s="21"/>
      <c r="H63464">
        <v>10</v>
      </c>
      <c r="I63464">
        <v>50</v>
      </c>
      <c r="J63464" s="21" t="s">
        <v>338</v>
      </c>
      <c r="K63464" s="21" t="s">
        <v>1012</v>
      </c>
      <c r="L63464" s="21" t="s">
        <v>759</v>
      </c>
    </row>
    <row r="63465" spans="1:12" x14ac:dyDescent="0.3">
      <c r="A63465" s="20">
        <v>38766</v>
      </c>
      <c r="B63465" s="21" t="s">
        <v>1514</v>
      </c>
      <c r="C63465" s="21" t="s">
        <v>1515</v>
      </c>
      <c r="D63465" s="21" t="s">
        <v>748</v>
      </c>
      <c r="E63465" s="21" t="s">
        <v>10</v>
      </c>
      <c r="F63465">
        <v>5</v>
      </c>
      <c r="G63465" s="21"/>
      <c r="H63465">
        <v>10</v>
      </c>
      <c r="I63465">
        <v>50</v>
      </c>
      <c r="J63465" s="21" t="s">
        <v>339</v>
      </c>
      <c r="K63465" s="21" t="s">
        <v>1440</v>
      </c>
      <c r="L63465" s="21" t="s">
        <v>759</v>
      </c>
    </row>
    <row r="63466" spans="1:12" x14ac:dyDescent="0.3">
      <c r="A63466" s="20">
        <v>38767</v>
      </c>
      <c r="B63466" s="21" t="s">
        <v>937</v>
      </c>
      <c r="C63466" s="21" t="s">
        <v>938</v>
      </c>
      <c r="D63466" s="21" t="s">
        <v>748</v>
      </c>
      <c r="E63466" s="21" t="s">
        <v>10</v>
      </c>
      <c r="F63466">
        <v>5</v>
      </c>
      <c r="G63466" s="21"/>
      <c r="H63466">
        <v>10</v>
      </c>
      <c r="I63466">
        <v>50</v>
      </c>
      <c r="J63466" s="21" t="s">
        <v>342</v>
      </c>
      <c r="K63466" s="21" t="s">
        <v>1101</v>
      </c>
      <c r="L63466" s="21" t="s">
        <v>759</v>
      </c>
    </row>
    <row r="63467" spans="1:12" x14ac:dyDescent="0.3">
      <c r="A63467" s="20">
        <v>38768</v>
      </c>
      <c r="B63467" s="21" t="s">
        <v>792</v>
      </c>
      <c r="C63467" s="21" t="s">
        <v>793</v>
      </c>
      <c r="D63467" s="21" t="s">
        <v>748</v>
      </c>
      <c r="E63467" s="21" t="s">
        <v>10</v>
      </c>
      <c r="F63467">
        <v>5</v>
      </c>
      <c r="G63467" s="21"/>
      <c r="H63467">
        <v>10</v>
      </c>
      <c r="I63467">
        <v>50</v>
      </c>
      <c r="J63467" s="21" t="s">
        <v>343</v>
      </c>
      <c r="K63467" s="21" t="s">
        <v>1441</v>
      </c>
      <c r="L63467" s="21" t="s">
        <v>759</v>
      </c>
    </row>
    <row r="63468" spans="1:12" x14ac:dyDescent="0.3">
      <c r="A63468" s="20">
        <v>37725</v>
      </c>
      <c r="B63468" s="21" t="s">
        <v>796</v>
      </c>
      <c r="C63468" s="21" t="s">
        <v>797</v>
      </c>
      <c r="D63468" s="21" t="s">
        <v>748</v>
      </c>
      <c r="E63468" s="21" t="s">
        <v>10</v>
      </c>
      <c r="F63468">
        <v>5</v>
      </c>
      <c r="G63468" s="21"/>
      <c r="H63468">
        <v>10</v>
      </c>
      <c r="I63468">
        <v>50</v>
      </c>
      <c r="J63468" s="21" t="s">
        <v>344</v>
      </c>
      <c r="K63468" s="21" t="s">
        <v>834</v>
      </c>
      <c r="L63468" s="21" t="s">
        <v>759</v>
      </c>
    </row>
    <row r="63469" spans="1:12" x14ac:dyDescent="0.3">
      <c r="A63469" s="20">
        <v>37759</v>
      </c>
      <c r="B63469" s="21" t="s">
        <v>1162</v>
      </c>
      <c r="C63469" s="21" t="s">
        <v>1163</v>
      </c>
      <c r="D63469" s="21" t="s">
        <v>748</v>
      </c>
      <c r="E63469" s="21" t="s">
        <v>10</v>
      </c>
      <c r="F63469">
        <v>5</v>
      </c>
      <c r="G63469" s="21"/>
      <c r="H63469">
        <v>10</v>
      </c>
      <c r="I63469">
        <v>50</v>
      </c>
      <c r="J63469" s="21" t="s">
        <v>345</v>
      </c>
      <c r="K63469" s="21" t="s">
        <v>1442</v>
      </c>
      <c r="L63469" s="21" t="s">
        <v>759</v>
      </c>
    </row>
    <row r="63470" spans="1:12" x14ac:dyDescent="0.3">
      <c r="A63470" s="20">
        <v>37827</v>
      </c>
      <c r="B63470" s="21" t="s">
        <v>1162</v>
      </c>
      <c r="C63470" s="21" t="s">
        <v>1163</v>
      </c>
      <c r="D63470" s="21" t="s">
        <v>748</v>
      </c>
      <c r="E63470" s="21" t="s">
        <v>10</v>
      </c>
      <c r="F63470">
        <v>5</v>
      </c>
      <c r="G63470" s="21"/>
      <c r="H63470">
        <v>10</v>
      </c>
      <c r="I63470">
        <v>50</v>
      </c>
      <c r="J63470" s="21" t="s">
        <v>346</v>
      </c>
      <c r="K63470" s="21" t="s">
        <v>923</v>
      </c>
      <c r="L63470" s="21" t="s">
        <v>759</v>
      </c>
    </row>
    <row r="63471" spans="1:12" x14ac:dyDescent="0.3">
      <c r="A63471" s="20">
        <v>37709</v>
      </c>
      <c r="B63471" s="21" t="s">
        <v>800</v>
      </c>
      <c r="C63471" s="21" t="s">
        <v>801</v>
      </c>
      <c r="D63471" s="21" t="s">
        <v>748</v>
      </c>
      <c r="E63471" s="21" t="s">
        <v>10</v>
      </c>
      <c r="F63471">
        <v>5</v>
      </c>
      <c r="G63471" s="21"/>
      <c r="H63471">
        <v>10</v>
      </c>
      <c r="I63471">
        <v>50</v>
      </c>
      <c r="J63471" s="21" t="s">
        <v>347</v>
      </c>
      <c r="K63471" s="21" t="s">
        <v>1443</v>
      </c>
      <c r="L63471" s="21" t="s">
        <v>759</v>
      </c>
    </row>
    <row r="63472" spans="1:12" x14ac:dyDescent="0.3">
      <c r="A63472" s="20">
        <v>37666</v>
      </c>
      <c r="B63472" s="21" t="s">
        <v>800</v>
      </c>
      <c r="C63472" s="21" t="s">
        <v>801</v>
      </c>
      <c r="D63472" s="21" t="s">
        <v>748</v>
      </c>
      <c r="E63472" s="21" t="s">
        <v>10</v>
      </c>
      <c r="F63472">
        <v>5</v>
      </c>
      <c r="G63472" s="21"/>
      <c r="H63472">
        <v>10</v>
      </c>
      <c r="I63472">
        <v>50</v>
      </c>
      <c r="J63472" s="21" t="s">
        <v>348</v>
      </c>
      <c r="K63472" s="21" t="s">
        <v>1013</v>
      </c>
      <c r="L63472" s="21" t="s">
        <v>759</v>
      </c>
    </row>
    <row r="63473" spans="1:12" x14ac:dyDescent="0.3">
      <c r="A63473" s="20">
        <v>37764</v>
      </c>
      <c r="B63473" s="21" t="s">
        <v>1516</v>
      </c>
      <c r="C63473" s="21" t="s">
        <v>1517</v>
      </c>
      <c r="D63473" s="21" t="s">
        <v>748</v>
      </c>
      <c r="E63473" s="21" t="s">
        <v>10</v>
      </c>
      <c r="F63473">
        <v>5</v>
      </c>
      <c r="G63473" s="21"/>
      <c r="H63473">
        <v>10</v>
      </c>
      <c r="I63473">
        <v>50</v>
      </c>
      <c r="J63473" s="21" t="s">
        <v>349</v>
      </c>
      <c r="K63473" s="21" t="s">
        <v>1444</v>
      </c>
      <c r="L63473" s="21" t="s">
        <v>759</v>
      </c>
    </row>
    <row r="63474" spans="1:12" x14ac:dyDescent="0.3">
      <c r="A63474" s="20">
        <v>37757</v>
      </c>
      <c r="B63474" s="21" t="s">
        <v>792</v>
      </c>
      <c r="C63474" s="21" t="s">
        <v>793</v>
      </c>
      <c r="D63474" s="21" t="s">
        <v>748</v>
      </c>
      <c r="E63474" s="21" t="s">
        <v>10</v>
      </c>
      <c r="F63474">
        <v>5</v>
      </c>
      <c r="G63474" s="21"/>
      <c r="H63474">
        <v>10</v>
      </c>
      <c r="I63474">
        <v>50</v>
      </c>
      <c r="J63474" s="21" t="s">
        <v>350</v>
      </c>
      <c r="K63474" s="21" t="s">
        <v>1102</v>
      </c>
      <c r="L63474" s="21" t="s">
        <v>759</v>
      </c>
    </row>
    <row r="63475" spans="1:12" x14ac:dyDescent="0.3">
      <c r="A63475" s="20">
        <v>37815</v>
      </c>
      <c r="B63475" s="21" t="s">
        <v>789</v>
      </c>
      <c r="C63475" s="21" t="s">
        <v>790</v>
      </c>
      <c r="D63475" s="21" t="s">
        <v>748</v>
      </c>
      <c r="E63475" s="21" t="s">
        <v>10</v>
      </c>
      <c r="F63475">
        <v>5</v>
      </c>
      <c r="G63475" s="21"/>
      <c r="H63475">
        <v>10</v>
      </c>
      <c r="I63475">
        <v>50</v>
      </c>
      <c r="J63475" s="21" t="s">
        <v>351</v>
      </c>
      <c r="K63475" s="21" t="s">
        <v>1445</v>
      </c>
      <c r="L63475" s="21" t="s">
        <v>759</v>
      </c>
    </row>
    <row r="63476" spans="1:12" x14ac:dyDescent="0.3">
      <c r="A63476" s="20">
        <v>37682</v>
      </c>
      <c r="B63476" s="21" t="s">
        <v>789</v>
      </c>
      <c r="C63476" s="21" t="s">
        <v>790</v>
      </c>
      <c r="D63476" s="21" t="s">
        <v>748</v>
      </c>
      <c r="E63476" s="21" t="s">
        <v>10</v>
      </c>
      <c r="F63476">
        <v>5</v>
      </c>
      <c r="G63476" s="21"/>
      <c r="H63476">
        <v>10</v>
      </c>
      <c r="I63476">
        <v>50</v>
      </c>
      <c r="J63476" s="21" t="s">
        <v>480</v>
      </c>
      <c r="K63476" s="21" t="s">
        <v>835</v>
      </c>
      <c r="L63476" s="21" t="s">
        <v>759</v>
      </c>
    </row>
    <row r="63477" spans="1:12" x14ac:dyDescent="0.3">
      <c r="A63477" s="20">
        <v>37758</v>
      </c>
      <c r="B63477" s="21" t="s">
        <v>789</v>
      </c>
      <c r="C63477" s="21" t="s">
        <v>790</v>
      </c>
      <c r="D63477" s="21" t="s">
        <v>748</v>
      </c>
      <c r="E63477" s="21" t="s">
        <v>10</v>
      </c>
      <c r="F63477">
        <v>5</v>
      </c>
      <c r="G63477" s="21"/>
      <c r="H63477">
        <v>10</v>
      </c>
      <c r="I63477">
        <v>50</v>
      </c>
      <c r="J63477" s="21" t="s">
        <v>481</v>
      </c>
      <c r="K63477" s="21" t="s">
        <v>1446</v>
      </c>
      <c r="L63477" s="21" t="s">
        <v>759</v>
      </c>
    </row>
    <row r="63478" spans="1:12" x14ac:dyDescent="0.3">
      <c r="A63478" s="20">
        <v>37823</v>
      </c>
      <c r="B63478" s="21" t="s">
        <v>789</v>
      </c>
      <c r="C63478" s="21" t="s">
        <v>790</v>
      </c>
      <c r="D63478" s="21" t="s">
        <v>748</v>
      </c>
      <c r="E63478" s="21" t="s">
        <v>10</v>
      </c>
      <c r="F63478">
        <v>5</v>
      </c>
      <c r="G63478" s="21"/>
      <c r="H63478">
        <v>10</v>
      </c>
      <c r="I63478">
        <v>50</v>
      </c>
      <c r="J63478" s="21" t="s">
        <v>482</v>
      </c>
      <c r="K63478" s="21" t="s">
        <v>924</v>
      </c>
      <c r="L63478" s="21" t="s">
        <v>759</v>
      </c>
    </row>
    <row r="63479" spans="1:12" x14ac:dyDescent="0.3">
      <c r="A63479" s="20">
        <v>37705</v>
      </c>
      <c r="B63479" s="21" t="s">
        <v>796</v>
      </c>
      <c r="C63479" s="21" t="s">
        <v>797</v>
      </c>
      <c r="D63479" s="21" t="s">
        <v>748</v>
      </c>
      <c r="E63479" s="21" t="s">
        <v>10</v>
      </c>
      <c r="F63479">
        <v>5</v>
      </c>
      <c r="G63479" s="21"/>
      <c r="H63479">
        <v>10</v>
      </c>
      <c r="I63479">
        <v>50</v>
      </c>
      <c r="J63479" s="21" t="s">
        <v>483</v>
      </c>
      <c r="K63479" s="21" t="s">
        <v>1447</v>
      </c>
      <c r="L63479" s="21" t="s">
        <v>759</v>
      </c>
    </row>
    <row r="63480" spans="1:12" x14ac:dyDescent="0.3">
      <c r="A63480" s="20">
        <v>37795</v>
      </c>
      <c r="B63480" s="21" t="s">
        <v>1162</v>
      </c>
      <c r="C63480" s="21" t="s">
        <v>1163</v>
      </c>
      <c r="D63480" s="21" t="s">
        <v>748</v>
      </c>
      <c r="E63480" s="21" t="s">
        <v>10</v>
      </c>
      <c r="F63480">
        <v>5</v>
      </c>
      <c r="G63480" s="21"/>
      <c r="H63480">
        <v>10</v>
      </c>
      <c r="I63480">
        <v>50</v>
      </c>
      <c r="J63480" s="21" t="s">
        <v>484</v>
      </c>
      <c r="K63480" s="21" t="s">
        <v>1014</v>
      </c>
      <c r="L63480" s="21" t="s">
        <v>759</v>
      </c>
    </row>
    <row r="63481" spans="1:12" x14ac:dyDescent="0.3">
      <c r="A63481" s="20">
        <v>37822</v>
      </c>
      <c r="B63481" s="21" t="s">
        <v>1171</v>
      </c>
      <c r="C63481" s="21" t="s">
        <v>790</v>
      </c>
      <c r="D63481" s="21" t="s">
        <v>748</v>
      </c>
      <c r="E63481" s="21" t="s">
        <v>10</v>
      </c>
      <c r="F63481">
        <v>5</v>
      </c>
      <c r="G63481" s="21"/>
      <c r="H63481">
        <v>10</v>
      </c>
      <c r="I63481">
        <v>50</v>
      </c>
      <c r="J63481" s="21" t="s">
        <v>487</v>
      </c>
      <c r="K63481" s="21" t="s">
        <v>1448</v>
      </c>
      <c r="L63481" s="21" t="s">
        <v>759</v>
      </c>
    </row>
    <row r="63482" spans="1:12" x14ac:dyDescent="0.3">
      <c r="A63482" s="20">
        <v>37800</v>
      </c>
      <c r="B63482" s="21" t="s">
        <v>1514</v>
      </c>
      <c r="C63482" s="21" t="s">
        <v>1515</v>
      </c>
      <c r="D63482" s="21" t="s">
        <v>748</v>
      </c>
      <c r="E63482" s="21" t="s">
        <v>10</v>
      </c>
      <c r="F63482">
        <v>5</v>
      </c>
      <c r="G63482" s="21"/>
      <c r="H63482">
        <v>10</v>
      </c>
      <c r="I63482">
        <v>50</v>
      </c>
      <c r="J63482" s="21" t="s">
        <v>485</v>
      </c>
      <c r="K63482" s="21" t="s">
        <v>1103</v>
      </c>
      <c r="L63482" s="21" t="s">
        <v>759</v>
      </c>
    </row>
    <row r="63483" spans="1:12" x14ac:dyDescent="0.3">
      <c r="A63483" s="20">
        <v>37820</v>
      </c>
      <c r="B63483" s="21" t="s">
        <v>1514</v>
      </c>
      <c r="C63483" s="21" t="s">
        <v>1515</v>
      </c>
      <c r="D63483" s="21" t="s">
        <v>748</v>
      </c>
      <c r="E63483" s="21" t="s">
        <v>10</v>
      </c>
      <c r="F63483">
        <v>5</v>
      </c>
      <c r="G63483" s="21"/>
      <c r="H63483">
        <v>10</v>
      </c>
      <c r="I63483">
        <v>50</v>
      </c>
      <c r="J63483" s="21" t="s">
        <v>486</v>
      </c>
      <c r="K63483" s="21" t="s">
        <v>1449</v>
      </c>
      <c r="L63483" s="21" t="s">
        <v>759</v>
      </c>
    </row>
    <row r="63484" spans="1:12" x14ac:dyDescent="0.3">
      <c r="A63484" s="20">
        <v>38048</v>
      </c>
      <c r="B63484" s="21" t="s">
        <v>803</v>
      </c>
      <c r="C63484" s="21" t="s">
        <v>804</v>
      </c>
      <c r="D63484" s="21" t="s">
        <v>748</v>
      </c>
      <c r="E63484" s="21" t="s">
        <v>10</v>
      </c>
      <c r="F63484">
        <v>5</v>
      </c>
      <c r="G63484" s="21"/>
      <c r="H63484">
        <v>10</v>
      </c>
      <c r="I63484">
        <v>50</v>
      </c>
      <c r="J63484" s="21" t="s">
        <v>488</v>
      </c>
      <c r="K63484" s="21" t="s">
        <v>836</v>
      </c>
      <c r="L63484" s="21" t="s">
        <v>759</v>
      </c>
    </row>
    <row r="63485" spans="1:12" x14ac:dyDescent="0.3">
      <c r="A63485" s="20">
        <v>38049</v>
      </c>
      <c r="B63485" s="21" t="s">
        <v>937</v>
      </c>
      <c r="C63485" s="21" t="s">
        <v>938</v>
      </c>
      <c r="D63485" s="21" t="s">
        <v>748</v>
      </c>
      <c r="E63485" s="21" t="s">
        <v>10</v>
      </c>
      <c r="F63485">
        <v>5</v>
      </c>
      <c r="G63485" s="21"/>
      <c r="H63485">
        <v>10</v>
      </c>
      <c r="I63485">
        <v>50</v>
      </c>
      <c r="J63485" s="21" t="s">
        <v>489</v>
      </c>
      <c r="K63485" s="21" t="s">
        <v>1450</v>
      </c>
      <c r="L63485" s="21" t="s">
        <v>759</v>
      </c>
    </row>
    <row r="63486" spans="1:12" x14ac:dyDescent="0.3">
      <c r="A63486" s="20">
        <v>38050</v>
      </c>
      <c r="B63486" s="21" t="s">
        <v>792</v>
      </c>
      <c r="C63486" s="21" t="s">
        <v>793</v>
      </c>
      <c r="D63486" s="21" t="s">
        <v>748</v>
      </c>
      <c r="E63486" s="21" t="s">
        <v>10</v>
      </c>
      <c r="F63486">
        <v>5</v>
      </c>
      <c r="G63486" s="21"/>
      <c r="H63486">
        <v>10</v>
      </c>
      <c r="I63486">
        <v>50</v>
      </c>
      <c r="J63486" s="21" t="s">
        <v>490</v>
      </c>
      <c r="K63486" s="21" t="s">
        <v>925</v>
      </c>
      <c r="L63486" s="21" t="s">
        <v>759</v>
      </c>
    </row>
    <row r="63487" spans="1:12" x14ac:dyDescent="0.3">
      <c r="A63487" s="20">
        <v>38062</v>
      </c>
      <c r="B63487" s="21" t="s">
        <v>789</v>
      </c>
      <c r="C63487" s="21" t="s">
        <v>790</v>
      </c>
      <c r="D63487" s="21" t="s">
        <v>748</v>
      </c>
      <c r="E63487" s="21" t="s">
        <v>10</v>
      </c>
      <c r="F63487">
        <v>5</v>
      </c>
      <c r="G63487" s="21"/>
      <c r="H63487">
        <v>10</v>
      </c>
      <c r="I63487">
        <v>50</v>
      </c>
      <c r="J63487" s="21" t="s">
        <v>491</v>
      </c>
      <c r="K63487" s="21" t="s">
        <v>1451</v>
      </c>
      <c r="L63487" s="21" t="s">
        <v>759</v>
      </c>
    </row>
    <row r="63488" spans="1:12" x14ac:dyDescent="0.3">
      <c r="A63488" s="20">
        <v>38063</v>
      </c>
      <c r="B63488" s="21" t="s">
        <v>796</v>
      </c>
      <c r="C63488" s="21" t="s">
        <v>797</v>
      </c>
      <c r="D63488" s="21" t="s">
        <v>748</v>
      </c>
      <c r="E63488" s="21" t="s">
        <v>10</v>
      </c>
      <c r="F63488">
        <v>5</v>
      </c>
      <c r="G63488" s="21"/>
      <c r="H63488">
        <v>10</v>
      </c>
      <c r="I63488">
        <v>50</v>
      </c>
      <c r="J63488" s="21" t="s">
        <v>492</v>
      </c>
      <c r="K63488" s="21" t="s">
        <v>1015</v>
      </c>
      <c r="L63488" s="21" t="s">
        <v>759</v>
      </c>
    </row>
    <row r="63489" spans="1:12" x14ac:dyDescent="0.3">
      <c r="A63489" s="20">
        <v>38064</v>
      </c>
      <c r="B63489" s="21" t="s">
        <v>796</v>
      </c>
      <c r="C63489" s="21" t="s">
        <v>797</v>
      </c>
      <c r="D63489" s="21" t="s">
        <v>748</v>
      </c>
      <c r="E63489" s="21" t="s">
        <v>10</v>
      </c>
      <c r="F63489">
        <v>5</v>
      </c>
      <c r="G63489" s="21"/>
      <c r="H63489">
        <v>10</v>
      </c>
      <c r="I63489">
        <v>50</v>
      </c>
      <c r="J63489" s="21" t="s">
        <v>493</v>
      </c>
      <c r="K63489" s="21" t="s">
        <v>1452</v>
      </c>
      <c r="L63489" s="21" t="s">
        <v>759</v>
      </c>
    </row>
    <row r="63490" spans="1:12" x14ac:dyDescent="0.3">
      <c r="A63490" s="20">
        <v>38065</v>
      </c>
      <c r="B63490" s="21" t="s">
        <v>1171</v>
      </c>
      <c r="C63490" s="21" t="s">
        <v>790</v>
      </c>
      <c r="D63490" s="21" t="s">
        <v>748</v>
      </c>
      <c r="E63490" s="21" t="s">
        <v>10</v>
      </c>
      <c r="F63490">
        <v>5</v>
      </c>
      <c r="G63490" s="21"/>
      <c r="H63490">
        <v>10</v>
      </c>
      <c r="I63490">
        <v>50</v>
      </c>
      <c r="J63490" s="21" t="s">
        <v>494</v>
      </c>
      <c r="K63490" s="21" t="s">
        <v>1104</v>
      </c>
      <c r="L63490" s="21" t="s">
        <v>759</v>
      </c>
    </row>
    <row r="63491" spans="1:12" x14ac:dyDescent="0.3">
      <c r="A63491" s="20">
        <v>38066</v>
      </c>
      <c r="B63491" s="21" t="s">
        <v>1171</v>
      </c>
      <c r="C63491" s="21" t="s">
        <v>790</v>
      </c>
      <c r="D63491" s="21" t="s">
        <v>748</v>
      </c>
      <c r="E63491" s="21" t="s">
        <v>10</v>
      </c>
      <c r="F63491">
        <v>5</v>
      </c>
      <c r="G63491" s="21"/>
      <c r="H63491">
        <v>10</v>
      </c>
      <c r="I63491">
        <v>50</v>
      </c>
      <c r="J63491" s="21" t="s">
        <v>495</v>
      </c>
      <c r="K63491" s="21" t="s">
        <v>1453</v>
      </c>
      <c r="L63491" s="21" t="s">
        <v>759</v>
      </c>
    </row>
    <row r="63492" spans="1:12" x14ac:dyDescent="0.3">
      <c r="A63492" s="20">
        <v>39329</v>
      </c>
      <c r="B63492" s="21" t="s">
        <v>1171</v>
      </c>
      <c r="C63492" s="21" t="s">
        <v>790</v>
      </c>
      <c r="D63492" s="21" t="s">
        <v>748</v>
      </c>
      <c r="E63492" s="21" t="s">
        <v>10</v>
      </c>
      <c r="F63492">
        <v>5</v>
      </c>
      <c r="G63492" s="21"/>
      <c r="H63492">
        <v>10</v>
      </c>
      <c r="I63492">
        <v>50</v>
      </c>
      <c r="J63492" s="21" t="s">
        <v>496</v>
      </c>
      <c r="K63492" s="21" t="s">
        <v>837</v>
      </c>
      <c r="L63492" s="21" t="s">
        <v>759</v>
      </c>
    </row>
    <row r="63493" spans="1:12" x14ac:dyDescent="0.3">
      <c r="A63493" s="20">
        <v>39330</v>
      </c>
      <c r="B63493" s="21" t="s">
        <v>800</v>
      </c>
      <c r="C63493" s="21" t="s">
        <v>801</v>
      </c>
      <c r="D63493" s="21" t="s">
        <v>748</v>
      </c>
      <c r="E63493" s="21" t="s">
        <v>10</v>
      </c>
      <c r="F63493">
        <v>5</v>
      </c>
      <c r="G63493" s="21"/>
      <c r="H63493">
        <v>10</v>
      </c>
      <c r="I63493">
        <v>50</v>
      </c>
      <c r="J63493" s="21" t="s">
        <v>497</v>
      </c>
      <c r="K63493" s="21" t="s">
        <v>1454</v>
      </c>
      <c r="L63493" s="21" t="s">
        <v>759</v>
      </c>
    </row>
    <row r="63494" spans="1:12" x14ac:dyDescent="0.3">
      <c r="A63494" s="20">
        <v>39331</v>
      </c>
      <c r="B63494" s="21" t="s">
        <v>800</v>
      </c>
      <c r="C63494" s="21" t="s">
        <v>801</v>
      </c>
      <c r="D63494" s="21" t="s">
        <v>748</v>
      </c>
      <c r="E63494" s="21" t="s">
        <v>10</v>
      </c>
      <c r="F63494">
        <v>5</v>
      </c>
      <c r="G63494" s="21"/>
      <c r="H63494">
        <v>10</v>
      </c>
      <c r="I63494">
        <v>50</v>
      </c>
      <c r="J63494" s="21" t="s">
        <v>498</v>
      </c>
      <c r="K63494" s="21" t="s">
        <v>926</v>
      </c>
      <c r="L63494" s="21" t="s">
        <v>759</v>
      </c>
    </row>
    <row r="63495" spans="1:12" x14ac:dyDescent="0.3">
      <c r="A63495" s="20">
        <v>39332</v>
      </c>
      <c r="B63495" s="21" t="s">
        <v>800</v>
      </c>
      <c r="C63495" s="21" t="s">
        <v>801</v>
      </c>
      <c r="D63495" s="21" t="s">
        <v>748</v>
      </c>
      <c r="E63495" s="21" t="s">
        <v>10</v>
      </c>
      <c r="F63495">
        <v>5</v>
      </c>
      <c r="G63495" s="21"/>
      <c r="H63495">
        <v>10</v>
      </c>
      <c r="I63495">
        <v>50</v>
      </c>
      <c r="J63495" s="21" t="s">
        <v>499</v>
      </c>
      <c r="K63495" s="21" t="s">
        <v>1455</v>
      </c>
      <c r="L63495" s="21" t="s">
        <v>759</v>
      </c>
    </row>
    <row r="63496" spans="1:12" x14ac:dyDescent="0.3">
      <c r="A63496" s="20">
        <v>39333</v>
      </c>
      <c r="B63496" s="21" t="s">
        <v>800</v>
      </c>
      <c r="C63496" s="21" t="s">
        <v>801</v>
      </c>
      <c r="D63496" s="21" t="s">
        <v>748</v>
      </c>
      <c r="E63496" s="21" t="s">
        <v>10</v>
      </c>
      <c r="F63496">
        <v>5</v>
      </c>
      <c r="G63496" s="21"/>
      <c r="H63496">
        <v>10</v>
      </c>
      <c r="I63496">
        <v>50</v>
      </c>
      <c r="J63496" s="21" t="s">
        <v>500</v>
      </c>
      <c r="K63496" s="21" t="s">
        <v>1016</v>
      </c>
      <c r="L63496" s="21" t="s">
        <v>759</v>
      </c>
    </row>
    <row r="63497" spans="1:12" x14ac:dyDescent="0.3">
      <c r="A63497" s="20">
        <v>39334</v>
      </c>
      <c r="B63497" s="21" t="s">
        <v>800</v>
      </c>
      <c r="C63497" s="21" t="s">
        <v>801</v>
      </c>
      <c r="D63497" s="21" t="s">
        <v>748</v>
      </c>
      <c r="E63497" s="21" t="s">
        <v>10</v>
      </c>
      <c r="F63497">
        <v>5</v>
      </c>
      <c r="G63497" s="21"/>
      <c r="H63497">
        <v>10</v>
      </c>
      <c r="I63497">
        <v>50</v>
      </c>
      <c r="J63497" s="21" t="s">
        <v>501</v>
      </c>
      <c r="K63497" s="21" t="s">
        <v>1456</v>
      </c>
      <c r="L63497" s="21" t="s">
        <v>759</v>
      </c>
    </row>
    <row r="63498" spans="1:12" x14ac:dyDescent="0.3">
      <c r="A63498" s="20">
        <v>39335</v>
      </c>
      <c r="B63498" s="21" t="s">
        <v>803</v>
      </c>
      <c r="C63498" s="21" t="s">
        <v>804</v>
      </c>
      <c r="D63498" s="21" t="s">
        <v>748</v>
      </c>
      <c r="E63498" s="21" t="s">
        <v>10</v>
      </c>
      <c r="F63498">
        <v>5</v>
      </c>
      <c r="G63498" s="21"/>
      <c r="H63498">
        <v>10</v>
      </c>
      <c r="I63498">
        <v>50</v>
      </c>
      <c r="J63498" s="21" t="s">
        <v>502</v>
      </c>
      <c r="K63498" s="21" t="s">
        <v>1105</v>
      </c>
      <c r="L63498" s="21" t="s">
        <v>759</v>
      </c>
    </row>
    <row r="63499" spans="1:12" x14ac:dyDescent="0.3">
      <c r="A63499" s="20">
        <v>39336</v>
      </c>
      <c r="B63499" s="21" t="s">
        <v>792</v>
      </c>
      <c r="C63499" s="21" t="s">
        <v>793</v>
      </c>
      <c r="D63499" s="21" t="s">
        <v>748</v>
      </c>
      <c r="E63499" s="21" t="s">
        <v>10</v>
      </c>
      <c r="F63499">
        <v>5</v>
      </c>
      <c r="G63499" s="21"/>
      <c r="H63499">
        <v>10</v>
      </c>
      <c r="I63499">
        <v>50</v>
      </c>
      <c r="J63499" s="21" t="s">
        <v>503</v>
      </c>
      <c r="K63499" s="21" t="s">
        <v>1457</v>
      </c>
      <c r="L63499" s="21" t="s">
        <v>759</v>
      </c>
    </row>
    <row r="63500" spans="1:12" x14ac:dyDescent="0.3">
      <c r="A63500" s="20">
        <v>38760</v>
      </c>
      <c r="B63500" s="21" t="s">
        <v>789</v>
      </c>
      <c r="C63500" s="21" t="s">
        <v>790</v>
      </c>
      <c r="D63500" s="21" t="s">
        <v>748</v>
      </c>
      <c r="E63500" s="21" t="s">
        <v>10</v>
      </c>
      <c r="F63500">
        <v>5</v>
      </c>
      <c r="G63500" s="21"/>
      <c r="H63500">
        <v>10</v>
      </c>
      <c r="I63500">
        <v>50</v>
      </c>
      <c r="J63500" s="21" t="s">
        <v>504</v>
      </c>
      <c r="K63500" s="21" t="s">
        <v>838</v>
      </c>
      <c r="L63500" s="21" t="s">
        <v>759</v>
      </c>
    </row>
    <row r="63501" spans="1:12" x14ac:dyDescent="0.3">
      <c r="A63501" s="20">
        <v>38761</v>
      </c>
      <c r="B63501" s="21" t="s">
        <v>789</v>
      </c>
      <c r="C63501" s="21" t="s">
        <v>790</v>
      </c>
      <c r="D63501" s="21" t="s">
        <v>748</v>
      </c>
      <c r="E63501" s="21" t="s">
        <v>10</v>
      </c>
      <c r="F63501">
        <v>5</v>
      </c>
      <c r="G63501" s="21"/>
      <c r="H63501">
        <v>10</v>
      </c>
      <c r="I63501">
        <v>50</v>
      </c>
      <c r="J63501" s="21" t="s">
        <v>506</v>
      </c>
      <c r="K63501" s="21" t="s">
        <v>1458</v>
      </c>
      <c r="L63501" s="21" t="s">
        <v>759</v>
      </c>
    </row>
    <row r="63502" spans="1:12" x14ac:dyDescent="0.3">
      <c r="A63502" s="20">
        <v>38762</v>
      </c>
      <c r="B63502" s="21" t="s">
        <v>789</v>
      </c>
      <c r="C63502" s="21" t="s">
        <v>790</v>
      </c>
      <c r="D63502" s="21" t="s">
        <v>748</v>
      </c>
      <c r="E63502" s="21" t="s">
        <v>10</v>
      </c>
      <c r="F63502">
        <v>5</v>
      </c>
      <c r="G63502" s="21"/>
      <c r="H63502">
        <v>10</v>
      </c>
      <c r="I63502">
        <v>50</v>
      </c>
      <c r="J63502" s="21" t="s">
        <v>507</v>
      </c>
      <c r="K63502" s="21" t="s">
        <v>927</v>
      </c>
      <c r="L63502" s="21" t="s">
        <v>759</v>
      </c>
    </row>
    <row r="63503" spans="1:12" x14ac:dyDescent="0.3">
      <c r="A63503" s="20">
        <v>38763</v>
      </c>
      <c r="B63503" s="21" t="s">
        <v>796</v>
      </c>
      <c r="C63503" s="21" t="s">
        <v>797</v>
      </c>
      <c r="D63503" s="21" t="s">
        <v>748</v>
      </c>
      <c r="E63503" s="21" t="s">
        <v>10</v>
      </c>
      <c r="F63503">
        <v>5</v>
      </c>
      <c r="G63503" s="21"/>
      <c r="H63503">
        <v>10</v>
      </c>
      <c r="I63503">
        <v>50</v>
      </c>
      <c r="J63503" s="21" t="s">
        <v>508</v>
      </c>
      <c r="K63503" s="21" t="s">
        <v>1459</v>
      </c>
      <c r="L63503" s="21" t="s">
        <v>759</v>
      </c>
    </row>
    <row r="63504" spans="1:12" x14ac:dyDescent="0.3">
      <c r="A63504" s="20">
        <v>38764</v>
      </c>
      <c r="B63504" s="21" t="s">
        <v>1162</v>
      </c>
      <c r="C63504" s="21" t="s">
        <v>1163</v>
      </c>
      <c r="D63504" s="21" t="s">
        <v>748</v>
      </c>
      <c r="E63504" s="21" t="s">
        <v>10</v>
      </c>
      <c r="F63504">
        <v>5</v>
      </c>
      <c r="G63504" s="21"/>
      <c r="H63504">
        <v>10</v>
      </c>
      <c r="I63504">
        <v>50</v>
      </c>
      <c r="J63504" s="21" t="s">
        <v>509</v>
      </c>
      <c r="K63504" s="21" t="s">
        <v>1017</v>
      </c>
      <c r="L63504" s="21" t="s">
        <v>759</v>
      </c>
    </row>
    <row r="63505" spans="1:12" x14ac:dyDescent="0.3">
      <c r="A63505" s="20">
        <v>38765</v>
      </c>
      <c r="B63505" s="21" t="s">
        <v>800</v>
      </c>
      <c r="C63505" s="21" t="s">
        <v>801</v>
      </c>
      <c r="D63505" s="21" t="s">
        <v>748</v>
      </c>
      <c r="E63505" s="21" t="s">
        <v>10</v>
      </c>
      <c r="F63505">
        <v>5</v>
      </c>
      <c r="G63505" s="21"/>
      <c r="H63505">
        <v>10</v>
      </c>
      <c r="I63505">
        <v>50</v>
      </c>
      <c r="J63505" s="21" t="s">
        <v>510</v>
      </c>
      <c r="K63505" s="21" t="s">
        <v>1460</v>
      </c>
      <c r="L63505" s="21" t="s">
        <v>759</v>
      </c>
    </row>
    <row r="63506" spans="1:12" x14ac:dyDescent="0.3">
      <c r="A63506" s="20">
        <v>38766</v>
      </c>
      <c r="B63506" s="21" t="s">
        <v>1514</v>
      </c>
      <c r="C63506" s="21" t="s">
        <v>1515</v>
      </c>
      <c r="D63506" s="21" t="s">
        <v>748</v>
      </c>
      <c r="E63506" s="21" t="s">
        <v>10</v>
      </c>
      <c r="F63506">
        <v>5</v>
      </c>
      <c r="G63506" s="21"/>
      <c r="H63506">
        <v>10</v>
      </c>
      <c r="I63506">
        <v>50</v>
      </c>
      <c r="J63506" s="21" t="s">
        <v>511</v>
      </c>
      <c r="K63506" s="21" t="s">
        <v>1106</v>
      </c>
      <c r="L63506" s="21" t="s">
        <v>759</v>
      </c>
    </row>
    <row r="63507" spans="1:12" x14ac:dyDescent="0.3">
      <c r="A63507" s="20">
        <v>38767</v>
      </c>
      <c r="B63507" s="21" t="s">
        <v>937</v>
      </c>
      <c r="C63507" s="21" t="s">
        <v>938</v>
      </c>
      <c r="D63507" s="21" t="s">
        <v>748</v>
      </c>
      <c r="E63507" s="21" t="s">
        <v>10</v>
      </c>
      <c r="F63507">
        <v>5</v>
      </c>
      <c r="G63507" s="21"/>
      <c r="H63507">
        <v>10</v>
      </c>
      <c r="I63507">
        <v>50</v>
      </c>
      <c r="J63507" s="21" t="s">
        <v>512</v>
      </c>
      <c r="K63507" s="21" t="s">
        <v>1461</v>
      </c>
      <c r="L63507" s="21" t="s">
        <v>759</v>
      </c>
    </row>
    <row r="63508" spans="1:12" x14ac:dyDescent="0.3">
      <c r="A63508" s="20">
        <v>38768</v>
      </c>
      <c r="B63508" s="21" t="s">
        <v>792</v>
      </c>
      <c r="C63508" s="21" t="s">
        <v>793</v>
      </c>
      <c r="D63508" s="21" t="s">
        <v>748</v>
      </c>
      <c r="E63508" s="21" t="s">
        <v>10</v>
      </c>
      <c r="F63508">
        <v>5</v>
      </c>
      <c r="G63508" s="21"/>
      <c r="H63508">
        <v>10</v>
      </c>
      <c r="I63508">
        <v>50</v>
      </c>
      <c r="J63508" s="21" t="s">
        <v>513</v>
      </c>
      <c r="K63508" s="21" t="s">
        <v>839</v>
      </c>
      <c r="L63508" s="21" t="s">
        <v>759</v>
      </c>
    </row>
    <row r="63509" spans="1:12" x14ac:dyDescent="0.3">
      <c r="A63509" s="20">
        <v>37725</v>
      </c>
      <c r="B63509" s="21" t="s">
        <v>796</v>
      </c>
      <c r="C63509" s="21" t="s">
        <v>797</v>
      </c>
      <c r="D63509" s="21" t="s">
        <v>748</v>
      </c>
      <c r="E63509" s="21" t="s">
        <v>10</v>
      </c>
      <c r="F63509">
        <v>5</v>
      </c>
      <c r="G63509" s="21"/>
      <c r="H63509">
        <v>10</v>
      </c>
      <c r="I63509">
        <v>50</v>
      </c>
      <c r="J63509" s="21" t="s">
        <v>514</v>
      </c>
      <c r="K63509" s="21" t="s">
        <v>1462</v>
      </c>
      <c r="L63509" s="21" t="s">
        <v>759</v>
      </c>
    </row>
    <row r="63510" spans="1:12" x14ac:dyDescent="0.3">
      <c r="A63510" s="20">
        <v>37759</v>
      </c>
      <c r="B63510" s="21" t="s">
        <v>1162</v>
      </c>
      <c r="C63510" s="21" t="s">
        <v>1163</v>
      </c>
      <c r="D63510" s="21" t="s">
        <v>748</v>
      </c>
      <c r="E63510" s="21" t="s">
        <v>10</v>
      </c>
      <c r="F63510">
        <v>5</v>
      </c>
      <c r="G63510" s="21"/>
      <c r="H63510">
        <v>10</v>
      </c>
      <c r="I63510">
        <v>50</v>
      </c>
      <c r="J63510" s="21" t="s">
        <v>515</v>
      </c>
      <c r="K63510" s="21" t="s">
        <v>928</v>
      </c>
      <c r="L63510" s="21" t="s">
        <v>759</v>
      </c>
    </row>
    <row r="63511" spans="1:12" x14ac:dyDescent="0.3">
      <c r="A63511" s="20">
        <v>37827</v>
      </c>
      <c r="B63511" s="21" t="s">
        <v>1162</v>
      </c>
      <c r="C63511" s="21" t="s">
        <v>1163</v>
      </c>
      <c r="D63511" s="21" t="s">
        <v>748</v>
      </c>
      <c r="E63511" s="21" t="s">
        <v>10</v>
      </c>
      <c r="F63511">
        <v>5</v>
      </c>
      <c r="G63511" s="21"/>
      <c r="H63511">
        <v>10</v>
      </c>
      <c r="I63511">
        <v>50</v>
      </c>
      <c r="J63511" s="21" t="s">
        <v>516</v>
      </c>
      <c r="K63511" s="21" t="s">
        <v>1463</v>
      </c>
      <c r="L63511" s="21" t="s">
        <v>759</v>
      </c>
    </row>
    <row r="63512" spans="1:12" x14ac:dyDescent="0.3">
      <c r="A63512" s="20">
        <v>37709</v>
      </c>
      <c r="B63512" s="21" t="s">
        <v>800</v>
      </c>
      <c r="C63512" s="21" t="s">
        <v>801</v>
      </c>
      <c r="D63512" s="21" t="s">
        <v>748</v>
      </c>
      <c r="E63512" s="21" t="s">
        <v>10</v>
      </c>
      <c r="F63512">
        <v>5</v>
      </c>
      <c r="G63512" s="21"/>
      <c r="H63512">
        <v>10</v>
      </c>
      <c r="I63512">
        <v>50</v>
      </c>
      <c r="J63512" s="21" t="s">
        <v>517</v>
      </c>
      <c r="K63512" s="21" t="s">
        <v>1018</v>
      </c>
      <c r="L63512" s="21" t="s">
        <v>759</v>
      </c>
    </row>
    <row r="63513" spans="1:12" x14ac:dyDescent="0.3">
      <c r="A63513" s="20">
        <v>37666</v>
      </c>
      <c r="B63513" s="21" t="s">
        <v>800</v>
      </c>
      <c r="C63513" s="21" t="s">
        <v>801</v>
      </c>
      <c r="D63513" s="21" t="s">
        <v>748</v>
      </c>
      <c r="E63513" s="21" t="s">
        <v>10</v>
      </c>
      <c r="F63513">
        <v>5</v>
      </c>
      <c r="G63513" s="21"/>
      <c r="H63513">
        <v>10</v>
      </c>
      <c r="I63513">
        <v>50</v>
      </c>
      <c r="J63513" s="21" t="s">
        <v>518</v>
      </c>
      <c r="K63513" s="21" t="s">
        <v>1464</v>
      </c>
      <c r="L63513" s="21" t="s">
        <v>759</v>
      </c>
    </row>
    <row r="63514" spans="1:12" x14ac:dyDescent="0.3">
      <c r="A63514" s="20">
        <v>37764</v>
      </c>
      <c r="B63514" s="21" t="s">
        <v>1516</v>
      </c>
      <c r="C63514" s="21" t="s">
        <v>1517</v>
      </c>
      <c r="D63514" s="21" t="s">
        <v>748</v>
      </c>
      <c r="E63514" s="21" t="s">
        <v>10</v>
      </c>
      <c r="F63514">
        <v>5</v>
      </c>
      <c r="G63514" s="21"/>
      <c r="H63514">
        <v>10</v>
      </c>
      <c r="I63514">
        <v>50</v>
      </c>
      <c r="J63514" s="21" t="s">
        <v>522</v>
      </c>
      <c r="K63514" s="21" t="s">
        <v>1107</v>
      </c>
      <c r="L63514" s="21" t="s">
        <v>759</v>
      </c>
    </row>
    <row r="63515" spans="1:12" x14ac:dyDescent="0.3">
      <c r="A63515" s="20">
        <v>37757</v>
      </c>
      <c r="B63515" s="21" t="s">
        <v>792</v>
      </c>
      <c r="C63515" s="21" t="s">
        <v>793</v>
      </c>
      <c r="D63515" s="21" t="s">
        <v>748</v>
      </c>
      <c r="E63515" s="21" t="s">
        <v>10</v>
      </c>
      <c r="F63515">
        <v>5</v>
      </c>
      <c r="G63515" s="21"/>
      <c r="H63515">
        <v>10</v>
      </c>
      <c r="I63515">
        <v>50</v>
      </c>
      <c r="J63515" s="21" t="s">
        <v>523</v>
      </c>
      <c r="K63515" s="21" t="s">
        <v>1465</v>
      </c>
      <c r="L63515" s="21" t="s">
        <v>759</v>
      </c>
    </row>
    <row r="63516" spans="1:12" x14ac:dyDescent="0.3">
      <c r="A63516" s="20">
        <v>37815</v>
      </c>
      <c r="B63516" s="21" t="s">
        <v>789</v>
      </c>
      <c r="C63516" s="21" t="s">
        <v>790</v>
      </c>
      <c r="D63516" s="21" t="s">
        <v>748</v>
      </c>
      <c r="E63516" s="21" t="s">
        <v>10</v>
      </c>
      <c r="F63516">
        <v>5</v>
      </c>
      <c r="G63516" s="21"/>
      <c r="H63516">
        <v>10</v>
      </c>
      <c r="I63516">
        <v>50</v>
      </c>
      <c r="J63516" s="21" t="s">
        <v>524</v>
      </c>
      <c r="K63516" s="21" t="s">
        <v>840</v>
      </c>
      <c r="L63516" s="21" t="s">
        <v>759</v>
      </c>
    </row>
    <row r="63517" spans="1:12" x14ac:dyDescent="0.3">
      <c r="A63517" s="20">
        <v>37682</v>
      </c>
      <c r="B63517" s="21" t="s">
        <v>789</v>
      </c>
      <c r="C63517" s="21" t="s">
        <v>790</v>
      </c>
      <c r="D63517" s="21" t="s">
        <v>748</v>
      </c>
      <c r="E63517" s="21" t="s">
        <v>10</v>
      </c>
      <c r="F63517">
        <v>5</v>
      </c>
      <c r="G63517" s="21"/>
      <c r="H63517">
        <v>10</v>
      </c>
      <c r="I63517">
        <v>50</v>
      </c>
      <c r="J63517" s="21" t="s">
        <v>519</v>
      </c>
      <c r="K63517" s="21" t="s">
        <v>1466</v>
      </c>
      <c r="L63517" s="21" t="s">
        <v>759</v>
      </c>
    </row>
    <row r="63518" spans="1:12" x14ac:dyDescent="0.3">
      <c r="A63518" s="20">
        <v>37758</v>
      </c>
      <c r="B63518" s="21" t="s">
        <v>789</v>
      </c>
      <c r="C63518" s="21" t="s">
        <v>790</v>
      </c>
      <c r="D63518" s="21" t="s">
        <v>748</v>
      </c>
      <c r="E63518" s="21" t="s">
        <v>10</v>
      </c>
      <c r="F63518">
        <v>5</v>
      </c>
      <c r="G63518" s="21"/>
      <c r="H63518">
        <v>10</v>
      </c>
      <c r="I63518">
        <v>50</v>
      </c>
      <c r="J63518" s="21" t="s">
        <v>520</v>
      </c>
      <c r="K63518" s="21" t="s">
        <v>929</v>
      </c>
      <c r="L63518" s="21" t="s">
        <v>759</v>
      </c>
    </row>
    <row r="63519" spans="1:12" x14ac:dyDescent="0.3">
      <c r="A63519" s="20">
        <v>37823</v>
      </c>
      <c r="B63519" s="21" t="s">
        <v>789</v>
      </c>
      <c r="C63519" s="21" t="s">
        <v>790</v>
      </c>
      <c r="D63519" s="21" t="s">
        <v>748</v>
      </c>
      <c r="E63519" s="21" t="s">
        <v>10</v>
      </c>
      <c r="F63519">
        <v>5</v>
      </c>
      <c r="G63519" s="21"/>
      <c r="H63519">
        <v>10</v>
      </c>
      <c r="I63519">
        <v>50</v>
      </c>
      <c r="J63519" s="21" t="s">
        <v>521</v>
      </c>
      <c r="K63519" s="21" t="s">
        <v>1467</v>
      </c>
      <c r="L63519" s="21" t="s">
        <v>759</v>
      </c>
    </row>
    <row r="63520" spans="1:12" x14ac:dyDescent="0.3">
      <c r="A63520" s="20">
        <v>37705</v>
      </c>
      <c r="B63520" s="21" t="s">
        <v>796</v>
      </c>
      <c r="C63520" s="21" t="s">
        <v>797</v>
      </c>
      <c r="D63520" s="21" t="s">
        <v>748</v>
      </c>
      <c r="E63520" s="21" t="s">
        <v>10</v>
      </c>
      <c r="F63520">
        <v>5</v>
      </c>
      <c r="G63520" s="21"/>
      <c r="H63520">
        <v>10</v>
      </c>
      <c r="I63520">
        <v>50</v>
      </c>
      <c r="J63520" s="21" t="s">
        <v>525</v>
      </c>
      <c r="K63520" s="21" t="s">
        <v>1019</v>
      </c>
      <c r="L63520" s="21" t="s">
        <v>759</v>
      </c>
    </row>
    <row r="63521" spans="1:12" x14ac:dyDescent="0.3">
      <c r="A63521" s="20">
        <v>37795</v>
      </c>
      <c r="B63521" s="21" t="s">
        <v>1162</v>
      </c>
      <c r="C63521" s="21" t="s">
        <v>1163</v>
      </c>
      <c r="D63521" s="21" t="s">
        <v>748</v>
      </c>
      <c r="E63521" s="21" t="s">
        <v>10</v>
      </c>
      <c r="F63521">
        <v>5</v>
      </c>
      <c r="G63521" s="21"/>
      <c r="H63521">
        <v>10</v>
      </c>
      <c r="I63521">
        <v>50</v>
      </c>
      <c r="J63521" s="21" t="s">
        <v>526</v>
      </c>
      <c r="K63521" s="21" t="s">
        <v>1468</v>
      </c>
      <c r="L63521" s="21" t="s">
        <v>759</v>
      </c>
    </row>
    <row r="63522" spans="1:12" x14ac:dyDescent="0.3">
      <c r="A63522" s="20">
        <v>37822</v>
      </c>
      <c r="B63522" s="21" t="s">
        <v>1171</v>
      </c>
      <c r="C63522" s="21" t="s">
        <v>790</v>
      </c>
      <c r="D63522" s="21" t="s">
        <v>748</v>
      </c>
      <c r="E63522" s="21" t="s">
        <v>10</v>
      </c>
      <c r="F63522">
        <v>5</v>
      </c>
      <c r="G63522" s="21"/>
      <c r="H63522">
        <v>10</v>
      </c>
      <c r="I63522">
        <v>50</v>
      </c>
      <c r="J63522" s="21" t="s">
        <v>505</v>
      </c>
      <c r="K63522" s="21" t="s">
        <v>1108</v>
      </c>
      <c r="L63522" s="21" t="s">
        <v>759</v>
      </c>
    </row>
    <row r="63523" spans="1:12" x14ac:dyDescent="0.3">
      <c r="A63523" s="20">
        <v>37800</v>
      </c>
      <c r="B63523" s="21" t="s">
        <v>1514</v>
      </c>
      <c r="C63523" s="21" t="s">
        <v>1515</v>
      </c>
      <c r="D63523" s="21" t="s">
        <v>748</v>
      </c>
      <c r="E63523" s="21" t="s">
        <v>10</v>
      </c>
      <c r="F63523">
        <v>5</v>
      </c>
      <c r="G63523" s="21"/>
      <c r="H63523">
        <v>10</v>
      </c>
      <c r="I63523">
        <v>50</v>
      </c>
      <c r="J63523" s="21" t="s">
        <v>527</v>
      </c>
      <c r="K63523" s="21" t="s">
        <v>1469</v>
      </c>
      <c r="L63523" s="21" t="s">
        <v>759</v>
      </c>
    </row>
    <row r="63524" spans="1:12" x14ac:dyDescent="0.3">
      <c r="A63524" s="20">
        <v>37820</v>
      </c>
      <c r="B63524" s="21" t="s">
        <v>1514</v>
      </c>
      <c r="C63524" s="21" t="s">
        <v>1515</v>
      </c>
      <c r="D63524" s="21" t="s">
        <v>748</v>
      </c>
      <c r="E63524" s="21" t="s">
        <v>10</v>
      </c>
      <c r="F63524">
        <v>5</v>
      </c>
      <c r="G63524" s="21"/>
      <c r="H63524">
        <v>10</v>
      </c>
      <c r="I63524">
        <v>50</v>
      </c>
      <c r="J63524" s="21" t="s">
        <v>528</v>
      </c>
      <c r="K63524" s="21" t="s">
        <v>841</v>
      </c>
      <c r="L63524" s="21" t="s">
        <v>759</v>
      </c>
    </row>
    <row r="63525" spans="1:12" x14ac:dyDescent="0.3">
      <c r="A63525" s="20">
        <v>38048</v>
      </c>
      <c r="B63525" s="21" t="s">
        <v>803</v>
      </c>
      <c r="C63525" s="21" t="s">
        <v>804</v>
      </c>
      <c r="D63525" s="21" t="s">
        <v>748</v>
      </c>
      <c r="E63525" s="21" t="s">
        <v>10</v>
      </c>
      <c r="F63525">
        <v>5</v>
      </c>
      <c r="G63525" s="21"/>
      <c r="H63525">
        <v>10</v>
      </c>
      <c r="I63525">
        <v>50</v>
      </c>
      <c r="J63525" s="21" t="s">
        <v>529</v>
      </c>
      <c r="K63525" s="21" t="s">
        <v>1470</v>
      </c>
      <c r="L63525" s="21" t="s">
        <v>759</v>
      </c>
    </row>
    <row r="63526" spans="1:12" x14ac:dyDescent="0.3">
      <c r="A63526" s="20">
        <v>38049</v>
      </c>
      <c r="B63526" s="21" t="s">
        <v>937</v>
      </c>
      <c r="C63526" s="21" t="s">
        <v>938</v>
      </c>
      <c r="D63526" s="21" t="s">
        <v>748</v>
      </c>
      <c r="E63526" s="21" t="s">
        <v>10</v>
      </c>
      <c r="F63526">
        <v>5</v>
      </c>
      <c r="G63526" s="21"/>
      <c r="H63526">
        <v>10</v>
      </c>
      <c r="I63526">
        <v>50</v>
      </c>
      <c r="J63526" s="21" t="s">
        <v>530</v>
      </c>
      <c r="K63526" s="21" t="s">
        <v>930</v>
      </c>
      <c r="L63526" s="21" t="s">
        <v>759</v>
      </c>
    </row>
    <row r="63527" spans="1:12" x14ac:dyDescent="0.3">
      <c r="A63527" s="20">
        <v>38050</v>
      </c>
      <c r="B63527" s="21" t="s">
        <v>792</v>
      </c>
      <c r="C63527" s="21" t="s">
        <v>793</v>
      </c>
      <c r="D63527" s="21" t="s">
        <v>748</v>
      </c>
      <c r="E63527" s="21" t="s">
        <v>10</v>
      </c>
      <c r="F63527">
        <v>5</v>
      </c>
      <c r="G63527" s="21"/>
      <c r="H63527">
        <v>10</v>
      </c>
      <c r="I63527">
        <v>50</v>
      </c>
      <c r="J63527" s="21" t="s">
        <v>531</v>
      </c>
      <c r="K63527" s="21" t="s">
        <v>1471</v>
      </c>
      <c r="L63527" s="21" t="s">
        <v>759</v>
      </c>
    </row>
    <row r="63528" spans="1:12" x14ac:dyDescent="0.3">
      <c r="A63528" s="20">
        <v>38062</v>
      </c>
      <c r="B63528" s="21" t="s">
        <v>789</v>
      </c>
      <c r="C63528" s="21" t="s">
        <v>790</v>
      </c>
      <c r="D63528" s="21" t="s">
        <v>748</v>
      </c>
      <c r="E63528" s="21" t="s">
        <v>10</v>
      </c>
      <c r="F63528">
        <v>5</v>
      </c>
      <c r="G63528" s="21"/>
      <c r="H63528">
        <v>10</v>
      </c>
      <c r="I63528">
        <v>50</v>
      </c>
      <c r="J63528" s="21" t="s">
        <v>532</v>
      </c>
      <c r="K63528" s="21" t="s">
        <v>1020</v>
      </c>
      <c r="L63528" s="21" t="s">
        <v>759</v>
      </c>
    </row>
    <row r="63529" spans="1:12" x14ac:dyDescent="0.3">
      <c r="A63529" s="20">
        <v>38063</v>
      </c>
      <c r="B63529" s="21" t="s">
        <v>796</v>
      </c>
      <c r="C63529" s="21" t="s">
        <v>797</v>
      </c>
      <c r="D63529" s="21" t="s">
        <v>748</v>
      </c>
      <c r="E63529" s="21" t="s">
        <v>10</v>
      </c>
      <c r="F63529">
        <v>5</v>
      </c>
      <c r="G63529" s="21"/>
      <c r="H63529">
        <v>10</v>
      </c>
      <c r="I63529">
        <v>50</v>
      </c>
      <c r="J63529" s="21" t="s">
        <v>533</v>
      </c>
      <c r="K63529" s="21" t="s">
        <v>1472</v>
      </c>
      <c r="L63529" s="21" t="s">
        <v>759</v>
      </c>
    </row>
    <row r="63530" spans="1:12" x14ac:dyDescent="0.3">
      <c r="A63530" s="20">
        <v>38064</v>
      </c>
      <c r="B63530" s="21" t="s">
        <v>796</v>
      </c>
      <c r="C63530" s="21" t="s">
        <v>797</v>
      </c>
      <c r="D63530" s="21" t="s">
        <v>748</v>
      </c>
      <c r="E63530" s="21" t="s">
        <v>10</v>
      </c>
      <c r="F63530">
        <v>5</v>
      </c>
      <c r="G63530" s="21"/>
      <c r="H63530">
        <v>10</v>
      </c>
      <c r="I63530">
        <v>50</v>
      </c>
      <c r="J63530" s="21" t="s">
        <v>534</v>
      </c>
      <c r="K63530" s="21" t="s">
        <v>1109</v>
      </c>
      <c r="L63530" s="21" t="s">
        <v>759</v>
      </c>
    </row>
    <row r="63531" spans="1:12" x14ac:dyDescent="0.3">
      <c r="A63531" s="20">
        <v>38065</v>
      </c>
      <c r="B63531" s="21" t="s">
        <v>1171</v>
      </c>
      <c r="C63531" s="21" t="s">
        <v>790</v>
      </c>
      <c r="D63531" s="21" t="s">
        <v>748</v>
      </c>
      <c r="E63531" s="21" t="s">
        <v>10</v>
      </c>
      <c r="F63531">
        <v>5</v>
      </c>
      <c r="G63531" s="21"/>
      <c r="H63531">
        <v>10</v>
      </c>
      <c r="I63531">
        <v>50</v>
      </c>
      <c r="J63531" s="21" t="s">
        <v>535</v>
      </c>
      <c r="K63531" s="21" t="s">
        <v>1473</v>
      </c>
      <c r="L63531" s="21" t="s">
        <v>759</v>
      </c>
    </row>
    <row r="63532" spans="1:12" x14ac:dyDescent="0.3">
      <c r="A63532" s="20">
        <v>38066</v>
      </c>
      <c r="B63532" s="21" t="s">
        <v>1171</v>
      </c>
      <c r="C63532" s="21" t="s">
        <v>790</v>
      </c>
      <c r="D63532" s="21" t="s">
        <v>748</v>
      </c>
      <c r="E63532" s="21" t="s">
        <v>10</v>
      </c>
      <c r="F63532">
        <v>5</v>
      </c>
      <c r="G63532" s="21"/>
      <c r="H63532">
        <v>10</v>
      </c>
      <c r="I63532">
        <v>50</v>
      </c>
      <c r="J63532" s="21" t="s">
        <v>536</v>
      </c>
      <c r="K63532" s="21" t="s">
        <v>842</v>
      </c>
      <c r="L63532" s="21" t="s">
        <v>759</v>
      </c>
    </row>
    <row r="63533" spans="1:12" x14ac:dyDescent="0.3">
      <c r="A63533" s="20">
        <v>39329</v>
      </c>
      <c r="B63533" s="21" t="s">
        <v>1171</v>
      </c>
      <c r="C63533" s="21" t="s">
        <v>790</v>
      </c>
      <c r="D63533" s="21" t="s">
        <v>748</v>
      </c>
      <c r="E63533" s="21" t="s">
        <v>10</v>
      </c>
      <c r="F63533">
        <v>5</v>
      </c>
      <c r="G63533" s="21"/>
      <c r="H63533">
        <v>10</v>
      </c>
      <c r="I63533">
        <v>50</v>
      </c>
      <c r="J63533" s="21" t="s">
        <v>537</v>
      </c>
      <c r="K63533" s="21" t="s">
        <v>1474</v>
      </c>
      <c r="L63533" s="21" t="s">
        <v>759</v>
      </c>
    </row>
    <row r="63534" spans="1:12" x14ac:dyDescent="0.3">
      <c r="A63534" s="20">
        <v>39330</v>
      </c>
      <c r="B63534" s="21" t="s">
        <v>800</v>
      </c>
      <c r="C63534" s="21" t="s">
        <v>801</v>
      </c>
      <c r="D63534" s="21" t="s">
        <v>748</v>
      </c>
      <c r="E63534" s="21" t="s">
        <v>10</v>
      </c>
      <c r="F63534">
        <v>5</v>
      </c>
      <c r="G63534" s="21"/>
      <c r="H63534">
        <v>10</v>
      </c>
      <c r="I63534">
        <v>50</v>
      </c>
      <c r="J63534" s="21" t="s">
        <v>538</v>
      </c>
      <c r="K63534" s="21" t="s">
        <v>931</v>
      </c>
      <c r="L63534" s="21" t="s">
        <v>759</v>
      </c>
    </row>
    <row r="63535" spans="1:12" x14ac:dyDescent="0.3">
      <c r="A63535" s="20">
        <v>39331</v>
      </c>
      <c r="B63535" s="21" t="s">
        <v>800</v>
      </c>
      <c r="C63535" s="21" t="s">
        <v>801</v>
      </c>
      <c r="D63535" s="21" t="s">
        <v>748</v>
      </c>
      <c r="E63535" s="21" t="s">
        <v>10</v>
      </c>
      <c r="F63535">
        <v>5</v>
      </c>
      <c r="G63535" s="21"/>
      <c r="H63535">
        <v>10</v>
      </c>
      <c r="I63535">
        <v>50</v>
      </c>
      <c r="J63535" s="21" t="s">
        <v>539</v>
      </c>
      <c r="K63535" s="21" t="s">
        <v>1475</v>
      </c>
      <c r="L63535" s="21" t="s">
        <v>759</v>
      </c>
    </row>
    <row r="63536" spans="1:12" x14ac:dyDescent="0.3">
      <c r="A63536" s="20">
        <v>39332</v>
      </c>
      <c r="B63536" s="21" t="s">
        <v>800</v>
      </c>
      <c r="C63536" s="21" t="s">
        <v>801</v>
      </c>
      <c r="D63536" s="21" t="s">
        <v>748</v>
      </c>
      <c r="E63536" s="21" t="s">
        <v>10</v>
      </c>
      <c r="F63536">
        <v>5</v>
      </c>
      <c r="G63536" s="21"/>
      <c r="H63536">
        <v>10</v>
      </c>
      <c r="I63536">
        <v>50</v>
      </c>
      <c r="J63536" s="21" t="s">
        <v>540</v>
      </c>
      <c r="K63536" s="21" t="s">
        <v>1021</v>
      </c>
      <c r="L63536" s="21" t="s">
        <v>759</v>
      </c>
    </row>
    <row r="63537" spans="1:12" x14ac:dyDescent="0.3">
      <c r="A63537" s="20">
        <v>39333</v>
      </c>
      <c r="B63537" s="21" t="s">
        <v>800</v>
      </c>
      <c r="C63537" s="21" t="s">
        <v>801</v>
      </c>
      <c r="D63537" s="21" t="s">
        <v>748</v>
      </c>
      <c r="E63537" s="21" t="s">
        <v>10</v>
      </c>
      <c r="F63537">
        <v>5</v>
      </c>
      <c r="G63537" s="21"/>
      <c r="H63537">
        <v>10</v>
      </c>
      <c r="I63537">
        <v>50</v>
      </c>
      <c r="J63537" s="21" t="s">
        <v>541</v>
      </c>
      <c r="K63537" s="21" t="s">
        <v>1476</v>
      </c>
      <c r="L63537" s="21" t="s">
        <v>759</v>
      </c>
    </row>
    <row r="63538" spans="1:12" x14ac:dyDescent="0.3">
      <c r="A63538" s="20">
        <v>39334</v>
      </c>
      <c r="B63538" s="21" t="s">
        <v>800</v>
      </c>
      <c r="C63538" s="21" t="s">
        <v>801</v>
      </c>
      <c r="D63538" s="21" t="s">
        <v>748</v>
      </c>
      <c r="E63538" s="21" t="s">
        <v>10</v>
      </c>
      <c r="F63538">
        <v>5</v>
      </c>
      <c r="G63538" s="21"/>
      <c r="H63538">
        <v>10</v>
      </c>
      <c r="I63538">
        <v>50</v>
      </c>
      <c r="J63538" s="21" t="s">
        <v>542</v>
      </c>
      <c r="K63538" s="21" t="s">
        <v>1110</v>
      </c>
      <c r="L63538" s="21" t="s">
        <v>759</v>
      </c>
    </row>
    <row r="63539" spans="1:12" x14ac:dyDescent="0.3">
      <c r="A63539" s="20">
        <v>39335</v>
      </c>
      <c r="B63539" s="21" t="s">
        <v>803</v>
      </c>
      <c r="C63539" s="21" t="s">
        <v>804</v>
      </c>
      <c r="D63539" s="21" t="s">
        <v>748</v>
      </c>
      <c r="E63539" s="21" t="s">
        <v>10</v>
      </c>
      <c r="F63539">
        <v>5</v>
      </c>
      <c r="G63539" s="21"/>
      <c r="H63539">
        <v>10</v>
      </c>
      <c r="I63539">
        <v>50</v>
      </c>
      <c r="J63539" s="21" t="s">
        <v>543</v>
      </c>
      <c r="K63539" s="21" t="s">
        <v>1477</v>
      </c>
      <c r="L63539" s="21" t="s">
        <v>759</v>
      </c>
    </row>
    <row r="63540" spans="1:12" x14ac:dyDescent="0.3">
      <c r="A63540" s="20">
        <v>39336</v>
      </c>
      <c r="B63540" s="21" t="s">
        <v>792</v>
      </c>
      <c r="C63540" s="21" t="s">
        <v>793</v>
      </c>
      <c r="D63540" s="21" t="s">
        <v>748</v>
      </c>
      <c r="E63540" s="21" t="s">
        <v>10</v>
      </c>
      <c r="F63540">
        <v>5</v>
      </c>
      <c r="G63540" s="21"/>
      <c r="H63540">
        <v>10</v>
      </c>
      <c r="I63540">
        <v>50</v>
      </c>
      <c r="J63540" s="21" t="s">
        <v>544</v>
      </c>
      <c r="K63540" s="21" t="s">
        <v>843</v>
      </c>
      <c r="L63540" s="21" t="s">
        <v>759</v>
      </c>
    </row>
    <row r="63541" spans="1:12" x14ac:dyDescent="0.3">
      <c r="A63541" s="20">
        <v>38760</v>
      </c>
      <c r="B63541" s="21" t="s">
        <v>789</v>
      </c>
      <c r="C63541" s="21" t="s">
        <v>790</v>
      </c>
      <c r="D63541" s="21" t="s">
        <v>748</v>
      </c>
      <c r="E63541" s="21" t="s">
        <v>10</v>
      </c>
      <c r="F63541">
        <v>5</v>
      </c>
      <c r="G63541" s="21"/>
      <c r="H63541">
        <v>10</v>
      </c>
      <c r="I63541">
        <v>50</v>
      </c>
      <c r="J63541" s="21" t="s">
        <v>545</v>
      </c>
      <c r="K63541" s="21" t="s">
        <v>1478</v>
      </c>
      <c r="L63541" s="21" t="s">
        <v>759</v>
      </c>
    </row>
    <row r="63542" spans="1:12" x14ac:dyDescent="0.3">
      <c r="A63542" s="20">
        <v>38761</v>
      </c>
      <c r="B63542" s="21" t="s">
        <v>789</v>
      </c>
      <c r="C63542" s="21" t="s">
        <v>790</v>
      </c>
      <c r="D63542" s="21" t="s">
        <v>748</v>
      </c>
      <c r="E63542" s="21" t="s">
        <v>10</v>
      </c>
      <c r="F63542">
        <v>5</v>
      </c>
      <c r="G63542" s="21"/>
      <c r="H63542">
        <v>10</v>
      </c>
      <c r="I63542">
        <v>50</v>
      </c>
      <c r="J63542" s="21" t="s">
        <v>546</v>
      </c>
      <c r="K63542" s="21" t="s">
        <v>932</v>
      </c>
      <c r="L63542" s="21" t="s">
        <v>759</v>
      </c>
    </row>
    <row r="63543" spans="1:12" x14ac:dyDescent="0.3">
      <c r="A63543" s="20">
        <v>38762</v>
      </c>
      <c r="B63543" s="21" t="s">
        <v>789</v>
      </c>
      <c r="C63543" s="21" t="s">
        <v>790</v>
      </c>
      <c r="D63543" s="21" t="s">
        <v>748</v>
      </c>
      <c r="E63543" s="21" t="s">
        <v>10</v>
      </c>
      <c r="F63543">
        <v>5</v>
      </c>
      <c r="G63543" s="21"/>
      <c r="H63543">
        <v>10</v>
      </c>
      <c r="I63543">
        <v>50</v>
      </c>
      <c r="J63543" s="21" t="s">
        <v>548</v>
      </c>
      <c r="K63543" s="21" t="s">
        <v>1479</v>
      </c>
      <c r="L63543" s="21" t="s">
        <v>759</v>
      </c>
    </row>
    <row r="63544" spans="1:12" x14ac:dyDescent="0.3">
      <c r="A63544" s="20">
        <v>38763</v>
      </c>
      <c r="B63544" s="21" t="s">
        <v>796</v>
      </c>
      <c r="C63544" s="21" t="s">
        <v>797</v>
      </c>
      <c r="D63544" s="21" t="s">
        <v>748</v>
      </c>
      <c r="E63544" s="21" t="s">
        <v>10</v>
      </c>
      <c r="F63544">
        <v>5</v>
      </c>
      <c r="G63544" s="21"/>
      <c r="H63544">
        <v>10</v>
      </c>
      <c r="I63544">
        <v>50</v>
      </c>
      <c r="J63544" s="21" t="s">
        <v>547</v>
      </c>
      <c r="K63544" s="21" t="s">
        <v>1022</v>
      </c>
      <c r="L63544" s="21" t="s">
        <v>759</v>
      </c>
    </row>
    <row r="63545" spans="1:12" x14ac:dyDescent="0.3">
      <c r="A63545" s="20">
        <v>38764</v>
      </c>
      <c r="B63545" s="21" t="s">
        <v>1162</v>
      </c>
      <c r="C63545" s="21" t="s">
        <v>1163</v>
      </c>
      <c r="D63545" s="21" t="s">
        <v>748</v>
      </c>
      <c r="E63545" s="21" t="s">
        <v>10</v>
      </c>
      <c r="F63545">
        <v>5</v>
      </c>
      <c r="G63545" s="21"/>
      <c r="H63545">
        <v>10</v>
      </c>
      <c r="I63545">
        <v>50</v>
      </c>
      <c r="J63545" s="21" t="s">
        <v>549</v>
      </c>
      <c r="K63545" s="21" t="s">
        <v>1480</v>
      </c>
      <c r="L63545" s="21" t="s">
        <v>759</v>
      </c>
    </row>
    <row r="63546" spans="1:12" x14ac:dyDescent="0.3">
      <c r="A63546" s="20">
        <v>38765</v>
      </c>
      <c r="B63546" s="21" t="s">
        <v>800</v>
      </c>
      <c r="C63546" s="21" t="s">
        <v>801</v>
      </c>
      <c r="D63546" s="21" t="s">
        <v>748</v>
      </c>
      <c r="E63546" s="21" t="s">
        <v>10</v>
      </c>
      <c r="F63546">
        <v>5</v>
      </c>
      <c r="G63546" s="21"/>
      <c r="H63546">
        <v>10</v>
      </c>
      <c r="I63546">
        <v>50</v>
      </c>
      <c r="J63546" s="21" t="s">
        <v>560</v>
      </c>
      <c r="K63546" s="21" t="s">
        <v>1111</v>
      </c>
      <c r="L63546" s="21" t="s">
        <v>759</v>
      </c>
    </row>
    <row r="63547" spans="1:12" x14ac:dyDescent="0.3">
      <c r="A63547" s="20">
        <v>38766</v>
      </c>
      <c r="B63547" s="21" t="s">
        <v>1514</v>
      </c>
      <c r="C63547" s="21" t="s">
        <v>1515</v>
      </c>
      <c r="D63547" s="21" t="s">
        <v>748</v>
      </c>
      <c r="E63547" s="21" t="s">
        <v>10</v>
      </c>
      <c r="F63547">
        <v>5</v>
      </c>
      <c r="G63547" s="21"/>
      <c r="H63547">
        <v>10</v>
      </c>
      <c r="I63547">
        <v>50</v>
      </c>
      <c r="J63547" s="21" t="s">
        <v>561</v>
      </c>
      <c r="K63547" s="21" t="s">
        <v>1481</v>
      </c>
      <c r="L63547" s="21" t="s">
        <v>759</v>
      </c>
    </row>
    <row r="63548" spans="1:12" x14ac:dyDescent="0.3">
      <c r="A63548" s="20">
        <v>38767</v>
      </c>
      <c r="B63548" s="21" t="s">
        <v>937</v>
      </c>
      <c r="C63548" s="21" t="s">
        <v>938</v>
      </c>
      <c r="D63548" s="21" t="s">
        <v>748</v>
      </c>
      <c r="E63548" s="21" t="s">
        <v>10</v>
      </c>
      <c r="F63548">
        <v>5</v>
      </c>
      <c r="G63548" s="21"/>
      <c r="H63548">
        <v>10</v>
      </c>
      <c r="I63548">
        <v>50</v>
      </c>
      <c r="J63548" s="21" t="s">
        <v>562</v>
      </c>
      <c r="K63548" s="21" t="s">
        <v>844</v>
      </c>
      <c r="L63548" s="21" t="s">
        <v>759</v>
      </c>
    </row>
    <row r="63549" spans="1:12" x14ac:dyDescent="0.3">
      <c r="A63549" s="20">
        <v>38768</v>
      </c>
      <c r="B63549" s="21" t="s">
        <v>792</v>
      </c>
      <c r="C63549" s="21" t="s">
        <v>793</v>
      </c>
      <c r="D63549" s="21" t="s">
        <v>748</v>
      </c>
      <c r="E63549" s="21" t="s">
        <v>10</v>
      </c>
      <c r="F63549">
        <v>5</v>
      </c>
      <c r="G63549" s="21"/>
      <c r="H63549">
        <v>10</v>
      </c>
      <c r="I63549">
        <v>50</v>
      </c>
      <c r="J63549" s="21" t="s">
        <v>563</v>
      </c>
      <c r="K63549" s="21" t="s">
        <v>1482</v>
      </c>
      <c r="L63549" s="21" t="s">
        <v>759</v>
      </c>
    </row>
    <row r="63550" spans="1:12" x14ac:dyDescent="0.3">
      <c r="A63550" s="20">
        <v>37725</v>
      </c>
      <c r="B63550" s="21" t="s">
        <v>796</v>
      </c>
      <c r="C63550" s="21" t="s">
        <v>797</v>
      </c>
      <c r="D63550" s="21" t="s">
        <v>748</v>
      </c>
      <c r="E63550" s="21" t="s">
        <v>10</v>
      </c>
      <c r="F63550">
        <v>5</v>
      </c>
      <c r="G63550" s="21"/>
      <c r="H63550">
        <v>10</v>
      </c>
      <c r="I63550">
        <v>50</v>
      </c>
      <c r="J63550" s="21" t="s">
        <v>564</v>
      </c>
      <c r="K63550" s="21" t="s">
        <v>933</v>
      </c>
      <c r="L63550" s="21" t="s">
        <v>759</v>
      </c>
    </row>
    <row r="63551" spans="1:12" x14ac:dyDescent="0.3">
      <c r="A63551" s="20">
        <v>37759</v>
      </c>
      <c r="B63551" s="21" t="s">
        <v>1162</v>
      </c>
      <c r="C63551" s="21" t="s">
        <v>1163</v>
      </c>
      <c r="D63551" s="21" t="s">
        <v>748</v>
      </c>
      <c r="E63551" s="21" t="s">
        <v>10</v>
      </c>
      <c r="F63551">
        <v>5</v>
      </c>
      <c r="G63551" s="21"/>
      <c r="H63551">
        <v>10</v>
      </c>
      <c r="I63551">
        <v>50</v>
      </c>
      <c r="J63551" s="21" t="s">
        <v>565</v>
      </c>
      <c r="K63551" s="21" t="s">
        <v>1483</v>
      </c>
      <c r="L63551" s="21" t="s">
        <v>759</v>
      </c>
    </row>
    <row r="63552" spans="1:12" x14ac:dyDescent="0.3">
      <c r="A63552" s="20">
        <v>37827</v>
      </c>
      <c r="B63552" s="21" t="s">
        <v>1162</v>
      </c>
      <c r="C63552" s="21" t="s">
        <v>1163</v>
      </c>
      <c r="D63552" s="21" t="s">
        <v>748</v>
      </c>
      <c r="E63552" s="21" t="s">
        <v>10</v>
      </c>
      <c r="F63552">
        <v>5</v>
      </c>
      <c r="G63552" s="21"/>
      <c r="H63552">
        <v>10</v>
      </c>
      <c r="I63552">
        <v>50</v>
      </c>
      <c r="J63552" s="21" t="s">
        <v>566</v>
      </c>
      <c r="K63552" s="21" t="s">
        <v>1023</v>
      </c>
      <c r="L63552" s="21" t="s">
        <v>759</v>
      </c>
    </row>
    <row r="63553" spans="1:12" x14ac:dyDescent="0.3">
      <c r="A63553" s="20">
        <v>37709</v>
      </c>
      <c r="B63553" s="21" t="s">
        <v>800</v>
      </c>
      <c r="C63553" s="21" t="s">
        <v>801</v>
      </c>
      <c r="D63553" s="21" t="s">
        <v>748</v>
      </c>
      <c r="E63553" s="21" t="s">
        <v>10</v>
      </c>
      <c r="F63553">
        <v>5</v>
      </c>
      <c r="G63553" s="21"/>
      <c r="H63553">
        <v>10</v>
      </c>
      <c r="I63553">
        <v>50</v>
      </c>
      <c r="J63553" s="21" t="s">
        <v>567</v>
      </c>
      <c r="K63553" s="21" t="s">
        <v>1484</v>
      </c>
      <c r="L63553" s="21" t="s">
        <v>759</v>
      </c>
    </row>
    <row r="63554" spans="1:12" x14ac:dyDescent="0.3">
      <c r="A63554" s="20">
        <v>37666</v>
      </c>
      <c r="B63554" s="21" t="s">
        <v>800</v>
      </c>
      <c r="C63554" s="21" t="s">
        <v>801</v>
      </c>
      <c r="D63554" s="21" t="s">
        <v>748</v>
      </c>
      <c r="E63554" s="21" t="s">
        <v>10</v>
      </c>
      <c r="F63554">
        <v>5</v>
      </c>
      <c r="G63554" s="21"/>
      <c r="H63554">
        <v>10</v>
      </c>
      <c r="I63554">
        <v>50</v>
      </c>
      <c r="J63554" s="21" t="s">
        <v>573</v>
      </c>
      <c r="K63554" s="21" t="s">
        <v>1112</v>
      </c>
      <c r="L63554" s="21" t="s">
        <v>759</v>
      </c>
    </row>
    <row r="63555" spans="1:12" x14ac:dyDescent="0.3">
      <c r="A63555" s="20">
        <v>37764</v>
      </c>
      <c r="B63555" s="21" t="s">
        <v>1516</v>
      </c>
      <c r="C63555" s="21" t="s">
        <v>1517</v>
      </c>
      <c r="D63555" s="21" t="s">
        <v>748</v>
      </c>
      <c r="E63555" s="21" t="s">
        <v>10</v>
      </c>
      <c r="F63555">
        <v>5</v>
      </c>
      <c r="G63555" s="21"/>
      <c r="H63555">
        <v>10</v>
      </c>
      <c r="I63555">
        <v>50</v>
      </c>
      <c r="J63555" s="21" t="s">
        <v>574</v>
      </c>
      <c r="K63555" s="21" t="s">
        <v>1485</v>
      </c>
      <c r="L63555" s="21" t="s">
        <v>759</v>
      </c>
    </row>
    <row r="63556" spans="1:12" x14ac:dyDescent="0.3">
      <c r="A63556" s="20">
        <v>37757</v>
      </c>
      <c r="B63556" s="21" t="s">
        <v>792</v>
      </c>
      <c r="C63556" s="21" t="s">
        <v>793</v>
      </c>
      <c r="D63556" s="21" t="s">
        <v>748</v>
      </c>
      <c r="E63556" s="21" t="s">
        <v>10</v>
      </c>
      <c r="F63556">
        <v>5</v>
      </c>
      <c r="G63556" s="21"/>
      <c r="H63556">
        <v>10</v>
      </c>
      <c r="I63556">
        <v>50</v>
      </c>
      <c r="J63556" s="21" t="s">
        <v>568</v>
      </c>
      <c r="K63556" s="21" t="s">
        <v>845</v>
      </c>
      <c r="L63556" s="21" t="s">
        <v>759</v>
      </c>
    </row>
    <row r="63557" spans="1:12" x14ac:dyDescent="0.3">
      <c r="A63557" s="20">
        <v>37815</v>
      </c>
      <c r="B63557" s="21" t="s">
        <v>789</v>
      </c>
      <c r="C63557" s="21" t="s">
        <v>790</v>
      </c>
      <c r="D63557" s="21" t="s">
        <v>748</v>
      </c>
      <c r="E63557" s="21" t="s">
        <v>10</v>
      </c>
      <c r="F63557">
        <v>5</v>
      </c>
      <c r="G63557" s="21"/>
      <c r="H63557">
        <v>10</v>
      </c>
      <c r="I63557">
        <v>50</v>
      </c>
      <c r="J63557" s="21" t="s">
        <v>569</v>
      </c>
      <c r="K63557" s="21" t="s">
        <v>1486</v>
      </c>
      <c r="L63557" s="21" t="s">
        <v>759</v>
      </c>
    </row>
    <row r="63558" spans="1:12" x14ac:dyDescent="0.3">
      <c r="A63558" s="20">
        <v>37682</v>
      </c>
      <c r="B63558" s="21" t="s">
        <v>789</v>
      </c>
      <c r="C63558" s="21" t="s">
        <v>790</v>
      </c>
      <c r="D63558" s="21" t="s">
        <v>748</v>
      </c>
      <c r="E63558" s="21" t="s">
        <v>10</v>
      </c>
      <c r="F63558">
        <v>5</v>
      </c>
      <c r="G63558" s="21"/>
      <c r="H63558">
        <v>10</v>
      </c>
      <c r="I63558">
        <v>50</v>
      </c>
      <c r="J63558" s="21" t="s">
        <v>570</v>
      </c>
      <c r="K63558" s="21" t="s">
        <v>934</v>
      </c>
      <c r="L63558" s="21" t="s">
        <v>759</v>
      </c>
    </row>
    <row r="63559" spans="1:12" x14ac:dyDescent="0.3">
      <c r="A63559" s="20">
        <v>37758</v>
      </c>
      <c r="B63559" s="21" t="s">
        <v>789</v>
      </c>
      <c r="C63559" s="21" t="s">
        <v>790</v>
      </c>
      <c r="D63559" s="21" t="s">
        <v>748</v>
      </c>
      <c r="E63559" s="21" t="s">
        <v>10</v>
      </c>
      <c r="F63559">
        <v>5</v>
      </c>
      <c r="G63559" s="21"/>
      <c r="H63559">
        <v>10</v>
      </c>
      <c r="I63559">
        <v>50</v>
      </c>
      <c r="J63559" s="21" t="s">
        <v>571</v>
      </c>
      <c r="K63559" s="21" t="s">
        <v>1487</v>
      </c>
      <c r="L63559" s="21" t="s">
        <v>759</v>
      </c>
    </row>
    <row r="63560" spans="1:12" x14ac:dyDescent="0.3">
      <c r="A63560" s="20">
        <v>37823</v>
      </c>
      <c r="B63560" s="21" t="s">
        <v>789</v>
      </c>
      <c r="C63560" s="21" t="s">
        <v>790</v>
      </c>
      <c r="D63560" s="21" t="s">
        <v>748</v>
      </c>
      <c r="E63560" s="21" t="s">
        <v>10</v>
      </c>
      <c r="F63560">
        <v>5</v>
      </c>
      <c r="G63560" s="21"/>
      <c r="H63560">
        <v>10</v>
      </c>
      <c r="I63560">
        <v>50</v>
      </c>
      <c r="J63560" s="21" t="s">
        <v>572</v>
      </c>
      <c r="K63560" s="21" t="s">
        <v>1024</v>
      </c>
      <c r="L63560" s="21" t="s">
        <v>759</v>
      </c>
    </row>
    <row r="63561" spans="1:12" x14ac:dyDescent="0.3">
      <c r="A63561" s="20">
        <v>37705</v>
      </c>
      <c r="B63561" s="21" t="s">
        <v>796</v>
      </c>
      <c r="C63561" s="21" t="s">
        <v>797</v>
      </c>
      <c r="D63561" s="21" t="s">
        <v>748</v>
      </c>
      <c r="E63561" s="21" t="s">
        <v>10</v>
      </c>
      <c r="F63561">
        <v>5</v>
      </c>
      <c r="G63561" s="21"/>
      <c r="H63561">
        <v>10</v>
      </c>
      <c r="I63561">
        <v>50</v>
      </c>
      <c r="J63561" s="21" t="s">
        <v>575</v>
      </c>
      <c r="K63561" s="21" t="s">
        <v>1488</v>
      </c>
      <c r="L63561" s="21" t="s">
        <v>759</v>
      </c>
    </row>
    <row r="63562" spans="1:12" x14ac:dyDescent="0.3">
      <c r="A63562" s="20">
        <v>37795</v>
      </c>
      <c r="B63562" s="21" t="s">
        <v>1162</v>
      </c>
      <c r="C63562" s="21" t="s">
        <v>1163</v>
      </c>
      <c r="D63562" s="21" t="s">
        <v>748</v>
      </c>
      <c r="E63562" s="21" t="s">
        <v>10</v>
      </c>
      <c r="F63562">
        <v>5</v>
      </c>
      <c r="G63562" s="21"/>
      <c r="H63562">
        <v>10</v>
      </c>
      <c r="I63562">
        <v>50</v>
      </c>
      <c r="J63562" s="21" t="s">
        <v>576</v>
      </c>
      <c r="K63562" s="21" t="s">
        <v>1113</v>
      </c>
      <c r="L63562" s="21" t="s">
        <v>759</v>
      </c>
    </row>
    <row r="63563" spans="1:12" x14ac:dyDescent="0.3">
      <c r="A63563" s="20">
        <v>37822</v>
      </c>
      <c r="B63563" s="21" t="s">
        <v>1171</v>
      </c>
      <c r="C63563" s="21" t="s">
        <v>790</v>
      </c>
      <c r="D63563" s="21" t="s">
        <v>748</v>
      </c>
      <c r="E63563" s="21" t="s">
        <v>10</v>
      </c>
      <c r="F63563">
        <v>5</v>
      </c>
      <c r="G63563" s="21"/>
      <c r="H63563">
        <v>10</v>
      </c>
      <c r="I63563">
        <v>50</v>
      </c>
      <c r="J63563" s="21" t="s">
        <v>577</v>
      </c>
      <c r="K63563" s="21" t="s">
        <v>1489</v>
      </c>
      <c r="L63563" s="21" t="s">
        <v>759</v>
      </c>
    </row>
    <row r="63564" spans="1:12" x14ac:dyDescent="0.3">
      <c r="A63564" s="20">
        <v>37800</v>
      </c>
      <c r="B63564" s="21" t="s">
        <v>1514</v>
      </c>
      <c r="C63564" s="21" t="s">
        <v>1515</v>
      </c>
      <c r="D63564" s="21" t="s">
        <v>748</v>
      </c>
      <c r="E63564" s="21" t="s">
        <v>10</v>
      </c>
      <c r="F63564">
        <v>5</v>
      </c>
      <c r="G63564" s="21"/>
      <c r="H63564">
        <v>10</v>
      </c>
      <c r="I63564">
        <v>50</v>
      </c>
      <c r="J63564" s="21" t="s">
        <v>578</v>
      </c>
      <c r="K63564" s="21" t="s">
        <v>846</v>
      </c>
      <c r="L63564" s="21" t="s">
        <v>759</v>
      </c>
    </row>
    <row r="63565" spans="1:12" x14ac:dyDescent="0.3">
      <c r="A63565" s="20">
        <v>37820</v>
      </c>
      <c r="B63565" s="21" t="s">
        <v>1514</v>
      </c>
      <c r="C63565" s="21" t="s">
        <v>1515</v>
      </c>
      <c r="D63565" s="21" t="s">
        <v>748</v>
      </c>
      <c r="E63565" s="21" t="s">
        <v>10</v>
      </c>
      <c r="F63565">
        <v>5</v>
      </c>
      <c r="G63565" s="21"/>
      <c r="H63565">
        <v>10</v>
      </c>
      <c r="I63565">
        <v>50</v>
      </c>
      <c r="J63565" s="21" t="s">
        <v>579</v>
      </c>
      <c r="K63565" s="21" t="s">
        <v>1490</v>
      </c>
      <c r="L63565" s="21" t="s">
        <v>759</v>
      </c>
    </row>
    <row r="63566" spans="1:12" x14ac:dyDescent="0.3">
      <c r="A63566" s="20">
        <v>38048</v>
      </c>
      <c r="B63566" s="21" t="s">
        <v>803</v>
      </c>
      <c r="C63566" s="21" t="s">
        <v>804</v>
      </c>
      <c r="D63566" s="21" t="s">
        <v>748</v>
      </c>
      <c r="E63566" s="21" t="s">
        <v>10</v>
      </c>
      <c r="F63566">
        <v>5</v>
      </c>
      <c r="G63566" s="21"/>
      <c r="H63566">
        <v>10</v>
      </c>
      <c r="I63566">
        <v>50</v>
      </c>
      <c r="J63566" s="21" t="s">
        <v>580</v>
      </c>
      <c r="K63566" s="21" t="s">
        <v>935</v>
      </c>
      <c r="L63566" s="21" t="s">
        <v>759</v>
      </c>
    </row>
    <row r="63567" spans="1:12" x14ac:dyDescent="0.3">
      <c r="A63567" s="20">
        <v>38049</v>
      </c>
      <c r="B63567" s="21" t="s">
        <v>937</v>
      </c>
      <c r="C63567" s="21" t="s">
        <v>938</v>
      </c>
      <c r="D63567" s="21" t="s">
        <v>748</v>
      </c>
      <c r="E63567" s="21" t="s">
        <v>10</v>
      </c>
      <c r="F63567">
        <v>5</v>
      </c>
      <c r="G63567" s="21"/>
      <c r="H63567">
        <v>10</v>
      </c>
      <c r="I63567">
        <v>50</v>
      </c>
      <c r="J63567" s="21" t="s">
        <v>581</v>
      </c>
      <c r="K63567" s="21" t="s">
        <v>1491</v>
      </c>
      <c r="L63567" s="21" t="s">
        <v>759</v>
      </c>
    </row>
    <row r="63568" spans="1:12" x14ac:dyDescent="0.3">
      <c r="A63568" s="20">
        <v>38050</v>
      </c>
      <c r="B63568" s="21" t="s">
        <v>792</v>
      </c>
      <c r="C63568" s="21" t="s">
        <v>793</v>
      </c>
      <c r="D63568" s="21" t="s">
        <v>748</v>
      </c>
      <c r="E63568" s="21" t="s">
        <v>10</v>
      </c>
      <c r="F63568">
        <v>5</v>
      </c>
      <c r="G63568" s="21"/>
      <c r="H63568">
        <v>10</v>
      </c>
      <c r="I63568">
        <v>50</v>
      </c>
      <c r="J63568" s="21" t="s">
        <v>582</v>
      </c>
      <c r="K63568" s="21" t="s">
        <v>1025</v>
      </c>
      <c r="L63568" s="21" t="s">
        <v>759</v>
      </c>
    </row>
    <row r="63569" spans="1:12" x14ac:dyDescent="0.3">
      <c r="A63569" s="20">
        <v>38062</v>
      </c>
      <c r="B63569" s="21" t="s">
        <v>789</v>
      </c>
      <c r="C63569" s="21" t="s">
        <v>790</v>
      </c>
      <c r="D63569" s="21" t="s">
        <v>748</v>
      </c>
      <c r="E63569" s="21" t="s">
        <v>10</v>
      </c>
      <c r="F63569">
        <v>5</v>
      </c>
      <c r="G63569" s="21"/>
      <c r="H63569">
        <v>10</v>
      </c>
      <c r="I63569">
        <v>50</v>
      </c>
      <c r="J63569" s="21" t="s">
        <v>583</v>
      </c>
      <c r="K63569" s="21" t="s">
        <v>1492</v>
      </c>
      <c r="L63569" s="21" t="s">
        <v>759</v>
      </c>
    </row>
    <row r="63570" spans="1:12" x14ac:dyDescent="0.3">
      <c r="A63570" s="20">
        <v>38063</v>
      </c>
      <c r="B63570" s="21" t="s">
        <v>796</v>
      </c>
      <c r="C63570" s="21" t="s">
        <v>797</v>
      </c>
      <c r="D63570" s="21" t="s">
        <v>748</v>
      </c>
      <c r="E63570" s="21" t="s">
        <v>10</v>
      </c>
      <c r="F63570">
        <v>5</v>
      </c>
      <c r="G63570" s="21"/>
      <c r="H63570">
        <v>10</v>
      </c>
      <c r="I63570">
        <v>50</v>
      </c>
      <c r="J63570" s="21" t="s">
        <v>584</v>
      </c>
      <c r="K63570" s="21" t="s">
        <v>1114</v>
      </c>
      <c r="L63570" s="21" t="s">
        <v>759</v>
      </c>
    </row>
    <row r="63571" spans="1:12" x14ac:dyDescent="0.3">
      <c r="A63571" s="20">
        <v>38064</v>
      </c>
      <c r="B63571" s="21" t="s">
        <v>796</v>
      </c>
      <c r="C63571" s="21" t="s">
        <v>797</v>
      </c>
      <c r="D63571" s="21" t="s">
        <v>748</v>
      </c>
      <c r="E63571" s="21" t="s">
        <v>10</v>
      </c>
      <c r="F63571">
        <v>5</v>
      </c>
      <c r="G63571" s="21"/>
      <c r="H63571">
        <v>10</v>
      </c>
      <c r="I63571">
        <v>50</v>
      </c>
      <c r="J63571" s="21" t="s">
        <v>585</v>
      </c>
      <c r="K63571" s="21" t="s">
        <v>1493</v>
      </c>
      <c r="L63571" s="21" t="s">
        <v>759</v>
      </c>
    </row>
    <row r="63572" spans="1:12" x14ac:dyDescent="0.3">
      <c r="A63572" s="20">
        <v>38065</v>
      </c>
      <c r="B63572" s="21" t="s">
        <v>1171</v>
      </c>
      <c r="C63572" s="21" t="s">
        <v>790</v>
      </c>
      <c r="D63572" s="21" t="s">
        <v>748</v>
      </c>
      <c r="E63572" s="21" t="s">
        <v>10</v>
      </c>
      <c r="F63572">
        <v>5</v>
      </c>
      <c r="G63572" s="21"/>
      <c r="H63572">
        <v>10</v>
      </c>
      <c r="I63572">
        <v>50</v>
      </c>
      <c r="J63572" s="21" t="s">
        <v>586</v>
      </c>
      <c r="K63572" s="21" t="s">
        <v>847</v>
      </c>
      <c r="L63572" s="21" t="s">
        <v>759</v>
      </c>
    </row>
    <row r="63573" spans="1:12" x14ac:dyDescent="0.3">
      <c r="A63573" s="20">
        <v>38066</v>
      </c>
      <c r="B63573" s="21" t="s">
        <v>1171</v>
      </c>
      <c r="C63573" s="21" t="s">
        <v>790</v>
      </c>
      <c r="D63573" s="21" t="s">
        <v>748</v>
      </c>
      <c r="E63573" s="21" t="s">
        <v>10</v>
      </c>
      <c r="F63573">
        <v>5</v>
      </c>
      <c r="G63573" s="21"/>
      <c r="H63573">
        <v>10</v>
      </c>
      <c r="I63573">
        <v>50</v>
      </c>
      <c r="J63573" s="21" t="s">
        <v>587</v>
      </c>
      <c r="K63573" s="21" t="s">
        <v>1494</v>
      </c>
      <c r="L63573" s="21" t="s">
        <v>759</v>
      </c>
    </row>
    <row r="63574" spans="1:12" x14ac:dyDescent="0.3">
      <c r="A63574" s="20">
        <v>39329</v>
      </c>
      <c r="B63574" s="21" t="s">
        <v>1171</v>
      </c>
      <c r="C63574" s="21" t="s">
        <v>790</v>
      </c>
      <c r="D63574" s="21" t="s">
        <v>748</v>
      </c>
      <c r="E63574" s="21" t="s">
        <v>10</v>
      </c>
      <c r="F63574">
        <v>5</v>
      </c>
      <c r="G63574" s="21"/>
      <c r="H63574">
        <v>10</v>
      </c>
      <c r="I63574">
        <v>50</v>
      </c>
      <c r="J63574" s="21" t="s">
        <v>588</v>
      </c>
      <c r="K63574" s="21" t="s">
        <v>936</v>
      </c>
      <c r="L63574" s="21" t="s">
        <v>759</v>
      </c>
    </row>
    <row r="63575" spans="1:12" x14ac:dyDescent="0.3">
      <c r="A63575" s="20">
        <v>39330</v>
      </c>
      <c r="B63575" s="21" t="s">
        <v>800</v>
      </c>
      <c r="C63575" s="21" t="s">
        <v>801</v>
      </c>
      <c r="D63575" s="21" t="s">
        <v>748</v>
      </c>
      <c r="E63575" s="21" t="s">
        <v>10</v>
      </c>
      <c r="F63575">
        <v>5</v>
      </c>
      <c r="G63575" s="21"/>
      <c r="H63575">
        <v>10</v>
      </c>
      <c r="I63575">
        <v>50</v>
      </c>
      <c r="J63575" s="21" t="s">
        <v>589</v>
      </c>
      <c r="K63575" s="21" t="s">
        <v>1495</v>
      </c>
      <c r="L63575" s="21" t="s">
        <v>759</v>
      </c>
    </row>
    <row r="63576" spans="1:12" x14ac:dyDescent="0.3">
      <c r="A63576" s="20">
        <v>39331</v>
      </c>
      <c r="B63576" s="21" t="s">
        <v>800</v>
      </c>
      <c r="C63576" s="21" t="s">
        <v>801</v>
      </c>
      <c r="D63576" s="21" t="s">
        <v>748</v>
      </c>
      <c r="E63576" s="21" t="s">
        <v>10</v>
      </c>
      <c r="F63576">
        <v>5</v>
      </c>
      <c r="G63576" s="21"/>
      <c r="H63576">
        <v>10</v>
      </c>
      <c r="I63576">
        <v>50</v>
      </c>
      <c r="J63576" s="21" t="s">
        <v>590</v>
      </c>
      <c r="K63576" s="21" t="s">
        <v>1026</v>
      </c>
      <c r="L63576" s="21" t="s">
        <v>759</v>
      </c>
    </row>
    <row r="63577" spans="1:12" x14ac:dyDescent="0.3">
      <c r="A63577" s="20">
        <v>39332</v>
      </c>
      <c r="B63577" s="21" t="s">
        <v>800</v>
      </c>
      <c r="C63577" s="21" t="s">
        <v>801</v>
      </c>
      <c r="D63577" s="21" t="s">
        <v>748</v>
      </c>
      <c r="E63577" s="21" t="s">
        <v>10</v>
      </c>
      <c r="F63577">
        <v>5</v>
      </c>
      <c r="G63577" s="21"/>
      <c r="H63577">
        <v>10</v>
      </c>
      <c r="I63577">
        <v>50</v>
      </c>
      <c r="J63577" s="21" t="s">
        <v>591</v>
      </c>
      <c r="K63577" s="21" t="s">
        <v>1496</v>
      </c>
      <c r="L63577" s="21" t="s">
        <v>759</v>
      </c>
    </row>
    <row r="63578" spans="1:12" x14ac:dyDescent="0.3">
      <c r="A63578" s="20">
        <v>39333</v>
      </c>
      <c r="B63578" s="21" t="s">
        <v>800</v>
      </c>
      <c r="C63578" s="21" t="s">
        <v>801</v>
      </c>
      <c r="D63578" s="21" t="s">
        <v>748</v>
      </c>
      <c r="E63578" s="21" t="s">
        <v>10</v>
      </c>
      <c r="F63578">
        <v>5</v>
      </c>
      <c r="G63578" s="21"/>
      <c r="H63578">
        <v>10</v>
      </c>
      <c r="I63578">
        <v>50</v>
      </c>
      <c r="J63578" s="21" t="s">
        <v>592</v>
      </c>
      <c r="K63578" s="21" t="s">
        <v>1115</v>
      </c>
      <c r="L63578" s="21" t="s">
        <v>759</v>
      </c>
    </row>
    <row r="63579" spans="1:12" x14ac:dyDescent="0.3">
      <c r="A63579" s="20">
        <v>39334</v>
      </c>
      <c r="B63579" s="21" t="s">
        <v>800</v>
      </c>
      <c r="C63579" s="21" t="s">
        <v>801</v>
      </c>
      <c r="D63579" s="21" t="s">
        <v>748</v>
      </c>
      <c r="E63579" s="21" t="s">
        <v>10</v>
      </c>
      <c r="F63579">
        <v>5</v>
      </c>
      <c r="G63579" s="21"/>
      <c r="H63579">
        <v>10</v>
      </c>
      <c r="I63579">
        <v>50</v>
      </c>
      <c r="J63579" s="21" t="s">
        <v>593</v>
      </c>
      <c r="K63579" s="21" t="s">
        <v>1497</v>
      </c>
      <c r="L63579" s="21" t="s">
        <v>759</v>
      </c>
    </row>
    <row r="63580" spans="1:12" x14ac:dyDescent="0.3">
      <c r="A63580" s="20">
        <v>39335</v>
      </c>
      <c r="B63580" s="21" t="s">
        <v>803</v>
      </c>
      <c r="C63580" s="21" t="s">
        <v>804</v>
      </c>
      <c r="D63580" s="21" t="s">
        <v>748</v>
      </c>
      <c r="E63580" s="21" t="s">
        <v>10</v>
      </c>
      <c r="F63580">
        <v>5</v>
      </c>
      <c r="G63580" s="21"/>
      <c r="H63580">
        <v>10</v>
      </c>
      <c r="I63580">
        <v>50</v>
      </c>
      <c r="J63580" s="21" t="s">
        <v>594</v>
      </c>
      <c r="K63580" s="21" t="s">
        <v>848</v>
      </c>
      <c r="L63580" s="21" t="s">
        <v>759</v>
      </c>
    </row>
    <row r="63581" spans="1:12" x14ac:dyDescent="0.3">
      <c r="A63581" s="20">
        <v>39336</v>
      </c>
      <c r="B63581" s="21" t="s">
        <v>792</v>
      </c>
      <c r="C63581" s="21" t="s">
        <v>793</v>
      </c>
      <c r="D63581" s="21" t="s">
        <v>748</v>
      </c>
      <c r="E63581" s="21" t="s">
        <v>10</v>
      </c>
      <c r="F63581">
        <v>5</v>
      </c>
      <c r="G63581" s="21"/>
      <c r="H63581">
        <v>10</v>
      </c>
      <c r="I63581">
        <v>50</v>
      </c>
      <c r="J63581" s="21" t="s">
        <v>595</v>
      </c>
      <c r="K63581" s="21" t="s">
        <v>1498</v>
      </c>
      <c r="L63581" s="21" t="s">
        <v>759</v>
      </c>
    </row>
    <row r="63582" spans="1:12" x14ac:dyDescent="0.3">
      <c r="A63582" s="20">
        <v>38760</v>
      </c>
      <c r="B63582" s="21" t="s">
        <v>789</v>
      </c>
      <c r="C63582" s="21" t="s">
        <v>790</v>
      </c>
      <c r="D63582" s="21" t="s">
        <v>748</v>
      </c>
      <c r="E63582" s="21" t="s">
        <v>10</v>
      </c>
      <c r="F63582">
        <v>5</v>
      </c>
      <c r="G63582" s="21"/>
      <c r="H63582">
        <v>10</v>
      </c>
      <c r="I63582">
        <v>50</v>
      </c>
      <c r="J63582" s="21" t="s">
        <v>596</v>
      </c>
      <c r="K63582" s="21" t="s">
        <v>939</v>
      </c>
      <c r="L63582" s="21" t="s">
        <v>759</v>
      </c>
    </row>
    <row r="63583" spans="1:12" x14ac:dyDescent="0.3">
      <c r="A63583" s="20">
        <v>38761</v>
      </c>
      <c r="B63583" s="21" t="s">
        <v>789</v>
      </c>
      <c r="C63583" s="21" t="s">
        <v>790</v>
      </c>
      <c r="D63583" s="21" t="s">
        <v>748</v>
      </c>
      <c r="E63583" s="21" t="s">
        <v>10</v>
      </c>
      <c r="F63583">
        <v>5</v>
      </c>
      <c r="G63583" s="21"/>
      <c r="H63583">
        <v>10</v>
      </c>
      <c r="I63583">
        <v>50</v>
      </c>
      <c r="J63583" s="21" t="s">
        <v>597</v>
      </c>
      <c r="K63583" s="21" t="s">
        <v>1499</v>
      </c>
      <c r="L63583" s="21" t="s">
        <v>759</v>
      </c>
    </row>
    <row r="63584" spans="1:12" x14ac:dyDescent="0.3">
      <c r="A63584" s="20">
        <v>38762</v>
      </c>
      <c r="B63584" s="21" t="s">
        <v>789</v>
      </c>
      <c r="C63584" s="21" t="s">
        <v>790</v>
      </c>
      <c r="D63584" s="21" t="s">
        <v>748</v>
      </c>
      <c r="E63584" s="21" t="s">
        <v>10</v>
      </c>
      <c r="F63584">
        <v>5</v>
      </c>
      <c r="G63584" s="21"/>
      <c r="H63584">
        <v>10</v>
      </c>
      <c r="I63584">
        <v>50</v>
      </c>
      <c r="J63584" s="21" t="s">
        <v>598</v>
      </c>
      <c r="K63584" s="21" t="s">
        <v>1027</v>
      </c>
      <c r="L63584" s="21" t="s">
        <v>759</v>
      </c>
    </row>
    <row r="63585" spans="1:12" x14ac:dyDescent="0.3">
      <c r="A63585" s="20">
        <v>38763</v>
      </c>
      <c r="B63585" s="21" t="s">
        <v>796</v>
      </c>
      <c r="C63585" s="21" t="s">
        <v>797</v>
      </c>
      <c r="D63585" s="21" t="s">
        <v>748</v>
      </c>
      <c r="E63585" s="21" t="s">
        <v>10</v>
      </c>
      <c r="F63585">
        <v>5</v>
      </c>
      <c r="G63585" s="21"/>
      <c r="H63585">
        <v>10</v>
      </c>
      <c r="I63585">
        <v>50</v>
      </c>
      <c r="J63585" s="21" t="s">
        <v>599</v>
      </c>
      <c r="K63585" s="21" t="s">
        <v>1500</v>
      </c>
      <c r="L63585" s="21" t="s">
        <v>759</v>
      </c>
    </row>
    <row r="63586" spans="1:12" x14ac:dyDescent="0.3">
      <c r="A63586" s="20">
        <v>38764</v>
      </c>
      <c r="B63586" s="21" t="s">
        <v>1162</v>
      </c>
      <c r="C63586" s="21" t="s">
        <v>1163</v>
      </c>
      <c r="D63586" s="21" t="s">
        <v>748</v>
      </c>
      <c r="E63586" s="21" t="s">
        <v>10</v>
      </c>
      <c r="F63586">
        <v>5</v>
      </c>
      <c r="G63586" s="21"/>
      <c r="H63586">
        <v>10</v>
      </c>
      <c r="I63586">
        <v>50</v>
      </c>
      <c r="J63586" s="21" t="s">
        <v>600</v>
      </c>
      <c r="K63586" s="21" t="s">
        <v>1116</v>
      </c>
      <c r="L63586" s="21" t="s">
        <v>759</v>
      </c>
    </row>
    <row r="63587" spans="1:12" x14ac:dyDescent="0.3">
      <c r="A63587" s="20">
        <v>38765</v>
      </c>
      <c r="B63587" s="21" t="s">
        <v>800</v>
      </c>
      <c r="C63587" s="21" t="s">
        <v>801</v>
      </c>
      <c r="D63587" s="21" t="s">
        <v>748</v>
      </c>
      <c r="E63587" s="21" t="s">
        <v>10</v>
      </c>
      <c r="F63587">
        <v>5</v>
      </c>
      <c r="G63587" s="21"/>
      <c r="H63587">
        <v>10</v>
      </c>
      <c r="I63587">
        <v>50</v>
      </c>
      <c r="J63587" s="21" t="s">
        <v>601</v>
      </c>
      <c r="K63587" s="21" t="s">
        <v>1501</v>
      </c>
      <c r="L63587" s="21" t="s">
        <v>759</v>
      </c>
    </row>
    <row r="63588" spans="1:12" x14ac:dyDescent="0.3">
      <c r="A63588" s="20">
        <v>38766</v>
      </c>
      <c r="B63588" s="21" t="s">
        <v>1514</v>
      </c>
      <c r="C63588" s="21" t="s">
        <v>1515</v>
      </c>
      <c r="D63588" s="21" t="s">
        <v>748</v>
      </c>
      <c r="E63588" s="21" t="s">
        <v>10</v>
      </c>
      <c r="F63588">
        <v>5</v>
      </c>
      <c r="G63588" s="21"/>
      <c r="H63588">
        <v>10</v>
      </c>
      <c r="I63588">
        <v>50</v>
      </c>
      <c r="J63588" s="21" t="s">
        <v>602</v>
      </c>
      <c r="K63588" s="21" t="s">
        <v>849</v>
      </c>
      <c r="L63588" s="21" t="s">
        <v>759</v>
      </c>
    </row>
    <row r="63589" spans="1:12" x14ac:dyDescent="0.3">
      <c r="A63589" s="20">
        <v>38767</v>
      </c>
      <c r="B63589" s="21" t="s">
        <v>937</v>
      </c>
      <c r="C63589" s="21" t="s">
        <v>938</v>
      </c>
      <c r="D63589" s="21" t="s">
        <v>748</v>
      </c>
      <c r="E63589" s="21" t="s">
        <v>10</v>
      </c>
      <c r="F63589">
        <v>5</v>
      </c>
      <c r="G63589" s="21"/>
      <c r="H63589">
        <v>10</v>
      </c>
      <c r="I63589">
        <v>50</v>
      </c>
      <c r="J63589" s="21" t="s">
        <v>603</v>
      </c>
      <c r="K63589" s="21" t="s">
        <v>1502</v>
      </c>
      <c r="L63589" s="21" t="s">
        <v>759</v>
      </c>
    </row>
    <row r="63590" spans="1:12" x14ac:dyDescent="0.3">
      <c r="A63590" s="20">
        <v>38768</v>
      </c>
      <c r="B63590" s="21" t="s">
        <v>792</v>
      </c>
      <c r="C63590" s="21" t="s">
        <v>793</v>
      </c>
      <c r="D63590" s="21" t="s">
        <v>748</v>
      </c>
      <c r="E63590" s="21" t="s">
        <v>10</v>
      </c>
      <c r="F63590">
        <v>5</v>
      </c>
      <c r="G63590" s="21"/>
      <c r="H63590">
        <v>10</v>
      </c>
      <c r="I63590">
        <v>50</v>
      </c>
      <c r="J63590" s="21" t="s">
        <v>604</v>
      </c>
      <c r="K63590" s="21" t="s">
        <v>940</v>
      </c>
      <c r="L63590" s="21" t="s">
        <v>759</v>
      </c>
    </row>
    <row r="63591" spans="1:12" x14ac:dyDescent="0.3">
      <c r="A63591" s="20">
        <v>37725</v>
      </c>
      <c r="B63591" s="21" t="s">
        <v>796</v>
      </c>
      <c r="C63591" s="21" t="s">
        <v>797</v>
      </c>
      <c r="D63591" s="21" t="s">
        <v>748</v>
      </c>
      <c r="E63591" s="21" t="s">
        <v>10</v>
      </c>
      <c r="F63591">
        <v>5</v>
      </c>
      <c r="G63591" s="21"/>
      <c r="H63591">
        <v>10</v>
      </c>
      <c r="I63591">
        <v>50</v>
      </c>
      <c r="J63591" s="21" t="s">
        <v>605</v>
      </c>
      <c r="K63591" s="21" t="s">
        <v>1503</v>
      </c>
      <c r="L63591" s="21" t="s">
        <v>759</v>
      </c>
    </row>
    <row r="63592" spans="1:12" x14ac:dyDescent="0.3">
      <c r="A63592" s="20">
        <v>37759</v>
      </c>
      <c r="B63592" s="21" t="s">
        <v>1162</v>
      </c>
      <c r="C63592" s="21" t="s">
        <v>1163</v>
      </c>
      <c r="D63592" s="21" t="s">
        <v>748</v>
      </c>
      <c r="E63592" s="21" t="s">
        <v>10</v>
      </c>
      <c r="F63592">
        <v>5</v>
      </c>
      <c r="G63592" s="21"/>
      <c r="H63592">
        <v>10</v>
      </c>
      <c r="I63592">
        <v>50</v>
      </c>
      <c r="J63592" s="21" t="s">
        <v>607</v>
      </c>
      <c r="K63592" s="21" t="s">
        <v>1028</v>
      </c>
      <c r="L63592" s="21" t="s">
        <v>759</v>
      </c>
    </row>
    <row r="63593" spans="1:12" x14ac:dyDescent="0.3">
      <c r="A63593" s="20">
        <v>37827</v>
      </c>
      <c r="B63593" s="21" t="s">
        <v>1162</v>
      </c>
      <c r="C63593" s="21" t="s">
        <v>1163</v>
      </c>
      <c r="D63593" s="21" t="s">
        <v>748</v>
      </c>
      <c r="E63593" s="21" t="s">
        <v>10</v>
      </c>
      <c r="F63593">
        <v>5</v>
      </c>
      <c r="G63593" s="21"/>
      <c r="H63593">
        <v>10</v>
      </c>
      <c r="I63593">
        <v>50</v>
      </c>
      <c r="J63593" s="21" t="s">
        <v>606</v>
      </c>
      <c r="K63593" s="21" t="s">
        <v>1504</v>
      </c>
      <c r="L63593" s="21" t="s">
        <v>759</v>
      </c>
    </row>
    <row r="63594" spans="1:12" x14ac:dyDescent="0.3">
      <c r="A63594" s="20">
        <v>37709</v>
      </c>
      <c r="B63594" s="21" t="s">
        <v>800</v>
      </c>
      <c r="C63594" s="21" t="s">
        <v>801</v>
      </c>
      <c r="D63594" s="21" t="s">
        <v>748</v>
      </c>
      <c r="E63594" s="21" t="s">
        <v>10</v>
      </c>
      <c r="F63594">
        <v>5</v>
      </c>
      <c r="G63594" s="21"/>
      <c r="H63594">
        <v>10</v>
      </c>
      <c r="I63594">
        <v>50</v>
      </c>
      <c r="J63594" s="21" t="s">
        <v>608</v>
      </c>
      <c r="K63594" s="21" t="s">
        <v>1117</v>
      </c>
      <c r="L63594" s="21" t="s">
        <v>759</v>
      </c>
    </row>
    <row r="63595" spans="1:12" x14ac:dyDescent="0.3">
      <c r="A63595" s="20">
        <v>37666</v>
      </c>
      <c r="B63595" s="21" t="s">
        <v>800</v>
      </c>
      <c r="C63595" s="21" t="s">
        <v>801</v>
      </c>
      <c r="D63595" s="21" t="s">
        <v>748</v>
      </c>
      <c r="E63595" s="21" t="s">
        <v>10</v>
      </c>
      <c r="F63595">
        <v>5</v>
      </c>
      <c r="G63595" s="21"/>
      <c r="H63595">
        <v>10</v>
      </c>
      <c r="I63595">
        <v>50</v>
      </c>
      <c r="J63595" s="21" t="s">
        <v>609</v>
      </c>
      <c r="K63595" s="21" t="s">
        <v>1505</v>
      </c>
      <c r="L63595" s="21" t="s">
        <v>759</v>
      </c>
    </row>
    <row r="63596" spans="1:12" x14ac:dyDescent="0.3">
      <c r="A63596" s="20">
        <v>37764</v>
      </c>
      <c r="B63596" s="21" t="s">
        <v>1516</v>
      </c>
      <c r="C63596" s="21" t="s">
        <v>1517</v>
      </c>
      <c r="D63596" s="21" t="s">
        <v>748</v>
      </c>
      <c r="E63596" s="21" t="s">
        <v>10</v>
      </c>
      <c r="F63596">
        <v>5</v>
      </c>
      <c r="G63596" s="21"/>
      <c r="H63596">
        <v>10</v>
      </c>
      <c r="I63596">
        <v>50</v>
      </c>
      <c r="J63596" s="21" t="s">
        <v>610</v>
      </c>
      <c r="K63596" s="21" t="s">
        <v>850</v>
      </c>
      <c r="L63596" s="21" t="s">
        <v>759</v>
      </c>
    </row>
    <row r="63597" spans="1:12" x14ac:dyDescent="0.3">
      <c r="A63597" s="20">
        <v>37757</v>
      </c>
      <c r="B63597" s="21" t="s">
        <v>792</v>
      </c>
      <c r="C63597" s="21" t="s">
        <v>793</v>
      </c>
      <c r="D63597" s="21" t="s">
        <v>748</v>
      </c>
      <c r="E63597" s="21" t="s">
        <v>10</v>
      </c>
      <c r="F63597">
        <v>5</v>
      </c>
      <c r="G63597" s="21"/>
      <c r="H63597">
        <v>10</v>
      </c>
      <c r="I63597">
        <v>50</v>
      </c>
      <c r="J63597" s="21" t="s">
        <v>611</v>
      </c>
      <c r="K63597" s="21" t="s">
        <v>1506</v>
      </c>
      <c r="L63597" s="21" t="s">
        <v>759</v>
      </c>
    </row>
    <row r="63598" spans="1:12" x14ac:dyDescent="0.3">
      <c r="A63598" s="20">
        <v>37815</v>
      </c>
      <c r="B63598" s="21" t="s">
        <v>789</v>
      </c>
      <c r="C63598" s="21" t="s">
        <v>790</v>
      </c>
      <c r="D63598" s="21" t="s">
        <v>748</v>
      </c>
      <c r="E63598" s="21" t="s">
        <v>10</v>
      </c>
      <c r="F63598">
        <v>5</v>
      </c>
      <c r="G63598" s="21"/>
      <c r="H63598">
        <v>10</v>
      </c>
      <c r="I63598">
        <v>50</v>
      </c>
      <c r="J63598" s="21" t="s">
        <v>612</v>
      </c>
      <c r="K63598" s="21" t="s">
        <v>941</v>
      </c>
      <c r="L63598" s="21" t="s">
        <v>759</v>
      </c>
    </row>
    <row r="63599" spans="1:12" x14ac:dyDescent="0.3">
      <c r="A63599" s="20">
        <v>37682</v>
      </c>
      <c r="B63599" s="21" t="s">
        <v>789</v>
      </c>
      <c r="C63599" s="21" t="s">
        <v>790</v>
      </c>
      <c r="D63599" s="21" t="s">
        <v>748</v>
      </c>
      <c r="E63599" s="21" t="s">
        <v>10</v>
      </c>
      <c r="F63599">
        <v>5</v>
      </c>
      <c r="G63599" s="21"/>
      <c r="H63599">
        <v>10</v>
      </c>
      <c r="I63599">
        <v>50</v>
      </c>
      <c r="J63599" s="21" t="s">
        <v>613</v>
      </c>
      <c r="K63599" s="21" t="s">
        <v>1507</v>
      </c>
      <c r="L63599" s="21" t="s">
        <v>759</v>
      </c>
    </row>
    <row r="63600" spans="1:12" x14ac:dyDescent="0.3">
      <c r="A63600" s="20">
        <v>37758</v>
      </c>
      <c r="B63600" s="21" t="s">
        <v>789</v>
      </c>
      <c r="C63600" s="21" t="s">
        <v>790</v>
      </c>
      <c r="D63600" s="21" t="s">
        <v>748</v>
      </c>
      <c r="E63600" s="21" t="s">
        <v>10</v>
      </c>
      <c r="F63600">
        <v>5</v>
      </c>
      <c r="G63600" s="21"/>
      <c r="H63600">
        <v>10</v>
      </c>
      <c r="I63600">
        <v>50</v>
      </c>
      <c r="J63600" s="21" t="s">
        <v>614</v>
      </c>
      <c r="K63600" s="21" t="s">
        <v>1029</v>
      </c>
      <c r="L63600" s="21" t="s">
        <v>759</v>
      </c>
    </row>
    <row r="63601" spans="1:12" x14ac:dyDescent="0.3">
      <c r="A63601" s="20">
        <v>37823</v>
      </c>
      <c r="B63601" s="21" t="s">
        <v>789</v>
      </c>
      <c r="C63601" s="21" t="s">
        <v>790</v>
      </c>
      <c r="D63601" s="21" t="s">
        <v>748</v>
      </c>
      <c r="E63601" s="21" t="s">
        <v>10</v>
      </c>
      <c r="F63601">
        <v>5</v>
      </c>
      <c r="G63601" s="21"/>
      <c r="H63601">
        <v>10</v>
      </c>
      <c r="I63601">
        <v>50</v>
      </c>
      <c r="J63601" s="21" t="s">
        <v>615</v>
      </c>
      <c r="K63601" s="21" t="s">
        <v>1508</v>
      </c>
      <c r="L63601" s="21" t="s">
        <v>759</v>
      </c>
    </row>
    <row r="63602" spans="1:12" x14ac:dyDescent="0.3">
      <c r="A63602" s="20">
        <v>37705</v>
      </c>
      <c r="B63602" s="21" t="s">
        <v>796</v>
      </c>
      <c r="C63602" s="21" t="s">
        <v>797</v>
      </c>
      <c r="D63602" s="21" t="s">
        <v>748</v>
      </c>
      <c r="E63602" s="21" t="s">
        <v>10</v>
      </c>
      <c r="F63602">
        <v>5</v>
      </c>
      <c r="G63602" s="21"/>
      <c r="H63602">
        <v>10</v>
      </c>
      <c r="I63602">
        <v>50</v>
      </c>
      <c r="J63602" s="21" t="s">
        <v>616</v>
      </c>
      <c r="K63602" s="21" t="s">
        <v>1118</v>
      </c>
      <c r="L63602" s="21" t="s">
        <v>759</v>
      </c>
    </row>
    <row r="63603" spans="1:12" x14ac:dyDescent="0.3">
      <c r="A63603" s="20">
        <v>37795</v>
      </c>
      <c r="B63603" s="21" t="s">
        <v>1162</v>
      </c>
      <c r="C63603" s="21" t="s">
        <v>1163</v>
      </c>
      <c r="D63603" s="21" t="s">
        <v>748</v>
      </c>
      <c r="E63603" s="21" t="s">
        <v>10</v>
      </c>
      <c r="F63603">
        <v>5</v>
      </c>
      <c r="G63603" s="21"/>
      <c r="H63603">
        <v>10</v>
      </c>
      <c r="I63603">
        <v>50</v>
      </c>
      <c r="J63603" s="21" t="s">
        <v>617</v>
      </c>
      <c r="K63603" s="21" t="s">
        <v>1509</v>
      </c>
      <c r="L63603" s="21" t="s">
        <v>759</v>
      </c>
    </row>
    <row r="63604" spans="1:12" x14ac:dyDescent="0.3">
      <c r="A63604" s="20">
        <v>37822</v>
      </c>
      <c r="B63604" s="21" t="s">
        <v>1171</v>
      </c>
      <c r="C63604" s="21" t="s">
        <v>790</v>
      </c>
      <c r="D63604" s="21" t="s">
        <v>748</v>
      </c>
      <c r="E63604" s="21" t="s">
        <v>10</v>
      </c>
      <c r="F63604">
        <v>5</v>
      </c>
      <c r="G63604" s="21"/>
      <c r="H63604">
        <v>10</v>
      </c>
      <c r="I63604">
        <v>50</v>
      </c>
      <c r="J63604" s="21" t="s">
        <v>618</v>
      </c>
      <c r="K63604" s="21" t="s">
        <v>851</v>
      </c>
      <c r="L63604" s="21" t="s">
        <v>759</v>
      </c>
    </row>
    <row r="63605" spans="1:12" x14ac:dyDescent="0.3">
      <c r="A63605" s="20">
        <v>37800</v>
      </c>
      <c r="B63605" s="21" t="s">
        <v>1514</v>
      </c>
      <c r="C63605" s="21" t="s">
        <v>1515</v>
      </c>
      <c r="D63605" s="21" t="s">
        <v>748</v>
      </c>
      <c r="E63605" s="21" t="s">
        <v>10</v>
      </c>
      <c r="F63605">
        <v>5</v>
      </c>
      <c r="G63605" s="21"/>
      <c r="H63605">
        <v>10</v>
      </c>
      <c r="I63605">
        <v>50</v>
      </c>
      <c r="J63605" s="21" t="s">
        <v>672</v>
      </c>
      <c r="K63605" s="21" t="s">
        <v>1510</v>
      </c>
      <c r="L63605" s="21" t="s">
        <v>759</v>
      </c>
    </row>
    <row r="63606" spans="1:12" x14ac:dyDescent="0.3">
      <c r="A63606" s="20">
        <v>37820</v>
      </c>
      <c r="B63606" s="21" t="s">
        <v>1514</v>
      </c>
      <c r="C63606" s="21" t="s">
        <v>1515</v>
      </c>
      <c r="D63606" s="21" t="s">
        <v>748</v>
      </c>
      <c r="E63606" s="21" t="s">
        <v>10</v>
      </c>
      <c r="F63606">
        <v>5</v>
      </c>
      <c r="G63606" s="21"/>
      <c r="H63606">
        <v>10</v>
      </c>
      <c r="I63606">
        <v>50</v>
      </c>
      <c r="J63606" s="21" t="s">
        <v>673</v>
      </c>
      <c r="K63606" s="21" t="s">
        <v>942</v>
      </c>
      <c r="L63606" s="21" t="s">
        <v>759</v>
      </c>
    </row>
    <row r="63607" spans="1:12" x14ac:dyDescent="0.3">
      <c r="A63607" s="20">
        <v>38048</v>
      </c>
      <c r="B63607" s="21" t="s">
        <v>803</v>
      </c>
      <c r="C63607" s="21" t="s">
        <v>804</v>
      </c>
      <c r="D63607" s="21" t="s">
        <v>748</v>
      </c>
      <c r="E63607" s="21" t="s">
        <v>10</v>
      </c>
      <c r="F63607">
        <v>5</v>
      </c>
      <c r="G63607" s="21"/>
      <c r="H63607">
        <v>10</v>
      </c>
      <c r="I63607">
        <v>50</v>
      </c>
      <c r="J63607" s="21" t="s">
        <v>674</v>
      </c>
      <c r="K63607" s="21" t="s">
        <v>1511</v>
      </c>
      <c r="L63607" s="21" t="s">
        <v>759</v>
      </c>
    </row>
    <row r="63608" spans="1:12" x14ac:dyDescent="0.3">
      <c r="A63608" s="20">
        <v>38049</v>
      </c>
      <c r="B63608" s="21" t="s">
        <v>937</v>
      </c>
      <c r="C63608" s="21" t="s">
        <v>938</v>
      </c>
      <c r="D63608" s="21" t="s">
        <v>748</v>
      </c>
      <c r="E63608" s="21" t="s">
        <v>10</v>
      </c>
      <c r="F63608">
        <v>5</v>
      </c>
      <c r="G63608" s="21"/>
      <c r="H63608">
        <v>10</v>
      </c>
      <c r="I63608">
        <v>50</v>
      </c>
      <c r="J63608" s="21" t="s">
        <v>677</v>
      </c>
      <c r="K63608" s="21" t="s">
        <v>1030</v>
      </c>
      <c r="L63608" s="21" t="s">
        <v>759</v>
      </c>
    </row>
    <row r="63609" spans="1:12" x14ac:dyDescent="0.3">
      <c r="A63609" s="20">
        <v>38050</v>
      </c>
      <c r="B63609" s="21" t="s">
        <v>792</v>
      </c>
      <c r="C63609" s="21" t="s">
        <v>793</v>
      </c>
      <c r="D63609" s="21" t="s">
        <v>748</v>
      </c>
      <c r="E63609" s="21" t="s">
        <v>10</v>
      </c>
      <c r="F63609">
        <v>5</v>
      </c>
      <c r="G63609" s="21"/>
      <c r="H63609">
        <v>10</v>
      </c>
      <c r="I63609">
        <v>50</v>
      </c>
      <c r="J63609" s="21" t="s">
        <v>675</v>
      </c>
      <c r="K63609" s="21" t="s">
        <v>1512</v>
      </c>
      <c r="L63609" s="21" t="s">
        <v>759</v>
      </c>
    </row>
    <row r="63610" spans="1:12" x14ac:dyDescent="0.3">
      <c r="A63610" s="20">
        <v>38062</v>
      </c>
      <c r="B63610" s="21" t="s">
        <v>789</v>
      </c>
      <c r="C63610" s="21" t="s">
        <v>790</v>
      </c>
      <c r="D63610" s="21" t="s">
        <v>748</v>
      </c>
      <c r="E63610" s="21" t="s">
        <v>10</v>
      </c>
      <c r="F63610">
        <v>5</v>
      </c>
      <c r="G63610" s="21"/>
      <c r="H63610">
        <v>10</v>
      </c>
      <c r="I63610">
        <v>50</v>
      </c>
      <c r="J63610" s="21" t="s">
        <v>676</v>
      </c>
      <c r="K63610" s="21" t="s">
        <v>1119</v>
      </c>
      <c r="L63610" s="21" t="s">
        <v>759</v>
      </c>
    </row>
    <row r="63611" spans="1:12" x14ac:dyDescent="0.3">
      <c r="A63611" s="20">
        <v>38063</v>
      </c>
      <c r="B63611" s="21" t="s">
        <v>796</v>
      </c>
      <c r="C63611" s="21" t="s">
        <v>797</v>
      </c>
      <c r="D63611" s="21" t="s">
        <v>748</v>
      </c>
      <c r="E63611" s="21" t="s">
        <v>10</v>
      </c>
      <c r="F63611">
        <v>5</v>
      </c>
      <c r="G63611" s="21"/>
      <c r="H63611">
        <v>10</v>
      </c>
      <c r="I63611">
        <v>50</v>
      </c>
      <c r="J63611" s="21" t="s">
        <v>678</v>
      </c>
      <c r="K63611" s="21" t="s">
        <v>1513</v>
      </c>
      <c r="L63611" s="21" t="s">
        <v>759</v>
      </c>
    </row>
    <row r="63612" spans="1:12" x14ac:dyDescent="0.3">
      <c r="A63612" s="20">
        <v>38064</v>
      </c>
      <c r="B63612" s="21" t="s">
        <v>796</v>
      </c>
      <c r="C63612" s="21" t="s">
        <v>797</v>
      </c>
      <c r="D63612" s="21" t="s">
        <v>748</v>
      </c>
      <c r="E63612" s="21" t="s">
        <v>10</v>
      </c>
      <c r="F63612">
        <v>5</v>
      </c>
      <c r="G63612" s="21"/>
      <c r="H63612">
        <v>10</v>
      </c>
      <c r="I63612">
        <v>50</v>
      </c>
      <c r="J63612" s="21" t="s">
        <v>679</v>
      </c>
      <c r="K63612" s="21" t="s">
        <v>852</v>
      </c>
      <c r="L63612" s="21" t="s">
        <v>759</v>
      </c>
    </row>
    <row r="63613" spans="1:12" x14ac:dyDescent="0.3">
      <c r="A63613" s="20">
        <v>38065</v>
      </c>
      <c r="B63613" s="21" t="s">
        <v>1171</v>
      </c>
      <c r="C63613" s="21" t="s">
        <v>790</v>
      </c>
      <c r="D63613" s="21" t="s">
        <v>748</v>
      </c>
      <c r="E63613" s="21" t="s">
        <v>10</v>
      </c>
      <c r="F63613">
        <v>5</v>
      </c>
      <c r="G63613" s="21"/>
      <c r="H63613">
        <v>10</v>
      </c>
      <c r="I63613">
        <v>50</v>
      </c>
      <c r="J63613" s="21" t="s">
        <v>680</v>
      </c>
      <c r="K63613" s="21" t="s">
        <v>1156</v>
      </c>
      <c r="L63613" s="21" t="s">
        <v>759</v>
      </c>
    </row>
    <row r="63614" spans="1:12" x14ac:dyDescent="0.3">
      <c r="A63614" s="20">
        <v>38066</v>
      </c>
      <c r="B63614" s="21" t="s">
        <v>1171</v>
      </c>
      <c r="C63614" s="21" t="s">
        <v>790</v>
      </c>
      <c r="D63614" s="21" t="s">
        <v>748</v>
      </c>
      <c r="E63614" s="21" t="s">
        <v>10</v>
      </c>
      <c r="F63614">
        <v>5</v>
      </c>
      <c r="G63614" s="21"/>
      <c r="H63614">
        <v>10</v>
      </c>
      <c r="I63614">
        <v>50</v>
      </c>
      <c r="J63614" s="21" t="s">
        <v>681</v>
      </c>
      <c r="K63614" s="21" t="s">
        <v>943</v>
      </c>
      <c r="L63614" s="21" t="s">
        <v>759</v>
      </c>
    </row>
    <row r="63615" spans="1:12" x14ac:dyDescent="0.3">
      <c r="A63615" s="20">
        <v>39329</v>
      </c>
      <c r="B63615" s="21" t="s">
        <v>1171</v>
      </c>
      <c r="C63615" s="21" t="s">
        <v>790</v>
      </c>
      <c r="D63615" s="21" t="s">
        <v>748</v>
      </c>
      <c r="E63615" s="21" t="s">
        <v>10</v>
      </c>
      <c r="F63615">
        <v>5</v>
      </c>
      <c r="G63615" s="21"/>
      <c r="H63615">
        <v>10</v>
      </c>
      <c r="I63615">
        <v>50</v>
      </c>
      <c r="J63615" s="21" t="s">
        <v>682</v>
      </c>
      <c r="K63615" s="21" t="s">
        <v>1157</v>
      </c>
      <c r="L63615" s="21" t="s">
        <v>759</v>
      </c>
    </row>
    <row r="63616" spans="1:12" x14ac:dyDescent="0.3">
      <c r="A63616" s="20">
        <v>39330</v>
      </c>
      <c r="B63616" s="21" t="s">
        <v>800</v>
      </c>
      <c r="C63616" s="21" t="s">
        <v>801</v>
      </c>
      <c r="D63616" s="21" t="s">
        <v>748</v>
      </c>
      <c r="E63616" s="21" t="s">
        <v>10</v>
      </c>
      <c r="F63616">
        <v>5</v>
      </c>
      <c r="G63616" s="21"/>
      <c r="H63616">
        <v>10</v>
      </c>
      <c r="I63616">
        <v>50</v>
      </c>
      <c r="J63616" s="21" t="s">
        <v>683</v>
      </c>
      <c r="K63616" s="21" t="s">
        <v>1031</v>
      </c>
      <c r="L63616" s="21" t="s">
        <v>759</v>
      </c>
    </row>
    <row r="63617" spans="1:12" x14ac:dyDescent="0.3">
      <c r="A63617" s="20">
        <v>39331</v>
      </c>
      <c r="B63617" s="21" t="s">
        <v>800</v>
      </c>
      <c r="C63617" s="21" t="s">
        <v>801</v>
      </c>
      <c r="D63617" s="21" t="s">
        <v>748</v>
      </c>
      <c r="E63617" s="21" t="s">
        <v>10</v>
      </c>
      <c r="F63617">
        <v>5</v>
      </c>
      <c r="G63617" s="21"/>
      <c r="H63617">
        <v>10</v>
      </c>
      <c r="I63617">
        <v>50</v>
      </c>
      <c r="J63617" s="21" t="s">
        <v>684</v>
      </c>
      <c r="K63617" s="21" t="s">
        <v>1158</v>
      </c>
      <c r="L63617" s="21" t="s">
        <v>759</v>
      </c>
    </row>
    <row r="63618" spans="1:12" x14ac:dyDescent="0.3">
      <c r="A63618" s="20">
        <v>39332</v>
      </c>
      <c r="B63618" s="21" t="s">
        <v>800</v>
      </c>
      <c r="C63618" s="21" t="s">
        <v>801</v>
      </c>
      <c r="D63618" s="21" t="s">
        <v>748</v>
      </c>
      <c r="E63618" s="21" t="s">
        <v>10</v>
      </c>
      <c r="F63618">
        <v>5</v>
      </c>
      <c r="G63618" s="21"/>
      <c r="H63618">
        <v>10</v>
      </c>
      <c r="I63618">
        <v>50</v>
      </c>
      <c r="J63618" s="21" t="s">
        <v>685</v>
      </c>
      <c r="K63618" s="21" t="s">
        <v>1120</v>
      </c>
      <c r="L63618" s="21" t="s">
        <v>759</v>
      </c>
    </row>
    <row r="63619" spans="1:12" x14ac:dyDescent="0.3">
      <c r="A63619" s="20">
        <v>39333</v>
      </c>
      <c r="B63619" s="21" t="s">
        <v>800</v>
      </c>
      <c r="C63619" s="21" t="s">
        <v>801</v>
      </c>
      <c r="D63619" s="21" t="s">
        <v>748</v>
      </c>
      <c r="E63619" s="21" t="s">
        <v>10</v>
      </c>
      <c r="F63619">
        <v>5</v>
      </c>
      <c r="G63619" s="21"/>
      <c r="H63619">
        <v>10</v>
      </c>
      <c r="I63619">
        <v>50</v>
      </c>
      <c r="J63619" s="21" t="s">
        <v>686</v>
      </c>
      <c r="K63619" s="21" t="s">
        <v>1159</v>
      </c>
      <c r="L63619" s="21" t="s">
        <v>759</v>
      </c>
    </row>
    <row r="63620" spans="1:12" x14ac:dyDescent="0.3">
      <c r="A63620" s="20">
        <v>39334</v>
      </c>
      <c r="B63620" s="21" t="s">
        <v>800</v>
      </c>
      <c r="C63620" s="21" t="s">
        <v>801</v>
      </c>
      <c r="D63620" s="21" t="s">
        <v>748</v>
      </c>
      <c r="E63620" s="21" t="s">
        <v>10</v>
      </c>
      <c r="F63620">
        <v>5</v>
      </c>
      <c r="G63620" s="21"/>
      <c r="H63620">
        <v>10</v>
      </c>
      <c r="I63620">
        <v>50</v>
      </c>
      <c r="J63620" s="21" t="s">
        <v>687</v>
      </c>
      <c r="K63620" s="21" t="s">
        <v>853</v>
      </c>
      <c r="L63620" s="21" t="s">
        <v>759</v>
      </c>
    </row>
    <row r="63621" spans="1:12" x14ac:dyDescent="0.3">
      <c r="A63621" s="20">
        <v>39335</v>
      </c>
      <c r="B63621" s="21" t="s">
        <v>803</v>
      </c>
      <c r="C63621" s="21" t="s">
        <v>804</v>
      </c>
      <c r="D63621" s="21" t="s">
        <v>748</v>
      </c>
      <c r="E63621" s="21" t="s">
        <v>10</v>
      </c>
      <c r="F63621">
        <v>5</v>
      </c>
      <c r="G63621" s="21"/>
      <c r="H63621">
        <v>10</v>
      </c>
      <c r="I63621">
        <v>50</v>
      </c>
      <c r="J63621" s="21" t="s">
        <v>688</v>
      </c>
      <c r="K63621" s="21" t="s">
        <v>1160</v>
      </c>
      <c r="L63621" s="21" t="s">
        <v>759</v>
      </c>
    </row>
    <row r="63622" spans="1:12" x14ac:dyDescent="0.3">
      <c r="A63622" s="20">
        <v>39336</v>
      </c>
      <c r="B63622" s="21" t="s">
        <v>792</v>
      </c>
      <c r="C63622" s="21" t="s">
        <v>793</v>
      </c>
      <c r="D63622" s="21" t="s">
        <v>748</v>
      </c>
      <c r="E63622" s="21" t="s">
        <v>10</v>
      </c>
      <c r="F63622">
        <v>5</v>
      </c>
      <c r="G63622" s="21"/>
      <c r="H63622">
        <v>10</v>
      </c>
      <c r="I63622">
        <v>50</v>
      </c>
      <c r="J63622" s="21" t="s">
        <v>692</v>
      </c>
      <c r="K63622" s="21" t="s">
        <v>944</v>
      </c>
      <c r="L63622" s="21" t="s">
        <v>759</v>
      </c>
    </row>
    <row r="63623" spans="1:12" x14ac:dyDescent="0.3">
      <c r="A63623" s="20">
        <v>38760</v>
      </c>
      <c r="B63623" s="21" t="s">
        <v>789</v>
      </c>
      <c r="C63623" s="21" t="s">
        <v>790</v>
      </c>
      <c r="D63623" s="21" t="s">
        <v>748</v>
      </c>
      <c r="E63623" s="21" t="s">
        <v>10</v>
      </c>
      <c r="F63623">
        <v>5</v>
      </c>
      <c r="G63623" s="21"/>
      <c r="H63623">
        <v>10</v>
      </c>
      <c r="I63623">
        <v>50</v>
      </c>
      <c r="J63623" s="21" t="s">
        <v>693</v>
      </c>
      <c r="K63623" s="21" t="s">
        <v>1161</v>
      </c>
      <c r="L63623" s="21" t="s">
        <v>759</v>
      </c>
    </row>
    <row r="63624" spans="1:12" x14ac:dyDescent="0.3">
      <c r="A63624" s="20">
        <v>38761</v>
      </c>
      <c r="B63624" s="21" t="s">
        <v>789</v>
      </c>
      <c r="C63624" s="21" t="s">
        <v>790</v>
      </c>
      <c r="D63624" s="21" t="s">
        <v>748</v>
      </c>
      <c r="E63624" s="21" t="s">
        <v>10</v>
      </c>
      <c r="F63624">
        <v>5</v>
      </c>
      <c r="G63624" s="21"/>
      <c r="H63624">
        <v>10</v>
      </c>
      <c r="I63624">
        <v>50</v>
      </c>
      <c r="J63624" s="21" t="s">
        <v>689</v>
      </c>
      <c r="K63624" s="21" t="s">
        <v>1032</v>
      </c>
      <c r="L63624" s="21" t="s">
        <v>759</v>
      </c>
    </row>
    <row r="63625" spans="1:12" x14ac:dyDescent="0.3">
      <c r="A63625" s="20">
        <v>38762</v>
      </c>
      <c r="B63625" s="21" t="s">
        <v>789</v>
      </c>
      <c r="C63625" s="21" t="s">
        <v>790</v>
      </c>
      <c r="D63625" s="21" t="s">
        <v>748</v>
      </c>
      <c r="E63625" s="21" t="s">
        <v>10</v>
      </c>
      <c r="F63625">
        <v>5</v>
      </c>
      <c r="G63625" s="21"/>
      <c r="H63625">
        <v>10</v>
      </c>
      <c r="I63625">
        <v>50</v>
      </c>
      <c r="J63625" s="21" t="s">
        <v>690</v>
      </c>
      <c r="K63625" s="21" t="s">
        <v>1164</v>
      </c>
      <c r="L63625" s="21" t="s">
        <v>759</v>
      </c>
    </row>
    <row r="63626" spans="1:12" x14ac:dyDescent="0.3">
      <c r="A63626" s="20">
        <v>38763</v>
      </c>
      <c r="B63626" s="21" t="s">
        <v>796</v>
      </c>
      <c r="C63626" s="21" t="s">
        <v>797</v>
      </c>
      <c r="D63626" s="21" t="s">
        <v>748</v>
      </c>
      <c r="E63626" s="21" t="s">
        <v>10</v>
      </c>
      <c r="F63626">
        <v>5</v>
      </c>
      <c r="G63626" s="21"/>
      <c r="H63626">
        <v>10</v>
      </c>
      <c r="I63626">
        <v>50</v>
      </c>
      <c r="J63626" s="21" t="s">
        <v>691</v>
      </c>
      <c r="K63626" s="21" t="s">
        <v>1121</v>
      </c>
      <c r="L63626" s="21" t="s">
        <v>759</v>
      </c>
    </row>
    <row r="63627" spans="1:12" x14ac:dyDescent="0.3">
      <c r="A63627" s="20">
        <v>38764</v>
      </c>
      <c r="B63627" s="21" t="s">
        <v>1162</v>
      </c>
      <c r="C63627" s="21" t="s">
        <v>1163</v>
      </c>
      <c r="D63627" s="21" t="s">
        <v>748</v>
      </c>
      <c r="E63627" s="21" t="s">
        <v>10</v>
      </c>
      <c r="F63627">
        <v>5</v>
      </c>
      <c r="G63627" s="21"/>
      <c r="H63627">
        <v>10</v>
      </c>
      <c r="I63627">
        <v>50</v>
      </c>
      <c r="J63627" s="21" t="s">
        <v>694</v>
      </c>
      <c r="K63627" s="21" t="s">
        <v>1165</v>
      </c>
      <c r="L63627" s="21" t="s">
        <v>759</v>
      </c>
    </row>
    <row r="63628" spans="1:12" x14ac:dyDescent="0.3">
      <c r="A63628" s="20">
        <v>38765</v>
      </c>
      <c r="B63628" s="21" t="s">
        <v>800</v>
      </c>
      <c r="C63628" s="21" t="s">
        <v>801</v>
      </c>
      <c r="D63628" s="21" t="s">
        <v>748</v>
      </c>
      <c r="E63628" s="21" t="s">
        <v>10</v>
      </c>
      <c r="F63628">
        <v>5</v>
      </c>
      <c r="G63628" s="21"/>
      <c r="H63628">
        <v>10</v>
      </c>
      <c r="I63628">
        <v>50</v>
      </c>
      <c r="J63628" s="21" t="s">
        <v>695</v>
      </c>
      <c r="K63628" s="21" t="s">
        <v>854</v>
      </c>
      <c r="L63628" s="21" t="s">
        <v>759</v>
      </c>
    </row>
    <row r="63629" spans="1:12" x14ac:dyDescent="0.3">
      <c r="A63629" s="20">
        <v>38766</v>
      </c>
      <c r="B63629" s="21" t="s">
        <v>1514</v>
      </c>
      <c r="C63629" s="21" t="s">
        <v>1515</v>
      </c>
      <c r="D63629" s="21" t="s">
        <v>748</v>
      </c>
      <c r="E63629" s="21" t="s">
        <v>10</v>
      </c>
      <c r="F63629">
        <v>5</v>
      </c>
      <c r="G63629" s="21"/>
      <c r="H63629">
        <v>10</v>
      </c>
      <c r="I63629">
        <v>50</v>
      </c>
      <c r="J63629" s="21" t="s">
        <v>696</v>
      </c>
      <c r="K63629" s="21" t="s">
        <v>1166</v>
      </c>
      <c r="L63629" s="21" t="s">
        <v>759</v>
      </c>
    </row>
    <row r="63630" spans="1:12" x14ac:dyDescent="0.3">
      <c r="A63630" s="20">
        <v>38767</v>
      </c>
      <c r="B63630" s="21" t="s">
        <v>937</v>
      </c>
      <c r="C63630" s="21" t="s">
        <v>938</v>
      </c>
      <c r="D63630" s="21" t="s">
        <v>748</v>
      </c>
      <c r="E63630" s="21" t="s">
        <v>10</v>
      </c>
      <c r="F63630">
        <v>5</v>
      </c>
      <c r="G63630" s="21"/>
      <c r="H63630">
        <v>10</v>
      </c>
      <c r="I63630">
        <v>50</v>
      </c>
      <c r="J63630" s="21" t="s">
        <v>697</v>
      </c>
      <c r="K63630" s="21" t="s">
        <v>945</v>
      </c>
      <c r="L63630" s="21" t="s">
        <v>759</v>
      </c>
    </row>
    <row r="63631" spans="1:12" x14ac:dyDescent="0.3">
      <c r="A63631" s="20">
        <v>38768</v>
      </c>
      <c r="B63631" s="21" t="s">
        <v>792</v>
      </c>
      <c r="C63631" s="21" t="s">
        <v>793</v>
      </c>
      <c r="D63631" s="21" t="s">
        <v>748</v>
      </c>
      <c r="E63631" s="21" t="s">
        <v>10</v>
      </c>
      <c r="F63631">
        <v>5</v>
      </c>
      <c r="G63631" s="21"/>
      <c r="H63631">
        <v>10</v>
      </c>
      <c r="I63631">
        <v>50</v>
      </c>
      <c r="J63631" s="21" t="s">
        <v>698</v>
      </c>
      <c r="K63631" s="21" t="s">
        <v>1167</v>
      </c>
      <c r="L63631" s="21" t="s">
        <v>759</v>
      </c>
    </row>
    <row r="63632" spans="1:12" x14ac:dyDescent="0.3">
      <c r="A63632" s="20">
        <v>37725</v>
      </c>
      <c r="B63632" s="21" t="s">
        <v>796</v>
      </c>
      <c r="C63632" s="21" t="s">
        <v>797</v>
      </c>
      <c r="D63632" s="21" t="s">
        <v>748</v>
      </c>
      <c r="E63632" s="21" t="s">
        <v>10</v>
      </c>
      <c r="F63632">
        <v>5</v>
      </c>
      <c r="G63632" s="21"/>
      <c r="H63632">
        <v>10</v>
      </c>
      <c r="I63632">
        <v>50</v>
      </c>
      <c r="J63632" s="21" t="s">
        <v>699</v>
      </c>
      <c r="K63632" s="21" t="s">
        <v>1033</v>
      </c>
      <c r="L63632" s="21" t="s">
        <v>759</v>
      </c>
    </row>
    <row r="63633" spans="1:12" x14ac:dyDescent="0.3">
      <c r="A63633" s="20">
        <v>37759</v>
      </c>
      <c r="B63633" s="21" t="s">
        <v>1162</v>
      </c>
      <c r="C63633" s="21" t="s">
        <v>1163</v>
      </c>
      <c r="D63633" s="21" t="s">
        <v>748</v>
      </c>
      <c r="E63633" s="21" t="s">
        <v>10</v>
      </c>
      <c r="F63633">
        <v>5</v>
      </c>
      <c r="G63633" s="21"/>
      <c r="H63633">
        <v>10</v>
      </c>
      <c r="I63633">
        <v>50</v>
      </c>
      <c r="J63633" s="21" t="s">
        <v>700</v>
      </c>
      <c r="K63633" s="21" t="s">
        <v>1168</v>
      </c>
      <c r="L63633" s="21" t="s">
        <v>759</v>
      </c>
    </row>
    <row r="63634" spans="1:12" x14ac:dyDescent="0.3">
      <c r="A63634" s="20">
        <v>37827</v>
      </c>
      <c r="B63634" s="21" t="s">
        <v>1162</v>
      </c>
      <c r="C63634" s="21" t="s">
        <v>1163</v>
      </c>
      <c r="D63634" s="21" t="s">
        <v>748</v>
      </c>
      <c r="E63634" s="21" t="s">
        <v>10</v>
      </c>
      <c r="F63634">
        <v>5</v>
      </c>
      <c r="G63634" s="21"/>
      <c r="H63634">
        <v>10</v>
      </c>
      <c r="I63634">
        <v>50</v>
      </c>
      <c r="J63634" s="21" t="s">
        <v>701</v>
      </c>
      <c r="K63634" s="21" t="s">
        <v>1122</v>
      </c>
      <c r="L63634" s="21" t="s">
        <v>759</v>
      </c>
    </row>
    <row r="63635" spans="1:12" x14ac:dyDescent="0.3">
      <c r="A63635" s="20">
        <v>37709</v>
      </c>
      <c r="B63635" s="21" t="s">
        <v>800</v>
      </c>
      <c r="C63635" s="21" t="s">
        <v>801</v>
      </c>
      <c r="D63635" s="21" t="s">
        <v>748</v>
      </c>
      <c r="E63635" s="21" t="s">
        <v>10</v>
      </c>
      <c r="F63635">
        <v>5</v>
      </c>
      <c r="G63635" s="21"/>
      <c r="H63635">
        <v>10</v>
      </c>
      <c r="I63635">
        <v>50</v>
      </c>
      <c r="J63635" s="21" t="s">
        <v>702</v>
      </c>
      <c r="K63635" s="21" t="s">
        <v>1169</v>
      </c>
      <c r="L63635" s="21" t="s">
        <v>759</v>
      </c>
    </row>
    <row r="63636" spans="1:12" x14ac:dyDescent="0.3">
      <c r="A63636" s="20">
        <v>37666</v>
      </c>
      <c r="B63636" s="21" t="s">
        <v>800</v>
      </c>
      <c r="C63636" s="21" t="s">
        <v>801</v>
      </c>
      <c r="D63636" s="21" t="s">
        <v>748</v>
      </c>
      <c r="E63636" s="21" t="s">
        <v>10</v>
      </c>
      <c r="F63636">
        <v>5</v>
      </c>
      <c r="G63636" s="21"/>
      <c r="H63636">
        <v>10</v>
      </c>
      <c r="I63636">
        <v>50</v>
      </c>
      <c r="J63636" s="21" t="s">
        <v>703</v>
      </c>
      <c r="K63636" s="21" t="s">
        <v>855</v>
      </c>
      <c r="L63636" s="21" t="s">
        <v>759</v>
      </c>
    </row>
    <row r="63637" spans="1:12" x14ac:dyDescent="0.3">
      <c r="A63637" s="20">
        <v>37764</v>
      </c>
      <c r="B63637" s="21" t="s">
        <v>1516</v>
      </c>
      <c r="C63637" s="21" t="s">
        <v>1517</v>
      </c>
      <c r="D63637" s="21" t="s">
        <v>748</v>
      </c>
      <c r="E63637" s="21" t="s">
        <v>10</v>
      </c>
      <c r="F63637">
        <v>5</v>
      </c>
      <c r="G63637" s="21"/>
      <c r="H63637">
        <v>10</v>
      </c>
      <c r="I63637">
        <v>50</v>
      </c>
      <c r="J63637" s="21" t="s">
        <v>704</v>
      </c>
      <c r="K63637" s="21" t="s">
        <v>1170</v>
      </c>
      <c r="L63637" s="21" t="s">
        <v>759</v>
      </c>
    </row>
    <row r="63638" spans="1:12" x14ac:dyDescent="0.3">
      <c r="A63638" s="20">
        <v>37757</v>
      </c>
      <c r="B63638" s="21" t="s">
        <v>792</v>
      </c>
      <c r="C63638" s="21" t="s">
        <v>793</v>
      </c>
      <c r="D63638" s="21" t="s">
        <v>748</v>
      </c>
      <c r="E63638" s="21" t="s">
        <v>10</v>
      </c>
      <c r="F63638">
        <v>5</v>
      </c>
      <c r="G63638" s="21"/>
      <c r="H63638">
        <v>10</v>
      </c>
      <c r="I63638">
        <v>50</v>
      </c>
      <c r="J63638" s="21" t="s">
        <v>705</v>
      </c>
      <c r="K63638" s="21" t="s">
        <v>946</v>
      </c>
      <c r="L63638" s="21" t="s">
        <v>759</v>
      </c>
    </row>
    <row r="63639" spans="1:12" x14ac:dyDescent="0.3">
      <c r="A63639" s="20">
        <v>37815</v>
      </c>
      <c r="B63639" s="21" t="s">
        <v>789</v>
      </c>
      <c r="C63639" s="21" t="s">
        <v>790</v>
      </c>
      <c r="D63639" s="21" t="s">
        <v>748</v>
      </c>
      <c r="E63639" s="21" t="s">
        <v>10</v>
      </c>
      <c r="F63639">
        <v>5</v>
      </c>
      <c r="G63639" s="21"/>
      <c r="H63639">
        <v>10</v>
      </c>
      <c r="I63639">
        <v>50</v>
      </c>
      <c r="J63639" s="21" t="s">
        <v>706</v>
      </c>
      <c r="K63639" s="21" t="s">
        <v>1172</v>
      </c>
      <c r="L63639" s="21" t="s">
        <v>759</v>
      </c>
    </row>
    <row r="63640" spans="1:12" x14ac:dyDescent="0.3">
      <c r="A63640" s="20">
        <v>37682</v>
      </c>
      <c r="B63640" s="21" t="s">
        <v>789</v>
      </c>
      <c r="C63640" s="21" t="s">
        <v>790</v>
      </c>
      <c r="D63640" s="21" t="s">
        <v>748</v>
      </c>
      <c r="E63640" s="21" t="s">
        <v>10</v>
      </c>
      <c r="F63640">
        <v>5</v>
      </c>
      <c r="G63640" s="21"/>
      <c r="H63640">
        <v>10</v>
      </c>
      <c r="I63640">
        <v>50</v>
      </c>
      <c r="J63640" s="21" t="s">
        <v>710</v>
      </c>
      <c r="K63640" s="21" t="s">
        <v>1034</v>
      </c>
      <c r="L63640" s="21" t="s">
        <v>759</v>
      </c>
    </row>
    <row r="63641" spans="1:12" x14ac:dyDescent="0.3">
      <c r="A63641" s="20">
        <v>37758</v>
      </c>
      <c r="B63641" s="21" t="s">
        <v>789</v>
      </c>
      <c r="C63641" s="21" t="s">
        <v>790</v>
      </c>
      <c r="D63641" s="21" t="s">
        <v>748</v>
      </c>
      <c r="E63641" s="21" t="s">
        <v>10</v>
      </c>
      <c r="F63641">
        <v>5</v>
      </c>
      <c r="G63641" s="21"/>
      <c r="H63641">
        <v>10</v>
      </c>
      <c r="I63641">
        <v>50</v>
      </c>
      <c r="J63641" s="21" t="s">
        <v>707</v>
      </c>
      <c r="K63641" s="21" t="s">
        <v>1173</v>
      </c>
      <c r="L63641" s="21" t="s">
        <v>759</v>
      </c>
    </row>
    <row r="63642" spans="1:12" x14ac:dyDescent="0.3">
      <c r="A63642" s="20">
        <v>37823</v>
      </c>
      <c r="B63642" s="21" t="s">
        <v>789</v>
      </c>
      <c r="C63642" s="21" t="s">
        <v>790</v>
      </c>
      <c r="D63642" s="21" t="s">
        <v>748</v>
      </c>
      <c r="E63642" s="21" t="s">
        <v>10</v>
      </c>
      <c r="F63642">
        <v>5</v>
      </c>
      <c r="G63642" s="21"/>
      <c r="H63642">
        <v>10</v>
      </c>
      <c r="I63642">
        <v>50</v>
      </c>
      <c r="J63642" s="21" t="s">
        <v>708</v>
      </c>
      <c r="K63642" s="21" t="s">
        <v>1123</v>
      </c>
      <c r="L63642" s="21" t="s">
        <v>759</v>
      </c>
    </row>
    <row r="63643" spans="1:12" x14ac:dyDescent="0.3">
      <c r="A63643" s="20">
        <v>37705</v>
      </c>
      <c r="B63643" s="21" t="s">
        <v>796</v>
      </c>
      <c r="C63643" s="21" t="s">
        <v>797</v>
      </c>
      <c r="D63643" s="21" t="s">
        <v>748</v>
      </c>
      <c r="E63643" s="21" t="s">
        <v>10</v>
      </c>
      <c r="F63643">
        <v>5</v>
      </c>
      <c r="G63643" s="21"/>
      <c r="H63643">
        <v>10</v>
      </c>
      <c r="I63643">
        <v>50</v>
      </c>
      <c r="J63643" s="21" t="s">
        <v>709</v>
      </c>
      <c r="K63643" s="21" t="s">
        <v>1174</v>
      </c>
      <c r="L63643" s="21" t="s">
        <v>759</v>
      </c>
    </row>
    <row r="63644" spans="1:12" x14ac:dyDescent="0.3">
      <c r="A63644" s="20">
        <v>37795</v>
      </c>
      <c r="B63644" s="21" t="s">
        <v>1162</v>
      </c>
      <c r="C63644" s="21" t="s">
        <v>1163</v>
      </c>
      <c r="D63644" s="21" t="s">
        <v>748</v>
      </c>
      <c r="E63644" s="21" t="s">
        <v>10</v>
      </c>
      <c r="F63644">
        <v>5</v>
      </c>
      <c r="G63644" s="21"/>
      <c r="H63644">
        <v>10</v>
      </c>
      <c r="I63644">
        <v>50</v>
      </c>
      <c r="J63644" s="21" t="s">
        <v>711</v>
      </c>
      <c r="K63644" s="21" t="s">
        <v>856</v>
      </c>
      <c r="L63644" s="21" t="s">
        <v>759</v>
      </c>
    </row>
    <row r="63645" spans="1:12" x14ac:dyDescent="0.3">
      <c r="A63645" s="20">
        <v>37822</v>
      </c>
      <c r="B63645" s="21" t="s">
        <v>1171</v>
      </c>
      <c r="C63645" s="21" t="s">
        <v>790</v>
      </c>
      <c r="D63645" s="21" t="s">
        <v>748</v>
      </c>
      <c r="E63645" s="21" t="s">
        <v>10</v>
      </c>
      <c r="F63645">
        <v>5</v>
      </c>
      <c r="G63645" s="21"/>
      <c r="H63645">
        <v>10</v>
      </c>
      <c r="I63645">
        <v>50</v>
      </c>
      <c r="J63645" s="21" t="s">
        <v>712</v>
      </c>
      <c r="K63645" s="21" t="s">
        <v>1175</v>
      </c>
      <c r="L63645" s="21" t="s">
        <v>759</v>
      </c>
    </row>
    <row r="63646" spans="1:12" x14ac:dyDescent="0.3">
      <c r="A63646" s="20">
        <v>37800</v>
      </c>
      <c r="B63646" s="21" t="s">
        <v>1514</v>
      </c>
      <c r="C63646" s="21" t="s">
        <v>1515</v>
      </c>
      <c r="D63646" s="21" t="s">
        <v>748</v>
      </c>
      <c r="E63646" s="21" t="s">
        <v>10</v>
      </c>
      <c r="F63646">
        <v>5</v>
      </c>
      <c r="G63646" s="21"/>
      <c r="H63646">
        <v>10</v>
      </c>
      <c r="I63646">
        <v>50</v>
      </c>
      <c r="J63646" s="21" t="s">
        <v>713</v>
      </c>
      <c r="K63646" s="21" t="s">
        <v>947</v>
      </c>
      <c r="L63646" s="21" t="s">
        <v>759</v>
      </c>
    </row>
    <row r="63647" spans="1:12" x14ac:dyDescent="0.3">
      <c r="A63647" s="20">
        <v>37820</v>
      </c>
      <c r="B63647" s="21" t="s">
        <v>1514</v>
      </c>
      <c r="C63647" s="21" t="s">
        <v>1515</v>
      </c>
      <c r="D63647" s="21" t="s">
        <v>748</v>
      </c>
      <c r="E63647" s="21" t="s">
        <v>10</v>
      </c>
      <c r="F63647">
        <v>5</v>
      </c>
      <c r="G63647" s="21"/>
      <c r="H63647">
        <v>10</v>
      </c>
      <c r="I63647">
        <v>50</v>
      </c>
      <c r="J63647" s="21" t="s">
        <v>714</v>
      </c>
      <c r="K63647" s="21" t="s">
        <v>1176</v>
      </c>
      <c r="L63647" s="21" t="s">
        <v>759</v>
      </c>
    </row>
    <row r="63648" spans="1:12" x14ac:dyDescent="0.3">
      <c r="A63648" s="20">
        <v>38048</v>
      </c>
      <c r="B63648" s="21" t="s">
        <v>803</v>
      </c>
      <c r="C63648" s="21" t="s">
        <v>804</v>
      </c>
      <c r="D63648" s="21" t="s">
        <v>748</v>
      </c>
      <c r="E63648" s="21" t="s">
        <v>10</v>
      </c>
      <c r="F63648">
        <v>5</v>
      </c>
      <c r="G63648" s="21"/>
      <c r="H63648">
        <v>10</v>
      </c>
      <c r="I63648">
        <v>50</v>
      </c>
      <c r="J63648" s="21" t="s">
        <v>715</v>
      </c>
      <c r="K63648" s="21" t="s">
        <v>1035</v>
      </c>
      <c r="L63648" s="21" t="s">
        <v>759</v>
      </c>
    </row>
    <row r="63649" spans="1:12" x14ac:dyDescent="0.3">
      <c r="A63649" s="20">
        <v>38049</v>
      </c>
      <c r="B63649" s="21" t="s">
        <v>937</v>
      </c>
      <c r="C63649" s="21" t="s">
        <v>938</v>
      </c>
      <c r="D63649" s="21" t="s">
        <v>748</v>
      </c>
      <c r="E63649" s="21" t="s">
        <v>10</v>
      </c>
      <c r="F63649">
        <v>5</v>
      </c>
      <c r="G63649" s="21"/>
      <c r="H63649">
        <v>10</v>
      </c>
      <c r="I63649">
        <v>50</v>
      </c>
      <c r="J63649" s="21" t="s">
        <v>716</v>
      </c>
      <c r="K63649" s="21" t="s">
        <v>1177</v>
      </c>
      <c r="L63649" s="21" t="s">
        <v>759</v>
      </c>
    </row>
    <row r="63650" spans="1:12" x14ac:dyDescent="0.3">
      <c r="A63650" s="20">
        <v>38050</v>
      </c>
      <c r="B63650" s="21" t="s">
        <v>792</v>
      </c>
      <c r="C63650" s="21" t="s">
        <v>793</v>
      </c>
      <c r="D63650" s="21" t="s">
        <v>748</v>
      </c>
      <c r="E63650" s="21" t="s">
        <v>10</v>
      </c>
      <c r="F63650">
        <v>5</v>
      </c>
      <c r="G63650" s="21"/>
      <c r="H63650">
        <v>10</v>
      </c>
      <c r="I63650">
        <v>50</v>
      </c>
      <c r="J63650" s="21" t="s">
        <v>717</v>
      </c>
      <c r="K63650" s="21" t="s">
        <v>1124</v>
      </c>
      <c r="L63650" s="21" t="s">
        <v>759</v>
      </c>
    </row>
    <row r="63651" spans="1:12" x14ac:dyDescent="0.3">
      <c r="A63651" s="20">
        <v>38062</v>
      </c>
      <c r="B63651" s="21" t="s">
        <v>789</v>
      </c>
      <c r="C63651" s="21" t="s">
        <v>790</v>
      </c>
      <c r="D63651" s="21" t="s">
        <v>748</v>
      </c>
      <c r="E63651" s="21" t="s">
        <v>10</v>
      </c>
      <c r="F63651">
        <v>5</v>
      </c>
      <c r="G63651" s="21"/>
      <c r="H63651">
        <v>10</v>
      </c>
      <c r="I63651">
        <v>50</v>
      </c>
      <c r="J63651" s="21" t="s">
        <v>718</v>
      </c>
      <c r="K63651" s="21" t="s">
        <v>1178</v>
      </c>
      <c r="L63651" s="21" t="s">
        <v>759</v>
      </c>
    </row>
    <row r="63652" spans="1:12" x14ac:dyDescent="0.3">
      <c r="A63652" s="20">
        <v>38063</v>
      </c>
      <c r="B63652" s="21" t="s">
        <v>796</v>
      </c>
      <c r="C63652" s="21" t="s">
        <v>797</v>
      </c>
      <c r="D63652" s="21" t="s">
        <v>748</v>
      </c>
      <c r="E63652" s="21" t="s">
        <v>10</v>
      </c>
      <c r="F63652">
        <v>5</v>
      </c>
      <c r="G63652" s="21"/>
      <c r="H63652">
        <v>10</v>
      </c>
      <c r="I63652">
        <v>50</v>
      </c>
      <c r="J63652" s="21" t="s">
        <v>719</v>
      </c>
      <c r="K63652" s="21" t="s">
        <v>857</v>
      </c>
      <c r="L63652" s="21" t="s">
        <v>759</v>
      </c>
    </row>
    <row r="63653" spans="1:12" x14ac:dyDescent="0.3">
      <c r="A63653" s="20">
        <v>38064</v>
      </c>
      <c r="B63653" s="21" t="s">
        <v>796</v>
      </c>
      <c r="C63653" s="21" t="s">
        <v>797</v>
      </c>
      <c r="D63653" s="21" t="s">
        <v>748</v>
      </c>
      <c r="E63653" s="21" t="s">
        <v>10</v>
      </c>
      <c r="F63653">
        <v>5</v>
      </c>
      <c r="G63653" s="21"/>
      <c r="H63653">
        <v>10</v>
      </c>
      <c r="I63653">
        <v>50</v>
      </c>
      <c r="J63653" s="21" t="s">
        <v>720</v>
      </c>
      <c r="K63653" s="21" t="s">
        <v>1179</v>
      </c>
      <c r="L63653" s="21" t="s">
        <v>759</v>
      </c>
    </row>
    <row r="63654" spans="1:12" x14ac:dyDescent="0.3">
      <c r="A63654" s="20">
        <v>38065</v>
      </c>
      <c r="B63654" s="21" t="s">
        <v>1171</v>
      </c>
      <c r="C63654" s="21" t="s">
        <v>790</v>
      </c>
      <c r="D63654" s="21" t="s">
        <v>748</v>
      </c>
      <c r="E63654" s="21" t="s">
        <v>10</v>
      </c>
      <c r="F63654">
        <v>5</v>
      </c>
      <c r="G63654" s="21"/>
      <c r="H63654">
        <v>10</v>
      </c>
      <c r="I63654">
        <v>50</v>
      </c>
      <c r="J63654" s="21" t="s">
        <v>722</v>
      </c>
      <c r="K63654" s="21" t="s">
        <v>948</v>
      </c>
      <c r="L63654" s="21" t="s">
        <v>759</v>
      </c>
    </row>
    <row r="63655" spans="1:12" x14ac:dyDescent="0.3">
      <c r="A63655" s="20">
        <v>38066</v>
      </c>
      <c r="B63655" s="21" t="s">
        <v>1171</v>
      </c>
      <c r="C63655" s="21" t="s">
        <v>790</v>
      </c>
      <c r="D63655" s="21" t="s">
        <v>748</v>
      </c>
      <c r="E63655" s="21" t="s">
        <v>10</v>
      </c>
      <c r="F63655">
        <v>5</v>
      </c>
      <c r="G63655" s="21"/>
      <c r="H63655">
        <v>10</v>
      </c>
      <c r="I63655">
        <v>50</v>
      </c>
      <c r="J63655" s="21" t="s">
        <v>721</v>
      </c>
      <c r="K63655" s="21" t="s">
        <v>1180</v>
      </c>
      <c r="L63655" s="21" t="s">
        <v>759</v>
      </c>
    </row>
    <row r="63656" spans="1:12" x14ac:dyDescent="0.3">
      <c r="A63656" s="20">
        <v>39329</v>
      </c>
      <c r="B63656" s="21" t="s">
        <v>1171</v>
      </c>
      <c r="C63656" s="21" t="s">
        <v>790</v>
      </c>
      <c r="D63656" s="21" t="s">
        <v>748</v>
      </c>
      <c r="E63656" s="21" t="s">
        <v>10</v>
      </c>
      <c r="F63656">
        <v>5</v>
      </c>
      <c r="G63656" s="21"/>
      <c r="H63656">
        <v>10</v>
      </c>
      <c r="I63656">
        <v>50</v>
      </c>
      <c r="J63656" s="21" t="s">
        <v>723</v>
      </c>
      <c r="K63656" s="21" t="s">
        <v>1036</v>
      </c>
      <c r="L63656" s="21" t="s">
        <v>759</v>
      </c>
    </row>
    <row r="63657" spans="1:12" x14ac:dyDescent="0.3">
      <c r="A63657" s="20">
        <v>39330</v>
      </c>
      <c r="B63657" s="21" t="s">
        <v>800</v>
      </c>
      <c r="C63657" s="21" t="s">
        <v>801</v>
      </c>
      <c r="D63657" s="21" t="s">
        <v>748</v>
      </c>
      <c r="E63657" s="21" t="s">
        <v>10</v>
      </c>
      <c r="F63657">
        <v>5</v>
      </c>
      <c r="G63657" s="21"/>
      <c r="H63657">
        <v>10</v>
      </c>
      <c r="I63657">
        <v>50</v>
      </c>
      <c r="J63657" s="21" t="s">
        <v>143</v>
      </c>
      <c r="K63657" s="21" t="s">
        <v>1181</v>
      </c>
      <c r="L63657" s="21" t="s">
        <v>759</v>
      </c>
    </row>
    <row r="63658" spans="1:12" x14ac:dyDescent="0.3">
      <c r="A63658" s="20">
        <v>39331</v>
      </c>
      <c r="B63658" s="21" t="s">
        <v>800</v>
      </c>
      <c r="C63658" s="21" t="s">
        <v>801</v>
      </c>
      <c r="D63658" s="21" t="s">
        <v>748</v>
      </c>
      <c r="E63658" s="21" t="s">
        <v>10</v>
      </c>
      <c r="F63658">
        <v>5</v>
      </c>
      <c r="G63658" s="21"/>
      <c r="H63658">
        <v>10</v>
      </c>
      <c r="I63658">
        <v>50</v>
      </c>
      <c r="J63658" s="21" t="s">
        <v>144</v>
      </c>
      <c r="K63658" s="21" t="s">
        <v>1125</v>
      </c>
      <c r="L63658" s="21" t="s">
        <v>759</v>
      </c>
    </row>
    <row r="63659" spans="1:12" x14ac:dyDescent="0.3">
      <c r="A63659" s="20">
        <v>39332</v>
      </c>
      <c r="B63659" s="21" t="s">
        <v>800</v>
      </c>
      <c r="C63659" s="21" t="s">
        <v>801</v>
      </c>
      <c r="D63659" s="21" t="s">
        <v>748</v>
      </c>
      <c r="E63659" s="21" t="s">
        <v>10</v>
      </c>
      <c r="F63659">
        <v>5</v>
      </c>
      <c r="G63659" s="21"/>
      <c r="H63659">
        <v>10</v>
      </c>
      <c r="I63659">
        <v>50</v>
      </c>
      <c r="J63659" s="21" t="s">
        <v>145</v>
      </c>
      <c r="K63659" s="21" t="s">
        <v>1182</v>
      </c>
      <c r="L63659" s="21" t="s">
        <v>759</v>
      </c>
    </row>
    <row r="63660" spans="1:12" x14ac:dyDescent="0.3">
      <c r="A63660" s="20">
        <v>39333</v>
      </c>
      <c r="B63660" s="21" t="s">
        <v>800</v>
      </c>
      <c r="C63660" s="21" t="s">
        <v>801</v>
      </c>
      <c r="D63660" s="21" t="s">
        <v>748</v>
      </c>
      <c r="E63660" s="21" t="s">
        <v>10</v>
      </c>
      <c r="F63660">
        <v>5</v>
      </c>
      <c r="G63660" s="21"/>
      <c r="H63660">
        <v>10</v>
      </c>
      <c r="I63660">
        <v>50</v>
      </c>
      <c r="J63660" s="21" t="s">
        <v>146</v>
      </c>
      <c r="K63660" s="21" t="s">
        <v>858</v>
      </c>
      <c r="L63660" s="21" t="s">
        <v>759</v>
      </c>
    </row>
    <row r="63661" spans="1:12" x14ac:dyDescent="0.3">
      <c r="A63661" s="20">
        <v>39334</v>
      </c>
      <c r="B63661" s="21" t="s">
        <v>800</v>
      </c>
      <c r="C63661" s="21" t="s">
        <v>801</v>
      </c>
      <c r="D63661" s="21" t="s">
        <v>748</v>
      </c>
      <c r="E63661" s="21" t="s">
        <v>10</v>
      </c>
      <c r="F63661">
        <v>5</v>
      </c>
      <c r="G63661" s="21"/>
      <c r="H63661">
        <v>10</v>
      </c>
      <c r="I63661">
        <v>50</v>
      </c>
      <c r="J63661" s="21" t="s">
        <v>147</v>
      </c>
      <c r="K63661" s="21" t="s">
        <v>1183</v>
      </c>
      <c r="L63661" s="21" t="s">
        <v>759</v>
      </c>
    </row>
    <row r="63662" spans="1:12" x14ac:dyDescent="0.3">
      <c r="A63662" s="20">
        <v>39335</v>
      </c>
      <c r="B63662" s="21" t="s">
        <v>803</v>
      </c>
      <c r="C63662" s="21" t="s">
        <v>804</v>
      </c>
      <c r="D63662" s="21" t="s">
        <v>748</v>
      </c>
      <c r="E63662" s="21" t="s">
        <v>10</v>
      </c>
      <c r="F63662">
        <v>5</v>
      </c>
      <c r="G63662" s="21"/>
      <c r="H63662">
        <v>10</v>
      </c>
      <c r="I63662">
        <v>50</v>
      </c>
      <c r="J63662" s="21" t="s">
        <v>148</v>
      </c>
      <c r="K63662" s="21" t="s">
        <v>949</v>
      </c>
      <c r="L63662" s="21" t="s">
        <v>759</v>
      </c>
    </row>
    <row r="63663" spans="1:12" x14ac:dyDescent="0.3">
      <c r="A63663" s="20">
        <v>39336</v>
      </c>
      <c r="B63663" s="21" t="s">
        <v>792</v>
      </c>
      <c r="C63663" s="21" t="s">
        <v>793</v>
      </c>
      <c r="D63663" s="21" t="s">
        <v>748</v>
      </c>
      <c r="E63663" s="21" t="s">
        <v>10</v>
      </c>
      <c r="F63663">
        <v>5</v>
      </c>
      <c r="G63663" s="21"/>
      <c r="H63663">
        <v>10</v>
      </c>
      <c r="I63663">
        <v>50</v>
      </c>
      <c r="J63663" s="21" t="s">
        <v>149</v>
      </c>
      <c r="K63663" s="21" t="s">
        <v>1184</v>
      </c>
      <c r="L63663" s="21" t="s">
        <v>759</v>
      </c>
    </row>
    <row r="63664" spans="1:12" x14ac:dyDescent="0.3">
      <c r="A63664" s="20">
        <v>38760</v>
      </c>
      <c r="B63664" s="21" t="s">
        <v>789</v>
      </c>
      <c r="C63664" s="21" t="s">
        <v>790</v>
      </c>
      <c r="D63664" s="21" t="s">
        <v>748</v>
      </c>
      <c r="E63664" s="21" t="s">
        <v>10</v>
      </c>
      <c r="F63664">
        <v>5</v>
      </c>
      <c r="G63664" s="21"/>
      <c r="H63664">
        <v>10</v>
      </c>
      <c r="I63664">
        <v>50</v>
      </c>
      <c r="J63664" s="21" t="s">
        <v>163</v>
      </c>
      <c r="K63664" s="21" t="s">
        <v>1037</v>
      </c>
      <c r="L63664" s="21" t="s">
        <v>759</v>
      </c>
    </row>
    <row r="63665" spans="1:12" x14ac:dyDescent="0.3">
      <c r="A63665" s="20">
        <v>38761</v>
      </c>
      <c r="B63665" s="21" t="s">
        <v>789</v>
      </c>
      <c r="C63665" s="21" t="s">
        <v>790</v>
      </c>
      <c r="D63665" s="21" t="s">
        <v>748</v>
      </c>
      <c r="E63665" s="21" t="s">
        <v>10</v>
      </c>
      <c r="F63665">
        <v>5</v>
      </c>
      <c r="G63665" s="21"/>
      <c r="H63665">
        <v>10</v>
      </c>
      <c r="I63665">
        <v>50</v>
      </c>
      <c r="J63665" s="21" t="s">
        <v>164</v>
      </c>
      <c r="K63665" s="21" t="s">
        <v>1185</v>
      </c>
      <c r="L63665" s="21" t="s">
        <v>759</v>
      </c>
    </row>
    <row r="63666" spans="1:12" x14ac:dyDescent="0.3">
      <c r="A63666" s="20">
        <v>38762</v>
      </c>
      <c r="B63666" s="21" t="s">
        <v>789</v>
      </c>
      <c r="C63666" s="21" t="s">
        <v>790</v>
      </c>
      <c r="D63666" s="21" t="s">
        <v>748</v>
      </c>
      <c r="E63666" s="21" t="s">
        <v>10</v>
      </c>
      <c r="F63666">
        <v>5</v>
      </c>
      <c r="G63666" s="21"/>
      <c r="H63666">
        <v>10</v>
      </c>
      <c r="I63666">
        <v>50</v>
      </c>
      <c r="J63666" s="21" t="s">
        <v>165</v>
      </c>
      <c r="K63666" s="21" t="s">
        <v>1126</v>
      </c>
      <c r="L63666" s="21" t="s">
        <v>759</v>
      </c>
    </row>
    <row r="63667" spans="1:12" x14ac:dyDescent="0.3">
      <c r="A63667" s="20">
        <v>38763</v>
      </c>
      <c r="B63667" s="21" t="s">
        <v>796</v>
      </c>
      <c r="C63667" s="21" t="s">
        <v>797</v>
      </c>
      <c r="D63667" s="21" t="s">
        <v>748</v>
      </c>
      <c r="E63667" s="21" t="s">
        <v>10</v>
      </c>
      <c r="F63667">
        <v>5</v>
      </c>
      <c r="G63667" s="21"/>
      <c r="H63667">
        <v>10</v>
      </c>
      <c r="I63667">
        <v>50</v>
      </c>
      <c r="J63667" s="21" t="s">
        <v>166</v>
      </c>
      <c r="K63667" s="21" t="s">
        <v>1186</v>
      </c>
      <c r="L63667" s="21" t="s">
        <v>759</v>
      </c>
    </row>
    <row r="63668" spans="1:12" x14ac:dyDescent="0.3">
      <c r="A63668" s="20">
        <v>38764</v>
      </c>
      <c r="B63668" s="21" t="s">
        <v>1162</v>
      </c>
      <c r="C63668" s="21" t="s">
        <v>1163</v>
      </c>
      <c r="D63668" s="21" t="s">
        <v>748</v>
      </c>
      <c r="E63668" s="21" t="s">
        <v>10</v>
      </c>
      <c r="F63668">
        <v>5</v>
      </c>
      <c r="G63668" s="21"/>
      <c r="H63668">
        <v>10</v>
      </c>
      <c r="I63668">
        <v>50</v>
      </c>
      <c r="J63668" s="21" t="s">
        <v>167</v>
      </c>
      <c r="K63668" s="21" t="s">
        <v>859</v>
      </c>
      <c r="L63668" s="21" t="s">
        <v>759</v>
      </c>
    </row>
    <row r="63669" spans="1:12" x14ac:dyDescent="0.3">
      <c r="A63669" s="20">
        <v>38765</v>
      </c>
      <c r="B63669" s="21" t="s">
        <v>800</v>
      </c>
      <c r="C63669" s="21" t="s">
        <v>801</v>
      </c>
      <c r="D63669" s="21" t="s">
        <v>748</v>
      </c>
      <c r="E63669" s="21" t="s">
        <v>10</v>
      </c>
      <c r="F63669">
        <v>5</v>
      </c>
      <c r="G63669" s="21"/>
      <c r="H63669">
        <v>10</v>
      </c>
      <c r="I63669">
        <v>50</v>
      </c>
      <c r="J63669" s="21" t="s">
        <v>168</v>
      </c>
      <c r="K63669" s="21" t="s">
        <v>1187</v>
      </c>
      <c r="L63669" s="21" t="s">
        <v>759</v>
      </c>
    </row>
    <row r="63670" spans="1:12" x14ac:dyDescent="0.3">
      <c r="A63670" s="20">
        <v>38766</v>
      </c>
      <c r="B63670" s="21" t="s">
        <v>1514</v>
      </c>
      <c r="C63670" s="21" t="s">
        <v>1515</v>
      </c>
      <c r="D63670" s="21" t="s">
        <v>748</v>
      </c>
      <c r="E63670" s="21" t="s">
        <v>10</v>
      </c>
      <c r="F63670">
        <v>5</v>
      </c>
      <c r="G63670" s="21"/>
      <c r="H63670">
        <v>10</v>
      </c>
      <c r="I63670">
        <v>50</v>
      </c>
      <c r="J63670" s="21" t="s">
        <v>169</v>
      </c>
      <c r="K63670" s="21" t="s">
        <v>950</v>
      </c>
      <c r="L63670" s="21" t="s">
        <v>759</v>
      </c>
    </row>
    <row r="63671" spans="1:12" x14ac:dyDescent="0.3">
      <c r="A63671" s="20">
        <v>38767</v>
      </c>
      <c r="B63671" s="21" t="s">
        <v>937</v>
      </c>
      <c r="C63671" s="21" t="s">
        <v>938</v>
      </c>
      <c r="D63671" s="21" t="s">
        <v>748</v>
      </c>
      <c r="E63671" s="21" t="s">
        <v>10</v>
      </c>
      <c r="F63671">
        <v>5</v>
      </c>
      <c r="G63671" s="21"/>
      <c r="H63671">
        <v>10</v>
      </c>
      <c r="I63671">
        <v>50</v>
      </c>
      <c r="J63671" s="21" t="s">
        <v>170</v>
      </c>
      <c r="K63671" s="21" t="s">
        <v>1188</v>
      </c>
      <c r="L63671" s="21" t="s">
        <v>759</v>
      </c>
    </row>
    <row r="63672" spans="1:12" x14ac:dyDescent="0.3">
      <c r="A63672" s="20">
        <v>38768</v>
      </c>
      <c r="B63672" s="21" t="s">
        <v>792</v>
      </c>
      <c r="C63672" s="21" t="s">
        <v>793</v>
      </c>
      <c r="D63672" s="21" t="s">
        <v>748</v>
      </c>
      <c r="E63672" s="21" t="s">
        <v>10</v>
      </c>
      <c r="F63672">
        <v>5</v>
      </c>
      <c r="G63672" s="21"/>
      <c r="H63672">
        <v>10</v>
      </c>
      <c r="I63672">
        <v>50</v>
      </c>
      <c r="J63672" s="21" t="s">
        <v>171</v>
      </c>
      <c r="K63672" s="21" t="s">
        <v>1038</v>
      </c>
      <c r="L63672" s="21" t="s">
        <v>759</v>
      </c>
    </row>
    <row r="63673" spans="1:12" x14ac:dyDescent="0.3">
      <c r="A63673" s="20">
        <v>37725</v>
      </c>
      <c r="B63673" s="21" t="s">
        <v>796</v>
      </c>
      <c r="C63673" s="21" t="s">
        <v>797</v>
      </c>
      <c r="D63673" s="21" t="s">
        <v>748</v>
      </c>
      <c r="E63673" s="21" t="s">
        <v>10</v>
      </c>
      <c r="F63673">
        <v>5</v>
      </c>
      <c r="G63673" s="21"/>
      <c r="H63673">
        <v>10</v>
      </c>
      <c r="I63673">
        <v>50</v>
      </c>
      <c r="J63673" s="21" t="s">
        <v>172</v>
      </c>
      <c r="K63673" s="21" t="s">
        <v>1189</v>
      </c>
      <c r="L63673" s="21" t="s">
        <v>759</v>
      </c>
    </row>
    <row r="63674" spans="1:12" x14ac:dyDescent="0.3">
      <c r="A63674" s="20">
        <v>37759</v>
      </c>
      <c r="B63674" s="21" t="s">
        <v>1162</v>
      </c>
      <c r="C63674" s="21" t="s">
        <v>1163</v>
      </c>
      <c r="D63674" s="21" t="s">
        <v>748</v>
      </c>
      <c r="E63674" s="21" t="s">
        <v>10</v>
      </c>
      <c r="F63674">
        <v>5</v>
      </c>
      <c r="G63674" s="21"/>
      <c r="H63674">
        <v>10</v>
      </c>
      <c r="I63674">
        <v>50</v>
      </c>
      <c r="J63674" s="21" t="s">
        <v>173</v>
      </c>
      <c r="K63674" s="21" t="s">
        <v>1127</v>
      </c>
      <c r="L63674" s="21" t="s">
        <v>759</v>
      </c>
    </row>
    <row r="63675" spans="1:12" x14ac:dyDescent="0.3">
      <c r="A63675" s="20">
        <v>37827</v>
      </c>
      <c r="B63675" s="21" t="s">
        <v>1162</v>
      </c>
      <c r="C63675" s="21" t="s">
        <v>1163</v>
      </c>
      <c r="D63675" s="21" t="s">
        <v>748</v>
      </c>
      <c r="E63675" s="21" t="s">
        <v>10</v>
      </c>
      <c r="F63675">
        <v>5</v>
      </c>
      <c r="G63675" s="21"/>
      <c r="H63675">
        <v>10</v>
      </c>
      <c r="I63675">
        <v>50</v>
      </c>
      <c r="J63675" s="21" t="s">
        <v>174</v>
      </c>
      <c r="K63675" s="21" t="s">
        <v>1190</v>
      </c>
      <c r="L63675" s="21" t="s">
        <v>759</v>
      </c>
    </row>
    <row r="63676" spans="1:12" x14ac:dyDescent="0.3">
      <c r="A63676" s="20">
        <v>37709</v>
      </c>
      <c r="B63676" s="21" t="s">
        <v>800</v>
      </c>
      <c r="C63676" s="21" t="s">
        <v>801</v>
      </c>
      <c r="D63676" s="21" t="s">
        <v>748</v>
      </c>
      <c r="E63676" s="21" t="s">
        <v>10</v>
      </c>
      <c r="F63676">
        <v>5</v>
      </c>
      <c r="G63676" s="21"/>
      <c r="H63676">
        <v>10</v>
      </c>
      <c r="I63676">
        <v>50</v>
      </c>
      <c r="J63676" s="21" t="s">
        <v>175</v>
      </c>
      <c r="K63676" s="21" t="s">
        <v>860</v>
      </c>
      <c r="L63676" s="21" t="s">
        <v>759</v>
      </c>
    </row>
    <row r="63677" spans="1:12" x14ac:dyDescent="0.3">
      <c r="A63677" s="20">
        <v>37666</v>
      </c>
      <c r="B63677" s="21" t="s">
        <v>800</v>
      </c>
      <c r="C63677" s="21" t="s">
        <v>801</v>
      </c>
      <c r="D63677" s="21" t="s">
        <v>748</v>
      </c>
      <c r="E63677" s="21" t="s">
        <v>10</v>
      </c>
      <c r="F63677">
        <v>5</v>
      </c>
      <c r="G63677" s="21"/>
      <c r="H63677">
        <v>10</v>
      </c>
      <c r="I63677">
        <v>50</v>
      </c>
      <c r="J63677" s="21" t="s">
        <v>176</v>
      </c>
      <c r="K63677" s="21" t="s">
        <v>1191</v>
      </c>
      <c r="L63677" s="21" t="s">
        <v>759</v>
      </c>
    </row>
    <row r="63678" spans="1:12" x14ac:dyDescent="0.3">
      <c r="A63678" s="20">
        <v>37764</v>
      </c>
      <c r="B63678" s="21" t="s">
        <v>1516</v>
      </c>
      <c r="C63678" s="21" t="s">
        <v>1517</v>
      </c>
      <c r="D63678" s="21" t="s">
        <v>748</v>
      </c>
      <c r="E63678" s="21" t="s">
        <v>10</v>
      </c>
      <c r="F63678">
        <v>5</v>
      </c>
      <c r="G63678" s="21"/>
      <c r="H63678">
        <v>10</v>
      </c>
      <c r="I63678">
        <v>50</v>
      </c>
      <c r="J63678" s="21" t="s">
        <v>177</v>
      </c>
      <c r="K63678" s="21" t="s">
        <v>951</v>
      </c>
      <c r="L63678" s="21" t="s">
        <v>759</v>
      </c>
    </row>
    <row r="63679" spans="1:12" x14ac:dyDescent="0.3">
      <c r="A63679" s="20">
        <v>37757</v>
      </c>
      <c r="B63679" s="21" t="s">
        <v>792</v>
      </c>
      <c r="C63679" s="21" t="s">
        <v>793</v>
      </c>
      <c r="D63679" s="21" t="s">
        <v>748</v>
      </c>
      <c r="E63679" s="21" t="s">
        <v>10</v>
      </c>
      <c r="F63679">
        <v>5</v>
      </c>
      <c r="G63679" s="21"/>
      <c r="H63679">
        <v>10</v>
      </c>
      <c r="I63679">
        <v>50</v>
      </c>
      <c r="J63679" s="21" t="s">
        <v>178</v>
      </c>
      <c r="K63679" s="21" t="s">
        <v>1192</v>
      </c>
      <c r="L63679" s="21" t="s">
        <v>759</v>
      </c>
    </row>
    <row r="63680" spans="1:12" x14ac:dyDescent="0.3">
      <c r="A63680" s="20">
        <v>37815</v>
      </c>
      <c r="B63680" s="21" t="s">
        <v>789</v>
      </c>
      <c r="C63680" s="21" t="s">
        <v>790</v>
      </c>
      <c r="D63680" s="21" t="s">
        <v>748</v>
      </c>
      <c r="E63680" s="21" t="s">
        <v>10</v>
      </c>
      <c r="F63680">
        <v>5</v>
      </c>
      <c r="G63680" s="21"/>
      <c r="H63680">
        <v>10</v>
      </c>
      <c r="I63680">
        <v>50</v>
      </c>
      <c r="J63680" s="21" t="s">
        <v>179</v>
      </c>
      <c r="K63680" s="21" t="s">
        <v>1039</v>
      </c>
      <c r="L63680" s="21" t="s">
        <v>759</v>
      </c>
    </row>
    <row r="63681" spans="1:12" x14ac:dyDescent="0.3">
      <c r="A63681" s="20">
        <v>37682</v>
      </c>
      <c r="B63681" s="21" t="s">
        <v>789</v>
      </c>
      <c r="C63681" s="21" t="s">
        <v>790</v>
      </c>
      <c r="D63681" s="21" t="s">
        <v>748</v>
      </c>
      <c r="E63681" s="21" t="s">
        <v>10</v>
      </c>
      <c r="F63681">
        <v>5</v>
      </c>
      <c r="G63681" s="21"/>
      <c r="H63681">
        <v>10</v>
      </c>
      <c r="I63681">
        <v>50</v>
      </c>
      <c r="J63681" s="21" t="s">
        <v>180</v>
      </c>
      <c r="K63681" s="21" t="s">
        <v>1193</v>
      </c>
      <c r="L63681" s="21" t="s">
        <v>759</v>
      </c>
    </row>
    <row r="63682" spans="1:12" x14ac:dyDescent="0.3">
      <c r="A63682" s="20">
        <v>37758</v>
      </c>
      <c r="B63682" s="21" t="s">
        <v>789</v>
      </c>
      <c r="C63682" s="21" t="s">
        <v>790</v>
      </c>
      <c r="D63682" s="21" t="s">
        <v>748</v>
      </c>
      <c r="E63682" s="21" t="s">
        <v>10</v>
      </c>
      <c r="F63682">
        <v>5</v>
      </c>
      <c r="G63682" s="21"/>
      <c r="H63682">
        <v>10</v>
      </c>
      <c r="I63682">
        <v>50</v>
      </c>
      <c r="J63682" s="21" t="s">
        <v>181</v>
      </c>
      <c r="K63682" s="21" t="s">
        <v>1128</v>
      </c>
      <c r="L63682" s="21" t="s">
        <v>759</v>
      </c>
    </row>
    <row r="63683" spans="1:12" x14ac:dyDescent="0.3">
      <c r="A63683" s="20">
        <v>37823</v>
      </c>
      <c r="B63683" s="21" t="s">
        <v>789</v>
      </c>
      <c r="C63683" s="21" t="s">
        <v>790</v>
      </c>
      <c r="D63683" s="21" t="s">
        <v>748</v>
      </c>
      <c r="E63683" s="21" t="s">
        <v>10</v>
      </c>
      <c r="F63683">
        <v>5</v>
      </c>
      <c r="G63683" s="21"/>
      <c r="H63683">
        <v>10</v>
      </c>
      <c r="I63683">
        <v>50</v>
      </c>
      <c r="J63683" s="21" t="s">
        <v>195</v>
      </c>
      <c r="K63683" s="21" t="s">
        <v>1194</v>
      </c>
      <c r="L63683" s="21" t="s">
        <v>759</v>
      </c>
    </row>
    <row r="63684" spans="1:12" x14ac:dyDescent="0.3">
      <c r="A63684" s="20">
        <v>37705</v>
      </c>
      <c r="B63684" s="21" t="s">
        <v>796</v>
      </c>
      <c r="C63684" s="21" t="s">
        <v>797</v>
      </c>
      <c r="D63684" s="21" t="s">
        <v>748</v>
      </c>
      <c r="E63684" s="21" t="s">
        <v>10</v>
      </c>
      <c r="F63684">
        <v>5</v>
      </c>
      <c r="G63684" s="21"/>
      <c r="H63684">
        <v>10</v>
      </c>
      <c r="I63684">
        <v>50</v>
      </c>
      <c r="J63684" s="21" t="s">
        <v>196</v>
      </c>
      <c r="K63684" s="21" t="s">
        <v>861</v>
      </c>
      <c r="L63684" s="21" t="s">
        <v>759</v>
      </c>
    </row>
    <row r="63685" spans="1:12" x14ac:dyDescent="0.3">
      <c r="A63685" s="20">
        <v>37795</v>
      </c>
      <c r="B63685" s="21" t="s">
        <v>1162</v>
      </c>
      <c r="C63685" s="21" t="s">
        <v>1163</v>
      </c>
      <c r="D63685" s="21" t="s">
        <v>748</v>
      </c>
      <c r="E63685" s="21" t="s">
        <v>10</v>
      </c>
      <c r="F63685">
        <v>5</v>
      </c>
      <c r="G63685" s="21"/>
      <c r="H63685">
        <v>10</v>
      </c>
      <c r="I63685">
        <v>50</v>
      </c>
      <c r="J63685" s="21" t="s">
        <v>197</v>
      </c>
      <c r="K63685" s="21" t="s">
        <v>1195</v>
      </c>
      <c r="L63685" s="21" t="s">
        <v>759</v>
      </c>
    </row>
    <row r="63686" spans="1:12" x14ac:dyDescent="0.3">
      <c r="A63686" s="20">
        <v>37822</v>
      </c>
      <c r="B63686" s="21" t="s">
        <v>1171</v>
      </c>
      <c r="C63686" s="21" t="s">
        <v>790</v>
      </c>
      <c r="D63686" s="21" t="s">
        <v>748</v>
      </c>
      <c r="E63686" s="21" t="s">
        <v>10</v>
      </c>
      <c r="F63686">
        <v>5</v>
      </c>
      <c r="G63686" s="21"/>
      <c r="H63686">
        <v>10</v>
      </c>
      <c r="I63686">
        <v>50</v>
      </c>
      <c r="J63686" s="21" t="s">
        <v>198</v>
      </c>
      <c r="K63686" s="21" t="s">
        <v>952</v>
      </c>
      <c r="L63686" s="21" t="s">
        <v>759</v>
      </c>
    </row>
    <row r="63687" spans="1:12" x14ac:dyDescent="0.3">
      <c r="A63687" s="20">
        <v>37800</v>
      </c>
      <c r="B63687" s="21" t="s">
        <v>1514</v>
      </c>
      <c r="C63687" s="21" t="s">
        <v>1515</v>
      </c>
      <c r="D63687" s="21" t="s">
        <v>748</v>
      </c>
      <c r="E63687" s="21" t="s">
        <v>10</v>
      </c>
      <c r="F63687">
        <v>5</v>
      </c>
      <c r="G63687" s="21"/>
      <c r="H63687">
        <v>10</v>
      </c>
      <c r="I63687">
        <v>50</v>
      </c>
      <c r="J63687" s="21" t="s">
        <v>199</v>
      </c>
      <c r="K63687" s="21" t="s">
        <v>1196</v>
      </c>
      <c r="L63687" s="21" t="s">
        <v>759</v>
      </c>
    </row>
    <row r="63688" spans="1:12" x14ac:dyDescent="0.3">
      <c r="A63688" s="20">
        <v>37820</v>
      </c>
      <c r="B63688" s="21" t="s">
        <v>1514</v>
      </c>
      <c r="C63688" s="21" t="s">
        <v>1515</v>
      </c>
      <c r="D63688" s="21" t="s">
        <v>748</v>
      </c>
      <c r="E63688" s="21" t="s">
        <v>10</v>
      </c>
      <c r="F63688">
        <v>5</v>
      </c>
      <c r="G63688" s="21"/>
      <c r="H63688">
        <v>10</v>
      </c>
      <c r="I63688">
        <v>50</v>
      </c>
      <c r="J63688" s="21" t="s">
        <v>200</v>
      </c>
      <c r="K63688" s="21" t="s">
        <v>1040</v>
      </c>
      <c r="L63688" s="21" t="s">
        <v>759</v>
      </c>
    </row>
    <row r="63689" spans="1:12" x14ac:dyDescent="0.3">
      <c r="A63689" s="20">
        <v>38048</v>
      </c>
      <c r="B63689" s="21" t="s">
        <v>803</v>
      </c>
      <c r="C63689" s="21" t="s">
        <v>804</v>
      </c>
      <c r="D63689" s="21" t="s">
        <v>748</v>
      </c>
      <c r="E63689" s="21" t="s">
        <v>10</v>
      </c>
      <c r="F63689">
        <v>5</v>
      </c>
      <c r="G63689" s="21"/>
      <c r="H63689">
        <v>10</v>
      </c>
      <c r="I63689">
        <v>50</v>
      </c>
      <c r="J63689" s="21" t="s">
        <v>201</v>
      </c>
      <c r="K63689" s="21" t="s">
        <v>1197</v>
      </c>
      <c r="L63689" s="21" t="s">
        <v>759</v>
      </c>
    </row>
    <row r="63690" spans="1:12" x14ac:dyDescent="0.3">
      <c r="A63690" s="20">
        <v>38049</v>
      </c>
      <c r="B63690" s="21" t="s">
        <v>937</v>
      </c>
      <c r="C63690" s="21" t="s">
        <v>938</v>
      </c>
      <c r="D63690" s="21" t="s">
        <v>748</v>
      </c>
      <c r="E63690" s="21" t="s">
        <v>10</v>
      </c>
      <c r="F63690">
        <v>5</v>
      </c>
      <c r="G63690" s="21"/>
      <c r="H63690">
        <v>10</v>
      </c>
      <c r="I63690">
        <v>50</v>
      </c>
      <c r="J63690" s="21" t="s">
        <v>202</v>
      </c>
      <c r="K63690" s="21" t="s">
        <v>1129</v>
      </c>
      <c r="L63690" s="21" t="s">
        <v>759</v>
      </c>
    </row>
    <row r="63691" spans="1:12" x14ac:dyDescent="0.3">
      <c r="A63691" s="20">
        <v>38050</v>
      </c>
      <c r="B63691" s="21" t="s">
        <v>792</v>
      </c>
      <c r="C63691" s="21" t="s">
        <v>793</v>
      </c>
      <c r="D63691" s="21" t="s">
        <v>748</v>
      </c>
      <c r="E63691" s="21" t="s">
        <v>10</v>
      </c>
      <c r="F63691">
        <v>5</v>
      </c>
      <c r="G63691" s="21"/>
      <c r="H63691">
        <v>10</v>
      </c>
      <c r="I63691">
        <v>50</v>
      </c>
      <c r="J63691" s="21" t="s">
        <v>203</v>
      </c>
      <c r="K63691" s="21" t="s">
        <v>1198</v>
      </c>
      <c r="L63691" s="21" t="s">
        <v>759</v>
      </c>
    </row>
    <row r="63692" spans="1:12" x14ac:dyDescent="0.3">
      <c r="A63692" s="20">
        <v>38062</v>
      </c>
      <c r="B63692" s="21" t="s">
        <v>789</v>
      </c>
      <c r="C63692" s="21" t="s">
        <v>790</v>
      </c>
      <c r="D63692" s="21" t="s">
        <v>748</v>
      </c>
      <c r="E63692" s="21" t="s">
        <v>10</v>
      </c>
      <c r="F63692">
        <v>5</v>
      </c>
      <c r="G63692" s="21"/>
      <c r="H63692">
        <v>10</v>
      </c>
      <c r="I63692">
        <v>50</v>
      </c>
      <c r="J63692" s="21" t="s">
        <v>204</v>
      </c>
      <c r="K63692" s="21" t="s">
        <v>862</v>
      </c>
      <c r="L63692" s="21" t="s">
        <v>759</v>
      </c>
    </row>
    <row r="63693" spans="1:12" x14ac:dyDescent="0.3">
      <c r="A63693" s="20">
        <v>38063</v>
      </c>
      <c r="B63693" s="21" t="s">
        <v>796</v>
      </c>
      <c r="C63693" s="21" t="s">
        <v>797</v>
      </c>
      <c r="D63693" s="21" t="s">
        <v>748</v>
      </c>
      <c r="E63693" s="21" t="s">
        <v>10</v>
      </c>
      <c r="F63693">
        <v>5</v>
      </c>
      <c r="G63693" s="21"/>
      <c r="H63693">
        <v>10</v>
      </c>
      <c r="I63693">
        <v>50</v>
      </c>
      <c r="J63693" s="21" t="s">
        <v>205</v>
      </c>
      <c r="K63693" s="21" t="s">
        <v>1199</v>
      </c>
      <c r="L63693" s="21" t="s">
        <v>759</v>
      </c>
    </row>
    <row r="63694" spans="1:12" x14ac:dyDescent="0.3">
      <c r="A63694" s="20">
        <v>38064</v>
      </c>
      <c r="B63694" s="21" t="s">
        <v>796</v>
      </c>
      <c r="C63694" s="21" t="s">
        <v>797</v>
      </c>
      <c r="D63694" s="21" t="s">
        <v>748</v>
      </c>
      <c r="E63694" s="21" t="s">
        <v>10</v>
      </c>
      <c r="F63694">
        <v>5</v>
      </c>
      <c r="G63694" s="21"/>
      <c r="H63694">
        <v>10</v>
      </c>
      <c r="I63694">
        <v>50</v>
      </c>
      <c r="J63694" s="21" t="s">
        <v>206</v>
      </c>
      <c r="K63694" s="21" t="s">
        <v>953</v>
      </c>
      <c r="L63694" s="21" t="s">
        <v>759</v>
      </c>
    </row>
    <row r="63695" spans="1:12" x14ac:dyDescent="0.3">
      <c r="A63695" s="20">
        <v>38065</v>
      </c>
      <c r="B63695" s="21" t="s">
        <v>1171</v>
      </c>
      <c r="C63695" s="21" t="s">
        <v>790</v>
      </c>
      <c r="D63695" s="21" t="s">
        <v>748</v>
      </c>
      <c r="E63695" s="21" t="s">
        <v>10</v>
      </c>
      <c r="F63695">
        <v>5</v>
      </c>
      <c r="G63695" s="21"/>
      <c r="H63695">
        <v>10</v>
      </c>
      <c r="I63695">
        <v>50</v>
      </c>
      <c r="J63695" s="21" t="s">
        <v>207</v>
      </c>
      <c r="K63695" s="21" t="s">
        <v>1200</v>
      </c>
      <c r="L63695" s="21" t="s">
        <v>759</v>
      </c>
    </row>
    <row r="63696" spans="1:12" x14ac:dyDescent="0.3">
      <c r="A63696" s="20">
        <v>38066</v>
      </c>
      <c r="B63696" s="21" t="s">
        <v>1171</v>
      </c>
      <c r="C63696" s="21" t="s">
        <v>790</v>
      </c>
      <c r="D63696" s="21" t="s">
        <v>748</v>
      </c>
      <c r="E63696" s="21" t="s">
        <v>10</v>
      </c>
      <c r="F63696">
        <v>5</v>
      </c>
      <c r="G63696" s="21"/>
      <c r="H63696">
        <v>10</v>
      </c>
      <c r="I63696">
        <v>50</v>
      </c>
      <c r="J63696" s="21" t="s">
        <v>221</v>
      </c>
      <c r="K63696" s="21" t="s">
        <v>1041</v>
      </c>
      <c r="L63696" s="21" t="s">
        <v>759</v>
      </c>
    </row>
    <row r="63697" spans="1:12" x14ac:dyDescent="0.3">
      <c r="A63697" s="20">
        <v>39329</v>
      </c>
      <c r="B63697" s="21" t="s">
        <v>1171</v>
      </c>
      <c r="C63697" s="21" t="s">
        <v>790</v>
      </c>
      <c r="D63697" s="21" t="s">
        <v>748</v>
      </c>
      <c r="E63697" s="21" t="s">
        <v>10</v>
      </c>
      <c r="F63697">
        <v>5</v>
      </c>
      <c r="G63697" s="21"/>
      <c r="H63697">
        <v>10</v>
      </c>
      <c r="I63697">
        <v>50</v>
      </c>
      <c r="J63697" s="21" t="s">
        <v>222</v>
      </c>
      <c r="K63697" s="21" t="s">
        <v>1201</v>
      </c>
      <c r="L63697" s="21" t="s">
        <v>759</v>
      </c>
    </row>
    <row r="63698" spans="1:12" x14ac:dyDescent="0.3">
      <c r="A63698" s="20">
        <v>39330</v>
      </c>
      <c r="B63698" s="21" t="s">
        <v>800</v>
      </c>
      <c r="C63698" s="21" t="s">
        <v>801</v>
      </c>
      <c r="D63698" s="21" t="s">
        <v>748</v>
      </c>
      <c r="E63698" s="21" t="s">
        <v>10</v>
      </c>
      <c r="F63698">
        <v>5</v>
      </c>
      <c r="G63698" s="21"/>
      <c r="H63698">
        <v>10</v>
      </c>
      <c r="I63698">
        <v>50</v>
      </c>
      <c r="J63698" s="21" t="s">
        <v>223</v>
      </c>
      <c r="K63698" s="21" t="s">
        <v>1130</v>
      </c>
      <c r="L63698" s="21" t="s">
        <v>759</v>
      </c>
    </row>
    <row r="63699" spans="1:12" x14ac:dyDescent="0.3">
      <c r="A63699" s="20">
        <v>39331</v>
      </c>
      <c r="B63699" s="21" t="s">
        <v>800</v>
      </c>
      <c r="C63699" s="21" t="s">
        <v>801</v>
      </c>
      <c r="D63699" s="21" t="s">
        <v>748</v>
      </c>
      <c r="E63699" s="21" t="s">
        <v>10</v>
      </c>
      <c r="F63699">
        <v>5</v>
      </c>
      <c r="G63699" s="21"/>
      <c r="H63699">
        <v>10</v>
      </c>
      <c r="I63699">
        <v>50</v>
      </c>
      <c r="J63699" s="21" t="s">
        <v>224</v>
      </c>
      <c r="K63699" s="21" t="s">
        <v>1202</v>
      </c>
      <c r="L63699" s="21" t="s">
        <v>759</v>
      </c>
    </row>
    <row r="63700" spans="1:12" x14ac:dyDescent="0.3">
      <c r="A63700" s="20">
        <v>39332</v>
      </c>
      <c r="B63700" s="21" t="s">
        <v>800</v>
      </c>
      <c r="C63700" s="21" t="s">
        <v>801</v>
      </c>
      <c r="D63700" s="21" t="s">
        <v>748</v>
      </c>
      <c r="E63700" s="21" t="s">
        <v>10</v>
      </c>
      <c r="F63700">
        <v>5</v>
      </c>
      <c r="G63700" s="21"/>
      <c r="H63700">
        <v>10</v>
      </c>
      <c r="I63700">
        <v>50</v>
      </c>
      <c r="J63700" s="21" t="s">
        <v>550</v>
      </c>
      <c r="K63700" s="21" t="s">
        <v>863</v>
      </c>
      <c r="L63700" s="21" t="s">
        <v>759</v>
      </c>
    </row>
    <row r="63701" spans="1:12" x14ac:dyDescent="0.3">
      <c r="A63701" s="20">
        <v>39333</v>
      </c>
      <c r="B63701" s="21" t="s">
        <v>800</v>
      </c>
      <c r="C63701" s="21" t="s">
        <v>801</v>
      </c>
      <c r="D63701" s="21" t="s">
        <v>748</v>
      </c>
      <c r="E63701" s="21" t="s">
        <v>10</v>
      </c>
      <c r="F63701">
        <v>5</v>
      </c>
      <c r="G63701" s="21"/>
      <c r="H63701">
        <v>10</v>
      </c>
      <c r="I63701">
        <v>50</v>
      </c>
      <c r="J63701" s="21" t="s">
        <v>551</v>
      </c>
      <c r="K63701" s="21" t="s">
        <v>1203</v>
      </c>
      <c r="L63701" s="21" t="s">
        <v>759</v>
      </c>
    </row>
    <row r="63702" spans="1:12" x14ac:dyDescent="0.3">
      <c r="A63702" s="20">
        <v>39334</v>
      </c>
      <c r="B63702" s="21" t="s">
        <v>800</v>
      </c>
      <c r="C63702" s="21" t="s">
        <v>801</v>
      </c>
      <c r="D63702" s="21" t="s">
        <v>748</v>
      </c>
      <c r="E63702" s="21" t="s">
        <v>10</v>
      </c>
      <c r="F63702">
        <v>5</v>
      </c>
      <c r="G63702" s="21"/>
      <c r="H63702">
        <v>10</v>
      </c>
      <c r="I63702">
        <v>50</v>
      </c>
      <c r="J63702" s="21" t="s">
        <v>552</v>
      </c>
      <c r="K63702" s="21" t="s">
        <v>954</v>
      </c>
      <c r="L63702" s="21" t="s">
        <v>759</v>
      </c>
    </row>
    <row r="63703" spans="1:12" x14ac:dyDescent="0.3">
      <c r="A63703" s="20">
        <v>39335</v>
      </c>
      <c r="B63703" s="21" t="s">
        <v>803</v>
      </c>
      <c r="C63703" s="21" t="s">
        <v>804</v>
      </c>
      <c r="D63703" s="21" t="s">
        <v>748</v>
      </c>
      <c r="E63703" s="21" t="s">
        <v>10</v>
      </c>
      <c r="F63703">
        <v>5</v>
      </c>
      <c r="G63703" s="21"/>
      <c r="H63703">
        <v>10</v>
      </c>
      <c r="I63703">
        <v>50</v>
      </c>
      <c r="J63703" s="21" t="s">
        <v>553</v>
      </c>
      <c r="K63703" s="21" t="s">
        <v>1204</v>
      </c>
      <c r="L63703" s="21" t="s">
        <v>759</v>
      </c>
    </row>
    <row r="63704" spans="1:12" x14ac:dyDescent="0.3">
      <c r="A63704" s="20">
        <v>39336</v>
      </c>
      <c r="B63704" s="21" t="s">
        <v>792</v>
      </c>
      <c r="C63704" s="21" t="s">
        <v>793</v>
      </c>
      <c r="D63704" s="21" t="s">
        <v>748</v>
      </c>
      <c r="E63704" s="21" t="s">
        <v>10</v>
      </c>
      <c r="F63704">
        <v>5</v>
      </c>
      <c r="G63704" s="21"/>
      <c r="H63704">
        <v>10</v>
      </c>
      <c r="I63704">
        <v>50</v>
      </c>
      <c r="J63704" s="21" t="s">
        <v>554</v>
      </c>
      <c r="K63704" s="21" t="s">
        <v>1042</v>
      </c>
      <c r="L63704" s="21" t="s">
        <v>759</v>
      </c>
    </row>
    <row r="63705" spans="1:12" x14ac:dyDescent="0.3">
      <c r="A63705" s="20">
        <v>38760</v>
      </c>
      <c r="B63705" s="21" t="s">
        <v>789</v>
      </c>
      <c r="C63705" s="21" t="s">
        <v>790</v>
      </c>
      <c r="D63705" s="21" t="s">
        <v>748</v>
      </c>
      <c r="E63705" s="21" t="s">
        <v>10</v>
      </c>
      <c r="F63705">
        <v>5</v>
      </c>
      <c r="G63705" s="21"/>
      <c r="H63705">
        <v>10</v>
      </c>
      <c r="I63705">
        <v>50</v>
      </c>
      <c r="J63705" s="21" t="s">
        <v>555</v>
      </c>
      <c r="K63705" s="21" t="s">
        <v>1205</v>
      </c>
      <c r="L63705" s="21" t="s">
        <v>759</v>
      </c>
    </row>
    <row r="63706" spans="1:12" x14ac:dyDescent="0.3">
      <c r="A63706" s="20">
        <v>38761</v>
      </c>
      <c r="B63706" s="21" t="s">
        <v>789</v>
      </c>
      <c r="C63706" s="21" t="s">
        <v>790</v>
      </c>
      <c r="D63706" s="21" t="s">
        <v>748</v>
      </c>
      <c r="E63706" s="21" t="s">
        <v>10</v>
      </c>
      <c r="F63706">
        <v>5</v>
      </c>
      <c r="G63706" s="21"/>
      <c r="H63706">
        <v>10</v>
      </c>
      <c r="I63706">
        <v>50</v>
      </c>
      <c r="J63706" s="21" t="s">
        <v>556</v>
      </c>
      <c r="K63706" s="21" t="s">
        <v>1131</v>
      </c>
      <c r="L63706" s="21" t="s">
        <v>759</v>
      </c>
    </row>
    <row r="63707" spans="1:12" x14ac:dyDescent="0.3">
      <c r="A63707" s="20">
        <v>38762</v>
      </c>
      <c r="B63707" s="21" t="s">
        <v>789</v>
      </c>
      <c r="C63707" s="21" t="s">
        <v>790</v>
      </c>
      <c r="D63707" s="21" t="s">
        <v>748</v>
      </c>
      <c r="E63707" s="21" t="s">
        <v>10</v>
      </c>
      <c r="F63707">
        <v>5</v>
      </c>
      <c r="G63707" s="21"/>
      <c r="H63707">
        <v>10</v>
      </c>
      <c r="I63707">
        <v>50</v>
      </c>
      <c r="J63707" s="21" t="s">
        <v>557</v>
      </c>
      <c r="K63707" s="21" t="s">
        <v>1206</v>
      </c>
      <c r="L63707" s="21" t="s">
        <v>759</v>
      </c>
    </row>
    <row r="63708" spans="1:12" x14ac:dyDescent="0.3">
      <c r="A63708" s="20">
        <v>38763</v>
      </c>
      <c r="B63708" s="21" t="s">
        <v>796</v>
      </c>
      <c r="C63708" s="21" t="s">
        <v>797</v>
      </c>
      <c r="D63708" s="21" t="s">
        <v>748</v>
      </c>
      <c r="E63708" s="21" t="s">
        <v>10</v>
      </c>
      <c r="F63708">
        <v>5</v>
      </c>
      <c r="G63708" s="21"/>
      <c r="H63708">
        <v>10</v>
      </c>
      <c r="I63708">
        <v>50</v>
      </c>
      <c r="J63708" s="21" t="s">
        <v>558</v>
      </c>
      <c r="K63708" s="21" t="s">
        <v>864</v>
      </c>
      <c r="L63708" s="21" t="s">
        <v>759</v>
      </c>
    </row>
    <row r="63709" spans="1:12" x14ac:dyDescent="0.3">
      <c r="A63709" s="20">
        <v>38764</v>
      </c>
      <c r="B63709" s="21" t="s">
        <v>1162</v>
      </c>
      <c r="C63709" s="21" t="s">
        <v>1163</v>
      </c>
      <c r="D63709" s="21" t="s">
        <v>748</v>
      </c>
      <c r="E63709" s="21" t="s">
        <v>10</v>
      </c>
      <c r="F63709">
        <v>5</v>
      </c>
      <c r="G63709" s="21"/>
      <c r="H63709">
        <v>10</v>
      </c>
      <c r="I63709">
        <v>50</v>
      </c>
      <c r="J63709" s="21" t="s">
        <v>559</v>
      </c>
      <c r="K63709" s="21" t="s">
        <v>1207</v>
      </c>
      <c r="L63709" s="21" t="s">
        <v>759</v>
      </c>
    </row>
    <row r="63710" spans="1:12" x14ac:dyDescent="0.3">
      <c r="A63710" s="20">
        <v>38765</v>
      </c>
      <c r="B63710" s="21" t="s">
        <v>800</v>
      </c>
      <c r="C63710" s="21" t="s">
        <v>801</v>
      </c>
      <c r="D63710" s="21" t="s">
        <v>748</v>
      </c>
      <c r="E63710" s="21" t="s">
        <v>10</v>
      </c>
      <c r="F63710">
        <v>5</v>
      </c>
      <c r="G63710" s="21"/>
      <c r="H63710">
        <v>10</v>
      </c>
      <c r="I63710">
        <v>50</v>
      </c>
      <c r="J63710" s="21" t="s">
        <v>19</v>
      </c>
      <c r="K63710" s="21" t="s">
        <v>955</v>
      </c>
      <c r="L63710" s="21" t="s">
        <v>759</v>
      </c>
    </row>
    <row r="63711" spans="1:12" x14ac:dyDescent="0.3">
      <c r="A63711" s="20">
        <v>38766</v>
      </c>
      <c r="B63711" s="21" t="s">
        <v>1514</v>
      </c>
      <c r="C63711" s="21" t="s">
        <v>1515</v>
      </c>
      <c r="D63711" s="21" t="s">
        <v>748</v>
      </c>
      <c r="E63711" s="21" t="s">
        <v>10</v>
      </c>
      <c r="F63711">
        <v>5</v>
      </c>
      <c r="G63711" s="21"/>
      <c r="H63711">
        <v>10</v>
      </c>
      <c r="I63711">
        <v>50</v>
      </c>
      <c r="J63711" s="21" t="s">
        <v>31</v>
      </c>
      <c r="K63711" s="21" t="s">
        <v>1208</v>
      </c>
      <c r="L63711" s="21" t="s">
        <v>759</v>
      </c>
    </row>
    <row r="63712" spans="1:12" x14ac:dyDescent="0.3">
      <c r="A63712" s="20">
        <v>38767</v>
      </c>
      <c r="B63712" s="21" t="s">
        <v>937</v>
      </c>
      <c r="C63712" s="21" t="s">
        <v>938</v>
      </c>
      <c r="D63712" s="21" t="s">
        <v>748</v>
      </c>
      <c r="E63712" s="21" t="s">
        <v>10</v>
      </c>
      <c r="F63712">
        <v>5</v>
      </c>
      <c r="G63712" s="21"/>
      <c r="H63712">
        <v>10</v>
      </c>
      <c r="I63712">
        <v>50</v>
      </c>
      <c r="J63712" s="21" t="s">
        <v>37</v>
      </c>
      <c r="K63712" s="21" t="s">
        <v>1043</v>
      </c>
      <c r="L63712" s="21" t="s">
        <v>759</v>
      </c>
    </row>
    <row r="63713" spans="1:12" x14ac:dyDescent="0.3">
      <c r="A63713" s="20">
        <v>38768</v>
      </c>
      <c r="B63713" s="21" t="s">
        <v>792</v>
      </c>
      <c r="C63713" s="21" t="s">
        <v>793</v>
      </c>
      <c r="D63713" s="21" t="s">
        <v>748</v>
      </c>
      <c r="E63713" s="21" t="s">
        <v>10</v>
      </c>
      <c r="F63713">
        <v>5</v>
      </c>
      <c r="G63713" s="21"/>
      <c r="H63713">
        <v>10</v>
      </c>
      <c r="I63713">
        <v>50</v>
      </c>
      <c r="J63713" s="21" t="s">
        <v>38</v>
      </c>
      <c r="K63713" s="21" t="s">
        <v>1209</v>
      </c>
      <c r="L63713" s="21" t="s">
        <v>759</v>
      </c>
    </row>
    <row r="63714" spans="1:12" x14ac:dyDescent="0.3">
      <c r="A63714" s="20">
        <v>37725</v>
      </c>
      <c r="B63714" s="21" t="s">
        <v>796</v>
      </c>
      <c r="C63714" s="21" t="s">
        <v>797</v>
      </c>
      <c r="D63714" s="21" t="s">
        <v>748</v>
      </c>
      <c r="E63714" s="21" t="s">
        <v>10</v>
      </c>
      <c r="F63714">
        <v>5</v>
      </c>
      <c r="G63714" s="21"/>
      <c r="H63714">
        <v>10</v>
      </c>
      <c r="I63714">
        <v>50</v>
      </c>
      <c r="J63714" s="21" t="s">
        <v>39</v>
      </c>
      <c r="K63714" s="21" t="s">
        <v>1132</v>
      </c>
      <c r="L63714" s="21" t="s">
        <v>759</v>
      </c>
    </row>
    <row r="63715" spans="1:12" x14ac:dyDescent="0.3">
      <c r="A63715" s="20">
        <v>37759</v>
      </c>
      <c r="B63715" s="21" t="s">
        <v>1162</v>
      </c>
      <c r="C63715" s="21" t="s">
        <v>1163</v>
      </c>
      <c r="D63715" s="21" t="s">
        <v>748</v>
      </c>
      <c r="E63715" s="21" t="s">
        <v>10</v>
      </c>
      <c r="F63715">
        <v>5</v>
      </c>
      <c r="G63715" s="21"/>
      <c r="H63715">
        <v>10</v>
      </c>
      <c r="I63715">
        <v>50</v>
      </c>
      <c r="J63715" s="21" t="s">
        <v>40</v>
      </c>
      <c r="K63715" s="21" t="s">
        <v>1210</v>
      </c>
      <c r="L63715" s="21" t="s">
        <v>759</v>
      </c>
    </row>
    <row r="63716" spans="1:12" x14ac:dyDescent="0.3">
      <c r="A63716" s="20">
        <v>37827</v>
      </c>
      <c r="B63716" s="21" t="s">
        <v>1162</v>
      </c>
      <c r="C63716" s="21" t="s">
        <v>1163</v>
      </c>
      <c r="D63716" s="21" t="s">
        <v>748</v>
      </c>
      <c r="E63716" s="21" t="s">
        <v>10</v>
      </c>
      <c r="F63716">
        <v>5</v>
      </c>
      <c r="G63716" s="21"/>
      <c r="H63716">
        <v>10</v>
      </c>
      <c r="I63716">
        <v>50</v>
      </c>
      <c r="J63716" s="21" t="s">
        <v>56</v>
      </c>
      <c r="K63716" s="21" t="s">
        <v>865</v>
      </c>
      <c r="L63716" s="21" t="s">
        <v>759</v>
      </c>
    </row>
    <row r="63717" spans="1:12" x14ac:dyDescent="0.3">
      <c r="A63717" s="20">
        <v>37709</v>
      </c>
      <c r="B63717" s="21" t="s">
        <v>800</v>
      </c>
      <c r="C63717" s="21" t="s">
        <v>801</v>
      </c>
      <c r="D63717" s="21" t="s">
        <v>748</v>
      </c>
      <c r="E63717" s="21" t="s">
        <v>10</v>
      </c>
      <c r="F63717">
        <v>5</v>
      </c>
      <c r="G63717" s="21"/>
      <c r="H63717">
        <v>10</v>
      </c>
      <c r="I63717">
        <v>50</v>
      </c>
      <c r="J63717" s="21" t="s">
        <v>57</v>
      </c>
      <c r="K63717" s="21" t="s">
        <v>1211</v>
      </c>
      <c r="L63717" s="21" t="s">
        <v>759</v>
      </c>
    </row>
    <row r="63718" spans="1:12" x14ac:dyDescent="0.3">
      <c r="A63718" s="20">
        <v>37666</v>
      </c>
      <c r="B63718" s="21" t="s">
        <v>800</v>
      </c>
      <c r="C63718" s="21" t="s">
        <v>801</v>
      </c>
      <c r="D63718" s="21" t="s">
        <v>748</v>
      </c>
      <c r="E63718" s="21" t="s">
        <v>10</v>
      </c>
      <c r="F63718">
        <v>5</v>
      </c>
      <c r="G63718" s="21"/>
      <c r="H63718">
        <v>10</v>
      </c>
      <c r="I63718">
        <v>50</v>
      </c>
      <c r="J63718" s="21" t="s">
        <v>58</v>
      </c>
      <c r="K63718" s="21" t="s">
        <v>956</v>
      </c>
      <c r="L63718" s="21" t="s">
        <v>759</v>
      </c>
    </row>
    <row r="63719" spans="1:12" x14ac:dyDescent="0.3">
      <c r="A63719" s="20">
        <v>37764</v>
      </c>
      <c r="B63719" s="21" t="s">
        <v>1516</v>
      </c>
      <c r="C63719" s="21" t="s">
        <v>1517</v>
      </c>
      <c r="D63719" s="21" t="s">
        <v>748</v>
      </c>
      <c r="E63719" s="21" t="s">
        <v>10</v>
      </c>
      <c r="F63719">
        <v>5</v>
      </c>
      <c r="G63719" s="21"/>
      <c r="H63719">
        <v>10</v>
      </c>
      <c r="I63719">
        <v>50</v>
      </c>
      <c r="J63719" s="21" t="s">
        <v>59</v>
      </c>
      <c r="K63719" s="21" t="s">
        <v>1212</v>
      </c>
      <c r="L63719" s="21" t="s">
        <v>759</v>
      </c>
    </row>
    <row r="63720" spans="1:12" x14ac:dyDescent="0.3">
      <c r="A63720" s="20">
        <v>37757</v>
      </c>
      <c r="B63720" s="21" t="s">
        <v>792</v>
      </c>
      <c r="C63720" s="21" t="s">
        <v>793</v>
      </c>
      <c r="D63720" s="21" t="s">
        <v>748</v>
      </c>
      <c r="E63720" s="21" t="s">
        <v>10</v>
      </c>
      <c r="F63720">
        <v>5</v>
      </c>
      <c r="G63720" s="21"/>
      <c r="H63720">
        <v>10</v>
      </c>
      <c r="I63720">
        <v>50</v>
      </c>
      <c r="J63720" s="21" t="s">
        <v>69</v>
      </c>
      <c r="K63720" s="21" t="s">
        <v>1044</v>
      </c>
      <c r="L63720" s="21" t="s">
        <v>759</v>
      </c>
    </row>
    <row r="63721" spans="1:12" x14ac:dyDescent="0.3">
      <c r="A63721" s="20">
        <v>37815</v>
      </c>
      <c r="B63721" s="21" t="s">
        <v>789</v>
      </c>
      <c r="C63721" s="21" t="s">
        <v>790</v>
      </c>
      <c r="D63721" s="21" t="s">
        <v>748</v>
      </c>
      <c r="E63721" s="21" t="s">
        <v>10</v>
      </c>
      <c r="F63721">
        <v>5</v>
      </c>
      <c r="G63721" s="21"/>
      <c r="H63721">
        <v>10</v>
      </c>
      <c r="I63721">
        <v>50</v>
      </c>
      <c r="J63721" s="21" t="s">
        <v>82</v>
      </c>
      <c r="K63721" s="21" t="s">
        <v>1213</v>
      </c>
      <c r="L63721" s="21" t="s">
        <v>759</v>
      </c>
    </row>
    <row r="63722" spans="1:12" x14ac:dyDescent="0.3">
      <c r="A63722" s="20">
        <v>37682</v>
      </c>
      <c r="B63722" s="21" t="s">
        <v>789</v>
      </c>
      <c r="C63722" s="21" t="s">
        <v>790</v>
      </c>
      <c r="D63722" s="21" t="s">
        <v>748</v>
      </c>
      <c r="E63722" s="21" t="s">
        <v>10</v>
      </c>
      <c r="F63722">
        <v>5</v>
      </c>
      <c r="G63722" s="21"/>
      <c r="H63722">
        <v>10</v>
      </c>
      <c r="I63722">
        <v>50</v>
      </c>
      <c r="J63722" s="21" t="s">
        <v>88</v>
      </c>
      <c r="K63722" s="21" t="s">
        <v>1133</v>
      </c>
      <c r="L63722" s="21" t="s">
        <v>759</v>
      </c>
    </row>
    <row r="63723" spans="1:12" x14ac:dyDescent="0.3">
      <c r="A63723" s="20">
        <v>37758</v>
      </c>
      <c r="B63723" s="21" t="s">
        <v>789</v>
      </c>
      <c r="C63723" s="21" t="s">
        <v>790</v>
      </c>
      <c r="D63723" s="21" t="s">
        <v>748</v>
      </c>
      <c r="E63723" s="21" t="s">
        <v>10</v>
      </c>
      <c r="F63723">
        <v>5</v>
      </c>
      <c r="G63723" s="21"/>
      <c r="H63723">
        <v>10</v>
      </c>
      <c r="I63723">
        <v>50</v>
      </c>
      <c r="J63723" s="21" t="s">
        <v>112</v>
      </c>
      <c r="K63723" s="21" t="s">
        <v>1214</v>
      </c>
      <c r="L63723" s="21" t="s">
        <v>759</v>
      </c>
    </row>
    <row r="63724" spans="1:12" x14ac:dyDescent="0.3">
      <c r="A63724" s="20">
        <v>37823</v>
      </c>
      <c r="B63724" s="21" t="s">
        <v>789</v>
      </c>
      <c r="C63724" s="21" t="s">
        <v>790</v>
      </c>
      <c r="D63724" s="21" t="s">
        <v>748</v>
      </c>
      <c r="E63724" s="21" t="s">
        <v>10</v>
      </c>
      <c r="F63724">
        <v>5</v>
      </c>
      <c r="G63724" s="21"/>
      <c r="H63724">
        <v>10</v>
      </c>
      <c r="I63724">
        <v>50</v>
      </c>
      <c r="J63724" s="21" t="s">
        <v>113</v>
      </c>
      <c r="K63724" s="21" t="s">
        <v>866</v>
      </c>
      <c r="L63724" s="21" t="s">
        <v>759</v>
      </c>
    </row>
    <row r="63725" spans="1:12" x14ac:dyDescent="0.3">
      <c r="A63725" s="20">
        <v>37705</v>
      </c>
      <c r="B63725" s="21" t="s">
        <v>796</v>
      </c>
      <c r="C63725" s="21" t="s">
        <v>797</v>
      </c>
      <c r="D63725" s="21" t="s">
        <v>748</v>
      </c>
      <c r="E63725" s="21" t="s">
        <v>10</v>
      </c>
      <c r="F63725">
        <v>5</v>
      </c>
      <c r="G63725" s="21"/>
      <c r="H63725">
        <v>10</v>
      </c>
      <c r="I63725">
        <v>50</v>
      </c>
      <c r="J63725" s="21" t="s">
        <v>117</v>
      </c>
      <c r="K63725" s="21" t="s">
        <v>1215</v>
      </c>
      <c r="L63725" s="21" t="s">
        <v>759</v>
      </c>
    </row>
    <row r="63726" spans="1:12" x14ac:dyDescent="0.3">
      <c r="A63726" s="20">
        <v>37795</v>
      </c>
      <c r="B63726" s="21" t="s">
        <v>1162</v>
      </c>
      <c r="C63726" s="21" t="s">
        <v>1163</v>
      </c>
      <c r="D63726" s="21" t="s">
        <v>748</v>
      </c>
      <c r="E63726" s="21" t="s">
        <v>10</v>
      </c>
      <c r="F63726">
        <v>5</v>
      </c>
      <c r="G63726" s="21"/>
      <c r="H63726">
        <v>10</v>
      </c>
      <c r="I63726">
        <v>50</v>
      </c>
      <c r="J63726" s="21" t="s">
        <v>121</v>
      </c>
      <c r="K63726" s="21" t="s">
        <v>957</v>
      </c>
      <c r="L63726" s="21" t="s">
        <v>759</v>
      </c>
    </row>
    <row r="63727" spans="1:12" x14ac:dyDescent="0.3">
      <c r="A63727" s="20">
        <v>37822</v>
      </c>
      <c r="B63727" s="21" t="s">
        <v>1171</v>
      </c>
      <c r="C63727" s="21" t="s">
        <v>790</v>
      </c>
      <c r="D63727" s="21" t="s">
        <v>748</v>
      </c>
      <c r="E63727" s="21" t="s">
        <v>10</v>
      </c>
      <c r="F63727">
        <v>5</v>
      </c>
      <c r="G63727" s="21"/>
      <c r="H63727">
        <v>10</v>
      </c>
      <c r="I63727">
        <v>50</v>
      </c>
      <c r="J63727" s="21" t="s">
        <v>127</v>
      </c>
      <c r="K63727" s="21" t="s">
        <v>1216</v>
      </c>
      <c r="L63727" s="21" t="s">
        <v>759</v>
      </c>
    </row>
    <row r="63728" spans="1:12" x14ac:dyDescent="0.3">
      <c r="A63728" s="20">
        <v>37800</v>
      </c>
      <c r="B63728" s="21" t="s">
        <v>1514</v>
      </c>
      <c r="C63728" s="21" t="s">
        <v>1515</v>
      </c>
      <c r="D63728" s="21" t="s">
        <v>748</v>
      </c>
      <c r="E63728" s="21" t="s">
        <v>10</v>
      </c>
      <c r="F63728">
        <v>5</v>
      </c>
      <c r="G63728" s="21"/>
      <c r="H63728">
        <v>10</v>
      </c>
      <c r="I63728">
        <v>50</v>
      </c>
      <c r="J63728" s="21" t="s">
        <v>70</v>
      </c>
      <c r="K63728" s="21" t="s">
        <v>1045</v>
      </c>
      <c r="L63728" s="21" t="s">
        <v>759</v>
      </c>
    </row>
    <row r="63729" spans="1:12" x14ac:dyDescent="0.3">
      <c r="A63729" s="20">
        <v>37820</v>
      </c>
      <c r="B63729" s="21" t="s">
        <v>1514</v>
      </c>
      <c r="C63729" s="21" t="s">
        <v>1515</v>
      </c>
      <c r="D63729" s="21" t="s">
        <v>748</v>
      </c>
      <c r="E63729" s="21" t="s">
        <v>10</v>
      </c>
      <c r="F63729">
        <v>5</v>
      </c>
      <c r="G63729" s="21"/>
      <c r="H63729">
        <v>10</v>
      </c>
      <c r="I63729">
        <v>50</v>
      </c>
      <c r="J63729" s="21" t="s">
        <v>71</v>
      </c>
      <c r="K63729" s="21" t="s">
        <v>1217</v>
      </c>
      <c r="L63729" s="21" t="s">
        <v>759</v>
      </c>
    </row>
    <row r="63730" spans="1:12" x14ac:dyDescent="0.3">
      <c r="A63730" s="20">
        <v>38048</v>
      </c>
      <c r="B63730" s="21" t="s">
        <v>803</v>
      </c>
      <c r="C63730" s="21" t="s">
        <v>804</v>
      </c>
      <c r="D63730" s="21" t="s">
        <v>748</v>
      </c>
      <c r="E63730" s="21" t="s">
        <v>10</v>
      </c>
      <c r="F63730">
        <v>5</v>
      </c>
      <c r="G63730" s="21"/>
      <c r="H63730">
        <v>10</v>
      </c>
      <c r="I63730">
        <v>50</v>
      </c>
      <c r="J63730" s="21" t="s">
        <v>72</v>
      </c>
      <c r="K63730" s="21" t="s">
        <v>1134</v>
      </c>
      <c r="L63730" s="21" t="s">
        <v>759</v>
      </c>
    </row>
    <row r="63731" spans="1:12" x14ac:dyDescent="0.3">
      <c r="A63731" s="20">
        <v>38049</v>
      </c>
      <c r="B63731" s="21" t="s">
        <v>937</v>
      </c>
      <c r="C63731" s="21" t="s">
        <v>938</v>
      </c>
      <c r="D63731" s="21" t="s">
        <v>748</v>
      </c>
      <c r="E63731" s="21" t="s">
        <v>10</v>
      </c>
      <c r="F63731">
        <v>5</v>
      </c>
      <c r="G63731" s="21"/>
      <c r="H63731">
        <v>10</v>
      </c>
      <c r="I63731">
        <v>50</v>
      </c>
      <c r="J63731" s="21" t="s">
        <v>73</v>
      </c>
      <c r="K63731" s="21" t="s">
        <v>1218</v>
      </c>
      <c r="L63731" s="21" t="s">
        <v>759</v>
      </c>
    </row>
    <row r="63732" spans="1:12" x14ac:dyDescent="0.3">
      <c r="A63732" s="20">
        <v>38050</v>
      </c>
      <c r="B63732" s="21" t="s">
        <v>792</v>
      </c>
      <c r="C63732" s="21" t="s">
        <v>793</v>
      </c>
      <c r="D63732" s="21" t="s">
        <v>748</v>
      </c>
      <c r="E63732" s="21" t="s">
        <v>10</v>
      </c>
      <c r="F63732">
        <v>5</v>
      </c>
      <c r="G63732" s="21"/>
      <c r="H63732">
        <v>10</v>
      </c>
      <c r="I63732">
        <v>50</v>
      </c>
      <c r="J63732" s="21" t="s">
        <v>89</v>
      </c>
      <c r="K63732" s="21" t="s">
        <v>867</v>
      </c>
      <c r="L63732" s="21" t="s">
        <v>759</v>
      </c>
    </row>
    <row r="63733" spans="1:12" x14ac:dyDescent="0.3">
      <c r="A63733" s="20">
        <v>38062</v>
      </c>
      <c r="B63733" s="21" t="s">
        <v>789</v>
      </c>
      <c r="C63733" s="21" t="s">
        <v>790</v>
      </c>
      <c r="D63733" s="21" t="s">
        <v>748</v>
      </c>
      <c r="E63733" s="21" t="s">
        <v>10</v>
      </c>
      <c r="F63733">
        <v>5</v>
      </c>
      <c r="G63733" s="21"/>
      <c r="H63733">
        <v>10</v>
      </c>
      <c r="I63733">
        <v>50</v>
      </c>
      <c r="J63733" s="21" t="s">
        <v>96</v>
      </c>
      <c r="K63733" s="21" t="s">
        <v>1219</v>
      </c>
      <c r="L63733" s="21" t="s">
        <v>759</v>
      </c>
    </row>
    <row r="63734" spans="1:12" x14ac:dyDescent="0.3">
      <c r="A63734" s="20">
        <v>38063</v>
      </c>
      <c r="B63734" s="21" t="s">
        <v>796</v>
      </c>
      <c r="C63734" s="21" t="s">
        <v>797</v>
      </c>
      <c r="D63734" s="21" t="s">
        <v>748</v>
      </c>
      <c r="E63734" s="21" t="s">
        <v>10</v>
      </c>
      <c r="F63734">
        <v>5</v>
      </c>
      <c r="G63734" s="21"/>
      <c r="H63734">
        <v>10</v>
      </c>
      <c r="I63734">
        <v>50</v>
      </c>
      <c r="J63734" s="21" t="s">
        <v>122</v>
      </c>
      <c r="K63734" s="21" t="s">
        <v>958</v>
      </c>
      <c r="L63734" s="21" t="s">
        <v>759</v>
      </c>
    </row>
    <row r="63735" spans="1:12" x14ac:dyDescent="0.3">
      <c r="A63735" s="20">
        <v>38064</v>
      </c>
      <c r="B63735" s="21" t="s">
        <v>796</v>
      </c>
      <c r="C63735" s="21" t="s">
        <v>797</v>
      </c>
      <c r="D63735" s="21" t="s">
        <v>748</v>
      </c>
      <c r="E63735" s="21" t="s">
        <v>10</v>
      </c>
      <c r="F63735">
        <v>5</v>
      </c>
      <c r="G63735" s="21"/>
      <c r="H63735">
        <v>10</v>
      </c>
      <c r="I63735">
        <v>50</v>
      </c>
      <c r="J63735" s="21" t="s">
        <v>123</v>
      </c>
      <c r="K63735" s="21" t="s">
        <v>1220</v>
      </c>
      <c r="L63735" s="21" t="s">
        <v>759</v>
      </c>
    </row>
    <row r="63736" spans="1:12" x14ac:dyDescent="0.3">
      <c r="A63736" s="20">
        <v>38065</v>
      </c>
      <c r="B63736" s="21" t="s">
        <v>1171</v>
      </c>
      <c r="C63736" s="21" t="s">
        <v>790</v>
      </c>
      <c r="D63736" s="21" t="s">
        <v>748</v>
      </c>
      <c r="E63736" s="21" t="s">
        <v>10</v>
      </c>
      <c r="F63736">
        <v>5</v>
      </c>
      <c r="G63736" s="21"/>
      <c r="H63736">
        <v>10</v>
      </c>
      <c r="I63736">
        <v>50</v>
      </c>
      <c r="J63736" s="21" t="s">
        <v>128</v>
      </c>
      <c r="K63736" s="21" t="s">
        <v>1046</v>
      </c>
      <c r="L63736" s="21" t="s">
        <v>759</v>
      </c>
    </row>
    <row r="63737" spans="1:12" x14ac:dyDescent="0.3">
      <c r="A63737" s="20">
        <v>38066</v>
      </c>
      <c r="B63737" s="21" t="s">
        <v>1171</v>
      </c>
      <c r="C63737" s="21" t="s">
        <v>790</v>
      </c>
      <c r="D63737" s="21" t="s">
        <v>748</v>
      </c>
      <c r="E63737" s="21" t="s">
        <v>10</v>
      </c>
      <c r="F63737">
        <v>5</v>
      </c>
      <c r="G63737" s="21"/>
      <c r="H63737">
        <v>10</v>
      </c>
      <c r="I63737">
        <v>50</v>
      </c>
      <c r="J63737" s="21" t="s">
        <v>129</v>
      </c>
      <c r="K63737" s="21" t="s">
        <v>1221</v>
      </c>
      <c r="L63737" s="21" t="s">
        <v>759</v>
      </c>
    </row>
    <row r="63738" spans="1:12" x14ac:dyDescent="0.3">
      <c r="A63738" s="20">
        <v>39329</v>
      </c>
      <c r="B63738" s="21" t="s">
        <v>1171</v>
      </c>
      <c r="C63738" s="21" t="s">
        <v>790</v>
      </c>
      <c r="D63738" s="21" t="s">
        <v>748</v>
      </c>
      <c r="E63738" s="21" t="s">
        <v>10</v>
      </c>
      <c r="F63738">
        <v>5</v>
      </c>
      <c r="G63738" s="21"/>
      <c r="H63738">
        <v>10</v>
      </c>
      <c r="I63738">
        <v>50</v>
      </c>
      <c r="J63738" s="21" t="s">
        <v>60</v>
      </c>
      <c r="K63738" s="21" t="s">
        <v>1135</v>
      </c>
      <c r="L63738" s="21" t="s">
        <v>759</v>
      </c>
    </row>
    <row r="63739" spans="1:12" x14ac:dyDescent="0.3">
      <c r="A63739" s="20">
        <v>39330</v>
      </c>
      <c r="B63739" s="21" t="s">
        <v>800</v>
      </c>
      <c r="C63739" s="21" t="s">
        <v>801</v>
      </c>
      <c r="D63739" s="21" t="s">
        <v>748</v>
      </c>
      <c r="E63739" s="21" t="s">
        <v>10</v>
      </c>
      <c r="F63739">
        <v>5</v>
      </c>
      <c r="G63739" s="21"/>
      <c r="H63739">
        <v>10</v>
      </c>
      <c r="I63739">
        <v>50</v>
      </c>
      <c r="J63739" s="21" t="s">
        <v>61</v>
      </c>
      <c r="K63739" s="21" t="s">
        <v>1222</v>
      </c>
      <c r="L63739" s="21" t="s">
        <v>759</v>
      </c>
    </row>
    <row r="63740" spans="1:12" x14ac:dyDescent="0.3">
      <c r="A63740" s="20">
        <v>39331</v>
      </c>
      <c r="B63740" s="21" t="s">
        <v>800</v>
      </c>
      <c r="C63740" s="21" t="s">
        <v>801</v>
      </c>
      <c r="D63740" s="21" t="s">
        <v>748</v>
      </c>
      <c r="E63740" s="21" t="s">
        <v>10</v>
      </c>
      <c r="F63740">
        <v>5</v>
      </c>
      <c r="G63740" s="21"/>
      <c r="H63740">
        <v>10</v>
      </c>
      <c r="I63740">
        <v>50</v>
      </c>
      <c r="J63740" s="21" t="s">
        <v>74</v>
      </c>
      <c r="K63740" s="21" t="s">
        <v>868</v>
      </c>
      <c r="L63740" s="21" t="s">
        <v>759</v>
      </c>
    </row>
    <row r="63741" spans="1:12" x14ac:dyDescent="0.3">
      <c r="A63741" s="20">
        <v>39332</v>
      </c>
      <c r="B63741" s="21" t="s">
        <v>800</v>
      </c>
      <c r="C63741" s="21" t="s">
        <v>801</v>
      </c>
      <c r="D63741" s="21" t="s">
        <v>748</v>
      </c>
      <c r="E63741" s="21" t="s">
        <v>10</v>
      </c>
      <c r="F63741">
        <v>5</v>
      </c>
      <c r="G63741" s="21"/>
      <c r="H63741">
        <v>10</v>
      </c>
      <c r="I63741">
        <v>50</v>
      </c>
      <c r="J63741" s="21" t="s">
        <v>75</v>
      </c>
      <c r="K63741" s="21" t="s">
        <v>1223</v>
      </c>
      <c r="L63741" s="21" t="s">
        <v>759</v>
      </c>
    </row>
    <row r="63742" spans="1:12" x14ac:dyDescent="0.3">
      <c r="A63742" s="20">
        <v>39333</v>
      </c>
      <c r="B63742" s="21" t="s">
        <v>800</v>
      </c>
      <c r="C63742" s="21" t="s">
        <v>801</v>
      </c>
      <c r="D63742" s="21" t="s">
        <v>748</v>
      </c>
      <c r="E63742" s="21" t="s">
        <v>10</v>
      </c>
      <c r="F63742">
        <v>5</v>
      </c>
      <c r="G63742" s="21"/>
      <c r="H63742">
        <v>10</v>
      </c>
      <c r="I63742">
        <v>50</v>
      </c>
      <c r="J63742" s="21" t="s">
        <v>90</v>
      </c>
      <c r="K63742" s="21" t="s">
        <v>959</v>
      </c>
      <c r="L63742" s="21" t="s">
        <v>759</v>
      </c>
    </row>
    <row r="63743" spans="1:12" x14ac:dyDescent="0.3">
      <c r="A63743" s="20">
        <v>39334</v>
      </c>
      <c r="B63743" s="21" t="s">
        <v>800</v>
      </c>
      <c r="C63743" s="21" t="s">
        <v>801</v>
      </c>
      <c r="D63743" s="21" t="s">
        <v>748</v>
      </c>
      <c r="E63743" s="21" t="s">
        <v>10</v>
      </c>
      <c r="F63743">
        <v>5</v>
      </c>
      <c r="G63743" s="21"/>
      <c r="H63743">
        <v>10</v>
      </c>
      <c r="I63743">
        <v>50</v>
      </c>
      <c r="J63743" s="21" t="s">
        <v>91</v>
      </c>
      <c r="K63743" s="21" t="s">
        <v>1224</v>
      </c>
      <c r="L63743" s="21" t="s">
        <v>759</v>
      </c>
    </row>
    <row r="63744" spans="1:12" x14ac:dyDescent="0.3">
      <c r="A63744" s="20">
        <v>39335</v>
      </c>
      <c r="B63744" s="21" t="s">
        <v>803</v>
      </c>
      <c r="C63744" s="21" t="s">
        <v>804</v>
      </c>
      <c r="D63744" s="21" t="s">
        <v>748</v>
      </c>
      <c r="E63744" s="21" t="s">
        <v>10</v>
      </c>
      <c r="F63744">
        <v>5</v>
      </c>
      <c r="G63744" s="21"/>
      <c r="H63744">
        <v>10</v>
      </c>
      <c r="I63744">
        <v>50</v>
      </c>
      <c r="J63744" s="21" t="s">
        <v>92</v>
      </c>
      <c r="K63744" s="21" t="s">
        <v>1047</v>
      </c>
      <c r="L63744" s="21" t="s">
        <v>759</v>
      </c>
    </row>
    <row r="63745" spans="1:12" x14ac:dyDescent="0.3">
      <c r="A63745" s="20">
        <v>39336</v>
      </c>
      <c r="B63745" s="21" t="s">
        <v>792</v>
      </c>
      <c r="C63745" s="21" t="s">
        <v>793</v>
      </c>
      <c r="D63745" s="21" t="s">
        <v>748</v>
      </c>
      <c r="E63745" s="21" t="s">
        <v>10</v>
      </c>
      <c r="F63745">
        <v>5</v>
      </c>
      <c r="G63745" s="21"/>
      <c r="H63745">
        <v>10</v>
      </c>
      <c r="I63745">
        <v>50</v>
      </c>
      <c r="J63745" s="21" t="s">
        <v>97</v>
      </c>
      <c r="K63745" s="21" t="s">
        <v>1225</v>
      </c>
      <c r="L63745" s="21" t="s">
        <v>759</v>
      </c>
    </row>
    <row r="63746" spans="1:12" x14ac:dyDescent="0.3">
      <c r="A63746" s="20">
        <v>38760</v>
      </c>
      <c r="B63746" s="21" t="s">
        <v>789</v>
      </c>
      <c r="C63746" s="21" t="s">
        <v>790</v>
      </c>
      <c r="D63746" s="21" t="s">
        <v>748</v>
      </c>
      <c r="E63746" s="21" t="s">
        <v>10</v>
      </c>
      <c r="F63746">
        <v>5</v>
      </c>
      <c r="G63746" s="21"/>
      <c r="H63746">
        <v>10</v>
      </c>
      <c r="I63746">
        <v>50</v>
      </c>
      <c r="J63746" s="21" t="s">
        <v>98</v>
      </c>
      <c r="K63746" s="21" t="s">
        <v>1136</v>
      </c>
      <c r="L63746" s="21" t="s">
        <v>759</v>
      </c>
    </row>
    <row r="63747" spans="1:12" x14ac:dyDescent="0.3">
      <c r="A63747" s="20">
        <v>38761</v>
      </c>
      <c r="B63747" s="21" t="s">
        <v>789</v>
      </c>
      <c r="C63747" s="21" t="s">
        <v>790</v>
      </c>
      <c r="D63747" s="21" t="s">
        <v>748</v>
      </c>
      <c r="E63747" s="21" t="s">
        <v>10</v>
      </c>
      <c r="F63747">
        <v>5</v>
      </c>
      <c r="G63747" s="21"/>
      <c r="H63747">
        <v>10</v>
      </c>
      <c r="I63747">
        <v>50</v>
      </c>
      <c r="J63747" s="21" t="s">
        <v>99</v>
      </c>
      <c r="K63747" s="21" t="s">
        <v>1226</v>
      </c>
      <c r="L63747" s="21" t="s">
        <v>759</v>
      </c>
    </row>
    <row r="63748" spans="1:12" x14ac:dyDescent="0.3">
      <c r="A63748" s="20">
        <v>38762</v>
      </c>
      <c r="B63748" s="21" t="s">
        <v>789</v>
      </c>
      <c r="C63748" s="21" t="s">
        <v>790</v>
      </c>
      <c r="D63748" s="21" t="s">
        <v>748</v>
      </c>
      <c r="E63748" s="21" t="s">
        <v>10</v>
      </c>
      <c r="F63748">
        <v>5</v>
      </c>
      <c r="G63748" s="21"/>
      <c r="H63748">
        <v>10</v>
      </c>
      <c r="I63748">
        <v>50</v>
      </c>
      <c r="J63748" s="21" t="s">
        <v>100</v>
      </c>
      <c r="K63748" s="21" t="s">
        <v>869</v>
      </c>
      <c r="L63748" s="21" t="s">
        <v>759</v>
      </c>
    </row>
    <row r="63749" spans="1:12" x14ac:dyDescent="0.3">
      <c r="A63749" s="20">
        <v>38763</v>
      </c>
      <c r="B63749" s="21" t="s">
        <v>796</v>
      </c>
      <c r="C63749" s="21" t="s">
        <v>797</v>
      </c>
      <c r="D63749" s="21" t="s">
        <v>748</v>
      </c>
      <c r="E63749" s="21" t="s">
        <v>10</v>
      </c>
      <c r="F63749">
        <v>5</v>
      </c>
      <c r="G63749" s="21"/>
      <c r="H63749">
        <v>10</v>
      </c>
      <c r="I63749">
        <v>50</v>
      </c>
      <c r="J63749" s="21" t="s">
        <v>101</v>
      </c>
      <c r="K63749" s="21" t="s">
        <v>1227</v>
      </c>
      <c r="L63749" s="21" t="s">
        <v>759</v>
      </c>
    </row>
    <row r="63750" spans="1:12" x14ac:dyDescent="0.3">
      <c r="A63750" s="20">
        <v>38764</v>
      </c>
      <c r="B63750" s="21" t="s">
        <v>1162</v>
      </c>
      <c r="C63750" s="21" t="s">
        <v>1163</v>
      </c>
      <c r="D63750" s="21" t="s">
        <v>748</v>
      </c>
      <c r="E63750" s="21" t="s">
        <v>10</v>
      </c>
      <c r="F63750">
        <v>5</v>
      </c>
      <c r="G63750" s="21"/>
      <c r="H63750">
        <v>10</v>
      </c>
      <c r="I63750">
        <v>50</v>
      </c>
      <c r="J63750" s="21" t="s">
        <v>118</v>
      </c>
      <c r="K63750" s="21" t="s">
        <v>960</v>
      </c>
      <c r="L63750" s="21" t="s">
        <v>759</v>
      </c>
    </row>
    <row r="63751" spans="1:12" x14ac:dyDescent="0.3">
      <c r="A63751" s="20">
        <v>38765</v>
      </c>
      <c r="B63751" s="21" t="s">
        <v>800</v>
      </c>
      <c r="C63751" s="21" t="s">
        <v>801</v>
      </c>
      <c r="D63751" s="21" t="s">
        <v>748</v>
      </c>
      <c r="E63751" s="21" t="s">
        <v>10</v>
      </c>
      <c r="F63751">
        <v>5</v>
      </c>
      <c r="G63751" s="21"/>
      <c r="H63751">
        <v>10</v>
      </c>
      <c r="I63751">
        <v>50</v>
      </c>
      <c r="J63751" s="21" t="s">
        <v>130</v>
      </c>
      <c r="K63751" s="21" t="s">
        <v>1228</v>
      </c>
      <c r="L63751" s="21" t="s">
        <v>759</v>
      </c>
    </row>
    <row r="63752" spans="1:12" x14ac:dyDescent="0.3">
      <c r="A63752" s="20">
        <v>38766</v>
      </c>
      <c r="B63752" s="21" t="s">
        <v>1514</v>
      </c>
      <c r="C63752" s="21" t="s">
        <v>1515</v>
      </c>
      <c r="D63752" s="21" t="s">
        <v>748</v>
      </c>
      <c r="E63752" s="21" t="s">
        <v>10</v>
      </c>
      <c r="F63752">
        <v>5</v>
      </c>
      <c r="G63752" s="21"/>
      <c r="H63752">
        <v>10</v>
      </c>
      <c r="I63752">
        <v>50</v>
      </c>
      <c r="J63752" s="21" t="s">
        <v>14</v>
      </c>
      <c r="K63752" s="21" t="s">
        <v>1048</v>
      </c>
      <c r="L63752" s="21" t="s">
        <v>759</v>
      </c>
    </row>
    <row r="63753" spans="1:12" x14ac:dyDescent="0.3">
      <c r="A63753" s="20">
        <v>38767</v>
      </c>
      <c r="B63753" s="21" t="s">
        <v>937</v>
      </c>
      <c r="C63753" s="21" t="s">
        <v>938</v>
      </c>
      <c r="D63753" s="21" t="s">
        <v>748</v>
      </c>
      <c r="E63753" s="21" t="s">
        <v>10</v>
      </c>
      <c r="F63753">
        <v>5</v>
      </c>
      <c r="G63753" s="21"/>
      <c r="H63753">
        <v>10</v>
      </c>
      <c r="I63753">
        <v>50</v>
      </c>
      <c r="J63753" s="21" t="s">
        <v>15</v>
      </c>
      <c r="K63753" s="21" t="s">
        <v>1229</v>
      </c>
      <c r="L63753" s="21" t="s">
        <v>759</v>
      </c>
    </row>
    <row r="63754" spans="1:12" x14ac:dyDescent="0.3">
      <c r="A63754" s="20">
        <v>38768</v>
      </c>
      <c r="B63754" s="21" t="s">
        <v>792</v>
      </c>
      <c r="C63754" s="21" t="s">
        <v>793</v>
      </c>
      <c r="D63754" s="21" t="s">
        <v>748</v>
      </c>
      <c r="E63754" s="21" t="s">
        <v>10</v>
      </c>
      <c r="F63754">
        <v>5</v>
      </c>
      <c r="G63754" s="21"/>
      <c r="H63754">
        <v>10</v>
      </c>
      <c r="I63754">
        <v>50</v>
      </c>
      <c r="J63754" s="21" t="s">
        <v>16</v>
      </c>
      <c r="K63754" s="21" t="s">
        <v>1137</v>
      </c>
      <c r="L63754" s="21" t="s">
        <v>759</v>
      </c>
    </row>
    <row r="63755" spans="1:12" x14ac:dyDescent="0.3">
      <c r="A63755" s="20">
        <v>37725</v>
      </c>
      <c r="B63755" s="21" t="s">
        <v>796</v>
      </c>
      <c r="C63755" s="21" t="s">
        <v>797</v>
      </c>
      <c r="D63755" s="21" t="s">
        <v>748</v>
      </c>
      <c r="E63755" s="21" t="s">
        <v>10</v>
      </c>
      <c r="F63755">
        <v>5</v>
      </c>
      <c r="G63755" s="21"/>
      <c r="H63755">
        <v>10</v>
      </c>
      <c r="I63755">
        <v>50</v>
      </c>
      <c r="J63755" s="21" t="s">
        <v>17</v>
      </c>
      <c r="K63755" s="21" t="s">
        <v>1230</v>
      </c>
      <c r="L63755" s="21" t="s">
        <v>759</v>
      </c>
    </row>
    <row r="63756" spans="1:12" x14ac:dyDescent="0.3">
      <c r="A63756" s="20">
        <v>37759</v>
      </c>
      <c r="B63756" s="21" t="s">
        <v>1162</v>
      </c>
      <c r="C63756" s="21" t="s">
        <v>1163</v>
      </c>
      <c r="D63756" s="21" t="s">
        <v>748</v>
      </c>
      <c r="E63756" s="21" t="s">
        <v>10</v>
      </c>
      <c r="F63756">
        <v>5</v>
      </c>
      <c r="G63756" s="21"/>
      <c r="H63756">
        <v>10</v>
      </c>
      <c r="I63756">
        <v>50</v>
      </c>
      <c r="J63756" s="21" t="s">
        <v>20</v>
      </c>
      <c r="K63756" s="21" t="s">
        <v>870</v>
      </c>
      <c r="L63756" s="21" t="s">
        <v>759</v>
      </c>
    </row>
    <row r="63757" spans="1:12" x14ac:dyDescent="0.3">
      <c r="A63757" s="20">
        <v>37827</v>
      </c>
      <c r="B63757" s="21" t="s">
        <v>1162</v>
      </c>
      <c r="C63757" s="21" t="s">
        <v>1163</v>
      </c>
      <c r="D63757" s="21" t="s">
        <v>748</v>
      </c>
      <c r="E63757" s="21" t="s">
        <v>10</v>
      </c>
      <c r="F63757">
        <v>5</v>
      </c>
      <c r="G63757" s="21"/>
      <c r="H63757">
        <v>10</v>
      </c>
      <c r="I63757">
        <v>50</v>
      </c>
      <c r="J63757" s="21" t="s">
        <v>21</v>
      </c>
      <c r="K63757" s="21" t="s">
        <v>1231</v>
      </c>
      <c r="L63757" s="21" t="s">
        <v>759</v>
      </c>
    </row>
    <row r="63758" spans="1:12" x14ac:dyDescent="0.3">
      <c r="A63758" s="20">
        <v>37709</v>
      </c>
      <c r="B63758" s="21" t="s">
        <v>800</v>
      </c>
      <c r="C63758" s="21" t="s">
        <v>801</v>
      </c>
      <c r="D63758" s="21" t="s">
        <v>748</v>
      </c>
      <c r="E63758" s="21" t="s">
        <v>10</v>
      </c>
      <c r="F63758">
        <v>5</v>
      </c>
      <c r="G63758" s="21"/>
      <c r="H63758">
        <v>10</v>
      </c>
      <c r="I63758">
        <v>50</v>
      </c>
      <c r="J63758" s="21" t="s">
        <v>25</v>
      </c>
      <c r="K63758" s="21" t="s">
        <v>961</v>
      </c>
      <c r="L63758" s="21" t="s">
        <v>759</v>
      </c>
    </row>
    <row r="63759" spans="1:12" x14ac:dyDescent="0.3">
      <c r="A63759" s="20">
        <v>37666</v>
      </c>
      <c r="B63759" s="21" t="s">
        <v>800</v>
      </c>
      <c r="C63759" s="21" t="s">
        <v>801</v>
      </c>
      <c r="D63759" s="21" t="s">
        <v>748</v>
      </c>
      <c r="E63759" s="21" t="s">
        <v>10</v>
      </c>
      <c r="F63759">
        <v>5</v>
      </c>
      <c r="G63759" s="21"/>
      <c r="H63759">
        <v>10</v>
      </c>
      <c r="I63759">
        <v>50</v>
      </c>
      <c r="J63759" s="21" t="s">
        <v>26</v>
      </c>
      <c r="K63759" s="21" t="s">
        <v>1232</v>
      </c>
      <c r="L63759" s="21" t="s">
        <v>759</v>
      </c>
    </row>
    <row r="63760" spans="1:12" x14ac:dyDescent="0.3">
      <c r="A63760" s="20">
        <v>37764</v>
      </c>
      <c r="B63760" s="21" t="s">
        <v>1516</v>
      </c>
      <c r="C63760" s="21" t="s">
        <v>1517</v>
      </c>
      <c r="D63760" s="21" t="s">
        <v>748</v>
      </c>
      <c r="E63760" s="21" t="s">
        <v>10</v>
      </c>
      <c r="F63760">
        <v>5</v>
      </c>
      <c r="G63760" s="21"/>
      <c r="H63760">
        <v>10</v>
      </c>
      <c r="I63760">
        <v>50</v>
      </c>
      <c r="J63760" s="21" t="s">
        <v>27</v>
      </c>
      <c r="K63760" s="21" t="s">
        <v>1049</v>
      </c>
      <c r="L63760" s="21" t="s">
        <v>759</v>
      </c>
    </row>
    <row r="63761" spans="1:12" x14ac:dyDescent="0.3">
      <c r="A63761" s="20">
        <v>37757</v>
      </c>
      <c r="B63761" s="21" t="s">
        <v>792</v>
      </c>
      <c r="C63761" s="21" t="s">
        <v>793</v>
      </c>
      <c r="D63761" s="21" t="s">
        <v>748</v>
      </c>
      <c r="E63761" s="21" t="s">
        <v>10</v>
      </c>
      <c r="F63761">
        <v>5</v>
      </c>
      <c r="G63761" s="21"/>
      <c r="H63761">
        <v>10</v>
      </c>
      <c r="I63761">
        <v>50</v>
      </c>
      <c r="J63761" s="21" t="s">
        <v>28</v>
      </c>
      <c r="K63761" s="21" t="s">
        <v>1233</v>
      </c>
      <c r="L63761" s="21" t="s">
        <v>759</v>
      </c>
    </row>
    <row r="63762" spans="1:12" x14ac:dyDescent="0.3">
      <c r="A63762" s="20">
        <v>37815</v>
      </c>
      <c r="B63762" s="21" t="s">
        <v>789</v>
      </c>
      <c r="C63762" s="21" t="s">
        <v>790</v>
      </c>
      <c r="D63762" s="21" t="s">
        <v>748</v>
      </c>
      <c r="E63762" s="21" t="s">
        <v>10</v>
      </c>
      <c r="F63762">
        <v>5</v>
      </c>
      <c r="G63762" s="21"/>
      <c r="H63762">
        <v>10</v>
      </c>
      <c r="I63762">
        <v>50</v>
      </c>
      <c r="J63762" s="21" t="s">
        <v>32</v>
      </c>
      <c r="K63762" s="21" t="s">
        <v>1138</v>
      </c>
      <c r="L63762" s="21" t="s">
        <v>759</v>
      </c>
    </row>
    <row r="63763" spans="1:12" x14ac:dyDescent="0.3">
      <c r="A63763" s="20">
        <v>37682</v>
      </c>
      <c r="B63763" s="21" t="s">
        <v>789</v>
      </c>
      <c r="C63763" s="21" t="s">
        <v>790</v>
      </c>
      <c r="D63763" s="21" t="s">
        <v>748</v>
      </c>
      <c r="E63763" s="21" t="s">
        <v>10</v>
      </c>
      <c r="F63763">
        <v>5</v>
      </c>
      <c r="G63763" s="21"/>
      <c r="H63763">
        <v>10</v>
      </c>
      <c r="I63763">
        <v>50</v>
      </c>
      <c r="J63763" s="21" t="s">
        <v>33</v>
      </c>
      <c r="K63763" s="21" t="s">
        <v>1234</v>
      </c>
      <c r="L63763" s="21" t="s">
        <v>759</v>
      </c>
    </row>
    <row r="63764" spans="1:12" x14ac:dyDescent="0.3">
      <c r="A63764" s="20">
        <v>37758</v>
      </c>
      <c r="B63764" s="21" t="s">
        <v>789</v>
      </c>
      <c r="C63764" s="21" t="s">
        <v>790</v>
      </c>
      <c r="D63764" s="21" t="s">
        <v>748</v>
      </c>
      <c r="E63764" s="21" t="s">
        <v>10</v>
      </c>
      <c r="F63764">
        <v>5</v>
      </c>
      <c r="G63764" s="21"/>
      <c r="H63764">
        <v>10</v>
      </c>
      <c r="I63764">
        <v>50</v>
      </c>
      <c r="J63764" s="21" t="s">
        <v>41</v>
      </c>
      <c r="K63764" s="21" t="s">
        <v>871</v>
      </c>
      <c r="L63764" s="21" t="s">
        <v>759</v>
      </c>
    </row>
    <row r="63765" spans="1:12" x14ac:dyDescent="0.3">
      <c r="A63765" s="20">
        <v>37823</v>
      </c>
      <c r="B63765" s="21" t="s">
        <v>789</v>
      </c>
      <c r="C63765" s="21" t="s">
        <v>790</v>
      </c>
      <c r="D63765" s="21" t="s">
        <v>748</v>
      </c>
      <c r="E63765" s="21" t="s">
        <v>10</v>
      </c>
      <c r="F63765">
        <v>5</v>
      </c>
      <c r="G63765" s="21"/>
      <c r="H63765">
        <v>10</v>
      </c>
      <c r="I63765">
        <v>50</v>
      </c>
      <c r="J63765" s="21" t="s">
        <v>42</v>
      </c>
      <c r="K63765" s="21" t="s">
        <v>1235</v>
      </c>
      <c r="L63765" s="21" t="s">
        <v>759</v>
      </c>
    </row>
    <row r="63766" spans="1:12" x14ac:dyDescent="0.3">
      <c r="A63766" s="20">
        <v>37705</v>
      </c>
      <c r="B63766" s="21" t="s">
        <v>796</v>
      </c>
      <c r="C63766" s="21" t="s">
        <v>797</v>
      </c>
      <c r="D63766" s="21" t="s">
        <v>748</v>
      </c>
      <c r="E63766" s="21" t="s">
        <v>10</v>
      </c>
      <c r="F63766">
        <v>5</v>
      </c>
      <c r="G63766" s="21"/>
      <c r="H63766">
        <v>10</v>
      </c>
      <c r="I63766">
        <v>50</v>
      </c>
      <c r="J63766" s="21" t="s">
        <v>49</v>
      </c>
      <c r="K63766" s="21" t="s">
        <v>962</v>
      </c>
      <c r="L63766" s="21" t="s">
        <v>759</v>
      </c>
    </row>
    <row r="63767" spans="1:12" x14ac:dyDescent="0.3">
      <c r="A63767" s="20">
        <v>37795</v>
      </c>
      <c r="B63767" s="21" t="s">
        <v>1162</v>
      </c>
      <c r="C63767" s="21" t="s">
        <v>1163</v>
      </c>
      <c r="D63767" s="21" t="s">
        <v>748</v>
      </c>
      <c r="E63767" s="21" t="s">
        <v>10</v>
      </c>
      <c r="F63767">
        <v>5</v>
      </c>
      <c r="G63767" s="21"/>
      <c r="H63767">
        <v>10</v>
      </c>
      <c r="I63767">
        <v>50</v>
      </c>
      <c r="J63767" s="21" t="s">
        <v>50</v>
      </c>
      <c r="K63767" s="21" t="s">
        <v>1236</v>
      </c>
      <c r="L63767" s="21" t="s">
        <v>759</v>
      </c>
    </row>
    <row r="63768" spans="1:12" x14ac:dyDescent="0.3">
      <c r="A63768" s="20">
        <v>37822</v>
      </c>
      <c r="B63768" s="21" t="s">
        <v>1171</v>
      </c>
      <c r="C63768" s="21" t="s">
        <v>790</v>
      </c>
      <c r="D63768" s="21" t="s">
        <v>748</v>
      </c>
      <c r="E63768" s="21" t="s">
        <v>10</v>
      </c>
      <c r="F63768">
        <v>5</v>
      </c>
      <c r="G63768" s="21"/>
      <c r="H63768">
        <v>10</v>
      </c>
      <c r="I63768">
        <v>50</v>
      </c>
      <c r="J63768" s="21" t="s">
        <v>51</v>
      </c>
      <c r="K63768" s="21" t="s">
        <v>1050</v>
      </c>
      <c r="L63768" s="21" t="s">
        <v>759</v>
      </c>
    </row>
    <row r="63769" spans="1:12" x14ac:dyDescent="0.3">
      <c r="A63769" s="20">
        <v>37800</v>
      </c>
      <c r="B63769" s="21" t="s">
        <v>1514</v>
      </c>
      <c r="C63769" s="21" t="s">
        <v>1515</v>
      </c>
      <c r="D63769" s="21" t="s">
        <v>748</v>
      </c>
      <c r="E63769" s="21" t="s">
        <v>10</v>
      </c>
      <c r="F63769">
        <v>5</v>
      </c>
      <c r="G63769" s="21"/>
      <c r="H63769">
        <v>10</v>
      </c>
      <c r="I63769">
        <v>50</v>
      </c>
      <c r="J63769" s="21" t="s">
        <v>22</v>
      </c>
      <c r="K63769" s="21" t="s">
        <v>1237</v>
      </c>
      <c r="L63769" s="21" t="s">
        <v>759</v>
      </c>
    </row>
    <row r="63770" spans="1:12" x14ac:dyDescent="0.3">
      <c r="A63770" s="20">
        <v>37820</v>
      </c>
      <c r="B63770" s="21" t="s">
        <v>1514</v>
      </c>
      <c r="C63770" s="21" t="s">
        <v>1515</v>
      </c>
      <c r="D63770" s="21" t="s">
        <v>748</v>
      </c>
      <c r="E63770" s="21" t="s">
        <v>10</v>
      </c>
      <c r="F63770">
        <v>5</v>
      </c>
      <c r="G63770" s="21"/>
      <c r="H63770">
        <v>10</v>
      </c>
      <c r="I63770">
        <v>50</v>
      </c>
      <c r="J63770" s="21" t="s">
        <v>29</v>
      </c>
      <c r="K63770" s="21" t="s">
        <v>1139</v>
      </c>
      <c r="L63770" s="21" t="s">
        <v>759</v>
      </c>
    </row>
    <row r="63771" spans="1:12" x14ac:dyDescent="0.3">
      <c r="A63771" s="20">
        <v>38048</v>
      </c>
      <c r="B63771" s="21" t="s">
        <v>803</v>
      </c>
      <c r="C63771" s="21" t="s">
        <v>804</v>
      </c>
      <c r="D63771" s="21" t="s">
        <v>748</v>
      </c>
      <c r="E63771" s="21" t="s">
        <v>10</v>
      </c>
      <c r="F63771">
        <v>5</v>
      </c>
      <c r="G63771" s="21"/>
      <c r="H63771">
        <v>10</v>
      </c>
      <c r="I63771">
        <v>50</v>
      </c>
      <c r="J63771" s="21" t="s">
        <v>34</v>
      </c>
      <c r="K63771" s="21" t="s">
        <v>1238</v>
      </c>
      <c r="L63771" s="21" t="s">
        <v>759</v>
      </c>
    </row>
    <row r="63772" spans="1:12" x14ac:dyDescent="0.3">
      <c r="A63772" s="20">
        <v>38049</v>
      </c>
      <c r="B63772" s="21" t="s">
        <v>937</v>
      </c>
      <c r="C63772" s="21" t="s">
        <v>938</v>
      </c>
      <c r="D63772" s="21" t="s">
        <v>748</v>
      </c>
      <c r="E63772" s="21" t="s">
        <v>10</v>
      </c>
      <c r="F63772">
        <v>5</v>
      </c>
      <c r="G63772" s="21"/>
      <c r="H63772">
        <v>10</v>
      </c>
      <c r="I63772">
        <v>50</v>
      </c>
      <c r="J63772" s="21" t="s">
        <v>43</v>
      </c>
      <c r="K63772" s="21" t="s">
        <v>872</v>
      </c>
      <c r="L63772" s="21" t="s">
        <v>759</v>
      </c>
    </row>
    <row r="63773" spans="1:12" x14ac:dyDescent="0.3">
      <c r="A63773" s="20">
        <v>38050</v>
      </c>
      <c r="B63773" s="21" t="s">
        <v>792</v>
      </c>
      <c r="C63773" s="21" t="s">
        <v>793</v>
      </c>
      <c r="D63773" s="21" t="s">
        <v>748</v>
      </c>
      <c r="E63773" s="21" t="s">
        <v>10</v>
      </c>
      <c r="F63773">
        <v>5</v>
      </c>
      <c r="G63773" s="21"/>
      <c r="H63773">
        <v>10</v>
      </c>
      <c r="I63773">
        <v>50</v>
      </c>
      <c r="J63773" s="21" t="s">
        <v>53</v>
      </c>
      <c r="K63773" s="21" t="s">
        <v>1239</v>
      </c>
      <c r="L63773" s="21" t="s">
        <v>759</v>
      </c>
    </row>
    <row r="63774" spans="1:12" x14ac:dyDescent="0.3">
      <c r="A63774" s="20">
        <v>38062</v>
      </c>
      <c r="B63774" s="21" t="s">
        <v>789</v>
      </c>
      <c r="C63774" s="21" t="s">
        <v>790</v>
      </c>
      <c r="D63774" s="21" t="s">
        <v>748</v>
      </c>
      <c r="E63774" s="21" t="s">
        <v>10</v>
      </c>
      <c r="F63774">
        <v>5</v>
      </c>
      <c r="G63774" s="21"/>
      <c r="H63774">
        <v>10</v>
      </c>
      <c r="I63774">
        <v>50</v>
      </c>
      <c r="J63774" s="21" t="s">
        <v>62</v>
      </c>
      <c r="K63774" s="21" t="s">
        <v>963</v>
      </c>
      <c r="L63774" s="21" t="s">
        <v>759</v>
      </c>
    </row>
    <row r="63775" spans="1:12" x14ac:dyDescent="0.3">
      <c r="A63775" s="20">
        <v>38063</v>
      </c>
      <c r="B63775" s="21" t="s">
        <v>796</v>
      </c>
      <c r="C63775" s="21" t="s">
        <v>797</v>
      </c>
      <c r="D63775" s="21" t="s">
        <v>748</v>
      </c>
      <c r="E63775" s="21" t="s">
        <v>10</v>
      </c>
      <c r="F63775">
        <v>5</v>
      </c>
      <c r="G63775" s="21"/>
      <c r="H63775">
        <v>10</v>
      </c>
      <c r="I63775">
        <v>50</v>
      </c>
      <c r="J63775" s="21" t="s">
        <v>63</v>
      </c>
      <c r="K63775" s="21" t="s">
        <v>1240</v>
      </c>
      <c r="L63775" s="21" t="s">
        <v>759</v>
      </c>
    </row>
    <row r="63776" spans="1:12" x14ac:dyDescent="0.3">
      <c r="A63776" s="20">
        <v>38064</v>
      </c>
      <c r="B63776" s="21" t="s">
        <v>796</v>
      </c>
      <c r="C63776" s="21" t="s">
        <v>797</v>
      </c>
      <c r="D63776" s="21" t="s">
        <v>748</v>
      </c>
      <c r="E63776" s="21" t="s">
        <v>10</v>
      </c>
      <c r="F63776">
        <v>5</v>
      </c>
      <c r="G63776" s="21"/>
      <c r="H63776">
        <v>10</v>
      </c>
      <c r="I63776">
        <v>50</v>
      </c>
      <c r="J63776" s="21" t="s">
        <v>64</v>
      </c>
      <c r="K63776" s="21" t="s">
        <v>1051</v>
      </c>
      <c r="L63776" s="21" t="s">
        <v>759</v>
      </c>
    </row>
    <row r="63777" spans="1:12" x14ac:dyDescent="0.3">
      <c r="A63777" s="20">
        <v>38065</v>
      </c>
      <c r="B63777" s="21" t="s">
        <v>1171</v>
      </c>
      <c r="C63777" s="21" t="s">
        <v>790</v>
      </c>
      <c r="D63777" s="21" t="s">
        <v>748</v>
      </c>
      <c r="E63777" s="21" t="s">
        <v>10</v>
      </c>
      <c r="F63777">
        <v>5</v>
      </c>
      <c r="G63777" s="21"/>
      <c r="H63777">
        <v>10</v>
      </c>
      <c r="I63777">
        <v>50</v>
      </c>
      <c r="J63777" s="21" t="s">
        <v>76</v>
      </c>
      <c r="K63777" s="21" t="s">
        <v>1241</v>
      </c>
      <c r="L63777" s="21" t="s">
        <v>759</v>
      </c>
    </row>
    <row r="63778" spans="1:12" x14ac:dyDescent="0.3">
      <c r="A63778" s="20">
        <v>38066</v>
      </c>
      <c r="B63778" s="21" t="s">
        <v>1171</v>
      </c>
      <c r="C63778" s="21" t="s">
        <v>790</v>
      </c>
      <c r="D63778" s="21" t="s">
        <v>748</v>
      </c>
      <c r="E63778" s="21" t="s">
        <v>10</v>
      </c>
      <c r="F63778">
        <v>5</v>
      </c>
      <c r="G63778" s="21"/>
      <c r="H63778">
        <v>10</v>
      </c>
      <c r="I63778">
        <v>50</v>
      </c>
      <c r="J63778" s="21" t="s">
        <v>83</v>
      </c>
      <c r="K63778" s="21" t="s">
        <v>1140</v>
      </c>
      <c r="L63778" s="21" t="s">
        <v>759</v>
      </c>
    </row>
    <row r="63779" spans="1:12" x14ac:dyDescent="0.3">
      <c r="A63779" s="20">
        <v>39329</v>
      </c>
      <c r="B63779" s="21" t="s">
        <v>1171</v>
      </c>
      <c r="C63779" s="21" t="s">
        <v>790</v>
      </c>
      <c r="D63779" s="21" t="s">
        <v>748</v>
      </c>
      <c r="E63779" s="21" t="s">
        <v>10</v>
      </c>
      <c r="F63779">
        <v>5</v>
      </c>
      <c r="G63779" s="21"/>
      <c r="H63779">
        <v>10</v>
      </c>
      <c r="I63779">
        <v>50</v>
      </c>
      <c r="J63779" s="21" t="s">
        <v>102</v>
      </c>
      <c r="K63779" s="21" t="s">
        <v>1242</v>
      </c>
      <c r="L63779" s="21" t="s">
        <v>759</v>
      </c>
    </row>
    <row r="63780" spans="1:12" x14ac:dyDescent="0.3">
      <c r="A63780" s="20">
        <v>39330</v>
      </c>
      <c r="B63780" s="21" t="s">
        <v>800</v>
      </c>
      <c r="C63780" s="21" t="s">
        <v>801</v>
      </c>
      <c r="D63780" s="21" t="s">
        <v>748</v>
      </c>
      <c r="E63780" s="21" t="s">
        <v>10</v>
      </c>
      <c r="F63780">
        <v>5</v>
      </c>
      <c r="G63780" s="21"/>
      <c r="H63780">
        <v>10</v>
      </c>
      <c r="I63780">
        <v>50</v>
      </c>
      <c r="J63780" s="21" t="s">
        <v>114</v>
      </c>
      <c r="K63780" s="21" t="s">
        <v>873</v>
      </c>
      <c r="L63780" s="21" t="s">
        <v>759</v>
      </c>
    </row>
    <row r="63781" spans="1:12" x14ac:dyDescent="0.3">
      <c r="A63781" s="20">
        <v>39331</v>
      </c>
      <c r="B63781" s="21" t="s">
        <v>800</v>
      </c>
      <c r="C63781" s="21" t="s">
        <v>801</v>
      </c>
      <c r="D63781" s="21" t="s">
        <v>748</v>
      </c>
      <c r="E63781" s="21" t="s">
        <v>10</v>
      </c>
      <c r="F63781">
        <v>5</v>
      </c>
      <c r="G63781" s="21"/>
      <c r="H63781">
        <v>10</v>
      </c>
      <c r="I63781">
        <v>50</v>
      </c>
      <c r="J63781" s="21" t="s">
        <v>124</v>
      </c>
      <c r="K63781" s="21" t="s">
        <v>1243</v>
      </c>
      <c r="L63781" s="21" t="s">
        <v>759</v>
      </c>
    </row>
    <row r="63782" spans="1:12" x14ac:dyDescent="0.3">
      <c r="A63782" s="20">
        <v>39332</v>
      </c>
      <c r="B63782" s="21" t="s">
        <v>800</v>
      </c>
      <c r="C63782" s="21" t="s">
        <v>801</v>
      </c>
      <c r="D63782" s="21" t="s">
        <v>748</v>
      </c>
      <c r="E63782" s="21" t="s">
        <v>10</v>
      </c>
      <c r="F63782">
        <v>5</v>
      </c>
      <c r="G63782" s="21"/>
      <c r="H63782">
        <v>10</v>
      </c>
      <c r="I63782">
        <v>50</v>
      </c>
      <c r="J63782" s="21" t="s">
        <v>131</v>
      </c>
      <c r="K63782" s="21" t="s">
        <v>964</v>
      </c>
      <c r="L63782" s="21" t="s">
        <v>759</v>
      </c>
    </row>
    <row r="63783" spans="1:12" x14ac:dyDescent="0.3">
      <c r="A63783" s="20">
        <v>39333</v>
      </c>
      <c r="B63783" s="21" t="s">
        <v>800</v>
      </c>
      <c r="C63783" s="21" t="s">
        <v>801</v>
      </c>
      <c r="D63783" s="21" t="s">
        <v>748</v>
      </c>
      <c r="E63783" s="21" t="s">
        <v>10</v>
      </c>
      <c r="F63783">
        <v>5</v>
      </c>
      <c r="G63783" s="21"/>
      <c r="H63783">
        <v>10</v>
      </c>
      <c r="I63783">
        <v>50</v>
      </c>
      <c r="J63783" s="21" t="s">
        <v>65</v>
      </c>
      <c r="K63783" s="21" t="s">
        <v>1244</v>
      </c>
      <c r="L63783" s="21" t="s">
        <v>759</v>
      </c>
    </row>
    <row r="63784" spans="1:12" x14ac:dyDescent="0.3">
      <c r="A63784" s="20">
        <v>39334</v>
      </c>
      <c r="B63784" s="21" t="s">
        <v>800</v>
      </c>
      <c r="C63784" s="21" t="s">
        <v>801</v>
      </c>
      <c r="D63784" s="21" t="s">
        <v>748</v>
      </c>
      <c r="E63784" s="21" t="s">
        <v>10</v>
      </c>
      <c r="F63784">
        <v>5</v>
      </c>
      <c r="G63784" s="21"/>
      <c r="H63784">
        <v>10</v>
      </c>
      <c r="I63784">
        <v>50</v>
      </c>
      <c r="J63784" s="21" t="s">
        <v>77</v>
      </c>
      <c r="K63784" s="21" t="s">
        <v>1052</v>
      </c>
      <c r="L63784" s="21" t="s">
        <v>759</v>
      </c>
    </row>
    <row r="63785" spans="1:12" x14ac:dyDescent="0.3">
      <c r="A63785" s="20">
        <v>39335</v>
      </c>
      <c r="B63785" s="21" t="s">
        <v>803</v>
      </c>
      <c r="C63785" s="21" t="s">
        <v>804</v>
      </c>
      <c r="D63785" s="21" t="s">
        <v>748</v>
      </c>
      <c r="E63785" s="21" t="s">
        <v>10</v>
      </c>
      <c r="F63785">
        <v>5</v>
      </c>
      <c r="G63785" s="21"/>
      <c r="H63785">
        <v>10</v>
      </c>
      <c r="I63785">
        <v>50</v>
      </c>
      <c r="J63785" s="21" t="s">
        <v>84</v>
      </c>
      <c r="K63785" s="21" t="s">
        <v>1245</v>
      </c>
      <c r="L63785" s="21" t="s">
        <v>759</v>
      </c>
    </row>
    <row r="63786" spans="1:12" x14ac:dyDescent="0.3">
      <c r="A63786" s="20">
        <v>39336</v>
      </c>
      <c r="B63786" s="21" t="s">
        <v>792</v>
      </c>
      <c r="C63786" s="21" t="s">
        <v>793</v>
      </c>
      <c r="D63786" s="21" t="s">
        <v>748</v>
      </c>
      <c r="E63786" s="21" t="s">
        <v>10</v>
      </c>
      <c r="F63786">
        <v>5</v>
      </c>
      <c r="G63786" s="21"/>
      <c r="H63786">
        <v>10</v>
      </c>
      <c r="I63786">
        <v>50</v>
      </c>
      <c r="J63786" s="21" t="s">
        <v>85</v>
      </c>
      <c r="K63786" s="21" t="s">
        <v>1141</v>
      </c>
      <c r="L63786" s="21" t="s">
        <v>759</v>
      </c>
    </row>
    <row r="63787" spans="1:12" x14ac:dyDescent="0.3">
      <c r="A63787" s="20">
        <v>38760</v>
      </c>
      <c r="B63787" s="21" t="s">
        <v>789</v>
      </c>
      <c r="C63787" s="21" t="s">
        <v>790</v>
      </c>
      <c r="D63787" s="21" t="s">
        <v>748</v>
      </c>
      <c r="E63787" s="21" t="s">
        <v>10</v>
      </c>
      <c r="F63787">
        <v>5</v>
      </c>
      <c r="G63787" s="21"/>
      <c r="H63787">
        <v>10</v>
      </c>
      <c r="I63787">
        <v>50</v>
      </c>
      <c r="J63787" s="21" t="s">
        <v>103</v>
      </c>
      <c r="K63787" s="21" t="s">
        <v>1246</v>
      </c>
      <c r="L63787" s="21" t="s">
        <v>759</v>
      </c>
    </row>
    <row r="63788" spans="1:12" x14ac:dyDescent="0.3">
      <c r="A63788" s="20">
        <v>38761</v>
      </c>
      <c r="B63788" s="21" t="s">
        <v>789</v>
      </c>
      <c r="C63788" s="21" t="s">
        <v>790</v>
      </c>
      <c r="D63788" s="21" t="s">
        <v>748</v>
      </c>
      <c r="E63788" s="21" t="s">
        <v>10</v>
      </c>
      <c r="F63788">
        <v>5</v>
      </c>
      <c r="G63788" s="21"/>
      <c r="H63788">
        <v>10</v>
      </c>
      <c r="I63788">
        <v>50</v>
      </c>
      <c r="J63788" s="21" t="s">
        <v>104</v>
      </c>
      <c r="K63788" s="21" t="s">
        <v>874</v>
      </c>
      <c r="L63788" s="21" t="s">
        <v>759</v>
      </c>
    </row>
    <row r="63789" spans="1:12" x14ac:dyDescent="0.3">
      <c r="A63789" s="20">
        <v>38762</v>
      </c>
      <c r="B63789" s="21" t="s">
        <v>789</v>
      </c>
      <c r="C63789" s="21" t="s">
        <v>790</v>
      </c>
      <c r="D63789" s="21" t="s">
        <v>748</v>
      </c>
      <c r="E63789" s="21" t="s">
        <v>10</v>
      </c>
      <c r="F63789">
        <v>5</v>
      </c>
      <c r="G63789" s="21"/>
      <c r="H63789">
        <v>10</v>
      </c>
      <c r="I63789">
        <v>50</v>
      </c>
      <c r="J63789" s="21" t="s">
        <v>120</v>
      </c>
      <c r="K63789" s="21" t="s">
        <v>1247</v>
      </c>
      <c r="L63789" s="21" t="s">
        <v>759</v>
      </c>
    </row>
    <row r="63790" spans="1:12" x14ac:dyDescent="0.3">
      <c r="A63790" s="20">
        <v>38763</v>
      </c>
      <c r="B63790" s="21" t="s">
        <v>796</v>
      </c>
      <c r="C63790" s="21" t="s">
        <v>797</v>
      </c>
      <c r="D63790" s="21" t="s">
        <v>748</v>
      </c>
      <c r="E63790" s="21" t="s">
        <v>10</v>
      </c>
      <c r="F63790">
        <v>5</v>
      </c>
      <c r="G63790" s="21"/>
      <c r="H63790">
        <v>10</v>
      </c>
      <c r="I63790">
        <v>50</v>
      </c>
      <c r="J63790" s="21" t="s">
        <v>132</v>
      </c>
      <c r="K63790" s="21" t="s">
        <v>965</v>
      </c>
      <c r="L63790" s="21" t="s">
        <v>759</v>
      </c>
    </row>
    <row r="63791" spans="1:12" x14ac:dyDescent="0.3">
      <c r="A63791" s="20">
        <v>38764</v>
      </c>
      <c r="B63791" s="21" t="s">
        <v>1162</v>
      </c>
      <c r="C63791" s="21" t="s">
        <v>1163</v>
      </c>
      <c r="D63791" s="21" t="s">
        <v>748</v>
      </c>
      <c r="E63791" s="21" t="s">
        <v>10</v>
      </c>
      <c r="F63791">
        <v>5</v>
      </c>
      <c r="G63791" s="21"/>
      <c r="H63791">
        <v>10</v>
      </c>
      <c r="I63791">
        <v>50</v>
      </c>
      <c r="J63791" s="21" t="s">
        <v>30</v>
      </c>
      <c r="K63791" s="21" t="s">
        <v>1248</v>
      </c>
      <c r="L63791" s="21" t="s">
        <v>759</v>
      </c>
    </row>
    <row r="63792" spans="1:12" x14ac:dyDescent="0.3">
      <c r="A63792" s="20">
        <v>38765</v>
      </c>
      <c r="B63792" s="21" t="s">
        <v>800</v>
      </c>
      <c r="C63792" s="21" t="s">
        <v>801</v>
      </c>
      <c r="D63792" s="21" t="s">
        <v>748</v>
      </c>
      <c r="E63792" s="21" t="s">
        <v>10</v>
      </c>
      <c r="F63792">
        <v>5</v>
      </c>
      <c r="G63792" s="21"/>
      <c r="H63792">
        <v>10</v>
      </c>
      <c r="I63792">
        <v>50</v>
      </c>
      <c r="J63792" s="21" t="s">
        <v>35</v>
      </c>
      <c r="K63792" s="21" t="s">
        <v>1053</v>
      </c>
      <c r="L63792" s="21" t="s">
        <v>759</v>
      </c>
    </row>
    <row r="63793" spans="1:12" x14ac:dyDescent="0.3">
      <c r="A63793" s="20">
        <v>38766</v>
      </c>
      <c r="B63793" s="21" t="s">
        <v>1514</v>
      </c>
      <c r="C63793" s="21" t="s">
        <v>1515</v>
      </c>
      <c r="D63793" s="21" t="s">
        <v>748</v>
      </c>
      <c r="E63793" s="21" t="s">
        <v>10</v>
      </c>
      <c r="F63793">
        <v>5</v>
      </c>
      <c r="G63793" s="21"/>
      <c r="H63793">
        <v>10</v>
      </c>
      <c r="I63793">
        <v>50</v>
      </c>
      <c r="J63793" s="21" t="s">
        <v>44</v>
      </c>
      <c r="K63793" s="21" t="s">
        <v>1249</v>
      </c>
      <c r="L63793" s="21" t="s">
        <v>759</v>
      </c>
    </row>
    <row r="63794" spans="1:12" x14ac:dyDescent="0.3">
      <c r="A63794" s="20">
        <v>38767</v>
      </c>
      <c r="B63794" s="21" t="s">
        <v>937</v>
      </c>
      <c r="C63794" s="21" t="s">
        <v>938</v>
      </c>
      <c r="D63794" s="21" t="s">
        <v>748</v>
      </c>
      <c r="E63794" s="21" t="s">
        <v>10</v>
      </c>
      <c r="F63794">
        <v>5</v>
      </c>
      <c r="G63794" s="21"/>
      <c r="H63794">
        <v>10</v>
      </c>
      <c r="I63794">
        <v>50</v>
      </c>
      <c r="J63794" s="21" t="s">
        <v>52</v>
      </c>
      <c r="K63794" s="21" t="s">
        <v>1142</v>
      </c>
      <c r="L63794" s="21" t="s">
        <v>759</v>
      </c>
    </row>
    <row r="63795" spans="1:12" x14ac:dyDescent="0.3">
      <c r="A63795" s="20">
        <v>38768</v>
      </c>
      <c r="B63795" s="21" t="s">
        <v>792</v>
      </c>
      <c r="C63795" s="21" t="s">
        <v>793</v>
      </c>
      <c r="D63795" s="21" t="s">
        <v>748</v>
      </c>
      <c r="E63795" s="21" t="s">
        <v>10</v>
      </c>
      <c r="F63795">
        <v>5</v>
      </c>
      <c r="G63795" s="21"/>
      <c r="H63795">
        <v>10</v>
      </c>
      <c r="I63795">
        <v>50</v>
      </c>
      <c r="J63795" s="21" t="s">
        <v>18</v>
      </c>
      <c r="K63795" s="21" t="s">
        <v>1250</v>
      </c>
      <c r="L63795" s="21" t="s">
        <v>759</v>
      </c>
    </row>
    <row r="63796" spans="1:12" x14ac:dyDescent="0.3">
      <c r="A63796" s="20">
        <v>37725</v>
      </c>
      <c r="B63796" s="21" t="s">
        <v>796</v>
      </c>
      <c r="C63796" s="21" t="s">
        <v>797</v>
      </c>
      <c r="D63796" s="21" t="s">
        <v>748</v>
      </c>
      <c r="E63796" s="21" t="s">
        <v>10</v>
      </c>
      <c r="F63796">
        <v>5</v>
      </c>
      <c r="G63796" s="21"/>
      <c r="H63796">
        <v>10</v>
      </c>
      <c r="I63796">
        <v>50</v>
      </c>
      <c r="J63796" s="21" t="s">
        <v>23</v>
      </c>
      <c r="K63796" s="21" t="s">
        <v>875</v>
      </c>
      <c r="L63796" s="21" t="s">
        <v>759</v>
      </c>
    </row>
    <row r="63797" spans="1:12" x14ac:dyDescent="0.3">
      <c r="A63797" s="20">
        <v>37759</v>
      </c>
      <c r="B63797" s="21" t="s">
        <v>1162</v>
      </c>
      <c r="C63797" s="21" t="s">
        <v>1163</v>
      </c>
      <c r="D63797" s="21" t="s">
        <v>748</v>
      </c>
      <c r="E63797" s="21" t="s">
        <v>10</v>
      </c>
      <c r="F63797">
        <v>5</v>
      </c>
      <c r="G63797" s="21"/>
      <c r="H63797">
        <v>10</v>
      </c>
      <c r="I63797">
        <v>50</v>
      </c>
      <c r="J63797" s="21" t="s">
        <v>24</v>
      </c>
      <c r="K63797" s="21" t="s">
        <v>1251</v>
      </c>
      <c r="L63797" s="21" t="s">
        <v>759</v>
      </c>
    </row>
    <row r="63798" spans="1:12" x14ac:dyDescent="0.3">
      <c r="A63798" s="20">
        <v>37827</v>
      </c>
      <c r="B63798" s="21" t="s">
        <v>1162</v>
      </c>
      <c r="C63798" s="21" t="s">
        <v>1163</v>
      </c>
      <c r="D63798" s="21" t="s">
        <v>748</v>
      </c>
      <c r="E63798" s="21" t="s">
        <v>10</v>
      </c>
      <c r="F63798">
        <v>5</v>
      </c>
      <c r="G63798" s="21"/>
      <c r="H63798">
        <v>10</v>
      </c>
      <c r="I63798">
        <v>50</v>
      </c>
      <c r="J63798" s="21" t="s">
        <v>36</v>
      </c>
      <c r="K63798" s="21" t="s">
        <v>966</v>
      </c>
      <c r="L63798" s="21" t="s">
        <v>759</v>
      </c>
    </row>
    <row r="63799" spans="1:12" x14ac:dyDescent="0.3">
      <c r="A63799" s="20">
        <v>37709</v>
      </c>
      <c r="B63799" s="21" t="s">
        <v>800</v>
      </c>
      <c r="C63799" s="21" t="s">
        <v>801</v>
      </c>
      <c r="D63799" s="21" t="s">
        <v>748</v>
      </c>
      <c r="E63799" s="21" t="s">
        <v>10</v>
      </c>
      <c r="F63799">
        <v>5</v>
      </c>
      <c r="G63799" s="21"/>
      <c r="H63799">
        <v>10</v>
      </c>
      <c r="I63799">
        <v>50</v>
      </c>
      <c r="J63799" s="21" t="s">
        <v>45</v>
      </c>
      <c r="K63799" s="21" t="s">
        <v>1252</v>
      </c>
      <c r="L63799" s="21" t="s">
        <v>759</v>
      </c>
    </row>
    <row r="63800" spans="1:12" x14ac:dyDescent="0.3">
      <c r="A63800" s="20">
        <v>37666</v>
      </c>
      <c r="B63800" s="21" t="s">
        <v>800</v>
      </c>
      <c r="C63800" s="21" t="s">
        <v>801</v>
      </c>
      <c r="D63800" s="21" t="s">
        <v>748</v>
      </c>
      <c r="E63800" s="21" t="s">
        <v>10</v>
      </c>
      <c r="F63800">
        <v>5</v>
      </c>
      <c r="G63800" s="21"/>
      <c r="H63800">
        <v>10</v>
      </c>
      <c r="I63800">
        <v>50</v>
      </c>
      <c r="J63800" s="21" t="s">
        <v>46</v>
      </c>
      <c r="K63800" s="21" t="s">
        <v>1054</v>
      </c>
      <c r="L63800" s="21" t="s">
        <v>759</v>
      </c>
    </row>
    <row r="63801" spans="1:12" x14ac:dyDescent="0.3">
      <c r="A63801" s="20">
        <v>37764</v>
      </c>
      <c r="B63801" s="21" t="s">
        <v>1516</v>
      </c>
      <c r="C63801" s="21" t="s">
        <v>1517</v>
      </c>
      <c r="D63801" s="21" t="s">
        <v>748</v>
      </c>
      <c r="E63801" s="21" t="s">
        <v>10</v>
      </c>
      <c r="F63801">
        <v>5</v>
      </c>
      <c r="G63801" s="21"/>
      <c r="H63801">
        <v>10</v>
      </c>
      <c r="I63801">
        <v>50</v>
      </c>
      <c r="J63801" s="21" t="s">
        <v>47</v>
      </c>
      <c r="K63801" s="21" t="s">
        <v>1253</v>
      </c>
      <c r="L63801" s="21" t="s">
        <v>759</v>
      </c>
    </row>
    <row r="63802" spans="1:12" x14ac:dyDescent="0.3">
      <c r="A63802" s="20">
        <v>37757</v>
      </c>
      <c r="B63802" s="21" t="s">
        <v>792</v>
      </c>
      <c r="C63802" s="21" t="s">
        <v>793</v>
      </c>
      <c r="D63802" s="21" t="s">
        <v>748</v>
      </c>
      <c r="E63802" s="21" t="s">
        <v>10</v>
      </c>
      <c r="F63802">
        <v>5</v>
      </c>
      <c r="G63802" s="21"/>
      <c r="H63802">
        <v>10</v>
      </c>
      <c r="I63802">
        <v>50</v>
      </c>
      <c r="J63802" s="21" t="s">
        <v>48</v>
      </c>
      <c r="K63802" s="21" t="s">
        <v>1143</v>
      </c>
      <c r="L63802" s="21" t="s">
        <v>759</v>
      </c>
    </row>
    <row r="63803" spans="1:12" x14ac:dyDescent="0.3">
      <c r="A63803" s="20">
        <v>37815</v>
      </c>
      <c r="B63803" s="21" t="s">
        <v>789</v>
      </c>
      <c r="C63803" s="21" t="s">
        <v>790</v>
      </c>
      <c r="D63803" s="21" t="s">
        <v>748</v>
      </c>
      <c r="E63803" s="21" t="s">
        <v>10</v>
      </c>
      <c r="F63803">
        <v>5</v>
      </c>
      <c r="G63803" s="21"/>
      <c r="H63803">
        <v>10</v>
      </c>
      <c r="I63803">
        <v>50</v>
      </c>
      <c r="J63803" s="21" t="s">
        <v>54</v>
      </c>
      <c r="K63803" s="21" t="s">
        <v>1254</v>
      </c>
      <c r="L63803" s="21" t="s">
        <v>759</v>
      </c>
    </row>
    <row r="63804" spans="1:12" x14ac:dyDescent="0.3">
      <c r="A63804" s="20">
        <v>37682</v>
      </c>
      <c r="B63804" s="21" t="s">
        <v>789</v>
      </c>
      <c r="C63804" s="21" t="s">
        <v>790</v>
      </c>
      <c r="D63804" s="21" t="s">
        <v>748</v>
      </c>
      <c r="E63804" s="21" t="s">
        <v>10</v>
      </c>
      <c r="F63804">
        <v>5</v>
      </c>
      <c r="G63804" s="21"/>
      <c r="H63804">
        <v>10</v>
      </c>
      <c r="I63804">
        <v>50</v>
      </c>
      <c r="J63804" s="21" t="s">
        <v>55</v>
      </c>
      <c r="K63804" s="21" t="s">
        <v>876</v>
      </c>
      <c r="L63804" s="21" t="s">
        <v>759</v>
      </c>
    </row>
    <row r="63805" spans="1:12" x14ac:dyDescent="0.3">
      <c r="A63805" s="20">
        <v>37758</v>
      </c>
      <c r="B63805" s="21" t="s">
        <v>789</v>
      </c>
      <c r="C63805" s="21" t="s">
        <v>790</v>
      </c>
      <c r="D63805" s="21" t="s">
        <v>748</v>
      </c>
      <c r="E63805" s="21" t="s">
        <v>10</v>
      </c>
      <c r="F63805">
        <v>5</v>
      </c>
      <c r="G63805" s="21"/>
      <c r="H63805">
        <v>10</v>
      </c>
      <c r="I63805">
        <v>50</v>
      </c>
      <c r="J63805" s="21" t="s">
        <v>78</v>
      </c>
      <c r="K63805" s="21" t="s">
        <v>1255</v>
      </c>
      <c r="L63805" s="21" t="s">
        <v>759</v>
      </c>
    </row>
    <row r="63806" spans="1:12" x14ac:dyDescent="0.3">
      <c r="A63806" s="20">
        <v>37823</v>
      </c>
      <c r="B63806" s="21" t="s">
        <v>789</v>
      </c>
      <c r="C63806" s="21" t="s">
        <v>790</v>
      </c>
      <c r="D63806" s="21" t="s">
        <v>748</v>
      </c>
      <c r="E63806" s="21" t="s">
        <v>10</v>
      </c>
      <c r="F63806">
        <v>5</v>
      </c>
      <c r="G63806" s="21"/>
      <c r="H63806">
        <v>10</v>
      </c>
      <c r="I63806">
        <v>50</v>
      </c>
      <c r="J63806" s="21" t="s">
        <v>79</v>
      </c>
      <c r="K63806" s="21" t="s">
        <v>967</v>
      </c>
      <c r="L63806" s="21" t="s">
        <v>759</v>
      </c>
    </row>
    <row r="63807" spans="1:12" x14ac:dyDescent="0.3">
      <c r="A63807" s="20">
        <v>37705</v>
      </c>
      <c r="B63807" s="21" t="s">
        <v>796</v>
      </c>
      <c r="C63807" s="21" t="s">
        <v>797</v>
      </c>
      <c r="D63807" s="21" t="s">
        <v>748</v>
      </c>
      <c r="E63807" s="21" t="s">
        <v>10</v>
      </c>
      <c r="F63807">
        <v>5</v>
      </c>
      <c r="G63807" s="21"/>
      <c r="H63807">
        <v>10</v>
      </c>
      <c r="I63807">
        <v>50</v>
      </c>
      <c r="J63807" s="21" t="s">
        <v>86</v>
      </c>
      <c r="K63807" s="21" t="s">
        <v>1256</v>
      </c>
      <c r="L63807" s="21" t="s">
        <v>759</v>
      </c>
    </row>
    <row r="63808" spans="1:12" x14ac:dyDescent="0.3">
      <c r="A63808" s="20">
        <v>37795</v>
      </c>
      <c r="B63808" s="21" t="s">
        <v>1162</v>
      </c>
      <c r="C63808" s="21" t="s">
        <v>1163</v>
      </c>
      <c r="D63808" s="21" t="s">
        <v>748</v>
      </c>
      <c r="E63808" s="21" t="s">
        <v>10</v>
      </c>
      <c r="F63808">
        <v>5</v>
      </c>
      <c r="G63808" s="21"/>
      <c r="H63808">
        <v>10</v>
      </c>
      <c r="I63808">
        <v>50</v>
      </c>
      <c r="J63808" s="21" t="s">
        <v>93</v>
      </c>
      <c r="K63808" s="21" t="s">
        <v>1055</v>
      </c>
      <c r="L63808" s="21" t="s">
        <v>759</v>
      </c>
    </row>
    <row r="63809" spans="1:12" x14ac:dyDescent="0.3">
      <c r="A63809" s="20">
        <v>37822</v>
      </c>
      <c r="B63809" s="21" t="s">
        <v>1171</v>
      </c>
      <c r="C63809" s="21" t="s">
        <v>790</v>
      </c>
      <c r="D63809" s="21" t="s">
        <v>748</v>
      </c>
      <c r="E63809" s="21" t="s">
        <v>10</v>
      </c>
      <c r="F63809">
        <v>5</v>
      </c>
      <c r="G63809" s="21"/>
      <c r="H63809">
        <v>10</v>
      </c>
      <c r="I63809">
        <v>50</v>
      </c>
      <c r="J63809" s="21" t="s">
        <v>105</v>
      </c>
      <c r="K63809" s="21" t="s">
        <v>1257</v>
      </c>
      <c r="L63809" s="21" t="s">
        <v>759</v>
      </c>
    </row>
    <row r="63810" spans="1:12" x14ac:dyDescent="0.3">
      <c r="A63810" s="20">
        <v>37800</v>
      </c>
      <c r="B63810" s="21" t="s">
        <v>1514</v>
      </c>
      <c r="C63810" s="21" t="s">
        <v>1515</v>
      </c>
      <c r="D63810" s="21" t="s">
        <v>748</v>
      </c>
      <c r="E63810" s="21" t="s">
        <v>10</v>
      </c>
      <c r="F63810">
        <v>5</v>
      </c>
      <c r="G63810" s="21"/>
      <c r="H63810">
        <v>10</v>
      </c>
      <c r="I63810">
        <v>50</v>
      </c>
      <c r="J63810" s="21" t="s">
        <v>115</v>
      </c>
      <c r="K63810" s="21" t="s">
        <v>1144</v>
      </c>
      <c r="L63810" s="21" t="s">
        <v>759</v>
      </c>
    </row>
    <row r="63811" spans="1:12" x14ac:dyDescent="0.3">
      <c r="A63811" s="20">
        <v>37820</v>
      </c>
      <c r="B63811" s="21" t="s">
        <v>1514</v>
      </c>
      <c r="C63811" s="21" t="s">
        <v>1515</v>
      </c>
      <c r="D63811" s="21" t="s">
        <v>748</v>
      </c>
      <c r="E63811" s="21" t="s">
        <v>10</v>
      </c>
      <c r="F63811">
        <v>5</v>
      </c>
      <c r="G63811" s="21"/>
      <c r="H63811">
        <v>10</v>
      </c>
      <c r="I63811">
        <v>50</v>
      </c>
      <c r="J63811" s="21" t="s">
        <v>119</v>
      </c>
      <c r="K63811" s="21" t="s">
        <v>1258</v>
      </c>
      <c r="L63811" s="21" t="s">
        <v>759</v>
      </c>
    </row>
    <row r="63812" spans="1:12" x14ac:dyDescent="0.3">
      <c r="A63812" s="20">
        <v>38048</v>
      </c>
      <c r="B63812" s="21" t="s">
        <v>803</v>
      </c>
      <c r="C63812" s="21" t="s">
        <v>804</v>
      </c>
      <c r="D63812" s="21" t="s">
        <v>748</v>
      </c>
      <c r="E63812" s="21" t="s">
        <v>10</v>
      </c>
      <c r="F63812">
        <v>5</v>
      </c>
      <c r="G63812" s="21"/>
      <c r="H63812">
        <v>10</v>
      </c>
      <c r="I63812">
        <v>50</v>
      </c>
      <c r="J63812" s="21" t="s">
        <v>125</v>
      </c>
      <c r="K63812" s="21" t="s">
        <v>877</v>
      </c>
      <c r="L63812" s="21" t="s">
        <v>759</v>
      </c>
    </row>
    <row r="63813" spans="1:12" x14ac:dyDescent="0.3">
      <c r="A63813" s="20">
        <v>38049</v>
      </c>
      <c r="B63813" s="21" t="s">
        <v>937</v>
      </c>
      <c r="C63813" s="21" t="s">
        <v>938</v>
      </c>
      <c r="D63813" s="21" t="s">
        <v>748</v>
      </c>
      <c r="E63813" s="21" t="s">
        <v>10</v>
      </c>
      <c r="F63813">
        <v>5</v>
      </c>
      <c r="G63813" s="21"/>
      <c r="H63813">
        <v>10</v>
      </c>
      <c r="I63813">
        <v>50</v>
      </c>
      <c r="J63813" s="21" t="s">
        <v>133</v>
      </c>
      <c r="K63813" s="21" t="s">
        <v>1259</v>
      </c>
      <c r="L63813" s="21" t="s">
        <v>759</v>
      </c>
    </row>
    <row r="63814" spans="1:12" x14ac:dyDescent="0.3">
      <c r="A63814" s="20">
        <v>38050</v>
      </c>
      <c r="B63814" s="21" t="s">
        <v>792</v>
      </c>
      <c r="C63814" s="21" t="s">
        <v>793</v>
      </c>
      <c r="D63814" s="21" t="s">
        <v>748</v>
      </c>
      <c r="E63814" s="21" t="s">
        <v>10</v>
      </c>
      <c r="F63814">
        <v>5</v>
      </c>
      <c r="G63814" s="21"/>
      <c r="H63814">
        <v>10</v>
      </c>
      <c r="I63814">
        <v>50</v>
      </c>
      <c r="J63814" s="21" t="s">
        <v>66</v>
      </c>
      <c r="K63814" s="21" t="s">
        <v>968</v>
      </c>
      <c r="L63814" s="21" t="s">
        <v>759</v>
      </c>
    </row>
    <row r="63815" spans="1:12" x14ac:dyDescent="0.3">
      <c r="A63815" s="20">
        <v>38062</v>
      </c>
      <c r="B63815" s="21" t="s">
        <v>789</v>
      </c>
      <c r="C63815" s="21" t="s">
        <v>790</v>
      </c>
      <c r="D63815" s="21" t="s">
        <v>748</v>
      </c>
      <c r="E63815" s="21" t="s">
        <v>10</v>
      </c>
      <c r="F63815">
        <v>5</v>
      </c>
      <c r="G63815" s="21"/>
      <c r="H63815">
        <v>10</v>
      </c>
      <c r="I63815">
        <v>50</v>
      </c>
      <c r="J63815" s="21" t="s">
        <v>80</v>
      </c>
      <c r="K63815" s="21" t="s">
        <v>1260</v>
      </c>
      <c r="L63815" s="21" t="s">
        <v>759</v>
      </c>
    </row>
    <row r="63816" spans="1:12" x14ac:dyDescent="0.3">
      <c r="A63816" s="20">
        <v>38063</v>
      </c>
      <c r="B63816" s="21" t="s">
        <v>796</v>
      </c>
      <c r="C63816" s="21" t="s">
        <v>797</v>
      </c>
      <c r="D63816" s="21" t="s">
        <v>748</v>
      </c>
      <c r="E63816" s="21" t="s">
        <v>10</v>
      </c>
      <c r="F63816">
        <v>5</v>
      </c>
      <c r="G63816" s="21"/>
      <c r="H63816">
        <v>10</v>
      </c>
      <c r="I63816">
        <v>50</v>
      </c>
      <c r="J63816" s="21" t="s">
        <v>87</v>
      </c>
      <c r="K63816" s="21" t="s">
        <v>1056</v>
      </c>
      <c r="L63816" s="21" t="s">
        <v>759</v>
      </c>
    </row>
    <row r="63817" spans="1:12" x14ac:dyDescent="0.3">
      <c r="A63817" s="20">
        <v>38064</v>
      </c>
      <c r="B63817" s="21" t="s">
        <v>796</v>
      </c>
      <c r="C63817" s="21" t="s">
        <v>797</v>
      </c>
      <c r="D63817" s="21" t="s">
        <v>748</v>
      </c>
      <c r="E63817" s="21" t="s">
        <v>10</v>
      </c>
      <c r="F63817">
        <v>5</v>
      </c>
      <c r="G63817" s="21"/>
      <c r="H63817">
        <v>10</v>
      </c>
      <c r="I63817">
        <v>50</v>
      </c>
      <c r="J63817" s="21" t="s">
        <v>94</v>
      </c>
      <c r="K63817" s="21" t="s">
        <v>1261</v>
      </c>
      <c r="L63817" s="21" t="s">
        <v>759</v>
      </c>
    </row>
    <row r="63818" spans="1:12" x14ac:dyDescent="0.3">
      <c r="A63818" s="20">
        <v>38065</v>
      </c>
      <c r="B63818" s="21" t="s">
        <v>1171</v>
      </c>
      <c r="C63818" s="21" t="s">
        <v>790</v>
      </c>
      <c r="D63818" s="21" t="s">
        <v>748</v>
      </c>
      <c r="E63818" s="21" t="s">
        <v>10</v>
      </c>
      <c r="F63818">
        <v>5</v>
      </c>
      <c r="G63818" s="21"/>
      <c r="H63818">
        <v>10</v>
      </c>
      <c r="I63818">
        <v>50</v>
      </c>
      <c r="J63818" s="21" t="s">
        <v>95</v>
      </c>
      <c r="K63818" s="21" t="s">
        <v>1145</v>
      </c>
      <c r="L63818" s="21" t="s">
        <v>759</v>
      </c>
    </row>
    <row r="63819" spans="1:12" x14ac:dyDescent="0.3">
      <c r="A63819" s="20">
        <v>38066</v>
      </c>
      <c r="B63819" s="21" t="s">
        <v>1171</v>
      </c>
      <c r="C63819" s="21" t="s">
        <v>790</v>
      </c>
      <c r="D63819" s="21" t="s">
        <v>748</v>
      </c>
      <c r="E63819" s="21" t="s">
        <v>10</v>
      </c>
      <c r="F63819">
        <v>5</v>
      </c>
      <c r="G63819" s="21"/>
      <c r="H63819">
        <v>10</v>
      </c>
      <c r="I63819">
        <v>50</v>
      </c>
      <c r="J63819" s="21" t="s">
        <v>106</v>
      </c>
      <c r="K63819" s="21" t="s">
        <v>1262</v>
      </c>
      <c r="L63819" s="21" t="s">
        <v>759</v>
      </c>
    </row>
    <row r="63820" spans="1:12" x14ac:dyDescent="0.3">
      <c r="A63820" s="20">
        <v>39329</v>
      </c>
      <c r="B63820" s="21" t="s">
        <v>1171</v>
      </c>
      <c r="C63820" s="21" t="s">
        <v>790</v>
      </c>
      <c r="D63820" s="21" t="s">
        <v>748</v>
      </c>
      <c r="E63820" s="21" t="s">
        <v>10</v>
      </c>
      <c r="F63820">
        <v>5</v>
      </c>
      <c r="G63820" s="21"/>
      <c r="H63820">
        <v>10</v>
      </c>
      <c r="I63820">
        <v>50</v>
      </c>
      <c r="J63820" s="21" t="s">
        <v>107</v>
      </c>
      <c r="K63820" s="21" t="s">
        <v>878</v>
      </c>
      <c r="L63820" s="21" t="s">
        <v>759</v>
      </c>
    </row>
    <row r="63821" spans="1:12" x14ac:dyDescent="0.3">
      <c r="A63821" s="20">
        <v>39330</v>
      </c>
      <c r="B63821" s="21" t="s">
        <v>800</v>
      </c>
      <c r="C63821" s="21" t="s">
        <v>801</v>
      </c>
      <c r="D63821" s="21" t="s">
        <v>748</v>
      </c>
      <c r="E63821" s="21" t="s">
        <v>10</v>
      </c>
      <c r="F63821">
        <v>5</v>
      </c>
      <c r="G63821" s="21"/>
      <c r="H63821">
        <v>10</v>
      </c>
      <c r="I63821">
        <v>50</v>
      </c>
      <c r="J63821" s="21" t="s">
        <v>134</v>
      </c>
      <c r="K63821" s="21" t="s">
        <v>1263</v>
      </c>
      <c r="L63821" s="21" t="s">
        <v>759</v>
      </c>
    </row>
    <row r="63822" spans="1:12" x14ac:dyDescent="0.3">
      <c r="A63822" s="20">
        <v>39331</v>
      </c>
      <c r="B63822" s="21" t="s">
        <v>800</v>
      </c>
      <c r="C63822" s="21" t="s">
        <v>801</v>
      </c>
      <c r="D63822" s="21" t="s">
        <v>748</v>
      </c>
      <c r="E63822" s="21" t="s">
        <v>10</v>
      </c>
      <c r="F63822">
        <v>5</v>
      </c>
      <c r="G63822" s="21"/>
      <c r="H63822">
        <v>10</v>
      </c>
      <c r="I63822">
        <v>50</v>
      </c>
      <c r="J63822" s="21" t="s">
        <v>67</v>
      </c>
      <c r="K63822" s="21" t="s">
        <v>969</v>
      </c>
      <c r="L63822" s="21" t="s">
        <v>759</v>
      </c>
    </row>
    <row r="63823" spans="1:12" x14ac:dyDescent="0.3">
      <c r="A63823" s="20">
        <v>39332</v>
      </c>
      <c r="B63823" s="21" t="s">
        <v>800</v>
      </c>
      <c r="C63823" s="21" t="s">
        <v>801</v>
      </c>
      <c r="D63823" s="21" t="s">
        <v>748</v>
      </c>
      <c r="E63823" s="21" t="s">
        <v>10</v>
      </c>
      <c r="F63823">
        <v>5</v>
      </c>
      <c r="G63823" s="21"/>
      <c r="H63823">
        <v>10</v>
      </c>
      <c r="I63823">
        <v>50</v>
      </c>
      <c r="J63823" s="21" t="s">
        <v>68</v>
      </c>
      <c r="K63823" s="21" t="s">
        <v>1264</v>
      </c>
      <c r="L63823" s="21" t="s">
        <v>759</v>
      </c>
    </row>
    <row r="63824" spans="1:12" x14ac:dyDescent="0.3">
      <c r="A63824" s="20">
        <v>39333</v>
      </c>
      <c r="B63824" s="21" t="s">
        <v>800</v>
      </c>
      <c r="C63824" s="21" t="s">
        <v>801</v>
      </c>
      <c r="D63824" s="21" t="s">
        <v>748</v>
      </c>
      <c r="E63824" s="21" t="s">
        <v>10</v>
      </c>
      <c r="F63824">
        <v>5</v>
      </c>
      <c r="G63824" s="21"/>
      <c r="H63824">
        <v>10</v>
      </c>
      <c r="I63824">
        <v>50</v>
      </c>
      <c r="J63824" s="21" t="s">
        <v>81</v>
      </c>
      <c r="K63824" s="21" t="s">
        <v>1057</v>
      </c>
      <c r="L63824" s="21" t="s">
        <v>759</v>
      </c>
    </row>
    <row r="63825" spans="1:12" x14ac:dyDescent="0.3">
      <c r="A63825" s="20">
        <v>39334</v>
      </c>
      <c r="B63825" s="21" t="s">
        <v>800</v>
      </c>
      <c r="C63825" s="21" t="s">
        <v>801</v>
      </c>
      <c r="D63825" s="21" t="s">
        <v>748</v>
      </c>
      <c r="E63825" s="21" t="s">
        <v>10</v>
      </c>
      <c r="F63825">
        <v>5</v>
      </c>
      <c r="G63825" s="21"/>
      <c r="H63825">
        <v>10</v>
      </c>
      <c r="I63825">
        <v>50</v>
      </c>
      <c r="J63825" s="21" t="s">
        <v>108</v>
      </c>
      <c r="K63825" s="21" t="s">
        <v>1265</v>
      </c>
      <c r="L63825" s="21" t="s">
        <v>759</v>
      </c>
    </row>
    <row r="63826" spans="1:12" x14ac:dyDescent="0.3">
      <c r="A63826" s="20">
        <v>39335</v>
      </c>
      <c r="B63826" s="21" t="s">
        <v>803</v>
      </c>
      <c r="C63826" s="21" t="s">
        <v>804</v>
      </c>
      <c r="D63826" s="21" t="s">
        <v>748</v>
      </c>
      <c r="E63826" s="21" t="s">
        <v>10</v>
      </c>
      <c r="F63826">
        <v>5</v>
      </c>
      <c r="G63826" s="21"/>
      <c r="H63826">
        <v>10</v>
      </c>
      <c r="I63826">
        <v>50</v>
      </c>
      <c r="J63826" s="21" t="s">
        <v>109</v>
      </c>
      <c r="K63826" s="21" t="s">
        <v>1146</v>
      </c>
      <c r="L63826" s="21" t="s">
        <v>759</v>
      </c>
    </row>
    <row r="63827" spans="1:12" x14ac:dyDescent="0.3">
      <c r="A63827" s="20">
        <v>39336</v>
      </c>
      <c r="B63827" s="21" t="s">
        <v>792</v>
      </c>
      <c r="C63827" s="21" t="s">
        <v>793</v>
      </c>
      <c r="D63827" s="21" t="s">
        <v>748</v>
      </c>
      <c r="E63827" s="21" t="s">
        <v>10</v>
      </c>
      <c r="F63827">
        <v>5</v>
      </c>
      <c r="G63827" s="21"/>
      <c r="H63827">
        <v>10</v>
      </c>
      <c r="I63827">
        <v>50</v>
      </c>
      <c r="J63827" s="21" t="s">
        <v>110</v>
      </c>
      <c r="K63827" s="21" t="s">
        <v>1266</v>
      </c>
      <c r="L63827" s="21" t="s">
        <v>759</v>
      </c>
    </row>
    <row r="63828" spans="1:12" x14ac:dyDescent="0.3">
      <c r="A63828" s="20">
        <v>38760</v>
      </c>
      <c r="B63828" s="21" t="s">
        <v>789</v>
      </c>
      <c r="C63828" s="21" t="s">
        <v>790</v>
      </c>
      <c r="D63828" s="21" t="s">
        <v>748</v>
      </c>
      <c r="E63828" s="21" t="s">
        <v>10</v>
      </c>
      <c r="F63828">
        <v>5</v>
      </c>
      <c r="G63828" s="21"/>
      <c r="H63828">
        <v>10</v>
      </c>
      <c r="I63828">
        <v>50</v>
      </c>
      <c r="J63828" s="21" t="s">
        <v>111</v>
      </c>
      <c r="K63828" s="21" t="s">
        <v>879</v>
      </c>
      <c r="L63828" s="21" t="s">
        <v>759</v>
      </c>
    </row>
    <row r="63829" spans="1:12" x14ac:dyDescent="0.3">
      <c r="A63829" s="20">
        <v>38761</v>
      </c>
      <c r="B63829" s="21" t="s">
        <v>789</v>
      </c>
      <c r="C63829" s="21" t="s">
        <v>790</v>
      </c>
      <c r="D63829" s="21" t="s">
        <v>748</v>
      </c>
      <c r="E63829" s="21" t="s">
        <v>10</v>
      </c>
      <c r="F63829">
        <v>5</v>
      </c>
      <c r="G63829" s="21"/>
      <c r="H63829">
        <v>10</v>
      </c>
      <c r="I63829">
        <v>50</v>
      </c>
      <c r="J63829" s="21" t="s">
        <v>116</v>
      </c>
      <c r="K63829" s="21" t="s">
        <v>1267</v>
      </c>
      <c r="L63829" s="21" t="s">
        <v>759</v>
      </c>
    </row>
    <row r="63830" spans="1:12" x14ac:dyDescent="0.3">
      <c r="A63830" s="20">
        <v>38762</v>
      </c>
      <c r="B63830" s="21" t="s">
        <v>789</v>
      </c>
      <c r="C63830" s="21" t="s">
        <v>790</v>
      </c>
      <c r="D63830" s="21" t="s">
        <v>748</v>
      </c>
      <c r="E63830" s="21" t="s">
        <v>10</v>
      </c>
      <c r="F63830">
        <v>5</v>
      </c>
      <c r="G63830" s="21"/>
      <c r="H63830">
        <v>10</v>
      </c>
      <c r="I63830">
        <v>50</v>
      </c>
      <c r="J63830" s="21" t="s">
        <v>126</v>
      </c>
      <c r="K63830" s="21" t="s">
        <v>970</v>
      </c>
      <c r="L63830" s="21" t="s">
        <v>759</v>
      </c>
    </row>
    <row r="63831" spans="1:12" x14ac:dyDescent="0.3">
      <c r="A63831" s="20">
        <v>38763</v>
      </c>
      <c r="B63831" s="21" t="s">
        <v>796</v>
      </c>
      <c r="C63831" s="21" t="s">
        <v>797</v>
      </c>
      <c r="D63831" s="21" t="s">
        <v>748</v>
      </c>
      <c r="E63831" s="21" t="s">
        <v>10</v>
      </c>
      <c r="F63831">
        <v>5</v>
      </c>
      <c r="G63831" s="21"/>
      <c r="H63831">
        <v>10</v>
      </c>
      <c r="I63831">
        <v>50</v>
      </c>
      <c r="J63831" s="21" t="s">
        <v>401</v>
      </c>
      <c r="K63831" s="21" t="s">
        <v>1268</v>
      </c>
      <c r="L63831" s="21" t="s">
        <v>759</v>
      </c>
    </row>
    <row r="63832" spans="1:12" x14ac:dyDescent="0.3">
      <c r="A63832" s="20">
        <v>38764</v>
      </c>
      <c r="B63832" s="21" t="s">
        <v>1162</v>
      </c>
      <c r="C63832" s="21" t="s">
        <v>1163</v>
      </c>
      <c r="D63832" s="21" t="s">
        <v>748</v>
      </c>
      <c r="E63832" s="21" t="s">
        <v>10</v>
      </c>
      <c r="F63832">
        <v>5</v>
      </c>
      <c r="G63832" s="21"/>
      <c r="H63832">
        <v>10</v>
      </c>
      <c r="I63832">
        <v>50</v>
      </c>
      <c r="J63832" s="21" t="s">
        <v>402</v>
      </c>
      <c r="K63832" s="21" t="s">
        <v>1058</v>
      </c>
      <c r="L63832" s="21" t="s">
        <v>759</v>
      </c>
    </row>
    <row r="63833" spans="1:12" x14ac:dyDescent="0.3">
      <c r="A63833" s="20">
        <v>38765</v>
      </c>
      <c r="B63833" s="21" t="s">
        <v>800</v>
      </c>
      <c r="C63833" s="21" t="s">
        <v>801</v>
      </c>
      <c r="D63833" s="21" t="s">
        <v>748</v>
      </c>
      <c r="E63833" s="21" t="s">
        <v>10</v>
      </c>
      <c r="F63833">
        <v>5</v>
      </c>
      <c r="G63833" s="21"/>
      <c r="H63833">
        <v>10</v>
      </c>
      <c r="I63833">
        <v>50</v>
      </c>
      <c r="J63833" s="21" t="s">
        <v>403</v>
      </c>
      <c r="K63833" s="21" t="s">
        <v>1269</v>
      </c>
      <c r="L63833" s="21" t="s">
        <v>759</v>
      </c>
    </row>
    <row r="63834" spans="1:12" x14ac:dyDescent="0.3">
      <c r="A63834" s="20">
        <v>38766</v>
      </c>
      <c r="B63834" s="21" t="s">
        <v>1514</v>
      </c>
      <c r="C63834" s="21" t="s">
        <v>1515</v>
      </c>
      <c r="D63834" s="21" t="s">
        <v>748</v>
      </c>
      <c r="E63834" s="21" t="s">
        <v>10</v>
      </c>
      <c r="F63834">
        <v>5</v>
      </c>
      <c r="G63834" s="21"/>
      <c r="H63834">
        <v>10</v>
      </c>
      <c r="I63834">
        <v>50</v>
      </c>
      <c r="J63834" s="21" t="s">
        <v>417</v>
      </c>
      <c r="K63834" s="21" t="s">
        <v>1147</v>
      </c>
      <c r="L63834" s="21" t="s">
        <v>759</v>
      </c>
    </row>
    <row r="63835" spans="1:12" x14ac:dyDescent="0.3">
      <c r="A63835" s="20">
        <v>38767</v>
      </c>
      <c r="B63835" s="21" t="s">
        <v>937</v>
      </c>
      <c r="C63835" s="21" t="s">
        <v>938</v>
      </c>
      <c r="D63835" s="21" t="s">
        <v>748</v>
      </c>
      <c r="E63835" s="21" t="s">
        <v>10</v>
      </c>
      <c r="F63835">
        <v>5</v>
      </c>
      <c r="G63835" s="21"/>
      <c r="H63835">
        <v>10</v>
      </c>
      <c r="I63835">
        <v>50</v>
      </c>
      <c r="J63835" s="21" t="s">
        <v>430</v>
      </c>
      <c r="K63835" s="21" t="s">
        <v>1270</v>
      </c>
      <c r="L63835" s="21" t="s">
        <v>759</v>
      </c>
    </row>
    <row r="63836" spans="1:12" x14ac:dyDescent="0.3">
      <c r="A63836" s="20">
        <v>38768</v>
      </c>
      <c r="B63836" s="21" t="s">
        <v>792</v>
      </c>
      <c r="C63836" s="21" t="s">
        <v>793</v>
      </c>
      <c r="D63836" s="21" t="s">
        <v>748</v>
      </c>
      <c r="E63836" s="21" t="s">
        <v>10</v>
      </c>
      <c r="F63836">
        <v>5</v>
      </c>
      <c r="G63836" s="21"/>
      <c r="H63836">
        <v>10</v>
      </c>
      <c r="I63836">
        <v>50</v>
      </c>
      <c r="J63836" s="21" t="s">
        <v>437</v>
      </c>
      <c r="K63836" s="21" t="s">
        <v>880</v>
      </c>
      <c r="L63836" s="21" t="s">
        <v>759</v>
      </c>
    </row>
    <row r="63837" spans="1:12" x14ac:dyDescent="0.3">
      <c r="A63837" s="20">
        <v>37725</v>
      </c>
      <c r="B63837" s="21" t="s">
        <v>796</v>
      </c>
      <c r="C63837" s="21" t="s">
        <v>797</v>
      </c>
      <c r="D63837" s="21" t="s">
        <v>748</v>
      </c>
      <c r="E63837" s="21" t="s">
        <v>10</v>
      </c>
      <c r="F63837">
        <v>5</v>
      </c>
      <c r="G63837" s="21"/>
      <c r="H63837">
        <v>10</v>
      </c>
      <c r="I63837">
        <v>50</v>
      </c>
      <c r="J63837" s="21" t="s">
        <v>449</v>
      </c>
      <c r="K63837" s="21" t="s">
        <v>1271</v>
      </c>
      <c r="L63837" s="21" t="s">
        <v>759</v>
      </c>
    </row>
    <row r="63838" spans="1:12" x14ac:dyDescent="0.3">
      <c r="A63838" s="20">
        <v>37759</v>
      </c>
      <c r="B63838" s="21" t="s">
        <v>1162</v>
      </c>
      <c r="C63838" s="21" t="s">
        <v>1163</v>
      </c>
      <c r="D63838" s="21" t="s">
        <v>748</v>
      </c>
      <c r="E63838" s="21" t="s">
        <v>10</v>
      </c>
      <c r="F63838">
        <v>5</v>
      </c>
      <c r="G63838" s="21"/>
      <c r="H63838">
        <v>10</v>
      </c>
      <c r="I63838">
        <v>50</v>
      </c>
      <c r="J63838" s="21" t="s">
        <v>450</v>
      </c>
      <c r="K63838" s="21" t="s">
        <v>971</v>
      </c>
      <c r="L63838" s="21" t="s">
        <v>759</v>
      </c>
    </row>
    <row r="63839" spans="1:12" x14ac:dyDescent="0.3">
      <c r="A63839" s="20">
        <v>37827</v>
      </c>
      <c r="B63839" s="21" t="s">
        <v>1162</v>
      </c>
      <c r="C63839" s="21" t="s">
        <v>1163</v>
      </c>
      <c r="D63839" s="21" t="s">
        <v>748</v>
      </c>
      <c r="E63839" s="21" t="s">
        <v>10</v>
      </c>
      <c r="F63839">
        <v>5</v>
      </c>
      <c r="G63839" s="21"/>
      <c r="H63839">
        <v>10</v>
      </c>
      <c r="I63839">
        <v>50</v>
      </c>
      <c r="J63839" s="21" t="s">
        <v>457</v>
      </c>
      <c r="K63839" s="21" t="s">
        <v>1272</v>
      </c>
      <c r="L63839" s="21" t="s">
        <v>759</v>
      </c>
    </row>
    <row r="63840" spans="1:12" x14ac:dyDescent="0.3">
      <c r="A63840" s="20">
        <v>37709</v>
      </c>
      <c r="B63840" s="21" t="s">
        <v>800</v>
      </c>
      <c r="C63840" s="21" t="s">
        <v>801</v>
      </c>
      <c r="D63840" s="21" t="s">
        <v>748</v>
      </c>
      <c r="E63840" s="21" t="s">
        <v>10</v>
      </c>
      <c r="F63840">
        <v>5</v>
      </c>
      <c r="G63840" s="21"/>
      <c r="H63840">
        <v>10</v>
      </c>
      <c r="I63840">
        <v>50</v>
      </c>
      <c r="J63840" s="21" t="s">
        <v>460</v>
      </c>
      <c r="K63840" s="21" t="s">
        <v>1059</v>
      </c>
      <c r="L63840" s="21" t="s">
        <v>759</v>
      </c>
    </row>
    <row r="63841" spans="1:12" x14ac:dyDescent="0.3">
      <c r="A63841" s="20">
        <v>37666</v>
      </c>
      <c r="B63841" s="21" t="s">
        <v>800</v>
      </c>
      <c r="C63841" s="21" t="s">
        <v>801</v>
      </c>
      <c r="D63841" s="21" t="s">
        <v>748</v>
      </c>
      <c r="E63841" s="21" t="s">
        <v>10</v>
      </c>
      <c r="F63841">
        <v>5</v>
      </c>
      <c r="G63841" s="21"/>
      <c r="H63841">
        <v>10</v>
      </c>
      <c r="I63841">
        <v>50</v>
      </c>
      <c r="J63841" s="21" t="s">
        <v>465</v>
      </c>
      <c r="K63841" s="21" t="s">
        <v>1273</v>
      </c>
      <c r="L63841" s="21" t="s">
        <v>759</v>
      </c>
    </row>
    <row r="63842" spans="1:12" x14ac:dyDescent="0.3">
      <c r="A63842" s="20">
        <v>37764</v>
      </c>
      <c r="B63842" s="21" t="s">
        <v>1516</v>
      </c>
      <c r="C63842" s="21" t="s">
        <v>1517</v>
      </c>
      <c r="D63842" s="21" t="s">
        <v>748</v>
      </c>
      <c r="E63842" s="21" t="s">
        <v>10</v>
      </c>
      <c r="F63842">
        <v>5</v>
      </c>
      <c r="G63842" s="21"/>
      <c r="H63842">
        <v>10</v>
      </c>
      <c r="I63842">
        <v>50</v>
      </c>
      <c r="J63842" s="21" t="s">
        <v>466</v>
      </c>
      <c r="K63842" s="21" t="s">
        <v>1148</v>
      </c>
      <c r="L63842" s="21" t="s">
        <v>759</v>
      </c>
    </row>
    <row r="63843" spans="1:12" x14ac:dyDescent="0.3">
      <c r="A63843" s="20">
        <v>37757</v>
      </c>
      <c r="B63843" s="21" t="s">
        <v>792</v>
      </c>
      <c r="C63843" s="21" t="s">
        <v>793</v>
      </c>
      <c r="D63843" s="21" t="s">
        <v>748</v>
      </c>
      <c r="E63843" s="21" t="s">
        <v>10</v>
      </c>
      <c r="F63843">
        <v>5</v>
      </c>
      <c r="G63843" s="21"/>
      <c r="H63843">
        <v>10</v>
      </c>
      <c r="I63843">
        <v>50</v>
      </c>
      <c r="J63843" s="21" t="s">
        <v>473</v>
      </c>
      <c r="K63843" s="21" t="s">
        <v>1274</v>
      </c>
      <c r="L63843" s="21" t="s">
        <v>759</v>
      </c>
    </row>
    <row r="63844" spans="1:12" x14ac:dyDescent="0.3">
      <c r="A63844" s="20">
        <v>37815</v>
      </c>
      <c r="B63844" s="21" t="s">
        <v>789</v>
      </c>
      <c r="C63844" s="21" t="s">
        <v>790</v>
      </c>
      <c r="D63844" s="21" t="s">
        <v>748</v>
      </c>
      <c r="E63844" s="21" t="s">
        <v>10</v>
      </c>
      <c r="F63844">
        <v>5</v>
      </c>
      <c r="G63844" s="21"/>
      <c r="H63844">
        <v>10</v>
      </c>
      <c r="I63844">
        <v>50</v>
      </c>
      <c r="J63844" s="21" t="s">
        <v>474</v>
      </c>
      <c r="K63844" s="21" t="s">
        <v>881</v>
      </c>
      <c r="L63844" s="21" t="s">
        <v>759</v>
      </c>
    </row>
    <row r="63845" spans="1:12" x14ac:dyDescent="0.3">
      <c r="A63845" s="20">
        <v>37682</v>
      </c>
      <c r="B63845" s="21" t="s">
        <v>789</v>
      </c>
      <c r="C63845" s="21" t="s">
        <v>790</v>
      </c>
      <c r="D63845" s="21" t="s">
        <v>748</v>
      </c>
      <c r="E63845" s="21" t="s">
        <v>10</v>
      </c>
      <c r="F63845">
        <v>5</v>
      </c>
      <c r="G63845" s="21"/>
      <c r="H63845">
        <v>10</v>
      </c>
      <c r="I63845">
        <v>50</v>
      </c>
      <c r="J63845" s="21" t="s">
        <v>352</v>
      </c>
      <c r="K63845" s="21" t="s">
        <v>1275</v>
      </c>
      <c r="L63845" s="21" t="s">
        <v>759</v>
      </c>
    </row>
    <row r="63846" spans="1:12" x14ac:dyDescent="0.3">
      <c r="A63846" s="20">
        <v>37758</v>
      </c>
      <c r="B63846" s="21" t="s">
        <v>789</v>
      </c>
      <c r="C63846" s="21" t="s">
        <v>790</v>
      </c>
      <c r="D63846" s="21" t="s">
        <v>748</v>
      </c>
      <c r="E63846" s="21" t="s">
        <v>10</v>
      </c>
      <c r="F63846">
        <v>5</v>
      </c>
      <c r="G63846" s="21"/>
      <c r="H63846">
        <v>10</v>
      </c>
      <c r="I63846">
        <v>50</v>
      </c>
      <c r="J63846" s="21" t="s">
        <v>353</v>
      </c>
      <c r="K63846" s="21" t="s">
        <v>972</v>
      </c>
      <c r="L63846" s="21" t="s">
        <v>759</v>
      </c>
    </row>
    <row r="63847" spans="1:12" x14ac:dyDescent="0.3">
      <c r="A63847" s="20">
        <v>37823</v>
      </c>
      <c r="B63847" s="21" t="s">
        <v>789</v>
      </c>
      <c r="C63847" s="21" t="s">
        <v>790</v>
      </c>
      <c r="D63847" s="21" t="s">
        <v>748</v>
      </c>
      <c r="E63847" s="21" t="s">
        <v>10</v>
      </c>
      <c r="F63847">
        <v>5</v>
      </c>
      <c r="G63847" s="21"/>
      <c r="H63847">
        <v>10</v>
      </c>
      <c r="I63847">
        <v>50</v>
      </c>
      <c r="J63847" s="21" t="s">
        <v>380</v>
      </c>
      <c r="K63847" s="21" t="s">
        <v>1276</v>
      </c>
      <c r="L63847" s="21" t="s">
        <v>759</v>
      </c>
    </row>
    <row r="63848" spans="1:12" x14ac:dyDescent="0.3">
      <c r="A63848" s="20">
        <v>37705</v>
      </c>
      <c r="B63848" s="21" t="s">
        <v>796</v>
      </c>
      <c r="C63848" s="21" t="s">
        <v>797</v>
      </c>
      <c r="D63848" s="21" t="s">
        <v>748</v>
      </c>
      <c r="E63848" s="21" t="s">
        <v>10</v>
      </c>
      <c r="F63848">
        <v>5</v>
      </c>
      <c r="G63848" s="21"/>
      <c r="H63848">
        <v>10</v>
      </c>
      <c r="I63848">
        <v>50</v>
      </c>
      <c r="J63848" s="21" t="s">
        <v>381</v>
      </c>
      <c r="K63848" s="21" t="s">
        <v>1060</v>
      </c>
      <c r="L63848" s="21" t="s">
        <v>759</v>
      </c>
    </row>
    <row r="63849" spans="1:12" x14ac:dyDescent="0.3">
      <c r="A63849" s="20">
        <v>37795</v>
      </c>
      <c r="B63849" s="21" t="s">
        <v>1162</v>
      </c>
      <c r="C63849" s="21" t="s">
        <v>1163</v>
      </c>
      <c r="D63849" s="21" t="s">
        <v>748</v>
      </c>
      <c r="E63849" s="21" t="s">
        <v>10</v>
      </c>
      <c r="F63849">
        <v>5</v>
      </c>
      <c r="G63849" s="21"/>
      <c r="H63849">
        <v>10</v>
      </c>
      <c r="I63849">
        <v>50</v>
      </c>
      <c r="J63849" s="21" t="s">
        <v>393</v>
      </c>
      <c r="K63849" s="21" t="s">
        <v>1277</v>
      </c>
      <c r="L63849" s="21" t="s">
        <v>759</v>
      </c>
    </row>
    <row r="63850" spans="1:12" x14ac:dyDescent="0.3">
      <c r="A63850" s="20">
        <v>37822</v>
      </c>
      <c r="B63850" s="21" t="s">
        <v>1171</v>
      </c>
      <c r="C63850" s="21" t="s">
        <v>790</v>
      </c>
      <c r="D63850" s="21" t="s">
        <v>748</v>
      </c>
      <c r="E63850" s="21" t="s">
        <v>10</v>
      </c>
      <c r="F63850">
        <v>5</v>
      </c>
      <c r="G63850" s="21"/>
      <c r="H63850">
        <v>10</v>
      </c>
      <c r="I63850">
        <v>50</v>
      </c>
      <c r="J63850" s="21" t="s">
        <v>396</v>
      </c>
      <c r="K63850" s="21" t="s">
        <v>1149</v>
      </c>
      <c r="L63850" s="21" t="s">
        <v>759</v>
      </c>
    </row>
    <row r="63851" spans="1:12" x14ac:dyDescent="0.3">
      <c r="A63851" s="20">
        <v>37800</v>
      </c>
      <c r="B63851" s="21" t="s">
        <v>1514</v>
      </c>
      <c r="C63851" s="21" t="s">
        <v>1515</v>
      </c>
      <c r="D63851" s="21" t="s">
        <v>748</v>
      </c>
      <c r="E63851" s="21" t="s">
        <v>10</v>
      </c>
      <c r="F63851">
        <v>5</v>
      </c>
      <c r="G63851" s="21"/>
      <c r="H63851">
        <v>10</v>
      </c>
      <c r="I63851">
        <v>50</v>
      </c>
      <c r="J63851" s="21" t="s">
        <v>404</v>
      </c>
      <c r="K63851" s="21" t="s">
        <v>1278</v>
      </c>
      <c r="L63851" s="21" t="s">
        <v>759</v>
      </c>
    </row>
    <row r="63852" spans="1:12" x14ac:dyDescent="0.3">
      <c r="A63852" s="20">
        <v>37820</v>
      </c>
      <c r="B63852" s="21" t="s">
        <v>1514</v>
      </c>
      <c r="C63852" s="21" t="s">
        <v>1515</v>
      </c>
      <c r="D63852" s="21" t="s">
        <v>748</v>
      </c>
      <c r="E63852" s="21" t="s">
        <v>10</v>
      </c>
      <c r="F63852">
        <v>5</v>
      </c>
      <c r="G63852" s="21"/>
      <c r="H63852">
        <v>10</v>
      </c>
      <c r="I63852">
        <v>50</v>
      </c>
      <c r="J63852" s="21" t="s">
        <v>418</v>
      </c>
      <c r="K63852" s="21" t="s">
        <v>882</v>
      </c>
      <c r="L63852" s="21" t="s">
        <v>759</v>
      </c>
    </row>
    <row r="63853" spans="1:12" x14ac:dyDescent="0.3">
      <c r="A63853" s="20">
        <v>38048</v>
      </c>
      <c r="B63853" s="21" t="s">
        <v>803</v>
      </c>
      <c r="C63853" s="21" t="s">
        <v>804</v>
      </c>
      <c r="D63853" s="21" t="s">
        <v>748</v>
      </c>
      <c r="E63853" s="21" t="s">
        <v>10</v>
      </c>
      <c r="F63853">
        <v>5</v>
      </c>
      <c r="G63853" s="21"/>
      <c r="H63853">
        <v>10</v>
      </c>
      <c r="I63853">
        <v>50</v>
      </c>
      <c r="J63853" s="21" t="s">
        <v>438</v>
      </c>
      <c r="K63853" s="21" t="s">
        <v>1279</v>
      </c>
      <c r="L63853" s="21" t="s">
        <v>759</v>
      </c>
    </row>
    <row r="63854" spans="1:12" x14ac:dyDescent="0.3">
      <c r="A63854" s="20">
        <v>38049</v>
      </c>
      <c r="B63854" s="21" t="s">
        <v>937</v>
      </c>
      <c r="C63854" s="21" t="s">
        <v>938</v>
      </c>
      <c r="D63854" s="21" t="s">
        <v>748</v>
      </c>
      <c r="E63854" s="21" t="s">
        <v>10</v>
      </c>
      <c r="F63854">
        <v>5</v>
      </c>
      <c r="G63854" s="21"/>
      <c r="H63854">
        <v>10</v>
      </c>
      <c r="I63854">
        <v>50</v>
      </c>
      <c r="J63854" s="21" t="s">
        <v>458</v>
      </c>
      <c r="K63854" s="21" t="s">
        <v>973</v>
      </c>
      <c r="L63854" s="21" t="s">
        <v>759</v>
      </c>
    </row>
    <row r="63855" spans="1:12" x14ac:dyDescent="0.3">
      <c r="A63855" s="20">
        <v>38050</v>
      </c>
      <c r="B63855" s="21" t="s">
        <v>792</v>
      </c>
      <c r="C63855" s="21" t="s">
        <v>793</v>
      </c>
      <c r="D63855" s="21" t="s">
        <v>748</v>
      </c>
      <c r="E63855" s="21" t="s">
        <v>10</v>
      </c>
      <c r="F63855">
        <v>5</v>
      </c>
      <c r="G63855" s="21"/>
      <c r="H63855">
        <v>10</v>
      </c>
      <c r="I63855">
        <v>50</v>
      </c>
      <c r="J63855" s="21" t="s">
        <v>461</v>
      </c>
      <c r="K63855" s="21" t="s">
        <v>1280</v>
      </c>
      <c r="L63855" s="21" t="s">
        <v>759</v>
      </c>
    </row>
    <row r="63856" spans="1:12" x14ac:dyDescent="0.3">
      <c r="A63856" s="20">
        <v>38062</v>
      </c>
      <c r="B63856" s="21" t="s">
        <v>789</v>
      </c>
      <c r="C63856" s="21" t="s">
        <v>790</v>
      </c>
      <c r="D63856" s="21" t="s">
        <v>748</v>
      </c>
      <c r="E63856" s="21" t="s">
        <v>10</v>
      </c>
      <c r="F63856">
        <v>5</v>
      </c>
      <c r="G63856" s="21"/>
      <c r="H63856">
        <v>10</v>
      </c>
      <c r="I63856">
        <v>50</v>
      </c>
      <c r="J63856" s="21" t="s">
        <v>354</v>
      </c>
      <c r="K63856" s="21" t="s">
        <v>1061</v>
      </c>
      <c r="L63856" s="21" t="s">
        <v>759</v>
      </c>
    </row>
    <row r="63857" spans="1:12" x14ac:dyDescent="0.3">
      <c r="A63857" s="20">
        <v>38063</v>
      </c>
      <c r="B63857" s="21" t="s">
        <v>796</v>
      </c>
      <c r="C63857" s="21" t="s">
        <v>797</v>
      </c>
      <c r="D63857" s="21" t="s">
        <v>748</v>
      </c>
      <c r="E63857" s="21" t="s">
        <v>10</v>
      </c>
      <c r="F63857">
        <v>5</v>
      </c>
      <c r="G63857" s="21"/>
      <c r="H63857">
        <v>10</v>
      </c>
      <c r="I63857">
        <v>50</v>
      </c>
      <c r="J63857" s="21" t="s">
        <v>355</v>
      </c>
      <c r="K63857" s="21" t="s">
        <v>1281</v>
      </c>
      <c r="L63857" s="21" t="s">
        <v>759</v>
      </c>
    </row>
    <row r="63858" spans="1:12" x14ac:dyDescent="0.3">
      <c r="A63858" s="20">
        <v>38064</v>
      </c>
      <c r="B63858" s="21" t="s">
        <v>796</v>
      </c>
      <c r="C63858" s="21" t="s">
        <v>797</v>
      </c>
      <c r="D63858" s="21" t="s">
        <v>748</v>
      </c>
      <c r="E63858" s="21" t="s">
        <v>10</v>
      </c>
      <c r="F63858">
        <v>5</v>
      </c>
      <c r="G63858" s="21"/>
      <c r="H63858">
        <v>10</v>
      </c>
      <c r="I63858">
        <v>50</v>
      </c>
      <c r="J63858" s="21" t="s">
        <v>356</v>
      </c>
      <c r="K63858" s="21" t="s">
        <v>1150</v>
      </c>
      <c r="L63858" s="21" t="s">
        <v>759</v>
      </c>
    </row>
    <row r="63859" spans="1:12" x14ac:dyDescent="0.3">
      <c r="A63859" s="20">
        <v>38065</v>
      </c>
      <c r="B63859" s="21" t="s">
        <v>1171</v>
      </c>
      <c r="C63859" s="21" t="s">
        <v>790</v>
      </c>
      <c r="D63859" s="21" t="s">
        <v>748</v>
      </c>
      <c r="E63859" s="21" t="s">
        <v>10</v>
      </c>
      <c r="F63859">
        <v>5</v>
      </c>
      <c r="G63859" s="21"/>
      <c r="H63859">
        <v>10</v>
      </c>
      <c r="I63859">
        <v>50</v>
      </c>
      <c r="J63859" s="21" t="s">
        <v>357</v>
      </c>
      <c r="K63859" s="21" t="s">
        <v>1282</v>
      </c>
      <c r="L63859" s="21" t="s">
        <v>759</v>
      </c>
    </row>
    <row r="63860" spans="1:12" x14ac:dyDescent="0.3">
      <c r="A63860" s="20">
        <v>38066</v>
      </c>
      <c r="B63860" s="21" t="s">
        <v>1171</v>
      </c>
      <c r="C63860" s="21" t="s">
        <v>790</v>
      </c>
      <c r="D63860" s="21" t="s">
        <v>748</v>
      </c>
      <c r="E63860" s="21" t="s">
        <v>10</v>
      </c>
      <c r="F63860">
        <v>5</v>
      </c>
      <c r="G63860" s="21"/>
      <c r="H63860">
        <v>10</v>
      </c>
      <c r="I63860">
        <v>50</v>
      </c>
      <c r="J63860" s="21" t="s">
        <v>364</v>
      </c>
      <c r="K63860" s="21" t="s">
        <v>883</v>
      </c>
      <c r="L63860" s="21" t="s">
        <v>759</v>
      </c>
    </row>
    <row r="63861" spans="1:12" x14ac:dyDescent="0.3">
      <c r="A63861" s="20">
        <v>39329</v>
      </c>
      <c r="B63861" s="21" t="s">
        <v>1171</v>
      </c>
      <c r="C63861" s="21" t="s">
        <v>790</v>
      </c>
      <c r="D63861" s="21" t="s">
        <v>748</v>
      </c>
      <c r="E63861" s="21" t="s">
        <v>10</v>
      </c>
      <c r="F63861">
        <v>5</v>
      </c>
      <c r="G63861" s="21"/>
      <c r="H63861">
        <v>10</v>
      </c>
      <c r="I63861">
        <v>50</v>
      </c>
      <c r="J63861" s="21" t="s">
        <v>365</v>
      </c>
      <c r="K63861" s="21" t="s">
        <v>1283</v>
      </c>
      <c r="L63861" s="21" t="s">
        <v>759</v>
      </c>
    </row>
    <row r="63862" spans="1:12" x14ac:dyDescent="0.3">
      <c r="A63862" s="20">
        <v>39330</v>
      </c>
      <c r="B63862" s="21" t="s">
        <v>800</v>
      </c>
      <c r="C63862" s="21" t="s">
        <v>801</v>
      </c>
      <c r="D63862" s="21" t="s">
        <v>748</v>
      </c>
      <c r="E63862" s="21" t="s">
        <v>10</v>
      </c>
      <c r="F63862">
        <v>5</v>
      </c>
      <c r="G63862" s="21"/>
      <c r="H63862">
        <v>10</v>
      </c>
      <c r="I63862">
        <v>50</v>
      </c>
      <c r="J63862" s="21" t="s">
        <v>366</v>
      </c>
      <c r="K63862" s="21" t="s">
        <v>974</v>
      </c>
      <c r="L63862" s="21" t="s">
        <v>759</v>
      </c>
    </row>
    <row r="63863" spans="1:12" x14ac:dyDescent="0.3">
      <c r="A63863" s="20">
        <v>39331</v>
      </c>
      <c r="B63863" s="21" t="s">
        <v>800</v>
      </c>
      <c r="C63863" s="21" t="s">
        <v>801</v>
      </c>
      <c r="D63863" s="21" t="s">
        <v>748</v>
      </c>
      <c r="E63863" s="21" t="s">
        <v>10</v>
      </c>
      <c r="F63863">
        <v>5</v>
      </c>
      <c r="G63863" s="21"/>
      <c r="H63863">
        <v>10</v>
      </c>
      <c r="I63863">
        <v>50</v>
      </c>
      <c r="J63863" s="21" t="s">
        <v>367</v>
      </c>
      <c r="K63863" s="21" t="s">
        <v>1284</v>
      </c>
      <c r="L63863" s="21" t="s">
        <v>759</v>
      </c>
    </row>
    <row r="63864" spans="1:12" x14ac:dyDescent="0.3">
      <c r="A63864" s="20">
        <v>39332</v>
      </c>
      <c r="B63864" s="21" t="s">
        <v>800</v>
      </c>
      <c r="C63864" s="21" t="s">
        <v>801</v>
      </c>
      <c r="D63864" s="21" t="s">
        <v>748</v>
      </c>
      <c r="E63864" s="21" t="s">
        <v>10</v>
      </c>
      <c r="F63864">
        <v>5</v>
      </c>
      <c r="G63864" s="21"/>
      <c r="H63864">
        <v>10</v>
      </c>
      <c r="I63864">
        <v>50</v>
      </c>
      <c r="J63864" s="21" t="s">
        <v>368</v>
      </c>
      <c r="K63864" s="21" t="s">
        <v>1062</v>
      </c>
      <c r="L63864" s="21" t="s">
        <v>759</v>
      </c>
    </row>
    <row r="63865" spans="1:12" x14ac:dyDescent="0.3">
      <c r="A63865" s="20">
        <v>39333</v>
      </c>
      <c r="B63865" s="21" t="s">
        <v>800</v>
      </c>
      <c r="C63865" s="21" t="s">
        <v>801</v>
      </c>
      <c r="D63865" s="21" t="s">
        <v>748</v>
      </c>
      <c r="E63865" s="21" t="s">
        <v>10</v>
      </c>
      <c r="F63865">
        <v>5</v>
      </c>
      <c r="G63865" s="21"/>
      <c r="H63865">
        <v>10</v>
      </c>
      <c r="I63865">
        <v>50</v>
      </c>
      <c r="J63865" s="21" t="s">
        <v>369</v>
      </c>
      <c r="K63865" s="21" t="s">
        <v>1285</v>
      </c>
      <c r="L63865" s="21" t="s">
        <v>759</v>
      </c>
    </row>
    <row r="63866" spans="1:12" x14ac:dyDescent="0.3">
      <c r="A63866" s="20">
        <v>39334</v>
      </c>
      <c r="B63866" s="21" t="s">
        <v>800</v>
      </c>
      <c r="C63866" s="21" t="s">
        <v>801</v>
      </c>
      <c r="D63866" s="21" t="s">
        <v>748</v>
      </c>
      <c r="E63866" s="21" t="s">
        <v>10</v>
      </c>
      <c r="F63866">
        <v>5</v>
      </c>
      <c r="G63866" s="21"/>
      <c r="H63866">
        <v>10</v>
      </c>
      <c r="I63866">
        <v>50</v>
      </c>
      <c r="J63866" s="21" t="s">
        <v>371</v>
      </c>
      <c r="K63866" s="21" t="s">
        <v>1151</v>
      </c>
      <c r="L63866" s="21" t="s">
        <v>759</v>
      </c>
    </row>
    <row r="63867" spans="1:12" x14ac:dyDescent="0.3">
      <c r="A63867" s="20">
        <v>39335</v>
      </c>
      <c r="B63867" s="21" t="s">
        <v>803</v>
      </c>
      <c r="C63867" s="21" t="s">
        <v>804</v>
      </c>
      <c r="D63867" s="21" t="s">
        <v>748</v>
      </c>
      <c r="E63867" s="21" t="s">
        <v>10</v>
      </c>
      <c r="F63867">
        <v>5</v>
      </c>
      <c r="G63867" s="21"/>
      <c r="H63867">
        <v>10</v>
      </c>
      <c r="I63867">
        <v>50</v>
      </c>
      <c r="J63867" s="21" t="s">
        <v>372</v>
      </c>
      <c r="K63867" s="21" t="s">
        <v>1286</v>
      </c>
      <c r="L63867" s="21" t="s">
        <v>759</v>
      </c>
    </row>
    <row r="63868" spans="1:12" x14ac:dyDescent="0.3">
      <c r="A63868" s="20">
        <v>39336</v>
      </c>
      <c r="B63868" s="21" t="s">
        <v>792</v>
      </c>
      <c r="C63868" s="21" t="s">
        <v>793</v>
      </c>
      <c r="D63868" s="21" t="s">
        <v>748</v>
      </c>
      <c r="E63868" s="21" t="s">
        <v>10</v>
      </c>
      <c r="F63868">
        <v>5</v>
      </c>
      <c r="G63868" s="21"/>
      <c r="H63868">
        <v>10</v>
      </c>
      <c r="I63868">
        <v>50</v>
      </c>
      <c r="J63868" s="21" t="s">
        <v>373</v>
      </c>
      <c r="K63868" s="21" t="s">
        <v>884</v>
      </c>
      <c r="L63868" s="21" t="s">
        <v>759</v>
      </c>
    </row>
    <row r="63869" spans="1:12" x14ac:dyDescent="0.3">
      <c r="A63869" s="20">
        <v>38760</v>
      </c>
      <c r="B63869" s="21" t="s">
        <v>789</v>
      </c>
      <c r="C63869" s="21" t="s">
        <v>790</v>
      </c>
      <c r="D63869" s="21" t="s">
        <v>748</v>
      </c>
      <c r="E63869" s="21" t="s">
        <v>10</v>
      </c>
      <c r="F63869">
        <v>5</v>
      </c>
      <c r="G63869" s="21"/>
      <c r="H63869">
        <v>10</v>
      </c>
      <c r="I63869">
        <v>50</v>
      </c>
      <c r="J63869" s="21" t="s">
        <v>375</v>
      </c>
      <c r="K63869" s="21" t="s">
        <v>1287</v>
      </c>
      <c r="L63869" s="21" t="s">
        <v>759</v>
      </c>
    </row>
    <row r="63870" spans="1:12" x14ac:dyDescent="0.3">
      <c r="A63870" s="20">
        <v>38761</v>
      </c>
      <c r="B63870" s="21" t="s">
        <v>789</v>
      </c>
      <c r="C63870" s="21" t="s">
        <v>790</v>
      </c>
      <c r="D63870" s="21" t="s">
        <v>748</v>
      </c>
      <c r="E63870" s="21" t="s">
        <v>10</v>
      </c>
      <c r="F63870">
        <v>5</v>
      </c>
      <c r="G63870" s="21"/>
      <c r="H63870">
        <v>10</v>
      </c>
      <c r="I63870">
        <v>50</v>
      </c>
      <c r="J63870" s="21" t="s">
        <v>376</v>
      </c>
      <c r="K63870" s="21" t="s">
        <v>975</v>
      </c>
      <c r="L63870" s="21" t="s">
        <v>759</v>
      </c>
    </row>
    <row r="63871" spans="1:12" x14ac:dyDescent="0.3">
      <c r="A63871" s="20">
        <v>38762</v>
      </c>
      <c r="B63871" s="21" t="s">
        <v>789</v>
      </c>
      <c r="C63871" s="21" t="s">
        <v>790</v>
      </c>
      <c r="D63871" s="21" t="s">
        <v>748</v>
      </c>
      <c r="E63871" s="21" t="s">
        <v>10</v>
      </c>
      <c r="F63871">
        <v>5</v>
      </c>
      <c r="G63871" s="21"/>
      <c r="H63871">
        <v>10</v>
      </c>
      <c r="I63871">
        <v>50</v>
      </c>
      <c r="J63871" s="21" t="s">
        <v>377</v>
      </c>
      <c r="K63871" s="21" t="s">
        <v>1288</v>
      </c>
      <c r="L63871" s="21" t="s">
        <v>759</v>
      </c>
    </row>
    <row r="63872" spans="1:12" x14ac:dyDescent="0.3">
      <c r="A63872" s="20">
        <v>38763</v>
      </c>
      <c r="B63872" s="21" t="s">
        <v>796</v>
      </c>
      <c r="C63872" s="21" t="s">
        <v>797</v>
      </c>
      <c r="D63872" s="21" t="s">
        <v>748</v>
      </c>
      <c r="E63872" s="21" t="s">
        <v>10</v>
      </c>
      <c r="F63872">
        <v>5</v>
      </c>
      <c r="G63872" s="21"/>
      <c r="H63872">
        <v>10</v>
      </c>
      <c r="I63872">
        <v>50</v>
      </c>
      <c r="J63872" s="21" t="s">
        <v>382</v>
      </c>
      <c r="K63872" s="21" t="s">
        <v>1063</v>
      </c>
      <c r="L63872" s="21" t="s">
        <v>759</v>
      </c>
    </row>
    <row r="63873" spans="1:12" x14ac:dyDescent="0.3">
      <c r="A63873" s="20">
        <v>38764</v>
      </c>
      <c r="B63873" s="21" t="s">
        <v>1162</v>
      </c>
      <c r="C63873" s="21" t="s">
        <v>1163</v>
      </c>
      <c r="D63873" s="21" t="s">
        <v>748</v>
      </c>
      <c r="E63873" s="21" t="s">
        <v>10</v>
      </c>
      <c r="F63873">
        <v>5</v>
      </c>
      <c r="G63873" s="21"/>
      <c r="H63873">
        <v>10</v>
      </c>
      <c r="I63873">
        <v>50</v>
      </c>
      <c r="J63873" s="21" t="s">
        <v>383</v>
      </c>
      <c r="K63873" s="21" t="s">
        <v>1289</v>
      </c>
      <c r="L63873" s="21" t="s">
        <v>759</v>
      </c>
    </row>
    <row r="63874" spans="1:12" x14ac:dyDescent="0.3">
      <c r="A63874" s="20">
        <v>38765</v>
      </c>
      <c r="B63874" s="21" t="s">
        <v>800</v>
      </c>
      <c r="C63874" s="21" t="s">
        <v>801</v>
      </c>
      <c r="D63874" s="21" t="s">
        <v>748</v>
      </c>
      <c r="E63874" s="21" t="s">
        <v>10</v>
      </c>
      <c r="F63874">
        <v>5</v>
      </c>
      <c r="G63874" s="21"/>
      <c r="H63874">
        <v>10</v>
      </c>
      <c r="I63874">
        <v>50</v>
      </c>
      <c r="J63874" s="21" t="s">
        <v>384</v>
      </c>
      <c r="K63874" s="21" t="s">
        <v>1152</v>
      </c>
      <c r="L63874" s="21" t="s">
        <v>759</v>
      </c>
    </row>
    <row r="63875" spans="1:12" x14ac:dyDescent="0.3">
      <c r="A63875" s="20">
        <v>38766</v>
      </c>
      <c r="B63875" s="21" t="s">
        <v>1514</v>
      </c>
      <c r="C63875" s="21" t="s">
        <v>1515</v>
      </c>
      <c r="D63875" s="21" t="s">
        <v>748</v>
      </c>
      <c r="E63875" s="21" t="s">
        <v>10</v>
      </c>
      <c r="F63875">
        <v>5</v>
      </c>
      <c r="G63875" s="21"/>
      <c r="H63875">
        <v>10</v>
      </c>
      <c r="I63875">
        <v>50</v>
      </c>
      <c r="J63875" s="21" t="s">
        <v>390</v>
      </c>
      <c r="K63875" s="21" t="s">
        <v>1290</v>
      </c>
      <c r="L63875" s="21" t="s">
        <v>759</v>
      </c>
    </row>
    <row r="63876" spans="1:12" x14ac:dyDescent="0.3">
      <c r="A63876" s="20">
        <v>38767</v>
      </c>
      <c r="B63876" s="21" t="s">
        <v>937</v>
      </c>
      <c r="C63876" s="21" t="s">
        <v>938</v>
      </c>
      <c r="D63876" s="21" t="s">
        <v>748</v>
      </c>
      <c r="E63876" s="21" t="s">
        <v>10</v>
      </c>
      <c r="F63876">
        <v>5</v>
      </c>
      <c r="G63876" s="21"/>
      <c r="H63876">
        <v>10</v>
      </c>
      <c r="I63876">
        <v>50</v>
      </c>
      <c r="J63876" s="21" t="s">
        <v>394</v>
      </c>
      <c r="K63876" s="21" t="s">
        <v>885</v>
      </c>
      <c r="L63876" s="21" t="s">
        <v>759</v>
      </c>
    </row>
    <row r="63877" spans="1:12" x14ac:dyDescent="0.3">
      <c r="A63877" s="20">
        <v>38768</v>
      </c>
      <c r="B63877" s="21" t="s">
        <v>792</v>
      </c>
      <c r="C63877" s="21" t="s">
        <v>793</v>
      </c>
      <c r="D63877" s="21" t="s">
        <v>748</v>
      </c>
      <c r="E63877" s="21" t="s">
        <v>10</v>
      </c>
      <c r="F63877">
        <v>5</v>
      </c>
      <c r="G63877" s="21"/>
      <c r="H63877">
        <v>10</v>
      </c>
      <c r="I63877">
        <v>50</v>
      </c>
      <c r="J63877" s="21" t="s">
        <v>467</v>
      </c>
      <c r="K63877" s="21" t="s">
        <v>1291</v>
      </c>
      <c r="L63877" s="21" t="s">
        <v>759</v>
      </c>
    </row>
    <row r="63878" spans="1:12" x14ac:dyDescent="0.3">
      <c r="A63878" s="20">
        <v>37725</v>
      </c>
      <c r="B63878" s="21" t="s">
        <v>796</v>
      </c>
      <c r="C63878" s="21" t="s">
        <v>797</v>
      </c>
      <c r="D63878" s="21" t="s">
        <v>748</v>
      </c>
      <c r="E63878" s="21" t="s">
        <v>10</v>
      </c>
      <c r="F63878">
        <v>5</v>
      </c>
      <c r="G63878" s="21"/>
      <c r="H63878">
        <v>10</v>
      </c>
      <c r="I63878">
        <v>50</v>
      </c>
      <c r="J63878" s="21" t="s">
        <v>397</v>
      </c>
      <c r="K63878" s="21" t="s">
        <v>976</v>
      </c>
      <c r="L63878" s="21" t="s">
        <v>759</v>
      </c>
    </row>
    <row r="63879" spans="1:12" x14ac:dyDescent="0.3">
      <c r="A63879" s="20">
        <v>37759</v>
      </c>
      <c r="B63879" s="21" t="s">
        <v>1162</v>
      </c>
      <c r="C63879" s="21" t="s">
        <v>1163</v>
      </c>
      <c r="D63879" s="21" t="s">
        <v>748</v>
      </c>
      <c r="E63879" s="21" t="s">
        <v>10</v>
      </c>
      <c r="F63879">
        <v>5</v>
      </c>
      <c r="G63879" s="21"/>
      <c r="H63879">
        <v>10</v>
      </c>
      <c r="I63879">
        <v>50</v>
      </c>
      <c r="J63879" s="21" t="s">
        <v>398</v>
      </c>
      <c r="K63879" s="21" t="s">
        <v>1292</v>
      </c>
      <c r="L63879" s="21" t="s">
        <v>759</v>
      </c>
    </row>
    <row r="63880" spans="1:12" x14ac:dyDescent="0.3">
      <c r="A63880" s="20">
        <v>37827</v>
      </c>
      <c r="B63880" s="21" t="s">
        <v>1162</v>
      </c>
      <c r="C63880" s="21" t="s">
        <v>1163</v>
      </c>
      <c r="D63880" s="21" t="s">
        <v>748</v>
      </c>
      <c r="E63880" s="21" t="s">
        <v>10</v>
      </c>
      <c r="F63880">
        <v>5</v>
      </c>
      <c r="G63880" s="21"/>
      <c r="H63880">
        <v>10</v>
      </c>
      <c r="I63880">
        <v>50</v>
      </c>
      <c r="J63880" s="21" t="s">
        <v>405</v>
      </c>
      <c r="K63880" s="21" t="s">
        <v>1064</v>
      </c>
      <c r="L63880" s="21" t="s">
        <v>759</v>
      </c>
    </row>
    <row r="63881" spans="1:12" x14ac:dyDescent="0.3">
      <c r="A63881" s="20">
        <v>37709</v>
      </c>
      <c r="B63881" s="21" t="s">
        <v>800</v>
      </c>
      <c r="C63881" s="21" t="s">
        <v>801</v>
      </c>
      <c r="D63881" s="21" t="s">
        <v>748</v>
      </c>
      <c r="E63881" s="21" t="s">
        <v>10</v>
      </c>
      <c r="F63881">
        <v>5</v>
      </c>
      <c r="G63881" s="21"/>
      <c r="H63881">
        <v>10</v>
      </c>
      <c r="I63881">
        <v>50</v>
      </c>
      <c r="J63881" s="21" t="s">
        <v>406</v>
      </c>
      <c r="K63881" s="21" t="s">
        <v>1293</v>
      </c>
      <c r="L63881" s="21" t="s">
        <v>759</v>
      </c>
    </row>
    <row r="63882" spans="1:12" x14ac:dyDescent="0.3">
      <c r="A63882" s="20">
        <v>37666</v>
      </c>
      <c r="B63882" s="21" t="s">
        <v>800</v>
      </c>
      <c r="C63882" s="21" t="s">
        <v>801</v>
      </c>
      <c r="D63882" s="21" t="s">
        <v>748</v>
      </c>
      <c r="E63882" s="21" t="s">
        <v>10</v>
      </c>
      <c r="F63882">
        <v>5</v>
      </c>
      <c r="G63882" s="21"/>
      <c r="H63882">
        <v>10</v>
      </c>
      <c r="I63882">
        <v>50</v>
      </c>
      <c r="J63882" s="21" t="s">
        <v>407</v>
      </c>
      <c r="K63882" s="21" t="s">
        <v>1153</v>
      </c>
      <c r="L63882" s="21" t="s">
        <v>759</v>
      </c>
    </row>
    <row r="63883" spans="1:12" x14ac:dyDescent="0.3">
      <c r="A63883" s="20">
        <v>37764</v>
      </c>
      <c r="B63883" s="21" t="s">
        <v>1516</v>
      </c>
      <c r="C63883" s="21" t="s">
        <v>1517</v>
      </c>
      <c r="D63883" s="21" t="s">
        <v>748</v>
      </c>
      <c r="E63883" s="21" t="s">
        <v>10</v>
      </c>
      <c r="F63883">
        <v>5</v>
      </c>
      <c r="G63883" s="21"/>
      <c r="H63883">
        <v>10</v>
      </c>
      <c r="I63883">
        <v>50</v>
      </c>
      <c r="J63883" s="21" t="s">
        <v>419</v>
      </c>
      <c r="K63883" s="21" t="s">
        <v>1294</v>
      </c>
      <c r="L63883" s="21" t="s">
        <v>759</v>
      </c>
    </row>
    <row r="63884" spans="1:12" x14ac:dyDescent="0.3">
      <c r="A63884" s="20">
        <v>37757</v>
      </c>
      <c r="B63884" s="21" t="s">
        <v>792</v>
      </c>
      <c r="C63884" s="21" t="s">
        <v>793</v>
      </c>
      <c r="D63884" s="21" t="s">
        <v>748</v>
      </c>
      <c r="E63884" s="21" t="s">
        <v>10</v>
      </c>
      <c r="F63884">
        <v>5</v>
      </c>
      <c r="G63884" s="21"/>
      <c r="H63884">
        <v>10</v>
      </c>
      <c r="I63884">
        <v>50</v>
      </c>
      <c r="J63884" s="21" t="s">
        <v>420</v>
      </c>
      <c r="K63884" s="21" t="s">
        <v>886</v>
      </c>
      <c r="L63884" s="21" t="s">
        <v>759</v>
      </c>
    </row>
    <row r="63885" spans="1:12" x14ac:dyDescent="0.3">
      <c r="A63885" s="20">
        <v>37815</v>
      </c>
      <c r="B63885" s="21" t="s">
        <v>789</v>
      </c>
      <c r="C63885" s="21" t="s">
        <v>790</v>
      </c>
      <c r="D63885" s="21" t="s">
        <v>748</v>
      </c>
      <c r="E63885" s="21" t="s">
        <v>10</v>
      </c>
      <c r="F63885">
        <v>5</v>
      </c>
      <c r="G63885" s="21"/>
      <c r="H63885">
        <v>10</v>
      </c>
      <c r="I63885">
        <v>50</v>
      </c>
      <c r="J63885" s="21" t="s">
        <v>421</v>
      </c>
      <c r="K63885" s="21" t="s">
        <v>1295</v>
      </c>
      <c r="L63885" s="21" t="s">
        <v>759</v>
      </c>
    </row>
    <row r="63886" spans="1:12" x14ac:dyDescent="0.3">
      <c r="A63886" s="20">
        <v>37682</v>
      </c>
      <c r="B63886" s="21" t="s">
        <v>789</v>
      </c>
      <c r="C63886" s="21" t="s">
        <v>790</v>
      </c>
      <c r="D63886" s="21" t="s">
        <v>748</v>
      </c>
      <c r="E63886" s="21" t="s">
        <v>10</v>
      </c>
      <c r="F63886">
        <v>5</v>
      </c>
      <c r="G63886" s="21"/>
      <c r="H63886">
        <v>10</v>
      </c>
      <c r="I63886">
        <v>50</v>
      </c>
      <c r="J63886" s="21" t="s">
        <v>431</v>
      </c>
      <c r="K63886" s="21" t="s">
        <v>977</v>
      </c>
      <c r="L63886" s="21" t="s">
        <v>759</v>
      </c>
    </row>
    <row r="63887" spans="1:12" x14ac:dyDescent="0.3">
      <c r="A63887" s="20">
        <v>37758</v>
      </c>
      <c r="B63887" s="21" t="s">
        <v>789</v>
      </c>
      <c r="C63887" s="21" t="s">
        <v>790</v>
      </c>
      <c r="D63887" s="21" t="s">
        <v>748</v>
      </c>
      <c r="E63887" s="21" t="s">
        <v>10</v>
      </c>
      <c r="F63887">
        <v>5</v>
      </c>
      <c r="G63887" s="21"/>
      <c r="H63887">
        <v>10</v>
      </c>
      <c r="I63887">
        <v>50</v>
      </c>
      <c r="J63887" s="21" t="s">
        <v>439</v>
      </c>
      <c r="K63887" s="21" t="s">
        <v>1296</v>
      </c>
      <c r="L63887" s="21" t="s">
        <v>759</v>
      </c>
    </row>
    <row r="63888" spans="1:12" x14ac:dyDescent="0.3">
      <c r="A63888" s="20">
        <v>37823</v>
      </c>
      <c r="B63888" s="21" t="s">
        <v>789</v>
      </c>
      <c r="C63888" s="21" t="s">
        <v>790</v>
      </c>
      <c r="D63888" s="21" t="s">
        <v>748</v>
      </c>
      <c r="E63888" s="21" t="s">
        <v>10</v>
      </c>
      <c r="F63888">
        <v>5</v>
      </c>
      <c r="G63888" s="21"/>
      <c r="H63888">
        <v>10</v>
      </c>
      <c r="I63888">
        <v>50</v>
      </c>
      <c r="J63888" s="21" t="s">
        <v>440</v>
      </c>
      <c r="K63888" s="21" t="s">
        <v>1065</v>
      </c>
      <c r="L63888" s="21" t="s">
        <v>759</v>
      </c>
    </row>
    <row r="63889" spans="1:12" x14ac:dyDescent="0.3">
      <c r="A63889" s="20">
        <v>37705</v>
      </c>
      <c r="B63889" s="21" t="s">
        <v>796</v>
      </c>
      <c r="C63889" s="21" t="s">
        <v>797</v>
      </c>
      <c r="D63889" s="21" t="s">
        <v>748</v>
      </c>
      <c r="E63889" s="21" t="s">
        <v>10</v>
      </c>
      <c r="F63889">
        <v>5</v>
      </c>
      <c r="G63889" s="21"/>
      <c r="H63889">
        <v>10</v>
      </c>
      <c r="I63889">
        <v>50</v>
      </c>
      <c r="J63889" s="21" t="s">
        <v>459</v>
      </c>
      <c r="K63889" s="21" t="s">
        <v>1297</v>
      </c>
      <c r="L63889" s="21" t="s">
        <v>759</v>
      </c>
    </row>
    <row r="63890" spans="1:12" x14ac:dyDescent="0.3">
      <c r="A63890" s="20">
        <v>37795</v>
      </c>
      <c r="B63890" s="21" t="s">
        <v>1162</v>
      </c>
      <c r="C63890" s="21" t="s">
        <v>1163</v>
      </c>
      <c r="D63890" s="21" t="s">
        <v>748</v>
      </c>
      <c r="E63890" s="21" t="s">
        <v>10</v>
      </c>
      <c r="F63890">
        <v>5</v>
      </c>
      <c r="G63890" s="21"/>
      <c r="H63890">
        <v>10</v>
      </c>
      <c r="I63890">
        <v>50</v>
      </c>
      <c r="J63890" s="21" t="s">
        <v>408</v>
      </c>
      <c r="K63890" s="21" t="s">
        <v>1154</v>
      </c>
      <c r="L63890" s="21" t="s">
        <v>759</v>
      </c>
    </row>
    <row r="63891" spans="1:12" x14ac:dyDescent="0.3">
      <c r="A63891" s="20">
        <v>37822</v>
      </c>
      <c r="B63891" s="21" t="s">
        <v>1171</v>
      </c>
      <c r="C63891" s="21" t="s">
        <v>790</v>
      </c>
      <c r="D63891" s="21" t="s">
        <v>748</v>
      </c>
      <c r="E63891" s="21" t="s">
        <v>10</v>
      </c>
      <c r="F63891">
        <v>5</v>
      </c>
      <c r="G63891" s="21"/>
      <c r="H63891">
        <v>10</v>
      </c>
      <c r="I63891">
        <v>50</v>
      </c>
      <c r="J63891" s="21" t="s">
        <v>409</v>
      </c>
      <c r="K63891" s="21" t="s">
        <v>1298</v>
      </c>
      <c r="L63891" s="21" t="s">
        <v>759</v>
      </c>
    </row>
    <row r="63892" spans="1:12" x14ac:dyDescent="0.3">
      <c r="A63892" s="20">
        <v>37800</v>
      </c>
      <c r="B63892" s="21" t="s">
        <v>1514</v>
      </c>
      <c r="C63892" s="21" t="s">
        <v>1515</v>
      </c>
      <c r="D63892" s="21" t="s">
        <v>748</v>
      </c>
      <c r="E63892" s="21" t="s">
        <v>10</v>
      </c>
      <c r="F63892">
        <v>5</v>
      </c>
      <c r="G63892" s="21"/>
      <c r="H63892">
        <v>10</v>
      </c>
      <c r="I63892">
        <v>50</v>
      </c>
      <c r="J63892" s="21" t="s">
        <v>422</v>
      </c>
      <c r="K63892" s="21" t="s">
        <v>887</v>
      </c>
      <c r="L63892" s="21" t="s">
        <v>759</v>
      </c>
    </row>
    <row r="63893" spans="1:12" x14ac:dyDescent="0.3">
      <c r="A63893" s="20">
        <v>37820</v>
      </c>
      <c r="B63893" s="21" t="s">
        <v>1514</v>
      </c>
      <c r="C63893" s="21" t="s">
        <v>1515</v>
      </c>
      <c r="D63893" s="21" t="s">
        <v>748</v>
      </c>
      <c r="E63893" s="21" t="s">
        <v>10</v>
      </c>
      <c r="F63893">
        <v>5</v>
      </c>
      <c r="G63893" s="21"/>
      <c r="H63893">
        <v>10</v>
      </c>
      <c r="I63893">
        <v>50</v>
      </c>
      <c r="J63893" s="21" t="s">
        <v>432</v>
      </c>
      <c r="K63893" s="21" t="s">
        <v>1299</v>
      </c>
      <c r="L63893" s="21" t="s">
        <v>759</v>
      </c>
    </row>
    <row r="63894" spans="1:12" x14ac:dyDescent="0.3">
      <c r="A63894" s="20">
        <v>38048</v>
      </c>
      <c r="B63894" s="21" t="s">
        <v>803</v>
      </c>
      <c r="C63894" s="21" t="s">
        <v>804</v>
      </c>
      <c r="D63894" s="21" t="s">
        <v>748</v>
      </c>
      <c r="E63894" s="21" t="s">
        <v>10</v>
      </c>
      <c r="F63894">
        <v>5</v>
      </c>
      <c r="G63894" s="21"/>
      <c r="H63894">
        <v>10</v>
      </c>
      <c r="I63894">
        <v>50</v>
      </c>
      <c r="J63894" s="21" t="s">
        <v>441</v>
      </c>
      <c r="K63894" s="21" t="s">
        <v>978</v>
      </c>
      <c r="L63894" s="21" t="s">
        <v>759</v>
      </c>
    </row>
    <row r="63895" spans="1:12" x14ac:dyDescent="0.3">
      <c r="A63895" s="20">
        <v>38049</v>
      </c>
      <c r="B63895" s="21" t="s">
        <v>937</v>
      </c>
      <c r="C63895" s="21" t="s">
        <v>938</v>
      </c>
      <c r="D63895" s="21" t="s">
        <v>748</v>
      </c>
      <c r="E63895" s="21" t="s">
        <v>10</v>
      </c>
      <c r="F63895">
        <v>5</v>
      </c>
      <c r="G63895" s="21"/>
      <c r="H63895">
        <v>10</v>
      </c>
      <c r="I63895">
        <v>50</v>
      </c>
      <c r="J63895" s="21" t="s">
        <v>468</v>
      </c>
      <c r="K63895" s="21" t="s">
        <v>1300</v>
      </c>
      <c r="L63895" s="21" t="s">
        <v>759</v>
      </c>
    </row>
    <row r="63896" spans="1:12" x14ac:dyDescent="0.3">
      <c r="A63896" s="20">
        <v>38050</v>
      </c>
      <c r="B63896" s="21" t="s">
        <v>792</v>
      </c>
      <c r="C63896" s="21" t="s">
        <v>793</v>
      </c>
      <c r="D63896" s="21" t="s">
        <v>748</v>
      </c>
      <c r="E63896" s="21" t="s">
        <v>10</v>
      </c>
      <c r="F63896">
        <v>5</v>
      </c>
      <c r="G63896" s="21"/>
      <c r="H63896">
        <v>10</v>
      </c>
      <c r="I63896">
        <v>50</v>
      </c>
      <c r="J63896" s="21" t="s">
        <v>358</v>
      </c>
      <c r="K63896" s="21" t="s">
        <v>1066</v>
      </c>
      <c r="L63896" s="21" t="s">
        <v>759</v>
      </c>
    </row>
    <row r="63897" spans="1:12" x14ac:dyDescent="0.3">
      <c r="A63897" s="20">
        <v>38062</v>
      </c>
      <c r="B63897" s="21" t="s">
        <v>789</v>
      </c>
      <c r="C63897" s="21" t="s">
        <v>790</v>
      </c>
      <c r="D63897" s="21" t="s">
        <v>748</v>
      </c>
      <c r="E63897" s="21" t="s">
        <v>10</v>
      </c>
      <c r="F63897">
        <v>5</v>
      </c>
      <c r="G63897" s="21"/>
      <c r="H63897">
        <v>10</v>
      </c>
      <c r="I63897">
        <v>50</v>
      </c>
      <c r="J63897" s="21" t="s">
        <v>374</v>
      </c>
      <c r="K63897" s="21" t="s">
        <v>1301</v>
      </c>
      <c r="L63897" s="21" t="s">
        <v>759</v>
      </c>
    </row>
    <row r="63898" spans="1:12" x14ac:dyDescent="0.3">
      <c r="A63898" s="20">
        <v>38063</v>
      </c>
      <c r="B63898" s="21" t="s">
        <v>796</v>
      </c>
      <c r="C63898" s="21" t="s">
        <v>797</v>
      </c>
      <c r="D63898" s="21" t="s">
        <v>748</v>
      </c>
      <c r="E63898" s="21" t="s">
        <v>10</v>
      </c>
      <c r="F63898">
        <v>5</v>
      </c>
      <c r="G63898" s="21"/>
      <c r="H63898">
        <v>10</v>
      </c>
      <c r="I63898">
        <v>50</v>
      </c>
      <c r="J63898" s="21" t="s">
        <v>378</v>
      </c>
      <c r="K63898" s="21" t="s">
        <v>1155</v>
      </c>
      <c r="L63898" s="21" t="s">
        <v>759</v>
      </c>
    </row>
    <row r="63899" spans="1:12" x14ac:dyDescent="0.3">
      <c r="A63899" s="20">
        <v>38064</v>
      </c>
      <c r="B63899" s="21" t="s">
        <v>796</v>
      </c>
      <c r="C63899" s="21" t="s">
        <v>797</v>
      </c>
      <c r="D63899" s="21" t="s">
        <v>748</v>
      </c>
      <c r="E63899" s="21" t="s">
        <v>10</v>
      </c>
      <c r="F63899">
        <v>5</v>
      </c>
      <c r="G63899" s="21"/>
      <c r="H63899">
        <v>10</v>
      </c>
      <c r="I63899">
        <v>50</v>
      </c>
      <c r="J63899" s="21" t="s">
        <v>385</v>
      </c>
      <c r="K63899" s="21" t="s">
        <v>1302</v>
      </c>
      <c r="L63899" s="21" t="s">
        <v>759</v>
      </c>
    </row>
    <row r="63900" spans="1:12" x14ac:dyDescent="0.3">
      <c r="A63900" s="20">
        <v>38065</v>
      </c>
      <c r="B63900" s="21" t="s">
        <v>1171</v>
      </c>
      <c r="C63900" s="21" t="s">
        <v>790</v>
      </c>
      <c r="D63900" s="21" t="s">
        <v>748</v>
      </c>
      <c r="E63900" s="21" t="s">
        <v>10</v>
      </c>
      <c r="F63900">
        <v>5</v>
      </c>
      <c r="G63900" s="21"/>
      <c r="H63900">
        <v>10</v>
      </c>
      <c r="I63900">
        <v>50</v>
      </c>
      <c r="J63900" s="21" t="s">
        <v>395</v>
      </c>
      <c r="K63900" s="21" t="s">
        <v>888</v>
      </c>
      <c r="L63900" s="21" t="s">
        <v>759</v>
      </c>
    </row>
    <row r="63901" spans="1:12" x14ac:dyDescent="0.3">
      <c r="A63901" s="20">
        <v>38066</v>
      </c>
      <c r="B63901" s="21" t="s">
        <v>1171</v>
      </c>
      <c r="C63901" s="21" t="s">
        <v>790</v>
      </c>
      <c r="D63901" s="21" t="s">
        <v>748</v>
      </c>
      <c r="E63901" s="21" t="s">
        <v>10</v>
      </c>
      <c r="F63901">
        <v>5</v>
      </c>
      <c r="G63901" s="21"/>
      <c r="H63901">
        <v>10</v>
      </c>
      <c r="I63901">
        <v>50</v>
      </c>
      <c r="J63901" s="21" t="s">
        <v>410</v>
      </c>
      <c r="K63901" s="21" t="s">
        <v>1303</v>
      </c>
      <c r="L63901" s="21" t="s">
        <v>759</v>
      </c>
    </row>
    <row r="63902" spans="1:12" x14ac:dyDescent="0.3">
      <c r="A63902" s="20">
        <v>39329</v>
      </c>
      <c r="B63902" s="21" t="s">
        <v>1171</v>
      </c>
      <c r="C63902" s="21" t="s">
        <v>790</v>
      </c>
      <c r="D63902" s="21" t="s">
        <v>748</v>
      </c>
      <c r="E63902" s="21" t="s">
        <v>10</v>
      </c>
      <c r="F63902">
        <v>5</v>
      </c>
      <c r="G63902" s="21"/>
      <c r="H63902">
        <v>10</v>
      </c>
      <c r="I63902">
        <v>50</v>
      </c>
      <c r="J63902" s="21" t="s">
        <v>411</v>
      </c>
      <c r="K63902" s="21" t="s">
        <v>979</v>
      </c>
      <c r="L63902" s="21" t="s">
        <v>759</v>
      </c>
    </row>
    <row r="63903" spans="1:12" x14ac:dyDescent="0.3">
      <c r="A63903" s="20">
        <v>39330</v>
      </c>
      <c r="B63903" s="21" t="s">
        <v>800</v>
      </c>
      <c r="C63903" s="21" t="s">
        <v>801</v>
      </c>
      <c r="D63903" s="21" t="s">
        <v>748</v>
      </c>
      <c r="E63903" s="21" t="s">
        <v>10</v>
      </c>
      <c r="F63903">
        <v>5</v>
      </c>
      <c r="G63903" s="21"/>
      <c r="H63903">
        <v>10</v>
      </c>
      <c r="I63903">
        <v>50</v>
      </c>
      <c r="J63903" s="21" t="s">
        <v>412</v>
      </c>
      <c r="K63903" s="21" t="s">
        <v>1304</v>
      </c>
      <c r="L63903" s="21" t="s">
        <v>759</v>
      </c>
    </row>
    <row r="63904" spans="1:12" x14ac:dyDescent="0.3">
      <c r="A63904" s="20">
        <v>39331</v>
      </c>
      <c r="B63904" s="21" t="s">
        <v>800</v>
      </c>
      <c r="C63904" s="21" t="s">
        <v>801</v>
      </c>
      <c r="D63904" s="21" t="s">
        <v>748</v>
      </c>
      <c r="E63904" s="21" t="s">
        <v>10</v>
      </c>
      <c r="F63904">
        <v>5</v>
      </c>
      <c r="G63904" s="21"/>
      <c r="H63904">
        <v>10</v>
      </c>
      <c r="I63904">
        <v>50</v>
      </c>
      <c r="J63904" s="21" t="s">
        <v>413</v>
      </c>
      <c r="K63904" s="21" t="s">
        <v>1067</v>
      </c>
      <c r="L63904" s="21" t="s">
        <v>759</v>
      </c>
    </row>
    <row r="63905" spans="1:12" x14ac:dyDescent="0.3">
      <c r="A63905" s="20">
        <v>39332</v>
      </c>
      <c r="B63905" s="21" t="s">
        <v>800</v>
      </c>
      <c r="C63905" s="21" t="s">
        <v>801</v>
      </c>
      <c r="D63905" s="21" t="s">
        <v>748</v>
      </c>
      <c r="E63905" s="21" t="s">
        <v>10</v>
      </c>
      <c r="F63905">
        <v>5</v>
      </c>
      <c r="G63905" s="21"/>
      <c r="H63905">
        <v>10</v>
      </c>
      <c r="I63905">
        <v>50</v>
      </c>
      <c r="J63905" s="21" t="s">
        <v>423</v>
      </c>
      <c r="K63905" s="21" t="s">
        <v>1305</v>
      </c>
      <c r="L63905" s="21" t="s">
        <v>759</v>
      </c>
    </row>
    <row r="63906" spans="1:12" x14ac:dyDescent="0.3">
      <c r="A63906" s="20">
        <v>39333</v>
      </c>
      <c r="B63906" s="21" t="s">
        <v>800</v>
      </c>
      <c r="C63906" s="21" t="s">
        <v>801</v>
      </c>
      <c r="D63906" s="21" t="s">
        <v>748</v>
      </c>
      <c r="E63906" s="21" t="s">
        <v>10</v>
      </c>
      <c r="F63906">
        <v>5</v>
      </c>
      <c r="G63906" s="21"/>
      <c r="H63906">
        <v>10</v>
      </c>
      <c r="I63906">
        <v>50</v>
      </c>
      <c r="J63906" s="21" t="s">
        <v>424</v>
      </c>
      <c r="K63906" s="21" t="s">
        <v>794</v>
      </c>
      <c r="L63906" s="21" t="s">
        <v>759</v>
      </c>
    </row>
    <row r="63907" spans="1:12" x14ac:dyDescent="0.3">
      <c r="A63907" s="20">
        <v>39334</v>
      </c>
      <c r="B63907" s="21" t="s">
        <v>800</v>
      </c>
      <c r="C63907" s="21" t="s">
        <v>801</v>
      </c>
      <c r="D63907" s="21" t="s">
        <v>748</v>
      </c>
      <c r="E63907" s="21" t="s">
        <v>10</v>
      </c>
      <c r="F63907">
        <v>5</v>
      </c>
      <c r="G63907" s="21"/>
      <c r="H63907">
        <v>10</v>
      </c>
      <c r="I63907">
        <v>50</v>
      </c>
      <c r="J63907" s="21" t="s">
        <v>425</v>
      </c>
      <c r="K63907" s="21" t="s">
        <v>1306</v>
      </c>
      <c r="L63907" s="21" t="s">
        <v>759</v>
      </c>
    </row>
    <row r="63908" spans="1:12" x14ac:dyDescent="0.3">
      <c r="A63908" s="20">
        <v>39335</v>
      </c>
      <c r="B63908" s="21" t="s">
        <v>803</v>
      </c>
      <c r="C63908" s="21" t="s">
        <v>804</v>
      </c>
      <c r="D63908" s="21" t="s">
        <v>748</v>
      </c>
      <c r="E63908" s="21" t="s">
        <v>10</v>
      </c>
      <c r="F63908">
        <v>5</v>
      </c>
      <c r="G63908" s="21"/>
      <c r="H63908">
        <v>10</v>
      </c>
      <c r="I63908">
        <v>50</v>
      </c>
      <c r="J63908" s="21" t="s">
        <v>426</v>
      </c>
      <c r="K63908" s="21" t="s">
        <v>889</v>
      </c>
      <c r="L63908" s="21" t="s">
        <v>759</v>
      </c>
    </row>
    <row r="63909" spans="1:12" x14ac:dyDescent="0.3">
      <c r="A63909" s="20">
        <v>39336</v>
      </c>
      <c r="B63909" s="21" t="s">
        <v>792</v>
      </c>
      <c r="C63909" s="21" t="s">
        <v>793</v>
      </c>
      <c r="D63909" s="21" t="s">
        <v>748</v>
      </c>
      <c r="E63909" s="21" t="s">
        <v>10</v>
      </c>
      <c r="F63909">
        <v>5</v>
      </c>
      <c r="G63909" s="21"/>
      <c r="H63909">
        <v>10</v>
      </c>
      <c r="I63909">
        <v>50</v>
      </c>
      <c r="J63909" s="21" t="s">
        <v>442</v>
      </c>
      <c r="K63909" s="21" t="s">
        <v>1307</v>
      </c>
      <c r="L63909" s="21" t="s">
        <v>759</v>
      </c>
    </row>
    <row r="63910" spans="1:12" x14ac:dyDescent="0.3">
      <c r="A63910" s="20">
        <v>38760</v>
      </c>
      <c r="B63910" s="21" t="s">
        <v>789</v>
      </c>
      <c r="C63910" s="21" t="s">
        <v>790</v>
      </c>
      <c r="D63910" s="21" t="s">
        <v>748</v>
      </c>
      <c r="E63910" s="21" t="s">
        <v>10</v>
      </c>
      <c r="F63910">
        <v>5</v>
      </c>
      <c r="G63910" s="21"/>
      <c r="H63910">
        <v>10</v>
      </c>
      <c r="I63910">
        <v>50</v>
      </c>
      <c r="J63910" s="21" t="s">
        <v>443</v>
      </c>
      <c r="K63910" s="21" t="s">
        <v>980</v>
      </c>
      <c r="L63910" s="21" t="s">
        <v>759</v>
      </c>
    </row>
    <row r="63911" spans="1:12" x14ac:dyDescent="0.3">
      <c r="A63911" s="20">
        <v>38761</v>
      </c>
      <c r="B63911" s="21" t="s">
        <v>789</v>
      </c>
      <c r="C63911" s="21" t="s">
        <v>790</v>
      </c>
      <c r="D63911" s="21" t="s">
        <v>748</v>
      </c>
      <c r="E63911" s="21" t="s">
        <v>10</v>
      </c>
      <c r="F63911">
        <v>5</v>
      </c>
      <c r="G63911" s="21"/>
      <c r="H63911">
        <v>10</v>
      </c>
      <c r="I63911">
        <v>50</v>
      </c>
      <c r="J63911" s="21" t="s">
        <v>451</v>
      </c>
      <c r="K63911" s="21" t="s">
        <v>1308</v>
      </c>
      <c r="L63911" s="21" t="s">
        <v>759</v>
      </c>
    </row>
    <row r="63912" spans="1:12" x14ac:dyDescent="0.3">
      <c r="A63912" s="20">
        <v>38762</v>
      </c>
      <c r="B63912" s="21" t="s">
        <v>789</v>
      </c>
      <c r="C63912" s="21" t="s">
        <v>790</v>
      </c>
      <c r="D63912" s="21" t="s">
        <v>748</v>
      </c>
      <c r="E63912" s="21" t="s">
        <v>10</v>
      </c>
      <c r="F63912">
        <v>5</v>
      </c>
      <c r="G63912" s="21"/>
      <c r="H63912">
        <v>10</v>
      </c>
      <c r="I63912">
        <v>50</v>
      </c>
      <c r="J63912" s="21" t="s">
        <v>452</v>
      </c>
      <c r="K63912" s="21" t="s">
        <v>1068</v>
      </c>
      <c r="L63912" s="21" t="s">
        <v>759</v>
      </c>
    </row>
    <row r="63913" spans="1:12" x14ac:dyDescent="0.3">
      <c r="A63913" s="20">
        <v>38763</v>
      </c>
      <c r="B63913" s="21" t="s">
        <v>796</v>
      </c>
      <c r="C63913" s="21" t="s">
        <v>797</v>
      </c>
      <c r="D63913" s="21" t="s">
        <v>748</v>
      </c>
      <c r="E63913" s="21" t="s">
        <v>10</v>
      </c>
      <c r="F63913">
        <v>5</v>
      </c>
      <c r="G63913" s="21"/>
      <c r="H63913">
        <v>10</v>
      </c>
      <c r="I63913">
        <v>50</v>
      </c>
      <c r="J63913" s="21" t="s">
        <v>453</v>
      </c>
      <c r="K63913" s="21" t="s">
        <v>1309</v>
      </c>
      <c r="L63913" s="21" t="s">
        <v>759</v>
      </c>
    </row>
    <row r="63914" spans="1:12" x14ac:dyDescent="0.3">
      <c r="A63914" s="20">
        <v>38764</v>
      </c>
      <c r="B63914" s="21" t="s">
        <v>1162</v>
      </c>
      <c r="C63914" s="21" t="s">
        <v>1163</v>
      </c>
      <c r="D63914" s="21" t="s">
        <v>748</v>
      </c>
      <c r="E63914" s="21" t="s">
        <v>10</v>
      </c>
      <c r="F63914">
        <v>5</v>
      </c>
      <c r="G63914" s="21"/>
      <c r="H63914">
        <v>10</v>
      </c>
      <c r="I63914">
        <v>50</v>
      </c>
      <c r="J63914" s="21" t="s">
        <v>454</v>
      </c>
      <c r="K63914" s="21" t="s">
        <v>795</v>
      </c>
      <c r="L63914" s="21" t="s">
        <v>759</v>
      </c>
    </row>
    <row r="63915" spans="1:12" x14ac:dyDescent="0.3">
      <c r="A63915" s="20">
        <v>38765</v>
      </c>
      <c r="B63915" s="21" t="s">
        <v>800</v>
      </c>
      <c r="C63915" s="21" t="s">
        <v>801</v>
      </c>
      <c r="D63915" s="21" t="s">
        <v>748</v>
      </c>
      <c r="E63915" s="21" t="s">
        <v>10</v>
      </c>
      <c r="F63915">
        <v>5</v>
      </c>
      <c r="G63915" s="21"/>
      <c r="H63915">
        <v>10</v>
      </c>
      <c r="I63915">
        <v>50</v>
      </c>
      <c r="J63915" s="21" t="s">
        <v>455</v>
      </c>
      <c r="K63915" s="21" t="s">
        <v>1310</v>
      </c>
      <c r="L63915" s="21" t="s">
        <v>759</v>
      </c>
    </row>
    <row r="63916" spans="1:12" x14ac:dyDescent="0.3">
      <c r="A63916" s="20">
        <v>38766</v>
      </c>
      <c r="B63916" s="21" t="s">
        <v>1514</v>
      </c>
      <c r="C63916" s="21" t="s">
        <v>1515</v>
      </c>
      <c r="D63916" s="21" t="s">
        <v>748</v>
      </c>
      <c r="E63916" s="21" t="s">
        <v>10</v>
      </c>
      <c r="F63916">
        <v>5</v>
      </c>
      <c r="G63916" s="21"/>
      <c r="H63916">
        <v>10</v>
      </c>
      <c r="I63916">
        <v>50</v>
      </c>
      <c r="J63916" s="21" t="s">
        <v>462</v>
      </c>
      <c r="K63916" s="21" t="s">
        <v>890</v>
      </c>
      <c r="L63916" s="21" t="s">
        <v>759</v>
      </c>
    </row>
    <row r="63917" spans="1:12" x14ac:dyDescent="0.3">
      <c r="A63917" s="20">
        <v>38767</v>
      </c>
      <c r="B63917" s="21" t="s">
        <v>937</v>
      </c>
      <c r="C63917" s="21" t="s">
        <v>938</v>
      </c>
      <c r="D63917" s="21" t="s">
        <v>748</v>
      </c>
      <c r="E63917" s="21" t="s">
        <v>10</v>
      </c>
      <c r="F63917">
        <v>5</v>
      </c>
      <c r="G63917" s="21"/>
      <c r="H63917">
        <v>10</v>
      </c>
      <c r="I63917">
        <v>50</v>
      </c>
      <c r="J63917" s="21" t="s">
        <v>469</v>
      </c>
      <c r="K63917" s="21" t="s">
        <v>1311</v>
      </c>
      <c r="L63917" s="21" t="s">
        <v>759</v>
      </c>
    </row>
    <row r="63918" spans="1:12" x14ac:dyDescent="0.3">
      <c r="A63918" s="20">
        <v>38768</v>
      </c>
      <c r="B63918" s="21" t="s">
        <v>792</v>
      </c>
      <c r="C63918" s="21" t="s">
        <v>793</v>
      </c>
      <c r="D63918" s="21" t="s">
        <v>748</v>
      </c>
      <c r="E63918" s="21" t="s">
        <v>10</v>
      </c>
      <c r="F63918">
        <v>5</v>
      </c>
      <c r="G63918" s="21"/>
      <c r="H63918">
        <v>10</v>
      </c>
      <c r="I63918">
        <v>50</v>
      </c>
      <c r="J63918" s="21" t="s">
        <v>475</v>
      </c>
      <c r="K63918" s="21" t="s">
        <v>981</v>
      </c>
      <c r="L63918" s="21" t="s">
        <v>759</v>
      </c>
    </row>
    <row r="63919" spans="1:12" x14ac:dyDescent="0.3">
      <c r="A63919" s="20">
        <v>37725</v>
      </c>
      <c r="B63919" s="21" t="s">
        <v>796</v>
      </c>
      <c r="C63919" s="21" t="s">
        <v>797</v>
      </c>
      <c r="D63919" s="21" t="s">
        <v>748</v>
      </c>
      <c r="E63919" s="21" t="s">
        <v>10</v>
      </c>
      <c r="F63919">
        <v>5</v>
      </c>
      <c r="G63919" s="21"/>
      <c r="H63919">
        <v>10</v>
      </c>
      <c r="I63919">
        <v>50</v>
      </c>
      <c r="J63919" s="21" t="s">
        <v>476</v>
      </c>
      <c r="K63919" s="21" t="s">
        <v>1312</v>
      </c>
      <c r="L63919" s="21" t="s">
        <v>759</v>
      </c>
    </row>
    <row r="63920" spans="1:12" x14ac:dyDescent="0.3">
      <c r="A63920" s="20">
        <v>37759</v>
      </c>
      <c r="B63920" s="21" t="s">
        <v>1162</v>
      </c>
      <c r="C63920" s="21" t="s">
        <v>1163</v>
      </c>
      <c r="D63920" s="21" t="s">
        <v>748</v>
      </c>
      <c r="E63920" s="21" t="s">
        <v>10</v>
      </c>
      <c r="F63920">
        <v>5</v>
      </c>
      <c r="G63920" s="21"/>
      <c r="H63920">
        <v>10</v>
      </c>
      <c r="I63920">
        <v>50</v>
      </c>
      <c r="J63920" s="21" t="s">
        <v>414</v>
      </c>
      <c r="K63920" s="21" t="s">
        <v>1069</v>
      </c>
      <c r="L63920" s="21" t="s">
        <v>759</v>
      </c>
    </row>
    <row r="63921" spans="1:12" x14ac:dyDescent="0.3">
      <c r="A63921" s="20">
        <v>37827</v>
      </c>
      <c r="B63921" s="21" t="s">
        <v>1162</v>
      </c>
      <c r="C63921" s="21" t="s">
        <v>1163</v>
      </c>
      <c r="D63921" s="21" t="s">
        <v>748</v>
      </c>
      <c r="E63921" s="21" t="s">
        <v>10</v>
      </c>
      <c r="F63921">
        <v>5</v>
      </c>
      <c r="G63921" s="21"/>
      <c r="H63921">
        <v>10</v>
      </c>
      <c r="I63921">
        <v>50</v>
      </c>
      <c r="J63921" s="21" t="s">
        <v>433</v>
      </c>
      <c r="K63921" s="21" t="s">
        <v>1313</v>
      </c>
      <c r="L63921" s="21" t="s">
        <v>759</v>
      </c>
    </row>
    <row r="63922" spans="1:12" x14ac:dyDescent="0.3">
      <c r="A63922" s="20">
        <v>37709</v>
      </c>
      <c r="B63922" s="21" t="s">
        <v>800</v>
      </c>
      <c r="C63922" s="21" t="s">
        <v>801</v>
      </c>
      <c r="D63922" s="21" t="s">
        <v>748</v>
      </c>
      <c r="E63922" s="21" t="s">
        <v>10</v>
      </c>
      <c r="F63922">
        <v>5</v>
      </c>
      <c r="G63922" s="21"/>
      <c r="H63922">
        <v>10</v>
      </c>
      <c r="I63922">
        <v>50</v>
      </c>
      <c r="J63922" s="21" t="s">
        <v>444</v>
      </c>
      <c r="K63922" s="21" t="s">
        <v>798</v>
      </c>
      <c r="L63922" s="21" t="s">
        <v>759</v>
      </c>
    </row>
    <row r="63923" spans="1:12" x14ac:dyDescent="0.3">
      <c r="A63923" s="20">
        <v>37666</v>
      </c>
      <c r="B63923" s="21" t="s">
        <v>800</v>
      </c>
      <c r="C63923" s="21" t="s">
        <v>801</v>
      </c>
      <c r="D63923" s="21" t="s">
        <v>748</v>
      </c>
      <c r="E63923" s="21" t="s">
        <v>10</v>
      </c>
      <c r="F63923">
        <v>5</v>
      </c>
      <c r="G63923" s="21"/>
      <c r="H63923">
        <v>10</v>
      </c>
      <c r="I63923">
        <v>50</v>
      </c>
      <c r="J63923" s="21" t="s">
        <v>477</v>
      </c>
      <c r="K63923" s="21" t="s">
        <v>1314</v>
      </c>
      <c r="L63923" s="21" t="s">
        <v>759</v>
      </c>
    </row>
    <row r="63924" spans="1:12" x14ac:dyDescent="0.3">
      <c r="A63924" s="20">
        <v>37764</v>
      </c>
      <c r="B63924" s="21" t="s">
        <v>1516</v>
      </c>
      <c r="C63924" s="21" t="s">
        <v>1517</v>
      </c>
      <c r="D63924" s="21" t="s">
        <v>748</v>
      </c>
      <c r="E63924" s="21" t="s">
        <v>10</v>
      </c>
      <c r="F63924">
        <v>5</v>
      </c>
      <c r="G63924" s="21"/>
      <c r="H63924">
        <v>10</v>
      </c>
      <c r="I63924">
        <v>50</v>
      </c>
      <c r="J63924" s="21" t="s">
        <v>478</v>
      </c>
      <c r="K63924" s="21" t="s">
        <v>891</v>
      </c>
      <c r="L63924" s="21" t="s">
        <v>759</v>
      </c>
    </row>
    <row r="63925" spans="1:12" x14ac:dyDescent="0.3">
      <c r="A63925" s="20">
        <v>37757</v>
      </c>
      <c r="B63925" s="21" t="s">
        <v>792</v>
      </c>
      <c r="C63925" s="21" t="s">
        <v>793</v>
      </c>
      <c r="D63925" s="21" t="s">
        <v>748</v>
      </c>
      <c r="E63925" s="21" t="s">
        <v>10</v>
      </c>
      <c r="F63925">
        <v>5</v>
      </c>
      <c r="G63925" s="21"/>
      <c r="H63925">
        <v>10</v>
      </c>
      <c r="I63925">
        <v>50</v>
      </c>
      <c r="J63925" s="21" t="s">
        <v>415</v>
      </c>
      <c r="K63925" s="21" t="s">
        <v>1315</v>
      </c>
      <c r="L63925" s="21" t="s">
        <v>759</v>
      </c>
    </row>
    <row r="63926" spans="1:12" x14ac:dyDescent="0.3">
      <c r="A63926" s="20">
        <v>37815</v>
      </c>
      <c r="B63926" s="21" t="s">
        <v>789</v>
      </c>
      <c r="C63926" s="21" t="s">
        <v>790</v>
      </c>
      <c r="D63926" s="21" t="s">
        <v>748</v>
      </c>
      <c r="E63926" s="21" t="s">
        <v>10</v>
      </c>
      <c r="F63926">
        <v>5</v>
      </c>
      <c r="G63926" s="21"/>
      <c r="H63926">
        <v>10</v>
      </c>
      <c r="I63926">
        <v>50</v>
      </c>
      <c r="J63926" s="21" t="s">
        <v>427</v>
      </c>
      <c r="K63926" s="21" t="s">
        <v>982</v>
      </c>
      <c r="L63926" s="21" t="s">
        <v>759</v>
      </c>
    </row>
    <row r="63927" spans="1:12" x14ac:dyDescent="0.3">
      <c r="A63927" s="20">
        <v>37682</v>
      </c>
      <c r="B63927" s="21" t="s">
        <v>789</v>
      </c>
      <c r="C63927" s="21" t="s">
        <v>790</v>
      </c>
      <c r="D63927" s="21" t="s">
        <v>748</v>
      </c>
      <c r="E63927" s="21" t="s">
        <v>10</v>
      </c>
      <c r="F63927">
        <v>5</v>
      </c>
      <c r="G63927" s="21"/>
      <c r="H63927">
        <v>10</v>
      </c>
      <c r="I63927">
        <v>50</v>
      </c>
      <c r="J63927" s="21" t="s">
        <v>434</v>
      </c>
      <c r="K63927" s="21" t="s">
        <v>1316</v>
      </c>
      <c r="L63927" s="21" t="s">
        <v>759</v>
      </c>
    </row>
    <row r="63928" spans="1:12" x14ac:dyDescent="0.3">
      <c r="A63928" s="20">
        <v>37758</v>
      </c>
      <c r="B63928" s="21" t="s">
        <v>789</v>
      </c>
      <c r="C63928" s="21" t="s">
        <v>790</v>
      </c>
      <c r="D63928" s="21" t="s">
        <v>748</v>
      </c>
      <c r="E63928" s="21" t="s">
        <v>10</v>
      </c>
      <c r="F63928">
        <v>5</v>
      </c>
      <c r="G63928" s="21"/>
      <c r="H63928">
        <v>10</v>
      </c>
      <c r="I63928">
        <v>50</v>
      </c>
      <c r="J63928" s="21" t="s">
        <v>445</v>
      </c>
      <c r="K63928" s="21" t="s">
        <v>1070</v>
      </c>
      <c r="L63928" s="21" t="s">
        <v>759</v>
      </c>
    </row>
    <row r="63929" spans="1:12" x14ac:dyDescent="0.3">
      <c r="A63929" s="20">
        <v>37823</v>
      </c>
      <c r="B63929" s="21" t="s">
        <v>789</v>
      </c>
      <c r="C63929" s="21" t="s">
        <v>790</v>
      </c>
      <c r="D63929" s="21" t="s">
        <v>748</v>
      </c>
      <c r="E63929" s="21" t="s">
        <v>10</v>
      </c>
      <c r="F63929">
        <v>5</v>
      </c>
      <c r="G63929" s="21"/>
      <c r="H63929">
        <v>10</v>
      </c>
      <c r="I63929">
        <v>50</v>
      </c>
      <c r="J63929" s="21" t="s">
        <v>446</v>
      </c>
      <c r="K63929" s="21" t="s">
        <v>1317</v>
      </c>
      <c r="L63929" s="21" t="s">
        <v>759</v>
      </c>
    </row>
    <row r="63930" spans="1:12" x14ac:dyDescent="0.3">
      <c r="A63930" s="20">
        <v>37705</v>
      </c>
      <c r="B63930" s="21" t="s">
        <v>796</v>
      </c>
      <c r="C63930" s="21" t="s">
        <v>797</v>
      </c>
      <c r="D63930" s="21" t="s">
        <v>748</v>
      </c>
      <c r="E63930" s="21" t="s">
        <v>10</v>
      </c>
      <c r="F63930">
        <v>5</v>
      </c>
      <c r="G63930" s="21"/>
      <c r="H63930">
        <v>10</v>
      </c>
      <c r="I63930">
        <v>50</v>
      </c>
      <c r="J63930" s="21" t="s">
        <v>447</v>
      </c>
      <c r="K63930" s="21" t="s">
        <v>799</v>
      </c>
      <c r="L63930" s="21" t="s">
        <v>759</v>
      </c>
    </row>
    <row r="63931" spans="1:12" x14ac:dyDescent="0.3">
      <c r="A63931" s="20">
        <v>37795</v>
      </c>
      <c r="B63931" s="21" t="s">
        <v>1162</v>
      </c>
      <c r="C63931" s="21" t="s">
        <v>1163</v>
      </c>
      <c r="D63931" s="21" t="s">
        <v>748</v>
      </c>
      <c r="E63931" s="21" t="s">
        <v>10</v>
      </c>
      <c r="F63931">
        <v>5</v>
      </c>
      <c r="G63931" s="21"/>
      <c r="H63931">
        <v>10</v>
      </c>
      <c r="I63931">
        <v>50</v>
      </c>
      <c r="J63931" s="21" t="s">
        <v>448</v>
      </c>
      <c r="K63931" s="21" t="s">
        <v>1318</v>
      </c>
      <c r="L63931" s="21" t="s">
        <v>759</v>
      </c>
    </row>
    <row r="63932" spans="1:12" x14ac:dyDescent="0.3">
      <c r="A63932" s="20">
        <v>37822</v>
      </c>
      <c r="B63932" s="21" t="s">
        <v>1171</v>
      </c>
      <c r="C63932" s="21" t="s">
        <v>790</v>
      </c>
      <c r="D63932" s="21" t="s">
        <v>748</v>
      </c>
      <c r="E63932" s="21" t="s">
        <v>10</v>
      </c>
      <c r="F63932">
        <v>5</v>
      </c>
      <c r="G63932" s="21"/>
      <c r="H63932">
        <v>10</v>
      </c>
      <c r="I63932">
        <v>50</v>
      </c>
      <c r="J63932" s="21" t="s">
        <v>463</v>
      </c>
      <c r="K63932" s="21" t="s">
        <v>892</v>
      </c>
      <c r="L63932" s="21" t="s">
        <v>759</v>
      </c>
    </row>
    <row r="63933" spans="1:12" x14ac:dyDescent="0.3">
      <c r="A63933" s="20">
        <v>37800</v>
      </c>
      <c r="B63933" s="21" t="s">
        <v>1514</v>
      </c>
      <c r="C63933" s="21" t="s">
        <v>1515</v>
      </c>
      <c r="D63933" s="21" t="s">
        <v>748</v>
      </c>
      <c r="E63933" s="21" t="s">
        <v>10</v>
      </c>
      <c r="F63933">
        <v>5</v>
      </c>
      <c r="G63933" s="21"/>
      <c r="H63933">
        <v>10</v>
      </c>
      <c r="I63933">
        <v>50</v>
      </c>
      <c r="J63933" s="21" t="s">
        <v>470</v>
      </c>
      <c r="K63933" s="21" t="s">
        <v>1319</v>
      </c>
      <c r="L63933" s="21" t="s">
        <v>759</v>
      </c>
    </row>
    <row r="63934" spans="1:12" x14ac:dyDescent="0.3">
      <c r="A63934" s="20">
        <v>37820</v>
      </c>
      <c r="B63934" s="21" t="s">
        <v>1514</v>
      </c>
      <c r="C63934" s="21" t="s">
        <v>1515</v>
      </c>
      <c r="D63934" s="21" t="s">
        <v>748</v>
      </c>
      <c r="E63934" s="21" t="s">
        <v>10</v>
      </c>
      <c r="F63934">
        <v>5</v>
      </c>
      <c r="G63934" s="21"/>
      <c r="H63934">
        <v>10</v>
      </c>
      <c r="I63934">
        <v>50</v>
      </c>
      <c r="J63934" s="21" t="s">
        <v>416</v>
      </c>
      <c r="K63934" s="21" t="s">
        <v>983</v>
      </c>
      <c r="L63934" s="21" t="s">
        <v>759</v>
      </c>
    </row>
    <row r="63935" spans="1:12" x14ac:dyDescent="0.3">
      <c r="A63935" s="20">
        <v>38048</v>
      </c>
      <c r="B63935" s="21" t="s">
        <v>803</v>
      </c>
      <c r="C63935" s="21" t="s">
        <v>804</v>
      </c>
      <c r="D63935" s="21" t="s">
        <v>748</v>
      </c>
      <c r="E63935" s="21" t="s">
        <v>10</v>
      </c>
      <c r="F63935">
        <v>5</v>
      </c>
      <c r="G63935" s="21"/>
      <c r="H63935">
        <v>10</v>
      </c>
      <c r="I63935">
        <v>50</v>
      </c>
      <c r="J63935" s="21" t="s">
        <v>428</v>
      </c>
      <c r="K63935" s="21" t="s">
        <v>1320</v>
      </c>
      <c r="L63935" s="21" t="s">
        <v>759</v>
      </c>
    </row>
    <row r="63936" spans="1:12" x14ac:dyDescent="0.3">
      <c r="A63936" s="20">
        <v>38049</v>
      </c>
      <c r="B63936" s="21" t="s">
        <v>937</v>
      </c>
      <c r="C63936" s="21" t="s">
        <v>938</v>
      </c>
      <c r="D63936" s="21" t="s">
        <v>748</v>
      </c>
      <c r="E63936" s="21" t="s">
        <v>10</v>
      </c>
      <c r="F63936">
        <v>5</v>
      </c>
      <c r="G63936" s="21"/>
      <c r="H63936">
        <v>10</v>
      </c>
      <c r="I63936">
        <v>50</v>
      </c>
      <c r="J63936" s="21" t="s">
        <v>429</v>
      </c>
      <c r="K63936" s="21" t="s">
        <v>1071</v>
      </c>
      <c r="